" t="s">
        <v>16</v>
      </c>
      <c r="EV391" t="s">
        <v>16</v>
      </c>
      <c r="EW391" t="s">
        <v>16</v>
      </c>
      <c r="EX391" t="s">
        <v>16</v>
      </c>
      <c r="EY391" t="s">
        <v>16</v>
      </c>
      <c r="EZ391" t="s">
        <v>16</v>
      </c>
      <c r="FA391" t="s">
        <v>16</v>
      </c>
      <c r="FB391" t="s">
        <v>16</v>
      </c>
      <c r="FC391" t="s">
        <v>16</v>
      </c>
      <c r="FD391" t="s">
        <v>16</v>
      </c>
      <c r="FE391" t="s">
        <v>16</v>
      </c>
      <c r="FF391" t="s">
        <v>16</v>
      </c>
      <c r="FG391">
        <v>1</v>
      </c>
      <c r="FH391" t="s">
        <v>16</v>
      </c>
      <c r="FI391" t="s">
        <v>16</v>
      </c>
      <c r="FJ391" t="s">
        <v>16</v>
      </c>
      <c r="FK391" t="s">
        <v>16</v>
      </c>
      <c r="FL391" t="s">
        <v>16</v>
      </c>
      <c r="FM391">
        <v>1</v>
      </c>
      <c r="FN391">
        <v>1</v>
      </c>
      <c r="FO391" t="s">
        <v>16</v>
      </c>
      <c r="FP391" t="s">
        <v>16</v>
      </c>
      <c r="FQ391" t="s">
        <v>16</v>
      </c>
      <c r="FR391">
        <v>2</v>
      </c>
      <c r="FS391">
        <v>1</v>
      </c>
      <c r="FT391" t="s">
        <v>16</v>
      </c>
      <c r="FU391" t="s">
        <v>16</v>
      </c>
      <c r="FV391" t="s">
        <v>16</v>
      </c>
      <c r="FW391" t="s">
        <v>16</v>
      </c>
    </row>
    <row r="392" spans="1:179" x14ac:dyDescent="0.25">
      <c r="A392" t="s">
        <v>312</v>
      </c>
      <c r="B392">
        <v>15238</v>
      </c>
      <c r="C392" t="s">
        <v>9</v>
      </c>
      <c r="D392" t="s">
        <v>12</v>
      </c>
      <c r="E392" t="s">
        <v>16</v>
      </c>
      <c r="F392" t="s">
        <v>16</v>
      </c>
      <c r="G392">
        <v>1</v>
      </c>
      <c r="H392">
        <v>2</v>
      </c>
      <c r="I392" t="s">
        <v>16</v>
      </c>
      <c r="J392" t="s">
        <v>16</v>
      </c>
      <c r="K392" t="s">
        <v>16</v>
      </c>
      <c r="L392" t="s">
        <v>16</v>
      </c>
      <c r="M392" t="s">
        <v>16</v>
      </c>
      <c r="N392" t="s">
        <v>16</v>
      </c>
      <c r="O392" t="s">
        <v>16</v>
      </c>
      <c r="P392" t="s">
        <v>16</v>
      </c>
      <c r="Q392" t="s">
        <v>16</v>
      </c>
      <c r="R392" t="s">
        <v>16</v>
      </c>
      <c r="S392" t="s">
        <v>16</v>
      </c>
      <c r="T392" t="s">
        <v>16</v>
      </c>
      <c r="U392" t="s">
        <v>16</v>
      </c>
      <c r="V392" t="s">
        <v>16</v>
      </c>
      <c r="W392" t="s">
        <v>16</v>
      </c>
      <c r="X392" t="s">
        <v>16</v>
      </c>
      <c r="Y392" t="s">
        <v>16</v>
      </c>
      <c r="Z392">
        <v>3</v>
      </c>
      <c r="AA392" t="s">
        <v>16</v>
      </c>
      <c r="AB392" t="s">
        <v>16</v>
      </c>
      <c r="AC392" t="s">
        <v>16</v>
      </c>
      <c r="AD392" t="s">
        <v>16</v>
      </c>
      <c r="AE392" t="s">
        <v>16</v>
      </c>
      <c r="AF392" t="s">
        <v>16</v>
      </c>
      <c r="AG392" t="s">
        <v>16</v>
      </c>
      <c r="AH392" t="s">
        <v>16</v>
      </c>
      <c r="AI392" t="s">
        <v>16</v>
      </c>
      <c r="AJ392" t="s">
        <v>16</v>
      </c>
      <c r="AK392" t="s">
        <v>16</v>
      </c>
      <c r="AL392" t="s">
        <v>16</v>
      </c>
      <c r="AM392" t="s">
        <v>16</v>
      </c>
      <c r="AN392" t="s">
        <v>16</v>
      </c>
      <c r="AO392" t="s">
        <v>16</v>
      </c>
      <c r="AP392" t="s">
        <v>16</v>
      </c>
      <c r="AQ392">
        <v>3</v>
      </c>
      <c r="AR392" t="s">
        <v>16</v>
      </c>
      <c r="AS392" t="s">
        <v>16</v>
      </c>
      <c r="AT392" t="s">
        <v>16</v>
      </c>
      <c r="AU392" t="s">
        <v>16</v>
      </c>
      <c r="AV392" t="s">
        <v>16</v>
      </c>
      <c r="AW392" t="s">
        <v>16</v>
      </c>
      <c r="AX392" t="s">
        <v>16</v>
      </c>
      <c r="AY392" t="s">
        <v>16</v>
      </c>
      <c r="AZ392" t="s">
        <v>16</v>
      </c>
      <c r="BA392" t="s">
        <v>16</v>
      </c>
      <c r="BB392" t="s">
        <v>16</v>
      </c>
      <c r="BC392">
        <v>3</v>
      </c>
      <c r="BD392">
        <v>2</v>
      </c>
      <c r="BE392" t="s">
        <v>16</v>
      </c>
      <c r="BF392" t="s">
        <v>16</v>
      </c>
      <c r="BG392" t="s">
        <v>16</v>
      </c>
      <c r="BH392" t="s">
        <v>16</v>
      </c>
      <c r="BI392" t="s">
        <v>16</v>
      </c>
      <c r="BJ392">
        <v>1</v>
      </c>
      <c r="BK392" t="s">
        <v>16</v>
      </c>
      <c r="BL392" t="s">
        <v>16</v>
      </c>
      <c r="BM392" t="s">
        <v>16</v>
      </c>
      <c r="BN392" t="s">
        <v>16</v>
      </c>
      <c r="BO392" t="s">
        <v>16</v>
      </c>
      <c r="BP392" t="s">
        <v>16</v>
      </c>
      <c r="BQ392" t="s">
        <v>16</v>
      </c>
      <c r="BR392" t="s">
        <v>16</v>
      </c>
      <c r="BS392" t="s">
        <v>16</v>
      </c>
      <c r="BT392" t="s">
        <v>16</v>
      </c>
      <c r="BU392" t="s">
        <v>16</v>
      </c>
      <c r="BV392" t="s">
        <v>16</v>
      </c>
      <c r="BW392" t="s">
        <v>16</v>
      </c>
      <c r="BX392" t="s">
        <v>16</v>
      </c>
      <c r="BY392" t="s">
        <v>16</v>
      </c>
      <c r="BZ392" t="s">
        <v>16</v>
      </c>
      <c r="CA392" t="s">
        <v>16</v>
      </c>
      <c r="CB392" t="s">
        <v>16</v>
      </c>
      <c r="CC392" t="s">
        <v>16</v>
      </c>
      <c r="CD392" t="s">
        <v>16</v>
      </c>
      <c r="CE392" t="s">
        <v>16</v>
      </c>
      <c r="CF392" t="s">
        <v>16</v>
      </c>
      <c r="CG392">
        <v>2</v>
      </c>
      <c r="CH392">
        <v>1</v>
      </c>
      <c r="CI392" t="s">
        <v>16</v>
      </c>
      <c r="CJ392" t="s">
        <v>16</v>
      </c>
      <c r="CK392" t="s">
        <v>16</v>
      </c>
      <c r="CL392" t="s">
        <v>16</v>
      </c>
      <c r="CM392" t="s">
        <v>16</v>
      </c>
      <c r="CN392" t="s">
        <v>16</v>
      </c>
      <c r="CO392">
        <v>3</v>
      </c>
      <c r="CP392" t="s">
        <v>16</v>
      </c>
      <c r="CQ392">
        <v>2</v>
      </c>
      <c r="CR392">
        <v>1</v>
      </c>
      <c r="CS392" t="s">
        <v>16</v>
      </c>
      <c r="CT392">
        <v>3</v>
      </c>
      <c r="CU392" t="s">
        <v>16</v>
      </c>
      <c r="CV392" t="s">
        <v>16</v>
      </c>
      <c r="CW392">
        <v>3</v>
      </c>
      <c r="CX392" t="s">
        <v>16</v>
      </c>
      <c r="CY392" t="s">
        <v>16</v>
      </c>
      <c r="CZ392" t="s">
        <v>16</v>
      </c>
      <c r="DA392" t="s">
        <v>16</v>
      </c>
      <c r="DB392" t="s">
        <v>16</v>
      </c>
      <c r="DC392" t="s">
        <v>16</v>
      </c>
      <c r="DD392" t="s">
        <v>16</v>
      </c>
      <c r="DE392" t="s">
        <v>16</v>
      </c>
      <c r="DF392" t="s">
        <v>16</v>
      </c>
      <c r="DG392" t="s">
        <v>16</v>
      </c>
      <c r="DH392" t="s">
        <v>16</v>
      </c>
      <c r="DI392" t="s">
        <v>16</v>
      </c>
      <c r="DJ392" t="s">
        <v>16</v>
      </c>
      <c r="DK392">
        <v>2</v>
      </c>
      <c r="DL392" t="s">
        <v>16</v>
      </c>
      <c r="DM392" t="s">
        <v>16</v>
      </c>
      <c r="DN392" t="s">
        <v>16</v>
      </c>
      <c r="DO392" t="s">
        <v>16</v>
      </c>
      <c r="DP392" t="s">
        <v>16</v>
      </c>
      <c r="DQ392" t="s">
        <v>16</v>
      </c>
      <c r="DR392" t="s">
        <v>16</v>
      </c>
      <c r="DS392" t="s">
        <v>16</v>
      </c>
      <c r="DT392" t="s">
        <v>16</v>
      </c>
      <c r="DU392" t="s">
        <v>16</v>
      </c>
      <c r="DV392" t="s">
        <v>16</v>
      </c>
      <c r="DW392" t="s">
        <v>16</v>
      </c>
      <c r="DX392" t="s">
        <v>16</v>
      </c>
      <c r="DY392" t="s">
        <v>16</v>
      </c>
      <c r="DZ392" t="s">
        <v>16</v>
      </c>
      <c r="EA392" t="s">
        <v>16</v>
      </c>
      <c r="EB392" t="s">
        <v>16</v>
      </c>
      <c r="EC392">
        <v>1</v>
      </c>
      <c r="ED392">
        <v>3</v>
      </c>
      <c r="EE392" t="s">
        <v>16</v>
      </c>
      <c r="EF392" t="s">
        <v>16</v>
      </c>
      <c r="EG392" t="s">
        <v>16</v>
      </c>
      <c r="EH392" t="s">
        <v>16</v>
      </c>
      <c r="EI392" t="s">
        <v>16</v>
      </c>
      <c r="EJ392" t="s">
        <v>16</v>
      </c>
      <c r="EK392" t="s">
        <v>16</v>
      </c>
      <c r="EL392" t="s">
        <v>16</v>
      </c>
      <c r="EM392" t="s">
        <v>16</v>
      </c>
      <c r="EN392">
        <v>3</v>
      </c>
      <c r="EO392" t="s">
        <v>16</v>
      </c>
      <c r="EP392" t="s">
        <v>16</v>
      </c>
      <c r="EQ392" t="s">
        <v>16</v>
      </c>
      <c r="ER392" t="s">
        <v>16</v>
      </c>
      <c r="ES392" t="s">
        <v>16</v>
      </c>
      <c r="ET392" t="s">
        <v>16</v>
      </c>
      <c r="EU392" t="s">
        <v>16</v>
      </c>
      <c r="EV392" t="s">
        <v>16</v>
      </c>
      <c r="EW392" t="s">
        <v>16</v>
      </c>
      <c r="EX392" t="s">
        <v>16</v>
      </c>
      <c r="EY392" t="s">
        <v>16</v>
      </c>
      <c r="EZ392" t="s">
        <v>16</v>
      </c>
      <c r="FA392" t="s">
        <v>16</v>
      </c>
      <c r="FB392" t="s">
        <v>16</v>
      </c>
      <c r="FC392" t="s">
        <v>16</v>
      </c>
      <c r="FD392" t="s">
        <v>16</v>
      </c>
      <c r="FE392" t="s">
        <v>16</v>
      </c>
      <c r="FF392" t="s">
        <v>16</v>
      </c>
      <c r="FG392" t="s">
        <v>16</v>
      </c>
      <c r="FH392" t="s">
        <v>16</v>
      </c>
      <c r="FI392" t="s">
        <v>16</v>
      </c>
      <c r="FJ392">
        <v>1</v>
      </c>
      <c r="FK392" t="s">
        <v>16</v>
      </c>
      <c r="FL392">
        <v>1</v>
      </c>
      <c r="FM392" t="s">
        <v>16</v>
      </c>
      <c r="FN392" t="s">
        <v>16</v>
      </c>
      <c r="FO392" t="s">
        <v>16</v>
      </c>
      <c r="FP392">
        <v>1</v>
      </c>
      <c r="FQ392">
        <v>1</v>
      </c>
      <c r="FR392">
        <v>1</v>
      </c>
      <c r="FS392">
        <v>1</v>
      </c>
      <c r="FT392" t="s">
        <v>16</v>
      </c>
      <c r="FU392" t="s">
        <v>16</v>
      </c>
      <c r="FV392" t="s">
        <v>16</v>
      </c>
      <c r="FW392" t="s">
        <v>16</v>
      </c>
    </row>
    <row r="393" spans="1:179" x14ac:dyDescent="0.25">
      <c r="A393" t="s">
        <v>312</v>
      </c>
      <c r="B393">
        <v>15238</v>
      </c>
      <c r="C393" t="s">
        <v>9</v>
      </c>
      <c r="D393" t="s">
        <v>13</v>
      </c>
      <c r="E393" t="s">
        <v>16</v>
      </c>
      <c r="F393" t="s">
        <v>16</v>
      </c>
      <c r="G393" t="s">
        <v>16</v>
      </c>
      <c r="H393" t="s">
        <v>16</v>
      </c>
      <c r="I393" t="s">
        <v>16</v>
      </c>
      <c r="J393" t="s">
        <v>16</v>
      </c>
      <c r="K393" t="s">
        <v>16</v>
      </c>
      <c r="L393">
        <v>1</v>
      </c>
      <c r="M393" t="s">
        <v>16</v>
      </c>
      <c r="N393" t="s">
        <v>16</v>
      </c>
      <c r="O393" t="s">
        <v>16</v>
      </c>
      <c r="P393" t="s">
        <v>16</v>
      </c>
      <c r="Q393" t="s">
        <v>16</v>
      </c>
      <c r="R393" t="s">
        <v>16</v>
      </c>
      <c r="S393" t="s">
        <v>16</v>
      </c>
      <c r="T393" t="s">
        <v>16</v>
      </c>
      <c r="U393" t="s">
        <v>16</v>
      </c>
      <c r="V393" t="s">
        <v>16</v>
      </c>
      <c r="W393" t="s">
        <v>16</v>
      </c>
      <c r="X393" t="s">
        <v>16</v>
      </c>
      <c r="Y393" t="s">
        <v>16</v>
      </c>
      <c r="Z393" t="s">
        <v>16</v>
      </c>
      <c r="AA393" t="s">
        <v>16</v>
      </c>
      <c r="AB393" t="s">
        <v>16</v>
      </c>
      <c r="AC393" t="s">
        <v>16</v>
      </c>
      <c r="AD393">
        <v>1</v>
      </c>
      <c r="AE393" t="s">
        <v>16</v>
      </c>
      <c r="AF393" t="s">
        <v>16</v>
      </c>
      <c r="AG393" t="s">
        <v>16</v>
      </c>
      <c r="AH393" t="s">
        <v>16</v>
      </c>
      <c r="AI393" t="s">
        <v>16</v>
      </c>
      <c r="AJ393" t="s">
        <v>16</v>
      </c>
      <c r="AK393" t="s">
        <v>16</v>
      </c>
      <c r="AL393" t="s">
        <v>16</v>
      </c>
      <c r="AM393" t="s">
        <v>16</v>
      </c>
      <c r="AN393" t="s">
        <v>16</v>
      </c>
      <c r="AO393" t="s">
        <v>16</v>
      </c>
      <c r="AP393" t="s">
        <v>16</v>
      </c>
      <c r="AQ393" t="s">
        <v>16</v>
      </c>
      <c r="AR393" t="s">
        <v>16</v>
      </c>
      <c r="AS393">
        <v>1</v>
      </c>
      <c r="AT393" t="s">
        <v>16</v>
      </c>
      <c r="AU393" t="s">
        <v>16</v>
      </c>
      <c r="AV393" t="s">
        <v>16</v>
      </c>
      <c r="AW393" t="s">
        <v>16</v>
      </c>
      <c r="AX393">
        <v>1</v>
      </c>
      <c r="AY393" t="s">
        <v>16</v>
      </c>
      <c r="AZ393" t="s">
        <v>16</v>
      </c>
      <c r="BA393" t="s">
        <v>16</v>
      </c>
      <c r="BB393" t="s">
        <v>16</v>
      </c>
      <c r="BC393" t="s">
        <v>16</v>
      </c>
      <c r="BD393" t="s">
        <v>16</v>
      </c>
      <c r="BE393">
        <v>1</v>
      </c>
      <c r="BF393" t="s">
        <v>16</v>
      </c>
      <c r="BG393" t="s">
        <v>16</v>
      </c>
      <c r="BH393" t="s">
        <v>16</v>
      </c>
      <c r="BI393" t="s">
        <v>16</v>
      </c>
      <c r="BJ393" t="s">
        <v>16</v>
      </c>
      <c r="BK393" t="s">
        <v>16</v>
      </c>
      <c r="BL393" t="s">
        <v>16</v>
      </c>
      <c r="BM393" t="s">
        <v>16</v>
      </c>
      <c r="BN393" t="s">
        <v>16</v>
      </c>
      <c r="BO393" t="s">
        <v>16</v>
      </c>
      <c r="BP393" t="s">
        <v>16</v>
      </c>
      <c r="BQ393" t="s">
        <v>16</v>
      </c>
      <c r="BR393" t="s">
        <v>16</v>
      </c>
      <c r="BS393" t="s">
        <v>16</v>
      </c>
      <c r="BT393" t="s">
        <v>16</v>
      </c>
      <c r="BU393" t="s">
        <v>16</v>
      </c>
      <c r="BV393" t="s">
        <v>16</v>
      </c>
      <c r="BW393" t="s">
        <v>16</v>
      </c>
      <c r="BX393" t="s">
        <v>16</v>
      </c>
      <c r="BY393" t="s">
        <v>16</v>
      </c>
      <c r="BZ393" t="s">
        <v>16</v>
      </c>
      <c r="CA393" t="s">
        <v>16</v>
      </c>
      <c r="CB393" t="s">
        <v>16</v>
      </c>
      <c r="CC393" t="s">
        <v>16</v>
      </c>
      <c r="CD393" t="s">
        <v>16</v>
      </c>
      <c r="CE393" t="s">
        <v>16</v>
      </c>
      <c r="CF393" t="s">
        <v>16</v>
      </c>
      <c r="CG393" t="s">
        <v>16</v>
      </c>
      <c r="CH393">
        <v>1</v>
      </c>
      <c r="CI393" t="s">
        <v>16</v>
      </c>
      <c r="CJ393" t="s">
        <v>16</v>
      </c>
      <c r="CK393" t="s">
        <v>16</v>
      </c>
      <c r="CL393" t="s">
        <v>16</v>
      </c>
      <c r="CM393" t="s">
        <v>16</v>
      </c>
      <c r="CN393" t="s">
        <v>16</v>
      </c>
      <c r="CO393">
        <v>1</v>
      </c>
      <c r="CP393" t="s">
        <v>16</v>
      </c>
      <c r="CQ393">
        <v>1</v>
      </c>
      <c r="CR393" t="s">
        <v>16</v>
      </c>
      <c r="CS393" t="s">
        <v>16</v>
      </c>
      <c r="CT393">
        <v>1</v>
      </c>
      <c r="CU393" t="s">
        <v>16</v>
      </c>
      <c r="CV393" t="s">
        <v>16</v>
      </c>
      <c r="CW393" t="s">
        <v>16</v>
      </c>
      <c r="CX393" t="s">
        <v>16</v>
      </c>
      <c r="CY393" t="s">
        <v>16</v>
      </c>
      <c r="CZ393" t="s">
        <v>16</v>
      </c>
      <c r="DA393" t="s">
        <v>16</v>
      </c>
      <c r="DB393" t="s">
        <v>16</v>
      </c>
      <c r="DC393" t="s">
        <v>16</v>
      </c>
      <c r="DD393" t="s">
        <v>16</v>
      </c>
      <c r="DE393">
        <v>1</v>
      </c>
      <c r="DF393" t="s">
        <v>16</v>
      </c>
      <c r="DG393" t="s">
        <v>16</v>
      </c>
      <c r="DH393" t="s">
        <v>16</v>
      </c>
      <c r="DI393" t="s">
        <v>16</v>
      </c>
      <c r="DJ393" t="s">
        <v>16</v>
      </c>
      <c r="DK393">
        <v>1</v>
      </c>
      <c r="DL393" t="s">
        <v>16</v>
      </c>
      <c r="DM393" t="s">
        <v>16</v>
      </c>
      <c r="DN393" t="s">
        <v>16</v>
      </c>
      <c r="DO393" t="s">
        <v>16</v>
      </c>
      <c r="DP393" t="s">
        <v>16</v>
      </c>
      <c r="DQ393" t="s">
        <v>16</v>
      </c>
      <c r="DR393" t="s">
        <v>16</v>
      </c>
      <c r="DS393" t="s">
        <v>16</v>
      </c>
      <c r="DT393" t="s">
        <v>16</v>
      </c>
      <c r="DU393" t="s">
        <v>16</v>
      </c>
      <c r="DV393" t="s">
        <v>16</v>
      </c>
      <c r="DW393" t="s">
        <v>16</v>
      </c>
      <c r="DX393" t="s">
        <v>16</v>
      </c>
      <c r="DY393" t="s">
        <v>16</v>
      </c>
      <c r="DZ393" t="s">
        <v>16</v>
      </c>
      <c r="EA393" t="s">
        <v>16</v>
      </c>
      <c r="EB393" t="s">
        <v>16</v>
      </c>
      <c r="EC393" t="s">
        <v>16</v>
      </c>
      <c r="ED393">
        <v>1</v>
      </c>
      <c r="EE393" t="s">
        <v>16</v>
      </c>
      <c r="EF393" t="s">
        <v>16</v>
      </c>
      <c r="EG393" t="s">
        <v>16</v>
      </c>
      <c r="EH393" t="s">
        <v>16</v>
      </c>
      <c r="EI393" t="s">
        <v>16</v>
      </c>
      <c r="EJ393" t="s">
        <v>16</v>
      </c>
      <c r="EK393" t="s">
        <v>16</v>
      </c>
      <c r="EL393" t="s">
        <v>16</v>
      </c>
      <c r="EM393" t="s">
        <v>16</v>
      </c>
      <c r="EN393">
        <v>1</v>
      </c>
      <c r="EO393" t="s">
        <v>16</v>
      </c>
      <c r="EP393" t="s">
        <v>16</v>
      </c>
      <c r="EQ393" t="s">
        <v>16</v>
      </c>
      <c r="ER393" t="s">
        <v>16</v>
      </c>
      <c r="ES393" t="s">
        <v>16</v>
      </c>
      <c r="ET393" t="s">
        <v>16</v>
      </c>
      <c r="EU393" t="s">
        <v>16</v>
      </c>
      <c r="EV393" t="s">
        <v>16</v>
      </c>
      <c r="EW393" t="s">
        <v>16</v>
      </c>
      <c r="EX393" t="s">
        <v>16</v>
      </c>
      <c r="EY393" t="s">
        <v>16</v>
      </c>
      <c r="EZ393" t="s">
        <v>16</v>
      </c>
      <c r="FA393" t="s">
        <v>16</v>
      </c>
      <c r="FB393" t="s">
        <v>16</v>
      </c>
      <c r="FC393" t="s">
        <v>16</v>
      </c>
      <c r="FD393" t="s">
        <v>16</v>
      </c>
      <c r="FE393" t="s">
        <v>16</v>
      </c>
      <c r="FF393" t="s">
        <v>16</v>
      </c>
      <c r="FG393" t="s">
        <v>16</v>
      </c>
      <c r="FH393">
        <v>1</v>
      </c>
      <c r="FI393" t="s">
        <v>16</v>
      </c>
      <c r="FJ393" t="s">
        <v>16</v>
      </c>
      <c r="FK393" t="s">
        <v>16</v>
      </c>
      <c r="FL393" t="s">
        <v>16</v>
      </c>
      <c r="FM393" t="s">
        <v>16</v>
      </c>
      <c r="FN393" t="s">
        <v>16</v>
      </c>
      <c r="FO393" t="s">
        <v>16</v>
      </c>
      <c r="FP393" t="s">
        <v>16</v>
      </c>
      <c r="FQ393">
        <v>1</v>
      </c>
      <c r="FR393" t="s">
        <v>16</v>
      </c>
      <c r="FS393" t="s">
        <v>16</v>
      </c>
      <c r="FT393" t="s">
        <v>16</v>
      </c>
      <c r="FU393" t="s">
        <v>16</v>
      </c>
      <c r="FV393" t="s">
        <v>16</v>
      </c>
      <c r="FW393" t="s">
        <v>16</v>
      </c>
    </row>
    <row r="394" spans="1:179" x14ac:dyDescent="0.25">
      <c r="A394" t="s">
        <v>313</v>
      </c>
      <c r="B394">
        <v>15293</v>
      </c>
      <c r="C394" t="s">
        <v>7</v>
      </c>
      <c r="D394" t="s">
        <v>12</v>
      </c>
      <c r="E394" t="s">
        <v>16</v>
      </c>
      <c r="F394" t="s">
        <v>16</v>
      </c>
      <c r="G394" t="s">
        <v>16</v>
      </c>
      <c r="H394" t="s">
        <v>16</v>
      </c>
      <c r="I394" t="s">
        <v>16</v>
      </c>
      <c r="J394" t="s">
        <v>16</v>
      </c>
      <c r="K394" t="s">
        <v>16</v>
      </c>
      <c r="L394" t="s">
        <v>16</v>
      </c>
      <c r="M394" t="s">
        <v>16</v>
      </c>
      <c r="N394" t="s">
        <v>16</v>
      </c>
      <c r="O394" t="s">
        <v>16</v>
      </c>
      <c r="P394" t="s">
        <v>16</v>
      </c>
      <c r="Q394" t="s">
        <v>16</v>
      </c>
      <c r="R394" t="s">
        <v>16</v>
      </c>
      <c r="S394" t="s">
        <v>16</v>
      </c>
      <c r="T394" t="s">
        <v>16</v>
      </c>
      <c r="U394" t="s">
        <v>16</v>
      </c>
      <c r="V394" t="s">
        <v>16</v>
      </c>
      <c r="W394" t="s">
        <v>16</v>
      </c>
      <c r="X394" t="s">
        <v>16</v>
      </c>
      <c r="Y394" t="s">
        <v>16</v>
      </c>
      <c r="Z394" t="s">
        <v>16</v>
      </c>
      <c r="AA394" t="s">
        <v>16</v>
      </c>
      <c r="AB394" t="s">
        <v>16</v>
      </c>
      <c r="AC394" t="s">
        <v>16</v>
      </c>
      <c r="AD394" t="s">
        <v>16</v>
      </c>
      <c r="AE394" t="s">
        <v>16</v>
      </c>
      <c r="AF394" t="s">
        <v>16</v>
      </c>
      <c r="AG394" t="s">
        <v>16</v>
      </c>
      <c r="AH394" t="s">
        <v>16</v>
      </c>
      <c r="AI394" t="s">
        <v>16</v>
      </c>
      <c r="AJ394" t="s">
        <v>16</v>
      </c>
      <c r="AK394" t="s">
        <v>16</v>
      </c>
      <c r="AL394" t="s">
        <v>16</v>
      </c>
      <c r="AM394" t="s">
        <v>16</v>
      </c>
      <c r="AN394" t="s">
        <v>16</v>
      </c>
      <c r="AO394" t="s">
        <v>16</v>
      </c>
      <c r="AP394" t="s">
        <v>16</v>
      </c>
      <c r="AQ394" t="s">
        <v>16</v>
      </c>
      <c r="AR394" t="s">
        <v>16</v>
      </c>
      <c r="AS394" t="s">
        <v>16</v>
      </c>
      <c r="AT394" t="s">
        <v>16</v>
      </c>
      <c r="AU394" t="s">
        <v>16</v>
      </c>
      <c r="AV394" t="s">
        <v>16</v>
      </c>
      <c r="AW394" t="s">
        <v>16</v>
      </c>
      <c r="AX394" t="s">
        <v>16</v>
      </c>
      <c r="AY394" t="s">
        <v>16</v>
      </c>
      <c r="AZ394" t="s">
        <v>16</v>
      </c>
      <c r="BA394" t="s">
        <v>16</v>
      </c>
      <c r="BB394" t="s">
        <v>16</v>
      </c>
      <c r="BC394" t="s">
        <v>16</v>
      </c>
      <c r="BD394" t="s">
        <v>16</v>
      </c>
      <c r="BE394" t="s">
        <v>16</v>
      </c>
      <c r="BF394" t="s">
        <v>16</v>
      </c>
      <c r="BG394" t="s">
        <v>16</v>
      </c>
      <c r="BH394" t="s">
        <v>16</v>
      </c>
      <c r="BI394" t="s">
        <v>16</v>
      </c>
      <c r="BJ394" t="s">
        <v>16</v>
      </c>
      <c r="BK394" t="s">
        <v>16</v>
      </c>
      <c r="BL394" t="s">
        <v>16</v>
      </c>
      <c r="BM394" t="s">
        <v>16</v>
      </c>
      <c r="BN394" t="s">
        <v>16</v>
      </c>
      <c r="BO394" t="s">
        <v>16</v>
      </c>
      <c r="BP394" t="s">
        <v>16</v>
      </c>
      <c r="BQ394" t="s">
        <v>16</v>
      </c>
      <c r="BR394" t="s">
        <v>16</v>
      </c>
      <c r="BS394" t="s">
        <v>16</v>
      </c>
      <c r="BT394" t="s">
        <v>16</v>
      </c>
      <c r="BU394" t="s">
        <v>16</v>
      </c>
      <c r="BV394" t="s">
        <v>16</v>
      </c>
      <c r="BW394" t="s">
        <v>16</v>
      </c>
      <c r="BX394" t="s">
        <v>16</v>
      </c>
      <c r="BY394" t="s">
        <v>16</v>
      </c>
      <c r="BZ394" t="s">
        <v>16</v>
      </c>
      <c r="CA394" t="s">
        <v>16</v>
      </c>
      <c r="CB394" t="s">
        <v>16</v>
      </c>
      <c r="CC394" t="s">
        <v>16</v>
      </c>
      <c r="CD394" t="s">
        <v>16</v>
      </c>
      <c r="CE394" t="s">
        <v>16</v>
      </c>
      <c r="CF394" t="s">
        <v>16</v>
      </c>
      <c r="CG394" t="s">
        <v>16</v>
      </c>
      <c r="CH394" t="s">
        <v>16</v>
      </c>
      <c r="CI394" t="s">
        <v>16</v>
      </c>
      <c r="CJ394" t="s">
        <v>16</v>
      </c>
      <c r="CK394" t="s">
        <v>16</v>
      </c>
      <c r="CL394" t="s">
        <v>16</v>
      </c>
      <c r="CM394" t="s">
        <v>16</v>
      </c>
      <c r="CN394" t="s">
        <v>16</v>
      </c>
      <c r="CO394" t="s">
        <v>16</v>
      </c>
      <c r="CP394" t="s">
        <v>16</v>
      </c>
      <c r="CQ394" t="s">
        <v>16</v>
      </c>
      <c r="CR394" t="s">
        <v>16</v>
      </c>
      <c r="CS394" t="s">
        <v>16</v>
      </c>
      <c r="CT394" t="s">
        <v>16</v>
      </c>
      <c r="CU394" t="s">
        <v>16</v>
      </c>
      <c r="CV394" t="s">
        <v>16</v>
      </c>
      <c r="CW394" t="s">
        <v>16</v>
      </c>
      <c r="CX394" t="s">
        <v>16</v>
      </c>
      <c r="CY394" t="s">
        <v>16</v>
      </c>
      <c r="CZ394" t="s">
        <v>16</v>
      </c>
      <c r="DA394" t="s">
        <v>16</v>
      </c>
      <c r="DB394" t="s">
        <v>16</v>
      </c>
      <c r="DC394" t="s">
        <v>16</v>
      </c>
      <c r="DD394" t="s">
        <v>16</v>
      </c>
      <c r="DE394" t="s">
        <v>16</v>
      </c>
      <c r="DF394" t="s">
        <v>16</v>
      </c>
      <c r="DG394" t="s">
        <v>16</v>
      </c>
      <c r="DH394" t="s">
        <v>16</v>
      </c>
      <c r="DI394" t="s">
        <v>16</v>
      </c>
      <c r="DJ394" t="s">
        <v>16</v>
      </c>
      <c r="DK394" t="s">
        <v>16</v>
      </c>
      <c r="DL394" t="s">
        <v>16</v>
      </c>
      <c r="DM394" t="s">
        <v>16</v>
      </c>
      <c r="DN394" t="s">
        <v>16</v>
      </c>
      <c r="DO394" t="s">
        <v>16</v>
      </c>
      <c r="DP394" t="s">
        <v>16</v>
      </c>
      <c r="DQ394" t="s">
        <v>16</v>
      </c>
      <c r="DR394" t="s">
        <v>16</v>
      </c>
      <c r="DS394" t="s">
        <v>16</v>
      </c>
      <c r="DT394" t="s">
        <v>16</v>
      </c>
      <c r="DU394" t="s">
        <v>16</v>
      </c>
      <c r="DV394" t="s">
        <v>16</v>
      </c>
      <c r="DW394" t="s">
        <v>16</v>
      </c>
      <c r="DX394" t="s">
        <v>16</v>
      </c>
      <c r="DY394" t="s">
        <v>16</v>
      </c>
      <c r="DZ394" t="s">
        <v>16</v>
      </c>
      <c r="EA394" t="s">
        <v>16</v>
      </c>
      <c r="EB394" t="s">
        <v>16</v>
      </c>
      <c r="EC394" t="s">
        <v>16</v>
      </c>
      <c r="ED394" t="s">
        <v>16</v>
      </c>
      <c r="EE394" t="s">
        <v>16</v>
      </c>
      <c r="EF394" t="s">
        <v>16</v>
      </c>
      <c r="EG394" t="s">
        <v>16</v>
      </c>
      <c r="EH394" t="s">
        <v>16</v>
      </c>
      <c r="EI394" t="s">
        <v>16</v>
      </c>
      <c r="EJ394" t="s">
        <v>16</v>
      </c>
      <c r="EK394" t="s">
        <v>16</v>
      </c>
      <c r="EL394" t="s">
        <v>16</v>
      </c>
      <c r="EM394" t="s">
        <v>16</v>
      </c>
      <c r="EN394" t="s">
        <v>16</v>
      </c>
      <c r="EO394" t="s">
        <v>16</v>
      </c>
      <c r="EP394" t="s">
        <v>16</v>
      </c>
      <c r="EQ394" t="s">
        <v>16</v>
      </c>
      <c r="ER394" t="s">
        <v>16</v>
      </c>
      <c r="ES394" t="s">
        <v>16</v>
      </c>
      <c r="ET394" t="s">
        <v>16</v>
      </c>
      <c r="EU394" t="s">
        <v>16</v>
      </c>
      <c r="EV394" t="s">
        <v>16</v>
      </c>
      <c r="EW394" t="s">
        <v>16</v>
      </c>
      <c r="EX394" t="s">
        <v>16</v>
      </c>
      <c r="EY394" t="s">
        <v>16</v>
      </c>
      <c r="EZ394" t="s">
        <v>16</v>
      </c>
      <c r="FA394" t="s">
        <v>16</v>
      </c>
      <c r="FB394" t="s">
        <v>16</v>
      </c>
      <c r="FC394" t="s">
        <v>16</v>
      </c>
      <c r="FD394" t="s">
        <v>16</v>
      </c>
      <c r="FE394" t="s">
        <v>16</v>
      </c>
      <c r="FF394" t="s">
        <v>16</v>
      </c>
      <c r="FG394" t="s">
        <v>16</v>
      </c>
      <c r="FH394" t="s">
        <v>16</v>
      </c>
      <c r="FI394" t="s">
        <v>16</v>
      </c>
      <c r="FJ394" t="s">
        <v>16</v>
      </c>
      <c r="FK394" t="s">
        <v>16</v>
      </c>
      <c r="FL394" t="s">
        <v>16</v>
      </c>
      <c r="FM394" t="s">
        <v>16</v>
      </c>
      <c r="FN394" t="s">
        <v>16</v>
      </c>
      <c r="FO394" t="s">
        <v>16</v>
      </c>
      <c r="FP394" t="s">
        <v>16</v>
      </c>
      <c r="FQ394" t="s">
        <v>16</v>
      </c>
      <c r="FR394" t="s">
        <v>16</v>
      </c>
      <c r="FS394" t="s">
        <v>16</v>
      </c>
      <c r="FT394" t="s">
        <v>16</v>
      </c>
      <c r="FU394" t="s">
        <v>16</v>
      </c>
      <c r="FV394" t="s">
        <v>16</v>
      </c>
      <c r="FW394" t="s">
        <v>16</v>
      </c>
    </row>
    <row r="395" spans="1:179" x14ac:dyDescent="0.25">
      <c r="A395" t="s">
        <v>313</v>
      </c>
      <c r="B395">
        <v>15293</v>
      </c>
      <c r="C395" t="s">
        <v>7</v>
      </c>
      <c r="D395" t="s">
        <v>13</v>
      </c>
      <c r="E395" t="s">
        <v>16</v>
      </c>
      <c r="F395" t="s">
        <v>16</v>
      </c>
      <c r="G395" t="s">
        <v>16</v>
      </c>
      <c r="H395" t="s">
        <v>16</v>
      </c>
      <c r="I395" t="s">
        <v>16</v>
      </c>
      <c r="J395" t="s">
        <v>16</v>
      </c>
      <c r="K395" t="s">
        <v>16</v>
      </c>
      <c r="L395" t="s">
        <v>16</v>
      </c>
      <c r="M395" t="s">
        <v>16</v>
      </c>
      <c r="N395" t="s">
        <v>16</v>
      </c>
      <c r="O395" t="s">
        <v>16</v>
      </c>
      <c r="P395" t="s">
        <v>16</v>
      </c>
      <c r="Q395" t="s">
        <v>16</v>
      </c>
      <c r="R395" t="s">
        <v>16</v>
      </c>
      <c r="S395" t="s">
        <v>16</v>
      </c>
      <c r="T395" t="s">
        <v>16</v>
      </c>
      <c r="U395" t="s">
        <v>16</v>
      </c>
      <c r="V395" t="s">
        <v>16</v>
      </c>
      <c r="W395" t="s">
        <v>16</v>
      </c>
      <c r="X395" t="s">
        <v>16</v>
      </c>
      <c r="Y395" t="s">
        <v>16</v>
      </c>
      <c r="Z395" t="s">
        <v>16</v>
      </c>
      <c r="AA395" t="s">
        <v>16</v>
      </c>
      <c r="AB395" t="s">
        <v>16</v>
      </c>
      <c r="AC395" t="s">
        <v>16</v>
      </c>
      <c r="AD395" t="s">
        <v>16</v>
      </c>
      <c r="AE395" t="s">
        <v>16</v>
      </c>
      <c r="AF395" t="s">
        <v>16</v>
      </c>
      <c r="AG395" t="s">
        <v>16</v>
      </c>
      <c r="AH395" t="s">
        <v>16</v>
      </c>
      <c r="AI395" t="s">
        <v>16</v>
      </c>
      <c r="AJ395" t="s">
        <v>16</v>
      </c>
      <c r="AK395" t="s">
        <v>16</v>
      </c>
      <c r="AL395" t="s">
        <v>16</v>
      </c>
      <c r="AM395" t="s">
        <v>16</v>
      </c>
      <c r="AN395" t="s">
        <v>16</v>
      </c>
      <c r="AO395" t="s">
        <v>16</v>
      </c>
      <c r="AP395" t="s">
        <v>16</v>
      </c>
      <c r="AQ395" t="s">
        <v>16</v>
      </c>
      <c r="AR395" t="s">
        <v>16</v>
      </c>
      <c r="AS395" t="s">
        <v>16</v>
      </c>
      <c r="AT395" t="s">
        <v>16</v>
      </c>
      <c r="AU395" t="s">
        <v>16</v>
      </c>
      <c r="AV395" t="s">
        <v>16</v>
      </c>
      <c r="AW395" t="s">
        <v>16</v>
      </c>
      <c r="AX395" t="s">
        <v>16</v>
      </c>
      <c r="AY395" t="s">
        <v>16</v>
      </c>
      <c r="AZ395" t="s">
        <v>16</v>
      </c>
      <c r="BA395" t="s">
        <v>16</v>
      </c>
      <c r="BB395" t="s">
        <v>16</v>
      </c>
      <c r="BC395" t="s">
        <v>16</v>
      </c>
      <c r="BD395" t="s">
        <v>16</v>
      </c>
      <c r="BE395" t="s">
        <v>16</v>
      </c>
      <c r="BF395" t="s">
        <v>16</v>
      </c>
      <c r="BG395" t="s">
        <v>16</v>
      </c>
      <c r="BH395" t="s">
        <v>16</v>
      </c>
      <c r="BI395" t="s">
        <v>16</v>
      </c>
      <c r="BJ395" t="s">
        <v>16</v>
      </c>
      <c r="BK395" t="s">
        <v>16</v>
      </c>
      <c r="BL395" t="s">
        <v>16</v>
      </c>
      <c r="BM395" t="s">
        <v>16</v>
      </c>
      <c r="BN395" t="s">
        <v>16</v>
      </c>
      <c r="BO395" t="s">
        <v>16</v>
      </c>
      <c r="BP395" t="s">
        <v>16</v>
      </c>
      <c r="BQ395" t="s">
        <v>16</v>
      </c>
      <c r="BR395" t="s">
        <v>16</v>
      </c>
      <c r="BS395" t="s">
        <v>16</v>
      </c>
      <c r="BT395" t="s">
        <v>16</v>
      </c>
      <c r="BU395" t="s">
        <v>16</v>
      </c>
      <c r="BV395" t="s">
        <v>16</v>
      </c>
      <c r="BW395" t="s">
        <v>16</v>
      </c>
      <c r="BX395" t="s">
        <v>16</v>
      </c>
      <c r="BY395" t="s">
        <v>16</v>
      </c>
      <c r="BZ395" t="s">
        <v>16</v>
      </c>
      <c r="CA395" t="s">
        <v>16</v>
      </c>
      <c r="CB395" t="s">
        <v>16</v>
      </c>
      <c r="CC395" t="s">
        <v>16</v>
      </c>
      <c r="CD395" t="s">
        <v>16</v>
      </c>
      <c r="CE395" t="s">
        <v>16</v>
      </c>
      <c r="CF395" t="s">
        <v>16</v>
      </c>
      <c r="CG395" t="s">
        <v>16</v>
      </c>
      <c r="CH395" t="s">
        <v>16</v>
      </c>
      <c r="CI395" t="s">
        <v>16</v>
      </c>
      <c r="CJ395" t="s">
        <v>16</v>
      </c>
      <c r="CK395" t="s">
        <v>16</v>
      </c>
      <c r="CL395" t="s">
        <v>16</v>
      </c>
      <c r="CM395" t="s">
        <v>16</v>
      </c>
      <c r="CN395" t="s">
        <v>16</v>
      </c>
      <c r="CO395" t="s">
        <v>16</v>
      </c>
      <c r="CP395" t="s">
        <v>16</v>
      </c>
      <c r="CQ395" t="s">
        <v>16</v>
      </c>
      <c r="CR395" t="s">
        <v>16</v>
      </c>
      <c r="CS395" t="s">
        <v>16</v>
      </c>
      <c r="CT395" t="s">
        <v>16</v>
      </c>
      <c r="CU395" t="s">
        <v>16</v>
      </c>
      <c r="CV395" t="s">
        <v>16</v>
      </c>
      <c r="CW395" t="s">
        <v>16</v>
      </c>
      <c r="CX395" t="s">
        <v>16</v>
      </c>
      <c r="CY395" t="s">
        <v>16</v>
      </c>
      <c r="CZ395" t="s">
        <v>16</v>
      </c>
      <c r="DA395" t="s">
        <v>16</v>
      </c>
      <c r="DB395" t="s">
        <v>16</v>
      </c>
      <c r="DC395" t="s">
        <v>16</v>
      </c>
      <c r="DD395" t="s">
        <v>16</v>
      </c>
      <c r="DE395" t="s">
        <v>16</v>
      </c>
      <c r="DF395" t="s">
        <v>16</v>
      </c>
      <c r="DG395" t="s">
        <v>16</v>
      </c>
      <c r="DH395" t="s">
        <v>16</v>
      </c>
      <c r="DI395" t="s">
        <v>16</v>
      </c>
      <c r="DJ395" t="s">
        <v>16</v>
      </c>
      <c r="DK395" t="s">
        <v>16</v>
      </c>
      <c r="DL395" t="s">
        <v>16</v>
      </c>
      <c r="DM395" t="s">
        <v>16</v>
      </c>
      <c r="DN395" t="s">
        <v>16</v>
      </c>
      <c r="DO395" t="s">
        <v>16</v>
      </c>
      <c r="DP395" t="s">
        <v>16</v>
      </c>
      <c r="DQ395" t="s">
        <v>16</v>
      </c>
      <c r="DR395" t="s">
        <v>16</v>
      </c>
      <c r="DS395" t="s">
        <v>16</v>
      </c>
      <c r="DT395" t="s">
        <v>16</v>
      </c>
      <c r="DU395" t="s">
        <v>16</v>
      </c>
      <c r="DV395" t="s">
        <v>16</v>
      </c>
      <c r="DW395" t="s">
        <v>16</v>
      </c>
      <c r="DX395" t="s">
        <v>16</v>
      </c>
      <c r="DY395" t="s">
        <v>16</v>
      </c>
      <c r="DZ395" t="s">
        <v>16</v>
      </c>
      <c r="EA395" t="s">
        <v>16</v>
      </c>
      <c r="EB395" t="s">
        <v>16</v>
      </c>
      <c r="EC395" t="s">
        <v>16</v>
      </c>
      <c r="ED395" t="s">
        <v>16</v>
      </c>
      <c r="EE395" t="s">
        <v>16</v>
      </c>
      <c r="EF395" t="s">
        <v>16</v>
      </c>
      <c r="EG395" t="s">
        <v>16</v>
      </c>
      <c r="EH395" t="s">
        <v>16</v>
      </c>
      <c r="EI395" t="s">
        <v>16</v>
      </c>
      <c r="EJ395" t="s">
        <v>16</v>
      </c>
      <c r="EK395" t="s">
        <v>16</v>
      </c>
      <c r="EL395" t="s">
        <v>16</v>
      </c>
      <c r="EM395" t="s">
        <v>16</v>
      </c>
      <c r="EN395" t="s">
        <v>16</v>
      </c>
      <c r="EO395" t="s">
        <v>16</v>
      </c>
      <c r="EP395" t="s">
        <v>16</v>
      </c>
      <c r="EQ395" t="s">
        <v>16</v>
      </c>
      <c r="ER395" t="s">
        <v>16</v>
      </c>
      <c r="ES395" t="s">
        <v>16</v>
      </c>
      <c r="ET395" t="s">
        <v>16</v>
      </c>
      <c r="EU395" t="s">
        <v>16</v>
      </c>
      <c r="EV395" t="s">
        <v>16</v>
      </c>
      <c r="EW395" t="s">
        <v>16</v>
      </c>
      <c r="EX395" t="s">
        <v>16</v>
      </c>
      <c r="EY395" t="s">
        <v>16</v>
      </c>
      <c r="EZ395" t="s">
        <v>16</v>
      </c>
      <c r="FA395" t="s">
        <v>16</v>
      </c>
      <c r="FB395" t="s">
        <v>16</v>
      </c>
      <c r="FC395" t="s">
        <v>16</v>
      </c>
      <c r="FD395" t="s">
        <v>16</v>
      </c>
      <c r="FE395" t="s">
        <v>16</v>
      </c>
      <c r="FF395" t="s">
        <v>16</v>
      </c>
      <c r="FG395" t="s">
        <v>16</v>
      </c>
      <c r="FH395" t="s">
        <v>16</v>
      </c>
      <c r="FI395" t="s">
        <v>16</v>
      </c>
      <c r="FJ395" t="s">
        <v>16</v>
      </c>
      <c r="FK395" t="s">
        <v>16</v>
      </c>
      <c r="FL395" t="s">
        <v>16</v>
      </c>
      <c r="FM395" t="s">
        <v>16</v>
      </c>
      <c r="FN395" t="s">
        <v>16</v>
      </c>
      <c r="FO395" t="s">
        <v>16</v>
      </c>
      <c r="FP395" t="s">
        <v>16</v>
      </c>
      <c r="FQ395" t="s">
        <v>16</v>
      </c>
      <c r="FR395" t="s">
        <v>16</v>
      </c>
      <c r="FS395" t="s">
        <v>16</v>
      </c>
      <c r="FT395" t="s">
        <v>16</v>
      </c>
      <c r="FU395" t="s">
        <v>16</v>
      </c>
      <c r="FV395" t="s">
        <v>16</v>
      </c>
      <c r="FW395" t="s">
        <v>16</v>
      </c>
    </row>
    <row r="396" spans="1:179" x14ac:dyDescent="0.25">
      <c r="A396" t="s">
        <v>313</v>
      </c>
      <c r="B396">
        <v>15293</v>
      </c>
      <c r="C396" t="s">
        <v>9</v>
      </c>
      <c r="D396" t="s">
        <v>12</v>
      </c>
      <c r="E396" t="s">
        <v>16</v>
      </c>
      <c r="F396" t="s">
        <v>16</v>
      </c>
      <c r="G396">
        <v>1</v>
      </c>
      <c r="H396">
        <v>1</v>
      </c>
      <c r="I396" t="s">
        <v>16</v>
      </c>
      <c r="J396" t="s">
        <v>16</v>
      </c>
      <c r="K396" t="s">
        <v>16</v>
      </c>
      <c r="L396" t="s">
        <v>16</v>
      </c>
      <c r="M396" t="s">
        <v>16</v>
      </c>
      <c r="N396" t="s">
        <v>16</v>
      </c>
      <c r="O396" t="s">
        <v>16</v>
      </c>
      <c r="P396" t="s">
        <v>16</v>
      </c>
      <c r="Q396" t="s">
        <v>16</v>
      </c>
      <c r="R396" t="s">
        <v>16</v>
      </c>
      <c r="S396" t="s">
        <v>16</v>
      </c>
      <c r="T396" t="s">
        <v>16</v>
      </c>
      <c r="U396" t="s">
        <v>16</v>
      </c>
      <c r="V396" t="s">
        <v>16</v>
      </c>
      <c r="W396" t="s">
        <v>16</v>
      </c>
      <c r="X396" t="s">
        <v>16</v>
      </c>
      <c r="Y396" t="s">
        <v>16</v>
      </c>
      <c r="Z396">
        <v>2</v>
      </c>
      <c r="AA396" t="s">
        <v>16</v>
      </c>
      <c r="AB396" t="s">
        <v>16</v>
      </c>
      <c r="AC396" t="s">
        <v>16</v>
      </c>
      <c r="AD396" t="s">
        <v>16</v>
      </c>
      <c r="AE396" t="s">
        <v>16</v>
      </c>
      <c r="AF396" t="s">
        <v>16</v>
      </c>
      <c r="AG396" t="s">
        <v>16</v>
      </c>
      <c r="AH396" t="s">
        <v>16</v>
      </c>
      <c r="AI396" t="s">
        <v>16</v>
      </c>
      <c r="AJ396" t="s">
        <v>16</v>
      </c>
      <c r="AK396" t="s">
        <v>16</v>
      </c>
      <c r="AL396" t="s">
        <v>16</v>
      </c>
      <c r="AM396" t="s">
        <v>16</v>
      </c>
      <c r="AN396" t="s">
        <v>16</v>
      </c>
      <c r="AO396" t="s">
        <v>16</v>
      </c>
      <c r="AP396" t="s">
        <v>16</v>
      </c>
      <c r="AQ396">
        <v>2</v>
      </c>
      <c r="AR396" t="s">
        <v>16</v>
      </c>
      <c r="AS396" t="s">
        <v>16</v>
      </c>
      <c r="AT396" t="s">
        <v>16</v>
      </c>
      <c r="AU396" t="s">
        <v>16</v>
      </c>
      <c r="AV396" t="s">
        <v>16</v>
      </c>
      <c r="AW396" t="s">
        <v>16</v>
      </c>
      <c r="AX396">
        <v>1</v>
      </c>
      <c r="AY396" t="s">
        <v>16</v>
      </c>
      <c r="AZ396" t="s">
        <v>16</v>
      </c>
      <c r="BA396" t="s">
        <v>16</v>
      </c>
      <c r="BB396" t="s">
        <v>16</v>
      </c>
      <c r="BC396">
        <v>1</v>
      </c>
      <c r="BD396">
        <v>1</v>
      </c>
      <c r="BE396" t="s">
        <v>16</v>
      </c>
      <c r="BF396" t="s">
        <v>16</v>
      </c>
      <c r="BG396" t="s">
        <v>16</v>
      </c>
      <c r="BH396" t="s">
        <v>16</v>
      </c>
      <c r="BI396" t="s">
        <v>16</v>
      </c>
      <c r="BJ396">
        <v>1</v>
      </c>
      <c r="BK396" t="s">
        <v>16</v>
      </c>
      <c r="BL396" t="s">
        <v>16</v>
      </c>
      <c r="BM396" t="s">
        <v>16</v>
      </c>
      <c r="BN396" t="s">
        <v>16</v>
      </c>
      <c r="BO396" t="s">
        <v>16</v>
      </c>
      <c r="BP396" t="s">
        <v>16</v>
      </c>
      <c r="BQ396" t="s">
        <v>16</v>
      </c>
      <c r="BR396" t="s">
        <v>16</v>
      </c>
      <c r="BS396" t="s">
        <v>16</v>
      </c>
      <c r="BT396" t="s">
        <v>16</v>
      </c>
      <c r="BU396" t="s">
        <v>16</v>
      </c>
      <c r="BV396" t="s">
        <v>16</v>
      </c>
      <c r="BW396" t="s">
        <v>16</v>
      </c>
      <c r="BX396" t="s">
        <v>16</v>
      </c>
      <c r="BY396" t="s">
        <v>16</v>
      </c>
      <c r="BZ396" t="s">
        <v>16</v>
      </c>
      <c r="CA396" t="s">
        <v>16</v>
      </c>
      <c r="CB396" t="s">
        <v>16</v>
      </c>
      <c r="CC396" t="s">
        <v>16</v>
      </c>
      <c r="CD396" t="s">
        <v>16</v>
      </c>
      <c r="CE396" t="s">
        <v>16</v>
      </c>
      <c r="CF396" t="s">
        <v>16</v>
      </c>
      <c r="CG396">
        <v>1</v>
      </c>
      <c r="CH396">
        <v>1</v>
      </c>
      <c r="CI396" t="s">
        <v>16</v>
      </c>
      <c r="CJ396" t="s">
        <v>16</v>
      </c>
      <c r="CK396" t="s">
        <v>16</v>
      </c>
      <c r="CL396">
        <v>1</v>
      </c>
      <c r="CM396" t="s">
        <v>16</v>
      </c>
      <c r="CN396" t="s">
        <v>16</v>
      </c>
      <c r="CO396">
        <v>1</v>
      </c>
      <c r="CP396" t="s">
        <v>16</v>
      </c>
      <c r="CQ396">
        <v>1</v>
      </c>
      <c r="CR396">
        <v>1</v>
      </c>
      <c r="CS396" t="s">
        <v>16</v>
      </c>
      <c r="CT396">
        <v>2</v>
      </c>
      <c r="CU396" t="s">
        <v>16</v>
      </c>
      <c r="CV396" t="s">
        <v>16</v>
      </c>
      <c r="CW396">
        <v>1</v>
      </c>
      <c r="CX396" t="s">
        <v>16</v>
      </c>
      <c r="CY396" t="s">
        <v>16</v>
      </c>
      <c r="CZ396" t="s">
        <v>16</v>
      </c>
      <c r="DA396" t="s">
        <v>16</v>
      </c>
      <c r="DB396" t="s">
        <v>16</v>
      </c>
      <c r="DC396" t="s">
        <v>16</v>
      </c>
      <c r="DD396" t="s">
        <v>16</v>
      </c>
      <c r="DE396">
        <v>1</v>
      </c>
      <c r="DF396" t="s">
        <v>16</v>
      </c>
      <c r="DG396" t="s">
        <v>16</v>
      </c>
      <c r="DH396" t="s">
        <v>16</v>
      </c>
      <c r="DI396" t="s">
        <v>16</v>
      </c>
      <c r="DJ396" t="s">
        <v>16</v>
      </c>
      <c r="DK396">
        <v>2</v>
      </c>
      <c r="DL396" t="s">
        <v>16</v>
      </c>
      <c r="DM396" t="s">
        <v>16</v>
      </c>
      <c r="DN396" t="s">
        <v>16</v>
      </c>
      <c r="DO396" t="s">
        <v>16</v>
      </c>
      <c r="DP396" t="s">
        <v>16</v>
      </c>
      <c r="DQ396" t="s">
        <v>16</v>
      </c>
      <c r="DR396" t="s">
        <v>16</v>
      </c>
      <c r="DS396" t="s">
        <v>16</v>
      </c>
      <c r="DT396" t="s">
        <v>16</v>
      </c>
      <c r="DU396" t="s">
        <v>16</v>
      </c>
      <c r="DV396" t="s">
        <v>16</v>
      </c>
      <c r="DW396" t="s">
        <v>16</v>
      </c>
      <c r="DX396" t="s">
        <v>16</v>
      </c>
      <c r="DY396" t="s">
        <v>16</v>
      </c>
      <c r="DZ396" t="s">
        <v>16</v>
      </c>
      <c r="EA396" t="s">
        <v>16</v>
      </c>
      <c r="EB396" t="s">
        <v>16</v>
      </c>
      <c r="EC396" t="s">
        <v>16</v>
      </c>
      <c r="ED396">
        <v>1</v>
      </c>
      <c r="EE396" t="s">
        <v>16</v>
      </c>
      <c r="EF396" t="s">
        <v>16</v>
      </c>
      <c r="EG396">
        <v>1</v>
      </c>
      <c r="EH396" t="s">
        <v>16</v>
      </c>
      <c r="EI396" t="s">
        <v>16</v>
      </c>
      <c r="EJ396" t="s">
        <v>16</v>
      </c>
      <c r="EK396" t="s">
        <v>16</v>
      </c>
      <c r="EL396" t="s">
        <v>16</v>
      </c>
      <c r="EM396" t="s">
        <v>16</v>
      </c>
      <c r="EN396">
        <v>2</v>
      </c>
      <c r="EO396" t="s">
        <v>16</v>
      </c>
      <c r="EP396" t="s">
        <v>16</v>
      </c>
      <c r="EQ396" t="s">
        <v>16</v>
      </c>
      <c r="ER396" t="s">
        <v>16</v>
      </c>
      <c r="ES396" t="s">
        <v>16</v>
      </c>
      <c r="ET396" t="s">
        <v>16</v>
      </c>
      <c r="EU396" t="s">
        <v>16</v>
      </c>
      <c r="EV396" t="s">
        <v>16</v>
      </c>
      <c r="EW396" t="s">
        <v>16</v>
      </c>
      <c r="EX396" t="s">
        <v>16</v>
      </c>
      <c r="EY396" t="s">
        <v>16</v>
      </c>
      <c r="EZ396" t="s">
        <v>16</v>
      </c>
      <c r="FA396" t="s">
        <v>16</v>
      </c>
      <c r="FB396" t="s">
        <v>16</v>
      </c>
      <c r="FC396" t="s">
        <v>16</v>
      </c>
      <c r="FD396" t="s">
        <v>16</v>
      </c>
      <c r="FE396" t="s">
        <v>16</v>
      </c>
      <c r="FF396" t="s">
        <v>16</v>
      </c>
      <c r="FG396" t="s">
        <v>16</v>
      </c>
      <c r="FH396">
        <v>1</v>
      </c>
      <c r="FI396" t="s">
        <v>16</v>
      </c>
      <c r="FJ396">
        <v>1</v>
      </c>
      <c r="FK396" t="s">
        <v>16</v>
      </c>
      <c r="FL396" t="s">
        <v>16</v>
      </c>
      <c r="FM396" t="s">
        <v>16</v>
      </c>
      <c r="FN396" t="s">
        <v>16</v>
      </c>
      <c r="FO396" t="s">
        <v>16</v>
      </c>
      <c r="FP396" t="s">
        <v>16</v>
      </c>
      <c r="FQ396">
        <v>1</v>
      </c>
      <c r="FR396" t="s">
        <v>16</v>
      </c>
      <c r="FS396" t="s">
        <v>16</v>
      </c>
      <c r="FT396" t="s">
        <v>16</v>
      </c>
      <c r="FU396" t="s">
        <v>16</v>
      </c>
      <c r="FV396">
        <v>1</v>
      </c>
      <c r="FW396" t="s">
        <v>16</v>
      </c>
    </row>
    <row r="397" spans="1:179" x14ac:dyDescent="0.25">
      <c r="A397" t="s">
        <v>313</v>
      </c>
      <c r="B397">
        <v>15293</v>
      </c>
      <c r="C397" t="s">
        <v>9</v>
      </c>
      <c r="D397" t="s">
        <v>13</v>
      </c>
      <c r="E397" t="s">
        <v>16</v>
      </c>
      <c r="F397" t="s">
        <v>16</v>
      </c>
      <c r="G397" t="s">
        <v>16</v>
      </c>
      <c r="H397" t="s">
        <v>16</v>
      </c>
      <c r="I397" t="s">
        <v>16</v>
      </c>
      <c r="J397" t="s">
        <v>16</v>
      </c>
      <c r="K397" t="s">
        <v>16</v>
      </c>
      <c r="L397" t="s">
        <v>16</v>
      </c>
      <c r="M397" t="s">
        <v>16</v>
      </c>
      <c r="N397" t="s">
        <v>16</v>
      </c>
      <c r="O397" t="s">
        <v>16</v>
      </c>
      <c r="P397" t="s">
        <v>16</v>
      </c>
      <c r="Q397" t="s">
        <v>16</v>
      </c>
      <c r="R397" t="s">
        <v>16</v>
      </c>
      <c r="S397" t="s">
        <v>16</v>
      </c>
      <c r="T397" t="s">
        <v>16</v>
      </c>
      <c r="U397" t="s">
        <v>16</v>
      </c>
      <c r="V397" t="s">
        <v>16</v>
      </c>
      <c r="W397" t="s">
        <v>16</v>
      </c>
      <c r="X397" t="s">
        <v>16</v>
      </c>
      <c r="Y397" t="s">
        <v>16</v>
      </c>
      <c r="Z397" t="s">
        <v>16</v>
      </c>
      <c r="AA397" t="s">
        <v>16</v>
      </c>
      <c r="AB397" t="s">
        <v>16</v>
      </c>
      <c r="AC397" t="s">
        <v>16</v>
      </c>
      <c r="AD397" t="s">
        <v>16</v>
      </c>
      <c r="AE397" t="s">
        <v>16</v>
      </c>
      <c r="AF397" t="s">
        <v>16</v>
      </c>
      <c r="AG397" t="s">
        <v>16</v>
      </c>
      <c r="AH397" t="s">
        <v>16</v>
      </c>
      <c r="AI397" t="s">
        <v>16</v>
      </c>
      <c r="AJ397" t="s">
        <v>16</v>
      </c>
      <c r="AK397" t="s">
        <v>16</v>
      </c>
      <c r="AL397" t="s">
        <v>16</v>
      </c>
      <c r="AM397" t="s">
        <v>16</v>
      </c>
      <c r="AN397" t="s">
        <v>16</v>
      </c>
      <c r="AO397" t="s">
        <v>16</v>
      </c>
      <c r="AP397" t="s">
        <v>16</v>
      </c>
      <c r="AQ397" t="s">
        <v>16</v>
      </c>
      <c r="AR397" t="s">
        <v>16</v>
      </c>
      <c r="AS397" t="s">
        <v>16</v>
      </c>
      <c r="AT397" t="s">
        <v>16</v>
      </c>
      <c r="AU397" t="s">
        <v>16</v>
      </c>
      <c r="AV397" t="s">
        <v>16</v>
      </c>
      <c r="AW397" t="s">
        <v>16</v>
      </c>
      <c r="AX397" t="s">
        <v>16</v>
      </c>
      <c r="AY397" t="s">
        <v>16</v>
      </c>
      <c r="AZ397" t="s">
        <v>16</v>
      </c>
      <c r="BA397" t="s">
        <v>16</v>
      </c>
      <c r="BB397" t="s">
        <v>16</v>
      </c>
      <c r="BC397" t="s">
        <v>16</v>
      </c>
      <c r="BD397" t="s">
        <v>16</v>
      </c>
      <c r="BE397" t="s">
        <v>16</v>
      </c>
      <c r="BF397" t="s">
        <v>16</v>
      </c>
      <c r="BG397" t="s">
        <v>16</v>
      </c>
      <c r="BH397" t="s">
        <v>16</v>
      </c>
      <c r="BI397" t="s">
        <v>16</v>
      </c>
      <c r="BJ397" t="s">
        <v>16</v>
      </c>
      <c r="BK397" t="s">
        <v>16</v>
      </c>
      <c r="BL397" t="s">
        <v>16</v>
      </c>
      <c r="BM397" t="s">
        <v>16</v>
      </c>
      <c r="BN397" t="s">
        <v>16</v>
      </c>
      <c r="BO397" t="s">
        <v>16</v>
      </c>
      <c r="BP397" t="s">
        <v>16</v>
      </c>
      <c r="BQ397" t="s">
        <v>16</v>
      </c>
      <c r="BR397" t="s">
        <v>16</v>
      </c>
      <c r="BS397" t="s">
        <v>16</v>
      </c>
      <c r="BT397" t="s">
        <v>16</v>
      </c>
      <c r="BU397" t="s">
        <v>16</v>
      </c>
      <c r="BV397" t="s">
        <v>16</v>
      </c>
      <c r="BW397" t="s">
        <v>16</v>
      </c>
      <c r="BX397" t="s">
        <v>16</v>
      </c>
      <c r="BY397" t="s">
        <v>16</v>
      </c>
      <c r="BZ397" t="s">
        <v>16</v>
      </c>
      <c r="CA397" t="s">
        <v>16</v>
      </c>
      <c r="CB397" t="s">
        <v>16</v>
      </c>
      <c r="CC397" t="s">
        <v>16</v>
      </c>
      <c r="CD397" t="s">
        <v>16</v>
      </c>
      <c r="CE397" t="s">
        <v>16</v>
      </c>
      <c r="CF397" t="s">
        <v>16</v>
      </c>
      <c r="CG397" t="s">
        <v>16</v>
      </c>
      <c r="CH397" t="s">
        <v>16</v>
      </c>
      <c r="CI397" t="s">
        <v>16</v>
      </c>
      <c r="CJ397" t="s">
        <v>16</v>
      </c>
      <c r="CK397" t="s">
        <v>16</v>
      </c>
      <c r="CL397" t="s">
        <v>16</v>
      </c>
      <c r="CM397" t="s">
        <v>16</v>
      </c>
      <c r="CN397" t="s">
        <v>16</v>
      </c>
      <c r="CO397" t="s">
        <v>16</v>
      </c>
      <c r="CP397" t="s">
        <v>16</v>
      </c>
      <c r="CQ397" t="s">
        <v>16</v>
      </c>
      <c r="CR397" t="s">
        <v>16</v>
      </c>
      <c r="CS397" t="s">
        <v>16</v>
      </c>
      <c r="CT397" t="s">
        <v>16</v>
      </c>
      <c r="CU397" t="s">
        <v>16</v>
      </c>
      <c r="CV397" t="s">
        <v>16</v>
      </c>
      <c r="CW397" t="s">
        <v>16</v>
      </c>
      <c r="CX397" t="s">
        <v>16</v>
      </c>
      <c r="CY397" t="s">
        <v>16</v>
      </c>
      <c r="CZ397" t="s">
        <v>16</v>
      </c>
      <c r="DA397" t="s">
        <v>16</v>
      </c>
      <c r="DB397" t="s">
        <v>16</v>
      </c>
      <c r="DC397" t="s">
        <v>16</v>
      </c>
      <c r="DD397" t="s">
        <v>16</v>
      </c>
      <c r="DE397" t="s">
        <v>16</v>
      </c>
      <c r="DF397" t="s">
        <v>16</v>
      </c>
      <c r="DG397" t="s">
        <v>16</v>
      </c>
      <c r="DH397" t="s">
        <v>16</v>
      </c>
      <c r="DI397" t="s">
        <v>16</v>
      </c>
      <c r="DJ397" t="s">
        <v>16</v>
      </c>
      <c r="DK397" t="s">
        <v>16</v>
      </c>
      <c r="DL397" t="s">
        <v>16</v>
      </c>
      <c r="DM397" t="s">
        <v>16</v>
      </c>
      <c r="DN397" t="s">
        <v>16</v>
      </c>
      <c r="DO397" t="s">
        <v>16</v>
      </c>
      <c r="DP397" t="s">
        <v>16</v>
      </c>
      <c r="DQ397" t="s">
        <v>16</v>
      </c>
      <c r="DR397" t="s">
        <v>16</v>
      </c>
      <c r="DS397" t="s">
        <v>16</v>
      </c>
      <c r="DT397" t="s">
        <v>16</v>
      </c>
      <c r="DU397" t="s">
        <v>16</v>
      </c>
      <c r="DV397" t="s">
        <v>16</v>
      </c>
      <c r="DW397" t="s">
        <v>16</v>
      </c>
      <c r="DX397" t="s">
        <v>16</v>
      </c>
      <c r="DY397" t="s">
        <v>16</v>
      </c>
      <c r="DZ397" t="s">
        <v>16</v>
      </c>
      <c r="EA397" t="s">
        <v>16</v>
      </c>
      <c r="EB397" t="s">
        <v>16</v>
      </c>
      <c r="EC397" t="s">
        <v>16</v>
      </c>
      <c r="ED397" t="s">
        <v>16</v>
      </c>
      <c r="EE397" t="s">
        <v>16</v>
      </c>
      <c r="EF397" t="s">
        <v>16</v>
      </c>
      <c r="EG397" t="s">
        <v>16</v>
      </c>
      <c r="EH397" t="s">
        <v>16</v>
      </c>
      <c r="EI397" t="s">
        <v>16</v>
      </c>
      <c r="EJ397" t="s">
        <v>16</v>
      </c>
      <c r="EK397" t="s">
        <v>16</v>
      </c>
      <c r="EL397" t="s">
        <v>16</v>
      </c>
      <c r="EM397" t="s">
        <v>16</v>
      </c>
      <c r="EN397" t="s">
        <v>16</v>
      </c>
      <c r="EO397" t="s">
        <v>16</v>
      </c>
      <c r="EP397" t="s">
        <v>16</v>
      </c>
      <c r="EQ397" t="s">
        <v>16</v>
      </c>
      <c r="ER397" t="s">
        <v>16</v>
      </c>
      <c r="ES397" t="s">
        <v>16</v>
      </c>
      <c r="ET397" t="s">
        <v>16</v>
      </c>
      <c r="EU397" t="s">
        <v>16</v>
      </c>
      <c r="EV397" t="s">
        <v>16</v>
      </c>
      <c r="EW397" t="s">
        <v>16</v>
      </c>
      <c r="EX397" t="s">
        <v>16</v>
      </c>
      <c r="EY397" t="s">
        <v>16</v>
      </c>
      <c r="EZ397" t="s">
        <v>16</v>
      </c>
      <c r="FA397" t="s">
        <v>16</v>
      </c>
      <c r="FB397" t="s">
        <v>16</v>
      </c>
      <c r="FC397" t="s">
        <v>16</v>
      </c>
      <c r="FD397" t="s">
        <v>16</v>
      </c>
      <c r="FE397" t="s">
        <v>16</v>
      </c>
      <c r="FF397" t="s">
        <v>16</v>
      </c>
      <c r="FG397" t="s">
        <v>16</v>
      </c>
      <c r="FH397" t="s">
        <v>16</v>
      </c>
      <c r="FI397" t="s">
        <v>16</v>
      </c>
      <c r="FJ397" t="s">
        <v>16</v>
      </c>
      <c r="FK397" t="s">
        <v>16</v>
      </c>
      <c r="FL397" t="s">
        <v>16</v>
      </c>
      <c r="FM397" t="s">
        <v>16</v>
      </c>
      <c r="FN397" t="s">
        <v>16</v>
      </c>
      <c r="FO397" t="s">
        <v>16</v>
      </c>
      <c r="FP397" t="s">
        <v>16</v>
      </c>
      <c r="FQ397" t="s">
        <v>16</v>
      </c>
      <c r="FR397" t="s">
        <v>16</v>
      </c>
      <c r="FS397" t="s">
        <v>16</v>
      </c>
      <c r="FT397" t="s">
        <v>16</v>
      </c>
      <c r="FU397" t="s">
        <v>16</v>
      </c>
      <c r="FV397" t="s">
        <v>16</v>
      </c>
      <c r="FW397" t="s">
        <v>16</v>
      </c>
    </row>
    <row r="398" spans="1:179" x14ac:dyDescent="0.25">
      <c r="A398" t="s">
        <v>314</v>
      </c>
      <c r="B398">
        <v>15317</v>
      </c>
      <c r="C398" t="s">
        <v>7</v>
      </c>
      <c r="D398" t="s">
        <v>12</v>
      </c>
      <c r="E398" t="s">
        <v>16</v>
      </c>
      <c r="F398" t="s">
        <v>16</v>
      </c>
      <c r="G398" t="s">
        <v>16</v>
      </c>
      <c r="H398" t="s">
        <v>16</v>
      </c>
      <c r="I398" t="s">
        <v>16</v>
      </c>
      <c r="J398" t="s">
        <v>16</v>
      </c>
      <c r="K398" t="s">
        <v>16</v>
      </c>
      <c r="L398" t="s">
        <v>16</v>
      </c>
      <c r="M398" t="s">
        <v>16</v>
      </c>
      <c r="N398" t="s">
        <v>16</v>
      </c>
      <c r="O398" t="s">
        <v>16</v>
      </c>
      <c r="P398" t="s">
        <v>16</v>
      </c>
      <c r="Q398" t="s">
        <v>16</v>
      </c>
      <c r="R398" t="s">
        <v>16</v>
      </c>
      <c r="S398" t="s">
        <v>16</v>
      </c>
      <c r="T398" t="s">
        <v>16</v>
      </c>
      <c r="U398" t="s">
        <v>16</v>
      </c>
      <c r="V398" t="s">
        <v>16</v>
      </c>
      <c r="W398" t="s">
        <v>16</v>
      </c>
      <c r="X398" t="s">
        <v>16</v>
      </c>
      <c r="Y398" t="s">
        <v>16</v>
      </c>
      <c r="Z398" t="s">
        <v>16</v>
      </c>
      <c r="AA398" t="s">
        <v>16</v>
      </c>
      <c r="AB398" t="s">
        <v>16</v>
      </c>
      <c r="AC398" t="s">
        <v>16</v>
      </c>
      <c r="AD398" t="s">
        <v>16</v>
      </c>
      <c r="AE398" t="s">
        <v>16</v>
      </c>
      <c r="AF398" t="s">
        <v>16</v>
      </c>
      <c r="AG398" t="s">
        <v>16</v>
      </c>
      <c r="AH398" t="s">
        <v>16</v>
      </c>
      <c r="AI398" t="s">
        <v>16</v>
      </c>
      <c r="AJ398" t="s">
        <v>16</v>
      </c>
      <c r="AK398" t="s">
        <v>16</v>
      </c>
      <c r="AL398" t="s">
        <v>16</v>
      </c>
      <c r="AM398" t="s">
        <v>16</v>
      </c>
      <c r="AN398" t="s">
        <v>16</v>
      </c>
      <c r="AO398" t="s">
        <v>16</v>
      </c>
      <c r="AP398" t="s">
        <v>16</v>
      </c>
      <c r="AQ398" t="s">
        <v>16</v>
      </c>
      <c r="AR398" t="s">
        <v>16</v>
      </c>
      <c r="AS398" t="s">
        <v>16</v>
      </c>
      <c r="AT398" t="s">
        <v>16</v>
      </c>
      <c r="AU398" t="s">
        <v>16</v>
      </c>
      <c r="AV398" t="s">
        <v>16</v>
      </c>
      <c r="AW398" t="s">
        <v>16</v>
      </c>
      <c r="AX398" t="s">
        <v>16</v>
      </c>
      <c r="AY398" t="s">
        <v>16</v>
      </c>
      <c r="AZ398" t="s">
        <v>16</v>
      </c>
      <c r="BA398" t="s">
        <v>16</v>
      </c>
      <c r="BB398" t="s">
        <v>16</v>
      </c>
      <c r="BC398" t="s">
        <v>16</v>
      </c>
      <c r="BD398" t="s">
        <v>16</v>
      </c>
      <c r="BE398" t="s">
        <v>16</v>
      </c>
      <c r="BF398" t="s">
        <v>16</v>
      </c>
      <c r="BG398" t="s">
        <v>16</v>
      </c>
      <c r="BH398" t="s">
        <v>16</v>
      </c>
      <c r="BI398" t="s">
        <v>16</v>
      </c>
      <c r="BJ398" t="s">
        <v>16</v>
      </c>
      <c r="BK398" t="s">
        <v>16</v>
      </c>
      <c r="BL398" t="s">
        <v>16</v>
      </c>
      <c r="BM398" t="s">
        <v>16</v>
      </c>
      <c r="BN398" t="s">
        <v>16</v>
      </c>
      <c r="BO398" t="s">
        <v>16</v>
      </c>
      <c r="BP398" t="s">
        <v>16</v>
      </c>
      <c r="BQ398" t="s">
        <v>16</v>
      </c>
      <c r="BR398" t="s">
        <v>16</v>
      </c>
      <c r="BS398" t="s">
        <v>16</v>
      </c>
      <c r="BT398" t="s">
        <v>16</v>
      </c>
      <c r="BU398" t="s">
        <v>16</v>
      </c>
      <c r="BV398" t="s">
        <v>16</v>
      </c>
      <c r="BW398" t="s">
        <v>16</v>
      </c>
      <c r="BX398" t="s">
        <v>16</v>
      </c>
      <c r="BY398" t="s">
        <v>16</v>
      </c>
      <c r="BZ398" t="s">
        <v>16</v>
      </c>
      <c r="CA398" t="s">
        <v>16</v>
      </c>
      <c r="CB398" t="s">
        <v>16</v>
      </c>
      <c r="CC398" t="s">
        <v>16</v>
      </c>
      <c r="CD398" t="s">
        <v>16</v>
      </c>
      <c r="CE398" t="s">
        <v>16</v>
      </c>
      <c r="CF398" t="s">
        <v>16</v>
      </c>
      <c r="CG398" t="s">
        <v>16</v>
      </c>
      <c r="CH398" t="s">
        <v>16</v>
      </c>
      <c r="CI398" t="s">
        <v>16</v>
      </c>
      <c r="CJ398" t="s">
        <v>16</v>
      </c>
      <c r="CK398" t="s">
        <v>16</v>
      </c>
      <c r="CL398" t="s">
        <v>16</v>
      </c>
      <c r="CM398" t="s">
        <v>16</v>
      </c>
      <c r="CN398" t="s">
        <v>16</v>
      </c>
      <c r="CO398" t="s">
        <v>16</v>
      </c>
      <c r="CP398" t="s">
        <v>16</v>
      </c>
      <c r="CQ398" t="s">
        <v>16</v>
      </c>
      <c r="CR398" t="s">
        <v>16</v>
      </c>
      <c r="CS398" t="s">
        <v>16</v>
      </c>
      <c r="CT398" t="s">
        <v>16</v>
      </c>
      <c r="CU398" t="s">
        <v>16</v>
      </c>
      <c r="CV398" t="s">
        <v>16</v>
      </c>
      <c r="CW398" t="s">
        <v>16</v>
      </c>
      <c r="CX398" t="s">
        <v>16</v>
      </c>
      <c r="CY398" t="s">
        <v>16</v>
      </c>
      <c r="CZ398" t="s">
        <v>16</v>
      </c>
      <c r="DA398" t="s">
        <v>16</v>
      </c>
      <c r="DB398" t="s">
        <v>16</v>
      </c>
      <c r="DC398" t="s">
        <v>16</v>
      </c>
      <c r="DD398" t="s">
        <v>16</v>
      </c>
      <c r="DE398" t="s">
        <v>16</v>
      </c>
      <c r="DF398" t="s">
        <v>16</v>
      </c>
      <c r="DG398" t="s">
        <v>16</v>
      </c>
      <c r="DH398" t="s">
        <v>16</v>
      </c>
      <c r="DI398" t="s">
        <v>16</v>
      </c>
      <c r="DJ398" t="s">
        <v>16</v>
      </c>
      <c r="DK398" t="s">
        <v>16</v>
      </c>
      <c r="DL398" t="s">
        <v>16</v>
      </c>
      <c r="DM398" t="s">
        <v>16</v>
      </c>
      <c r="DN398" t="s">
        <v>16</v>
      </c>
      <c r="DO398" t="s">
        <v>16</v>
      </c>
      <c r="DP398" t="s">
        <v>16</v>
      </c>
      <c r="DQ398" t="s">
        <v>16</v>
      </c>
      <c r="DR398" t="s">
        <v>16</v>
      </c>
      <c r="DS398" t="s">
        <v>16</v>
      </c>
      <c r="DT398" t="s">
        <v>16</v>
      </c>
      <c r="DU398" t="s">
        <v>16</v>
      </c>
      <c r="DV398" t="s">
        <v>16</v>
      </c>
      <c r="DW398" t="s">
        <v>16</v>
      </c>
      <c r="DX398" t="s">
        <v>16</v>
      </c>
      <c r="DY398" t="s">
        <v>16</v>
      </c>
      <c r="DZ398" t="s">
        <v>16</v>
      </c>
      <c r="EA398" t="s">
        <v>16</v>
      </c>
      <c r="EB398" t="s">
        <v>16</v>
      </c>
      <c r="EC398" t="s">
        <v>16</v>
      </c>
      <c r="ED398" t="s">
        <v>16</v>
      </c>
      <c r="EE398" t="s">
        <v>16</v>
      </c>
      <c r="EF398" t="s">
        <v>16</v>
      </c>
      <c r="EG398" t="s">
        <v>16</v>
      </c>
      <c r="EH398" t="s">
        <v>16</v>
      </c>
      <c r="EI398" t="s">
        <v>16</v>
      </c>
      <c r="EJ398" t="s">
        <v>16</v>
      </c>
      <c r="EK398" t="s">
        <v>16</v>
      </c>
      <c r="EL398" t="s">
        <v>16</v>
      </c>
      <c r="EM398" t="s">
        <v>16</v>
      </c>
      <c r="EN398" t="s">
        <v>16</v>
      </c>
      <c r="EO398" t="s">
        <v>16</v>
      </c>
      <c r="EP398" t="s">
        <v>16</v>
      </c>
      <c r="EQ398" t="s">
        <v>16</v>
      </c>
      <c r="ER398" t="s">
        <v>16</v>
      </c>
      <c r="ES398" t="s">
        <v>16</v>
      </c>
      <c r="ET398" t="s">
        <v>16</v>
      </c>
      <c r="EU398" t="s">
        <v>16</v>
      </c>
      <c r="EV398" t="s">
        <v>16</v>
      </c>
      <c r="EW398" t="s">
        <v>16</v>
      </c>
      <c r="EX398" t="s">
        <v>16</v>
      </c>
      <c r="EY398" t="s">
        <v>16</v>
      </c>
      <c r="EZ398" t="s">
        <v>16</v>
      </c>
      <c r="FA398" t="s">
        <v>16</v>
      </c>
      <c r="FB398" t="s">
        <v>16</v>
      </c>
      <c r="FC398" t="s">
        <v>16</v>
      </c>
      <c r="FD398" t="s">
        <v>16</v>
      </c>
      <c r="FE398" t="s">
        <v>16</v>
      </c>
      <c r="FF398" t="s">
        <v>16</v>
      </c>
      <c r="FG398" t="s">
        <v>16</v>
      </c>
      <c r="FH398" t="s">
        <v>16</v>
      </c>
      <c r="FI398" t="s">
        <v>16</v>
      </c>
      <c r="FJ398" t="s">
        <v>16</v>
      </c>
      <c r="FK398" t="s">
        <v>16</v>
      </c>
      <c r="FL398" t="s">
        <v>16</v>
      </c>
      <c r="FM398" t="s">
        <v>16</v>
      </c>
      <c r="FN398" t="s">
        <v>16</v>
      </c>
      <c r="FO398" t="s">
        <v>16</v>
      </c>
      <c r="FP398" t="s">
        <v>16</v>
      </c>
      <c r="FQ398" t="s">
        <v>16</v>
      </c>
      <c r="FR398" t="s">
        <v>16</v>
      </c>
      <c r="FS398" t="s">
        <v>16</v>
      </c>
      <c r="FT398" t="s">
        <v>16</v>
      </c>
      <c r="FU398" t="s">
        <v>16</v>
      </c>
      <c r="FV398" t="s">
        <v>16</v>
      </c>
      <c r="FW398" t="s">
        <v>16</v>
      </c>
    </row>
    <row r="399" spans="1:179" x14ac:dyDescent="0.25">
      <c r="A399" t="s">
        <v>314</v>
      </c>
      <c r="B399">
        <v>15317</v>
      </c>
      <c r="C399" t="s">
        <v>7</v>
      </c>
      <c r="D399" t="s">
        <v>13</v>
      </c>
      <c r="E399" t="s">
        <v>16</v>
      </c>
      <c r="F399" t="s">
        <v>16</v>
      </c>
      <c r="G399" t="s">
        <v>16</v>
      </c>
      <c r="H399" t="s">
        <v>16</v>
      </c>
      <c r="I399" t="s">
        <v>16</v>
      </c>
      <c r="J399">
        <v>1</v>
      </c>
      <c r="K399" t="s">
        <v>16</v>
      </c>
      <c r="L399" t="s">
        <v>16</v>
      </c>
      <c r="M399" t="s">
        <v>16</v>
      </c>
      <c r="N399" t="s">
        <v>16</v>
      </c>
      <c r="O399" t="s">
        <v>16</v>
      </c>
      <c r="P399" t="s">
        <v>16</v>
      </c>
      <c r="Q399" t="s">
        <v>16</v>
      </c>
      <c r="R399" t="s">
        <v>16</v>
      </c>
      <c r="S399" t="s">
        <v>16</v>
      </c>
      <c r="T399" t="s">
        <v>16</v>
      </c>
      <c r="U399" t="s">
        <v>16</v>
      </c>
      <c r="V399" t="s">
        <v>16</v>
      </c>
      <c r="W399" t="s">
        <v>16</v>
      </c>
      <c r="X399" t="s">
        <v>16</v>
      </c>
      <c r="Y399" t="s">
        <v>16</v>
      </c>
      <c r="Z399" t="s">
        <v>16</v>
      </c>
      <c r="AA399" t="s">
        <v>16</v>
      </c>
      <c r="AB399">
        <v>1</v>
      </c>
      <c r="AC399" t="s">
        <v>16</v>
      </c>
      <c r="AD399" t="s">
        <v>16</v>
      </c>
      <c r="AE399" t="s">
        <v>16</v>
      </c>
      <c r="AF399" t="s">
        <v>16</v>
      </c>
      <c r="AG399" t="s">
        <v>16</v>
      </c>
      <c r="AH399" t="s">
        <v>16</v>
      </c>
      <c r="AI399" t="s">
        <v>16</v>
      </c>
      <c r="AJ399" t="s">
        <v>16</v>
      </c>
      <c r="AK399" t="s">
        <v>16</v>
      </c>
      <c r="AL399" t="s">
        <v>16</v>
      </c>
      <c r="AM399" t="s">
        <v>16</v>
      </c>
      <c r="AN399" t="s">
        <v>16</v>
      </c>
      <c r="AO399" t="s">
        <v>16</v>
      </c>
      <c r="AP399" t="s">
        <v>16</v>
      </c>
      <c r="AQ399" t="s">
        <v>16</v>
      </c>
      <c r="AR399">
        <v>1</v>
      </c>
      <c r="AS399" t="s">
        <v>16</v>
      </c>
      <c r="AT399" t="s">
        <v>16</v>
      </c>
      <c r="AU399" t="s">
        <v>16</v>
      </c>
      <c r="AV399" t="s">
        <v>16</v>
      </c>
      <c r="AW399" t="s">
        <v>16</v>
      </c>
      <c r="AX399">
        <v>1</v>
      </c>
      <c r="AY399" t="s">
        <v>16</v>
      </c>
      <c r="AZ399" t="s">
        <v>16</v>
      </c>
      <c r="BA399" t="s">
        <v>16</v>
      </c>
      <c r="BB399" t="s">
        <v>16</v>
      </c>
      <c r="BC399" t="s">
        <v>16</v>
      </c>
      <c r="BD399">
        <v>1</v>
      </c>
      <c r="BE399" t="s">
        <v>16</v>
      </c>
      <c r="BF399" t="s">
        <v>16</v>
      </c>
      <c r="BG399" t="s">
        <v>16</v>
      </c>
      <c r="BH399" t="s">
        <v>16</v>
      </c>
      <c r="BI399" t="s">
        <v>16</v>
      </c>
      <c r="BJ399" t="s">
        <v>16</v>
      </c>
      <c r="BK399" t="s">
        <v>16</v>
      </c>
      <c r="BL399" t="s">
        <v>16</v>
      </c>
      <c r="BM399" t="s">
        <v>16</v>
      </c>
      <c r="BN399" t="s">
        <v>16</v>
      </c>
      <c r="BO399" t="s">
        <v>16</v>
      </c>
      <c r="BP399" t="s">
        <v>16</v>
      </c>
      <c r="BQ399" t="s">
        <v>16</v>
      </c>
      <c r="BR399" t="s">
        <v>16</v>
      </c>
      <c r="BS399" t="s">
        <v>16</v>
      </c>
      <c r="BT399" t="s">
        <v>16</v>
      </c>
      <c r="BU399" t="s">
        <v>16</v>
      </c>
      <c r="BV399" t="s">
        <v>16</v>
      </c>
      <c r="BW399" t="s">
        <v>16</v>
      </c>
      <c r="BX399" t="s">
        <v>16</v>
      </c>
      <c r="BY399" t="s">
        <v>16</v>
      </c>
      <c r="BZ399" t="s">
        <v>16</v>
      </c>
      <c r="CA399" t="s">
        <v>16</v>
      </c>
      <c r="CB399" t="s">
        <v>16</v>
      </c>
      <c r="CC399" t="s">
        <v>16</v>
      </c>
      <c r="CD399" t="s">
        <v>16</v>
      </c>
      <c r="CE399" t="s">
        <v>16</v>
      </c>
      <c r="CF399" t="s">
        <v>16</v>
      </c>
      <c r="CG399">
        <v>1</v>
      </c>
      <c r="CH399" t="s">
        <v>16</v>
      </c>
      <c r="CI399" t="s">
        <v>16</v>
      </c>
      <c r="CJ399" t="s">
        <v>16</v>
      </c>
      <c r="CK399" t="s">
        <v>16</v>
      </c>
      <c r="CL399" t="s">
        <v>16</v>
      </c>
      <c r="CM399" t="s">
        <v>16</v>
      </c>
      <c r="CN399" t="s">
        <v>16</v>
      </c>
      <c r="CO399">
        <v>1</v>
      </c>
      <c r="CP399">
        <v>1</v>
      </c>
      <c r="CQ399" t="s">
        <v>16</v>
      </c>
      <c r="CR399" t="s">
        <v>16</v>
      </c>
      <c r="CS399" t="s">
        <v>16</v>
      </c>
      <c r="CT399">
        <v>1</v>
      </c>
      <c r="CU399" t="s">
        <v>16</v>
      </c>
      <c r="CV399" t="s">
        <v>16</v>
      </c>
      <c r="CW399" t="s">
        <v>16</v>
      </c>
      <c r="CX399" t="s">
        <v>16</v>
      </c>
      <c r="CY399" t="s">
        <v>16</v>
      </c>
      <c r="CZ399" t="s">
        <v>16</v>
      </c>
      <c r="DA399" t="s">
        <v>16</v>
      </c>
      <c r="DB399" t="s">
        <v>16</v>
      </c>
      <c r="DC399" t="s">
        <v>16</v>
      </c>
      <c r="DD399" t="s">
        <v>16</v>
      </c>
      <c r="DE399">
        <v>1</v>
      </c>
      <c r="DF399" t="s">
        <v>16</v>
      </c>
      <c r="DG399" t="s">
        <v>16</v>
      </c>
      <c r="DH399" t="s">
        <v>16</v>
      </c>
      <c r="DI399" t="s">
        <v>16</v>
      </c>
      <c r="DJ399" t="s">
        <v>16</v>
      </c>
      <c r="DK399">
        <v>1</v>
      </c>
      <c r="DL399" t="s">
        <v>16</v>
      </c>
      <c r="DM399" t="s">
        <v>16</v>
      </c>
      <c r="DN399" t="s">
        <v>16</v>
      </c>
      <c r="DO399" t="s">
        <v>16</v>
      </c>
      <c r="DP399" t="s">
        <v>16</v>
      </c>
      <c r="DQ399" t="s">
        <v>16</v>
      </c>
      <c r="DR399" t="s">
        <v>16</v>
      </c>
      <c r="DS399" t="s">
        <v>16</v>
      </c>
      <c r="DT399" t="s">
        <v>16</v>
      </c>
      <c r="DU399" t="s">
        <v>16</v>
      </c>
      <c r="DV399" t="s">
        <v>16</v>
      </c>
      <c r="DW399" t="s">
        <v>16</v>
      </c>
      <c r="DX399" t="s">
        <v>16</v>
      </c>
      <c r="DY399" t="s">
        <v>16</v>
      </c>
      <c r="DZ399" t="s">
        <v>16</v>
      </c>
      <c r="EA399" t="s">
        <v>16</v>
      </c>
      <c r="EB399" t="s">
        <v>16</v>
      </c>
      <c r="EC399" t="s">
        <v>16</v>
      </c>
      <c r="ED399">
        <v>1</v>
      </c>
      <c r="EE399" t="s">
        <v>16</v>
      </c>
      <c r="EF399" t="s">
        <v>16</v>
      </c>
      <c r="EG399" t="s">
        <v>16</v>
      </c>
      <c r="EH399" t="s">
        <v>16</v>
      </c>
      <c r="EI399" t="s">
        <v>16</v>
      </c>
      <c r="EJ399" t="s">
        <v>16</v>
      </c>
      <c r="EK399" t="s">
        <v>16</v>
      </c>
      <c r="EL399" t="s">
        <v>16</v>
      </c>
      <c r="EM399" t="s">
        <v>16</v>
      </c>
      <c r="EN399">
        <v>1</v>
      </c>
      <c r="EO399" t="s">
        <v>16</v>
      </c>
      <c r="EP399" t="s">
        <v>16</v>
      </c>
      <c r="EQ399" t="s">
        <v>16</v>
      </c>
      <c r="ER399" t="s">
        <v>16</v>
      </c>
      <c r="ES399" t="s">
        <v>16</v>
      </c>
      <c r="ET399" t="s">
        <v>16</v>
      </c>
      <c r="EU399" t="s">
        <v>16</v>
      </c>
      <c r="EV399" t="s">
        <v>16</v>
      </c>
      <c r="EW399" t="s">
        <v>16</v>
      </c>
      <c r="EX399" t="s">
        <v>16</v>
      </c>
      <c r="EY399" t="s">
        <v>16</v>
      </c>
      <c r="EZ399" t="s">
        <v>16</v>
      </c>
      <c r="FA399" t="s">
        <v>16</v>
      </c>
      <c r="FB399" t="s">
        <v>16</v>
      </c>
      <c r="FC399" t="s">
        <v>16</v>
      </c>
      <c r="FD399" t="s">
        <v>16</v>
      </c>
      <c r="FE399" t="s">
        <v>16</v>
      </c>
      <c r="FF399" t="s">
        <v>16</v>
      </c>
      <c r="FG399" t="s">
        <v>16</v>
      </c>
      <c r="FH399" t="s">
        <v>16</v>
      </c>
      <c r="FI399" t="s">
        <v>16</v>
      </c>
      <c r="FJ399">
        <v>1</v>
      </c>
      <c r="FK399" t="s">
        <v>16</v>
      </c>
      <c r="FL399" t="s">
        <v>16</v>
      </c>
      <c r="FM399" t="s">
        <v>16</v>
      </c>
      <c r="FN399" t="s">
        <v>16</v>
      </c>
      <c r="FO399" t="s">
        <v>16</v>
      </c>
      <c r="FP399" t="s">
        <v>16</v>
      </c>
      <c r="FQ399" t="s">
        <v>16</v>
      </c>
      <c r="FR399" t="s">
        <v>16</v>
      </c>
      <c r="FS399" t="s">
        <v>16</v>
      </c>
      <c r="FT399" t="s">
        <v>16</v>
      </c>
      <c r="FU399" t="s">
        <v>16</v>
      </c>
      <c r="FV399" t="s">
        <v>16</v>
      </c>
      <c r="FW399">
        <v>1</v>
      </c>
    </row>
    <row r="400" spans="1:179" x14ac:dyDescent="0.25">
      <c r="A400" t="s">
        <v>314</v>
      </c>
      <c r="B400">
        <v>15317</v>
      </c>
      <c r="C400" t="s">
        <v>9</v>
      </c>
      <c r="D400" t="s">
        <v>12</v>
      </c>
      <c r="E400" t="s">
        <v>16</v>
      </c>
      <c r="F400" t="s">
        <v>16</v>
      </c>
      <c r="G400" t="s">
        <v>16</v>
      </c>
      <c r="H400" t="s">
        <v>16</v>
      </c>
      <c r="I400" t="s">
        <v>16</v>
      </c>
      <c r="J400" t="s">
        <v>16</v>
      </c>
      <c r="K400" t="s">
        <v>16</v>
      </c>
      <c r="L400" t="s">
        <v>16</v>
      </c>
      <c r="M400" t="s">
        <v>16</v>
      </c>
      <c r="N400" t="s">
        <v>16</v>
      </c>
      <c r="O400" t="s">
        <v>16</v>
      </c>
      <c r="P400" t="s">
        <v>16</v>
      </c>
      <c r="Q400" t="s">
        <v>16</v>
      </c>
      <c r="R400" t="s">
        <v>16</v>
      </c>
      <c r="S400" t="s">
        <v>16</v>
      </c>
      <c r="T400" t="s">
        <v>16</v>
      </c>
      <c r="U400" t="s">
        <v>16</v>
      </c>
      <c r="V400" t="s">
        <v>16</v>
      </c>
      <c r="W400" t="s">
        <v>16</v>
      </c>
      <c r="X400" t="s">
        <v>16</v>
      </c>
      <c r="Y400" t="s">
        <v>16</v>
      </c>
      <c r="Z400" t="s">
        <v>16</v>
      </c>
      <c r="AA400" t="s">
        <v>16</v>
      </c>
      <c r="AB400" t="s">
        <v>16</v>
      </c>
      <c r="AC400" t="s">
        <v>16</v>
      </c>
      <c r="AD400" t="s">
        <v>16</v>
      </c>
      <c r="AE400" t="s">
        <v>16</v>
      </c>
      <c r="AF400" t="s">
        <v>16</v>
      </c>
      <c r="AG400" t="s">
        <v>16</v>
      </c>
      <c r="AH400" t="s">
        <v>16</v>
      </c>
      <c r="AI400" t="s">
        <v>16</v>
      </c>
      <c r="AJ400" t="s">
        <v>16</v>
      </c>
      <c r="AK400" t="s">
        <v>16</v>
      </c>
      <c r="AL400" t="s">
        <v>16</v>
      </c>
      <c r="AM400" t="s">
        <v>16</v>
      </c>
      <c r="AN400" t="s">
        <v>16</v>
      </c>
      <c r="AO400" t="s">
        <v>16</v>
      </c>
      <c r="AP400" t="s">
        <v>16</v>
      </c>
      <c r="AQ400" t="s">
        <v>16</v>
      </c>
      <c r="AR400" t="s">
        <v>16</v>
      </c>
      <c r="AS400" t="s">
        <v>16</v>
      </c>
      <c r="AT400" t="s">
        <v>16</v>
      </c>
      <c r="AU400" t="s">
        <v>16</v>
      </c>
      <c r="AV400" t="s">
        <v>16</v>
      </c>
      <c r="AW400" t="s">
        <v>16</v>
      </c>
      <c r="AX400" t="s">
        <v>16</v>
      </c>
      <c r="AY400" t="s">
        <v>16</v>
      </c>
      <c r="AZ400" t="s">
        <v>16</v>
      </c>
      <c r="BA400" t="s">
        <v>16</v>
      </c>
      <c r="BB400" t="s">
        <v>16</v>
      </c>
      <c r="BC400" t="s">
        <v>16</v>
      </c>
      <c r="BD400" t="s">
        <v>16</v>
      </c>
      <c r="BE400" t="s">
        <v>16</v>
      </c>
      <c r="BF400" t="s">
        <v>16</v>
      </c>
      <c r="BG400" t="s">
        <v>16</v>
      </c>
      <c r="BH400" t="s">
        <v>16</v>
      </c>
      <c r="BI400" t="s">
        <v>16</v>
      </c>
      <c r="BJ400" t="s">
        <v>16</v>
      </c>
      <c r="BK400" t="s">
        <v>16</v>
      </c>
      <c r="BL400" t="s">
        <v>16</v>
      </c>
      <c r="BM400" t="s">
        <v>16</v>
      </c>
      <c r="BN400" t="s">
        <v>16</v>
      </c>
      <c r="BO400" t="s">
        <v>16</v>
      </c>
      <c r="BP400" t="s">
        <v>16</v>
      </c>
      <c r="BQ400" t="s">
        <v>16</v>
      </c>
      <c r="BR400" t="s">
        <v>16</v>
      </c>
      <c r="BS400" t="s">
        <v>16</v>
      </c>
      <c r="BT400" t="s">
        <v>16</v>
      </c>
      <c r="BU400" t="s">
        <v>16</v>
      </c>
      <c r="BV400" t="s">
        <v>16</v>
      </c>
      <c r="BW400" t="s">
        <v>16</v>
      </c>
      <c r="BX400" t="s">
        <v>16</v>
      </c>
      <c r="BY400" t="s">
        <v>16</v>
      </c>
      <c r="BZ400" t="s">
        <v>16</v>
      </c>
      <c r="CA400" t="s">
        <v>16</v>
      </c>
      <c r="CB400" t="s">
        <v>16</v>
      </c>
      <c r="CC400" t="s">
        <v>16</v>
      </c>
      <c r="CD400" t="s">
        <v>16</v>
      </c>
      <c r="CE400" t="s">
        <v>16</v>
      </c>
      <c r="CF400" t="s">
        <v>16</v>
      </c>
      <c r="CG400" t="s">
        <v>16</v>
      </c>
      <c r="CH400" t="s">
        <v>16</v>
      </c>
      <c r="CI400" t="s">
        <v>16</v>
      </c>
      <c r="CJ400" t="s">
        <v>16</v>
      </c>
      <c r="CK400" t="s">
        <v>16</v>
      </c>
      <c r="CL400" t="s">
        <v>16</v>
      </c>
      <c r="CM400" t="s">
        <v>16</v>
      </c>
      <c r="CN400" t="s">
        <v>16</v>
      </c>
      <c r="CO400" t="s">
        <v>16</v>
      </c>
      <c r="CP400" t="s">
        <v>16</v>
      </c>
      <c r="CQ400" t="s">
        <v>16</v>
      </c>
      <c r="CR400" t="s">
        <v>16</v>
      </c>
      <c r="CS400" t="s">
        <v>16</v>
      </c>
      <c r="CT400" t="s">
        <v>16</v>
      </c>
      <c r="CU400" t="s">
        <v>16</v>
      </c>
      <c r="CV400" t="s">
        <v>16</v>
      </c>
      <c r="CW400" t="s">
        <v>16</v>
      </c>
      <c r="CX400" t="s">
        <v>16</v>
      </c>
      <c r="CY400" t="s">
        <v>16</v>
      </c>
      <c r="CZ400" t="s">
        <v>16</v>
      </c>
      <c r="DA400" t="s">
        <v>16</v>
      </c>
      <c r="DB400" t="s">
        <v>16</v>
      </c>
      <c r="DC400" t="s">
        <v>16</v>
      </c>
      <c r="DD400" t="s">
        <v>16</v>
      </c>
      <c r="DE400" t="s">
        <v>16</v>
      </c>
      <c r="DF400" t="s">
        <v>16</v>
      </c>
      <c r="DG400" t="s">
        <v>16</v>
      </c>
      <c r="DH400" t="s">
        <v>16</v>
      </c>
      <c r="DI400" t="s">
        <v>16</v>
      </c>
      <c r="DJ400" t="s">
        <v>16</v>
      </c>
      <c r="DK400" t="s">
        <v>16</v>
      </c>
      <c r="DL400" t="s">
        <v>16</v>
      </c>
      <c r="DM400" t="s">
        <v>16</v>
      </c>
      <c r="DN400" t="s">
        <v>16</v>
      </c>
      <c r="DO400" t="s">
        <v>16</v>
      </c>
      <c r="DP400" t="s">
        <v>16</v>
      </c>
      <c r="DQ400" t="s">
        <v>16</v>
      </c>
      <c r="DR400" t="s">
        <v>16</v>
      </c>
      <c r="DS400" t="s">
        <v>16</v>
      </c>
      <c r="DT400" t="s">
        <v>16</v>
      </c>
      <c r="DU400" t="s">
        <v>16</v>
      </c>
      <c r="DV400" t="s">
        <v>16</v>
      </c>
      <c r="DW400" t="s">
        <v>16</v>
      </c>
      <c r="DX400" t="s">
        <v>16</v>
      </c>
      <c r="DY400" t="s">
        <v>16</v>
      </c>
      <c r="DZ400" t="s">
        <v>16</v>
      </c>
      <c r="EA400" t="s">
        <v>16</v>
      </c>
      <c r="EB400" t="s">
        <v>16</v>
      </c>
      <c r="EC400" t="s">
        <v>16</v>
      </c>
      <c r="ED400" t="s">
        <v>16</v>
      </c>
      <c r="EE400" t="s">
        <v>16</v>
      </c>
      <c r="EF400" t="s">
        <v>16</v>
      </c>
      <c r="EG400" t="s">
        <v>16</v>
      </c>
      <c r="EH400" t="s">
        <v>16</v>
      </c>
      <c r="EI400" t="s">
        <v>16</v>
      </c>
      <c r="EJ400" t="s">
        <v>16</v>
      </c>
      <c r="EK400" t="s">
        <v>16</v>
      </c>
      <c r="EL400" t="s">
        <v>16</v>
      </c>
      <c r="EM400" t="s">
        <v>16</v>
      </c>
      <c r="EN400" t="s">
        <v>16</v>
      </c>
      <c r="EO400" t="s">
        <v>16</v>
      </c>
      <c r="EP400" t="s">
        <v>16</v>
      </c>
      <c r="EQ400" t="s">
        <v>16</v>
      </c>
      <c r="ER400" t="s">
        <v>16</v>
      </c>
      <c r="ES400" t="s">
        <v>16</v>
      </c>
      <c r="ET400" t="s">
        <v>16</v>
      </c>
      <c r="EU400" t="s">
        <v>16</v>
      </c>
      <c r="EV400" t="s">
        <v>16</v>
      </c>
      <c r="EW400" t="s">
        <v>16</v>
      </c>
      <c r="EX400" t="s">
        <v>16</v>
      </c>
      <c r="EY400" t="s">
        <v>16</v>
      </c>
      <c r="EZ400" t="s">
        <v>16</v>
      </c>
      <c r="FA400" t="s">
        <v>16</v>
      </c>
      <c r="FB400" t="s">
        <v>16</v>
      </c>
      <c r="FC400" t="s">
        <v>16</v>
      </c>
      <c r="FD400" t="s">
        <v>16</v>
      </c>
      <c r="FE400" t="s">
        <v>16</v>
      </c>
      <c r="FF400" t="s">
        <v>16</v>
      </c>
      <c r="FG400" t="s">
        <v>16</v>
      </c>
      <c r="FH400" t="s">
        <v>16</v>
      </c>
      <c r="FI400" t="s">
        <v>16</v>
      </c>
      <c r="FJ400" t="s">
        <v>16</v>
      </c>
      <c r="FK400" t="s">
        <v>16</v>
      </c>
      <c r="FL400" t="s">
        <v>16</v>
      </c>
      <c r="FM400" t="s">
        <v>16</v>
      </c>
      <c r="FN400" t="s">
        <v>16</v>
      </c>
      <c r="FO400" t="s">
        <v>16</v>
      </c>
      <c r="FP400" t="s">
        <v>16</v>
      </c>
      <c r="FQ400" t="s">
        <v>16</v>
      </c>
      <c r="FR400" t="s">
        <v>16</v>
      </c>
      <c r="FS400" t="s">
        <v>16</v>
      </c>
      <c r="FT400" t="s">
        <v>16</v>
      </c>
      <c r="FU400" t="s">
        <v>16</v>
      </c>
      <c r="FV400" t="s">
        <v>16</v>
      </c>
      <c r="FW400" t="s">
        <v>16</v>
      </c>
    </row>
    <row r="401" spans="1:179" x14ac:dyDescent="0.25">
      <c r="A401" t="s">
        <v>314</v>
      </c>
      <c r="B401">
        <v>15317</v>
      </c>
      <c r="C401" t="s">
        <v>9</v>
      </c>
      <c r="D401" t="s">
        <v>13</v>
      </c>
      <c r="E401" t="s">
        <v>16</v>
      </c>
      <c r="F401" t="s">
        <v>16</v>
      </c>
      <c r="G401" t="s">
        <v>16</v>
      </c>
      <c r="H401" t="s">
        <v>16</v>
      </c>
      <c r="I401" t="s">
        <v>16</v>
      </c>
      <c r="J401" t="s">
        <v>16</v>
      </c>
      <c r="K401" t="s">
        <v>16</v>
      </c>
      <c r="L401" t="s">
        <v>16</v>
      </c>
      <c r="M401" t="s">
        <v>16</v>
      </c>
      <c r="N401" t="s">
        <v>16</v>
      </c>
      <c r="O401" t="s">
        <v>16</v>
      </c>
      <c r="P401" t="s">
        <v>16</v>
      </c>
      <c r="Q401" t="s">
        <v>16</v>
      </c>
      <c r="R401" t="s">
        <v>16</v>
      </c>
      <c r="S401" t="s">
        <v>16</v>
      </c>
      <c r="T401" t="s">
        <v>16</v>
      </c>
      <c r="U401" t="s">
        <v>16</v>
      </c>
      <c r="V401" t="s">
        <v>16</v>
      </c>
      <c r="W401" t="s">
        <v>16</v>
      </c>
      <c r="X401" t="s">
        <v>16</v>
      </c>
      <c r="Y401" t="s">
        <v>16</v>
      </c>
      <c r="Z401" t="s">
        <v>16</v>
      </c>
      <c r="AA401" t="s">
        <v>16</v>
      </c>
      <c r="AB401" t="s">
        <v>16</v>
      </c>
      <c r="AC401" t="s">
        <v>16</v>
      </c>
      <c r="AD401" t="s">
        <v>16</v>
      </c>
      <c r="AE401" t="s">
        <v>16</v>
      </c>
      <c r="AF401" t="s">
        <v>16</v>
      </c>
      <c r="AG401" t="s">
        <v>16</v>
      </c>
      <c r="AH401" t="s">
        <v>16</v>
      </c>
      <c r="AI401" t="s">
        <v>16</v>
      </c>
      <c r="AJ401" t="s">
        <v>16</v>
      </c>
      <c r="AK401" t="s">
        <v>16</v>
      </c>
      <c r="AL401" t="s">
        <v>16</v>
      </c>
      <c r="AM401" t="s">
        <v>16</v>
      </c>
      <c r="AN401" t="s">
        <v>16</v>
      </c>
      <c r="AO401" t="s">
        <v>16</v>
      </c>
      <c r="AP401" t="s">
        <v>16</v>
      </c>
      <c r="AQ401" t="s">
        <v>16</v>
      </c>
      <c r="AR401" t="s">
        <v>16</v>
      </c>
      <c r="AS401" t="s">
        <v>16</v>
      </c>
      <c r="AT401" t="s">
        <v>16</v>
      </c>
      <c r="AU401" t="s">
        <v>16</v>
      </c>
      <c r="AV401" t="s">
        <v>16</v>
      </c>
      <c r="AW401" t="s">
        <v>16</v>
      </c>
      <c r="AX401" t="s">
        <v>16</v>
      </c>
      <c r="AY401" t="s">
        <v>16</v>
      </c>
      <c r="AZ401" t="s">
        <v>16</v>
      </c>
      <c r="BA401" t="s">
        <v>16</v>
      </c>
      <c r="BB401" t="s">
        <v>16</v>
      </c>
      <c r="BC401" t="s">
        <v>16</v>
      </c>
      <c r="BD401" t="s">
        <v>16</v>
      </c>
      <c r="BE401" t="s">
        <v>16</v>
      </c>
      <c r="BF401" t="s">
        <v>16</v>
      </c>
      <c r="BG401" t="s">
        <v>16</v>
      </c>
      <c r="BH401" t="s">
        <v>16</v>
      </c>
      <c r="BI401" t="s">
        <v>16</v>
      </c>
      <c r="BJ401" t="s">
        <v>16</v>
      </c>
      <c r="BK401" t="s">
        <v>16</v>
      </c>
      <c r="BL401" t="s">
        <v>16</v>
      </c>
      <c r="BM401" t="s">
        <v>16</v>
      </c>
      <c r="BN401" t="s">
        <v>16</v>
      </c>
      <c r="BO401" t="s">
        <v>16</v>
      </c>
      <c r="BP401" t="s">
        <v>16</v>
      </c>
      <c r="BQ401" t="s">
        <v>16</v>
      </c>
      <c r="BR401" t="s">
        <v>16</v>
      </c>
      <c r="BS401" t="s">
        <v>16</v>
      </c>
      <c r="BT401" t="s">
        <v>16</v>
      </c>
      <c r="BU401" t="s">
        <v>16</v>
      </c>
      <c r="BV401" t="s">
        <v>16</v>
      </c>
      <c r="BW401" t="s">
        <v>16</v>
      </c>
      <c r="BX401" t="s">
        <v>16</v>
      </c>
      <c r="BY401" t="s">
        <v>16</v>
      </c>
      <c r="BZ401" t="s">
        <v>16</v>
      </c>
      <c r="CA401" t="s">
        <v>16</v>
      </c>
      <c r="CB401" t="s">
        <v>16</v>
      </c>
      <c r="CC401" t="s">
        <v>16</v>
      </c>
      <c r="CD401" t="s">
        <v>16</v>
      </c>
      <c r="CE401" t="s">
        <v>16</v>
      </c>
      <c r="CF401" t="s">
        <v>16</v>
      </c>
      <c r="CG401" t="s">
        <v>16</v>
      </c>
      <c r="CH401" t="s">
        <v>16</v>
      </c>
      <c r="CI401" t="s">
        <v>16</v>
      </c>
      <c r="CJ401" t="s">
        <v>16</v>
      </c>
      <c r="CK401" t="s">
        <v>16</v>
      </c>
      <c r="CL401" t="s">
        <v>16</v>
      </c>
      <c r="CM401" t="s">
        <v>16</v>
      </c>
      <c r="CN401" t="s">
        <v>16</v>
      </c>
      <c r="CO401" t="s">
        <v>16</v>
      </c>
      <c r="CP401" t="s">
        <v>16</v>
      </c>
      <c r="CQ401" t="s">
        <v>16</v>
      </c>
      <c r="CR401" t="s">
        <v>16</v>
      </c>
      <c r="CS401" t="s">
        <v>16</v>
      </c>
      <c r="CT401" t="s">
        <v>16</v>
      </c>
      <c r="CU401" t="s">
        <v>16</v>
      </c>
      <c r="CV401" t="s">
        <v>16</v>
      </c>
      <c r="CW401" t="s">
        <v>16</v>
      </c>
      <c r="CX401" t="s">
        <v>16</v>
      </c>
      <c r="CY401" t="s">
        <v>16</v>
      </c>
      <c r="CZ401" t="s">
        <v>16</v>
      </c>
      <c r="DA401" t="s">
        <v>16</v>
      </c>
      <c r="DB401" t="s">
        <v>16</v>
      </c>
      <c r="DC401" t="s">
        <v>16</v>
      </c>
      <c r="DD401" t="s">
        <v>16</v>
      </c>
      <c r="DE401" t="s">
        <v>16</v>
      </c>
      <c r="DF401" t="s">
        <v>16</v>
      </c>
      <c r="DG401" t="s">
        <v>16</v>
      </c>
      <c r="DH401" t="s">
        <v>16</v>
      </c>
      <c r="DI401" t="s">
        <v>16</v>
      </c>
      <c r="DJ401" t="s">
        <v>16</v>
      </c>
      <c r="DK401" t="s">
        <v>16</v>
      </c>
      <c r="DL401" t="s">
        <v>16</v>
      </c>
      <c r="DM401" t="s">
        <v>16</v>
      </c>
      <c r="DN401" t="s">
        <v>16</v>
      </c>
      <c r="DO401" t="s">
        <v>16</v>
      </c>
      <c r="DP401" t="s">
        <v>16</v>
      </c>
      <c r="DQ401" t="s">
        <v>16</v>
      </c>
      <c r="DR401" t="s">
        <v>16</v>
      </c>
      <c r="DS401" t="s">
        <v>16</v>
      </c>
      <c r="DT401" t="s">
        <v>16</v>
      </c>
      <c r="DU401" t="s">
        <v>16</v>
      </c>
      <c r="DV401" t="s">
        <v>16</v>
      </c>
      <c r="DW401" t="s">
        <v>16</v>
      </c>
      <c r="DX401" t="s">
        <v>16</v>
      </c>
      <c r="DY401" t="s">
        <v>16</v>
      </c>
      <c r="DZ401" t="s">
        <v>16</v>
      </c>
      <c r="EA401" t="s">
        <v>16</v>
      </c>
      <c r="EB401" t="s">
        <v>16</v>
      </c>
      <c r="EC401" t="s">
        <v>16</v>
      </c>
      <c r="ED401" t="s">
        <v>16</v>
      </c>
      <c r="EE401" t="s">
        <v>16</v>
      </c>
      <c r="EF401" t="s">
        <v>16</v>
      </c>
      <c r="EG401" t="s">
        <v>16</v>
      </c>
      <c r="EH401" t="s">
        <v>16</v>
      </c>
      <c r="EI401" t="s">
        <v>16</v>
      </c>
      <c r="EJ401" t="s">
        <v>16</v>
      </c>
      <c r="EK401" t="s">
        <v>16</v>
      </c>
      <c r="EL401" t="s">
        <v>16</v>
      </c>
      <c r="EM401" t="s">
        <v>16</v>
      </c>
      <c r="EN401" t="s">
        <v>16</v>
      </c>
      <c r="EO401" t="s">
        <v>16</v>
      </c>
      <c r="EP401" t="s">
        <v>16</v>
      </c>
      <c r="EQ401" t="s">
        <v>16</v>
      </c>
      <c r="ER401" t="s">
        <v>16</v>
      </c>
      <c r="ES401" t="s">
        <v>16</v>
      </c>
      <c r="ET401" t="s">
        <v>16</v>
      </c>
      <c r="EU401" t="s">
        <v>16</v>
      </c>
      <c r="EV401" t="s">
        <v>16</v>
      </c>
      <c r="EW401" t="s">
        <v>16</v>
      </c>
      <c r="EX401" t="s">
        <v>16</v>
      </c>
      <c r="EY401" t="s">
        <v>16</v>
      </c>
      <c r="EZ401" t="s">
        <v>16</v>
      </c>
      <c r="FA401" t="s">
        <v>16</v>
      </c>
      <c r="FB401" t="s">
        <v>16</v>
      </c>
      <c r="FC401" t="s">
        <v>16</v>
      </c>
      <c r="FD401" t="s">
        <v>16</v>
      </c>
      <c r="FE401" t="s">
        <v>16</v>
      </c>
      <c r="FF401" t="s">
        <v>16</v>
      </c>
      <c r="FG401" t="s">
        <v>16</v>
      </c>
      <c r="FH401" t="s">
        <v>16</v>
      </c>
      <c r="FI401" t="s">
        <v>16</v>
      </c>
      <c r="FJ401" t="s">
        <v>16</v>
      </c>
      <c r="FK401" t="s">
        <v>16</v>
      </c>
      <c r="FL401" t="s">
        <v>16</v>
      </c>
      <c r="FM401" t="s">
        <v>16</v>
      </c>
      <c r="FN401" t="s">
        <v>16</v>
      </c>
      <c r="FO401" t="s">
        <v>16</v>
      </c>
      <c r="FP401" t="s">
        <v>16</v>
      </c>
      <c r="FQ401" t="s">
        <v>16</v>
      </c>
      <c r="FR401" t="s">
        <v>16</v>
      </c>
      <c r="FS401" t="s">
        <v>16</v>
      </c>
      <c r="FT401" t="s">
        <v>16</v>
      </c>
      <c r="FU401" t="s">
        <v>16</v>
      </c>
      <c r="FV401" t="s">
        <v>16</v>
      </c>
      <c r="FW401" t="s">
        <v>16</v>
      </c>
    </row>
    <row r="402" spans="1:179" x14ac:dyDescent="0.25">
      <c r="A402" t="s">
        <v>315</v>
      </c>
      <c r="B402">
        <v>15377</v>
      </c>
      <c r="C402" t="s">
        <v>7</v>
      </c>
      <c r="D402" t="s">
        <v>12</v>
      </c>
      <c r="E402" t="s">
        <v>16</v>
      </c>
      <c r="F402" t="s">
        <v>16</v>
      </c>
      <c r="G402" t="s">
        <v>16</v>
      </c>
      <c r="H402" t="s">
        <v>16</v>
      </c>
      <c r="I402" t="s">
        <v>16</v>
      </c>
      <c r="J402" t="s">
        <v>16</v>
      </c>
      <c r="K402" t="s">
        <v>16</v>
      </c>
      <c r="L402" t="s">
        <v>16</v>
      </c>
      <c r="M402" t="s">
        <v>16</v>
      </c>
      <c r="N402" t="s">
        <v>16</v>
      </c>
      <c r="O402" t="s">
        <v>16</v>
      </c>
      <c r="P402" t="s">
        <v>16</v>
      </c>
      <c r="Q402" t="s">
        <v>16</v>
      </c>
      <c r="R402" t="s">
        <v>16</v>
      </c>
      <c r="S402" t="s">
        <v>16</v>
      </c>
      <c r="T402" t="s">
        <v>16</v>
      </c>
      <c r="U402" t="s">
        <v>16</v>
      </c>
      <c r="V402" t="s">
        <v>16</v>
      </c>
      <c r="W402" t="s">
        <v>16</v>
      </c>
      <c r="X402" t="s">
        <v>16</v>
      </c>
      <c r="Y402" t="s">
        <v>16</v>
      </c>
      <c r="Z402" t="s">
        <v>16</v>
      </c>
      <c r="AA402" t="s">
        <v>16</v>
      </c>
      <c r="AB402" t="s">
        <v>16</v>
      </c>
      <c r="AC402" t="s">
        <v>16</v>
      </c>
      <c r="AD402" t="s">
        <v>16</v>
      </c>
      <c r="AE402" t="s">
        <v>16</v>
      </c>
      <c r="AF402" t="s">
        <v>16</v>
      </c>
      <c r="AG402" t="s">
        <v>16</v>
      </c>
      <c r="AH402" t="s">
        <v>16</v>
      </c>
      <c r="AI402" t="s">
        <v>16</v>
      </c>
      <c r="AJ402" t="s">
        <v>16</v>
      </c>
      <c r="AK402" t="s">
        <v>16</v>
      </c>
      <c r="AL402" t="s">
        <v>16</v>
      </c>
      <c r="AM402" t="s">
        <v>16</v>
      </c>
      <c r="AN402" t="s">
        <v>16</v>
      </c>
      <c r="AO402" t="s">
        <v>16</v>
      </c>
      <c r="AP402" t="s">
        <v>16</v>
      </c>
      <c r="AQ402" t="s">
        <v>16</v>
      </c>
      <c r="AR402" t="s">
        <v>16</v>
      </c>
      <c r="AS402" t="s">
        <v>16</v>
      </c>
      <c r="AT402" t="s">
        <v>16</v>
      </c>
      <c r="AU402" t="s">
        <v>16</v>
      </c>
      <c r="AV402" t="s">
        <v>16</v>
      </c>
      <c r="AW402" t="s">
        <v>16</v>
      </c>
      <c r="AX402" t="s">
        <v>16</v>
      </c>
      <c r="AY402" t="s">
        <v>16</v>
      </c>
      <c r="AZ402" t="s">
        <v>16</v>
      </c>
      <c r="BA402" t="s">
        <v>16</v>
      </c>
      <c r="BB402" t="s">
        <v>16</v>
      </c>
      <c r="BC402" t="s">
        <v>16</v>
      </c>
      <c r="BD402" t="s">
        <v>16</v>
      </c>
      <c r="BE402" t="s">
        <v>16</v>
      </c>
      <c r="BF402" t="s">
        <v>16</v>
      </c>
      <c r="BG402" t="s">
        <v>16</v>
      </c>
      <c r="BH402" t="s">
        <v>16</v>
      </c>
      <c r="BI402" t="s">
        <v>16</v>
      </c>
      <c r="BJ402" t="s">
        <v>16</v>
      </c>
      <c r="BK402" t="s">
        <v>16</v>
      </c>
      <c r="BL402" t="s">
        <v>16</v>
      </c>
      <c r="BM402" t="s">
        <v>16</v>
      </c>
      <c r="BN402" t="s">
        <v>16</v>
      </c>
      <c r="BO402" t="s">
        <v>16</v>
      </c>
      <c r="BP402" t="s">
        <v>16</v>
      </c>
      <c r="BQ402" t="s">
        <v>16</v>
      </c>
      <c r="BR402" t="s">
        <v>16</v>
      </c>
      <c r="BS402" t="s">
        <v>16</v>
      </c>
      <c r="BT402" t="s">
        <v>16</v>
      </c>
      <c r="BU402" t="s">
        <v>16</v>
      </c>
      <c r="BV402" t="s">
        <v>16</v>
      </c>
      <c r="BW402" t="s">
        <v>16</v>
      </c>
      <c r="BX402" t="s">
        <v>16</v>
      </c>
      <c r="BY402" t="s">
        <v>16</v>
      </c>
      <c r="BZ402" t="s">
        <v>16</v>
      </c>
      <c r="CA402" t="s">
        <v>16</v>
      </c>
      <c r="CB402" t="s">
        <v>16</v>
      </c>
      <c r="CC402" t="s">
        <v>16</v>
      </c>
      <c r="CD402" t="s">
        <v>16</v>
      </c>
      <c r="CE402" t="s">
        <v>16</v>
      </c>
      <c r="CF402" t="s">
        <v>16</v>
      </c>
      <c r="CG402" t="s">
        <v>16</v>
      </c>
      <c r="CH402" t="s">
        <v>16</v>
      </c>
      <c r="CI402" t="s">
        <v>16</v>
      </c>
      <c r="CJ402" t="s">
        <v>16</v>
      </c>
      <c r="CK402" t="s">
        <v>16</v>
      </c>
      <c r="CL402" t="s">
        <v>16</v>
      </c>
      <c r="CM402" t="s">
        <v>16</v>
      </c>
      <c r="CN402" t="s">
        <v>16</v>
      </c>
      <c r="CO402" t="s">
        <v>16</v>
      </c>
      <c r="CP402" t="s">
        <v>16</v>
      </c>
      <c r="CQ402" t="s">
        <v>16</v>
      </c>
      <c r="CR402" t="s">
        <v>16</v>
      </c>
      <c r="CS402" t="s">
        <v>16</v>
      </c>
      <c r="CT402" t="s">
        <v>16</v>
      </c>
      <c r="CU402" t="s">
        <v>16</v>
      </c>
      <c r="CV402" t="s">
        <v>16</v>
      </c>
      <c r="CW402" t="s">
        <v>16</v>
      </c>
      <c r="CX402" t="s">
        <v>16</v>
      </c>
      <c r="CY402" t="s">
        <v>16</v>
      </c>
      <c r="CZ402" t="s">
        <v>16</v>
      </c>
      <c r="DA402" t="s">
        <v>16</v>
      </c>
      <c r="DB402" t="s">
        <v>16</v>
      </c>
      <c r="DC402" t="s">
        <v>16</v>
      </c>
      <c r="DD402" t="s">
        <v>16</v>
      </c>
      <c r="DE402" t="s">
        <v>16</v>
      </c>
      <c r="DF402" t="s">
        <v>16</v>
      </c>
      <c r="DG402" t="s">
        <v>16</v>
      </c>
      <c r="DH402" t="s">
        <v>16</v>
      </c>
      <c r="DI402" t="s">
        <v>16</v>
      </c>
      <c r="DJ402" t="s">
        <v>16</v>
      </c>
      <c r="DK402" t="s">
        <v>16</v>
      </c>
      <c r="DL402" t="s">
        <v>16</v>
      </c>
      <c r="DM402" t="s">
        <v>16</v>
      </c>
      <c r="DN402" t="s">
        <v>16</v>
      </c>
      <c r="DO402" t="s">
        <v>16</v>
      </c>
      <c r="DP402" t="s">
        <v>16</v>
      </c>
      <c r="DQ402" t="s">
        <v>16</v>
      </c>
      <c r="DR402" t="s">
        <v>16</v>
      </c>
      <c r="DS402" t="s">
        <v>16</v>
      </c>
      <c r="DT402" t="s">
        <v>16</v>
      </c>
      <c r="DU402" t="s">
        <v>16</v>
      </c>
      <c r="DV402" t="s">
        <v>16</v>
      </c>
      <c r="DW402" t="s">
        <v>16</v>
      </c>
      <c r="DX402" t="s">
        <v>16</v>
      </c>
      <c r="DY402" t="s">
        <v>16</v>
      </c>
      <c r="DZ402" t="s">
        <v>16</v>
      </c>
      <c r="EA402" t="s">
        <v>16</v>
      </c>
      <c r="EB402" t="s">
        <v>16</v>
      </c>
      <c r="EC402" t="s">
        <v>16</v>
      </c>
      <c r="ED402" t="s">
        <v>16</v>
      </c>
      <c r="EE402" t="s">
        <v>16</v>
      </c>
      <c r="EF402" t="s">
        <v>16</v>
      </c>
      <c r="EG402" t="s">
        <v>16</v>
      </c>
      <c r="EH402" t="s">
        <v>16</v>
      </c>
      <c r="EI402" t="s">
        <v>16</v>
      </c>
      <c r="EJ402" t="s">
        <v>16</v>
      </c>
      <c r="EK402" t="s">
        <v>16</v>
      </c>
      <c r="EL402" t="s">
        <v>16</v>
      </c>
      <c r="EM402" t="s">
        <v>16</v>
      </c>
      <c r="EN402" t="s">
        <v>16</v>
      </c>
      <c r="EO402" t="s">
        <v>16</v>
      </c>
      <c r="EP402" t="s">
        <v>16</v>
      </c>
      <c r="EQ402" t="s">
        <v>16</v>
      </c>
      <c r="ER402" t="s">
        <v>16</v>
      </c>
      <c r="ES402" t="s">
        <v>16</v>
      </c>
      <c r="ET402" t="s">
        <v>16</v>
      </c>
      <c r="EU402" t="s">
        <v>16</v>
      </c>
      <c r="EV402" t="s">
        <v>16</v>
      </c>
      <c r="EW402" t="s">
        <v>16</v>
      </c>
      <c r="EX402" t="s">
        <v>16</v>
      </c>
      <c r="EY402" t="s">
        <v>16</v>
      </c>
      <c r="EZ402" t="s">
        <v>16</v>
      </c>
      <c r="FA402" t="s">
        <v>16</v>
      </c>
      <c r="FB402" t="s">
        <v>16</v>
      </c>
      <c r="FC402" t="s">
        <v>16</v>
      </c>
      <c r="FD402" t="s">
        <v>16</v>
      </c>
      <c r="FE402" t="s">
        <v>16</v>
      </c>
      <c r="FF402" t="s">
        <v>16</v>
      </c>
      <c r="FG402" t="s">
        <v>16</v>
      </c>
      <c r="FH402" t="s">
        <v>16</v>
      </c>
      <c r="FI402" t="s">
        <v>16</v>
      </c>
      <c r="FJ402" t="s">
        <v>16</v>
      </c>
      <c r="FK402" t="s">
        <v>16</v>
      </c>
      <c r="FL402" t="s">
        <v>16</v>
      </c>
      <c r="FM402" t="s">
        <v>16</v>
      </c>
      <c r="FN402" t="s">
        <v>16</v>
      </c>
      <c r="FO402" t="s">
        <v>16</v>
      </c>
      <c r="FP402" t="s">
        <v>16</v>
      </c>
      <c r="FQ402" t="s">
        <v>16</v>
      </c>
      <c r="FR402" t="s">
        <v>16</v>
      </c>
      <c r="FS402" t="s">
        <v>16</v>
      </c>
      <c r="FT402" t="s">
        <v>16</v>
      </c>
      <c r="FU402" t="s">
        <v>16</v>
      </c>
      <c r="FV402" t="s">
        <v>16</v>
      </c>
      <c r="FW402" t="s">
        <v>16</v>
      </c>
    </row>
    <row r="403" spans="1:179" x14ac:dyDescent="0.25">
      <c r="A403" t="s">
        <v>315</v>
      </c>
      <c r="B403">
        <v>15377</v>
      </c>
      <c r="C403" t="s">
        <v>7</v>
      </c>
      <c r="D403" t="s">
        <v>13</v>
      </c>
      <c r="E403" t="s">
        <v>16</v>
      </c>
      <c r="F403" t="s">
        <v>16</v>
      </c>
      <c r="G403" t="s">
        <v>16</v>
      </c>
      <c r="H403" t="s">
        <v>16</v>
      </c>
      <c r="I403" t="s">
        <v>16</v>
      </c>
      <c r="J403" t="s">
        <v>16</v>
      </c>
      <c r="K403" t="s">
        <v>16</v>
      </c>
      <c r="L403" t="s">
        <v>16</v>
      </c>
      <c r="M403" t="s">
        <v>16</v>
      </c>
      <c r="N403" t="s">
        <v>16</v>
      </c>
      <c r="O403" t="s">
        <v>16</v>
      </c>
      <c r="P403" t="s">
        <v>16</v>
      </c>
      <c r="Q403">
        <v>1</v>
      </c>
      <c r="R403" t="s">
        <v>16</v>
      </c>
      <c r="S403" t="s">
        <v>16</v>
      </c>
      <c r="T403" t="s">
        <v>16</v>
      </c>
      <c r="U403" t="s">
        <v>16</v>
      </c>
      <c r="V403" t="s">
        <v>16</v>
      </c>
      <c r="W403" t="s">
        <v>16</v>
      </c>
      <c r="X403" t="s">
        <v>16</v>
      </c>
      <c r="Y403" t="s">
        <v>16</v>
      </c>
      <c r="Z403" t="s">
        <v>16</v>
      </c>
      <c r="AA403" t="s">
        <v>16</v>
      </c>
      <c r="AB403" t="s">
        <v>16</v>
      </c>
      <c r="AC403" t="s">
        <v>16</v>
      </c>
      <c r="AD403" t="s">
        <v>16</v>
      </c>
      <c r="AE403" t="s">
        <v>16</v>
      </c>
      <c r="AF403" t="s">
        <v>16</v>
      </c>
      <c r="AG403" t="s">
        <v>16</v>
      </c>
      <c r="AH403" t="s">
        <v>16</v>
      </c>
      <c r="AI403">
        <v>1</v>
      </c>
      <c r="AJ403" t="s">
        <v>16</v>
      </c>
      <c r="AK403" t="s">
        <v>16</v>
      </c>
      <c r="AL403" t="s">
        <v>16</v>
      </c>
      <c r="AM403" t="s">
        <v>16</v>
      </c>
      <c r="AN403" t="s">
        <v>16</v>
      </c>
      <c r="AO403" t="s">
        <v>16</v>
      </c>
      <c r="AP403" t="s">
        <v>16</v>
      </c>
      <c r="AQ403" t="s">
        <v>16</v>
      </c>
      <c r="AR403" t="s">
        <v>16</v>
      </c>
      <c r="AS403">
        <v>1</v>
      </c>
      <c r="AT403" t="s">
        <v>16</v>
      </c>
      <c r="AU403" t="s">
        <v>16</v>
      </c>
      <c r="AV403" t="s">
        <v>16</v>
      </c>
      <c r="AW403" t="s">
        <v>16</v>
      </c>
      <c r="AX403" t="s">
        <v>16</v>
      </c>
      <c r="AY403" t="s">
        <v>16</v>
      </c>
      <c r="AZ403" t="s">
        <v>16</v>
      </c>
      <c r="BA403" t="s">
        <v>16</v>
      </c>
      <c r="BB403" t="s">
        <v>16</v>
      </c>
      <c r="BC403">
        <v>1</v>
      </c>
      <c r="BD403" t="s">
        <v>16</v>
      </c>
      <c r="BE403" t="s">
        <v>16</v>
      </c>
      <c r="BF403" t="s">
        <v>16</v>
      </c>
      <c r="BG403" t="s">
        <v>16</v>
      </c>
      <c r="BH403" t="s">
        <v>16</v>
      </c>
      <c r="BI403" t="s">
        <v>16</v>
      </c>
      <c r="BJ403">
        <v>1</v>
      </c>
      <c r="BK403" t="s">
        <v>16</v>
      </c>
      <c r="BL403" t="s">
        <v>16</v>
      </c>
      <c r="BM403" t="s">
        <v>16</v>
      </c>
      <c r="BN403" t="s">
        <v>16</v>
      </c>
      <c r="BO403" t="s">
        <v>16</v>
      </c>
      <c r="BP403" t="s">
        <v>16</v>
      </c>
      <c r="BQ403" t="s">
        <v>16</v>
      </c>
      <c r="BR403" t="s">
        <v>16</v>
      </c>
      <c r="BS403" t="s">
        <v>16</v>
      </c>
      <c r="BT403" t="s">
        <v>16</v>
      </c>
      <c r="BU403" t="s">
        <v>16</v>
      </c>
      <c r="BV403" t="s">
        <v>16</v>
      </c>
      <c r="BW403" t="s">
        <v>16</v>
      </c>
      <c r="BX403" t="s">
        <v>16</v>
      </c>
      <c r="BY403" t="s">
        <v>16</v>
      </c>
      <c r="BZ403" t="s">
        <v>16</v>
      </c>
      <c r="CA403" t="s">
        <v>16</v>
      </c>
      <c r="CB403" t="s">
        <v>16</v>
      </c>
      <c r="CC403" t="s">
        <v>16</v>
      </c>
      <c r="CD403" t="s">
        <v>16</v>
      </c>
      <c r="CE403" t="s">
        <v>16</v>
      </c>
      <c r="CF403" t="s">
        <v>16</v>
      </c>
      <c r="CG403">
        <v>1</v>
      </c>
      <c r="CH403" t="s">
        <v>16</v>
      </c>
      <c r="CI403" t="s">
        <v>16</v>
      </c>
      <c r="CJ403" t="s">
        <v>16</v>
      </c>
      <c r="CK403" t="s">
        <v>16</v>
      </c>
      <c r="CL403" t="s">
        <v>16</v>
      </c>
      <c r="CM403" t="s">
        <v>16</v>
      </c>
      <c r="CN403" t="s">
        <v>16</v>
      </c>
      <c r="CO403">
        <v>1</v>
      </c>
      <c r="CP403" t="s">
        <v>16</v>
      </c>
      <c r="CQ403">
        <v>1</v>
      </c>
      <c r="CR403" t="s">
        <v>16</v>
      </c>
      <c r="CS403" t="s">
        <v>16</v>
      </c>
      <c r="CT403">
        <v>1</v>
      </c>
      <c r="CU403" t="s">
        <v>16</v>
      </c>
      <c r="CV403" t="s">
        <v>16</v>
      </c>
      <c r="CW403">
        <v>1</v>
      </c>
      <c r="CX403" t="s">
        <v>16</v>
      </c>
      <c r="CY403" t="s">
        <v>16</v>
      </c>
      <c r="CZ403" t="s">
        <v>16</v>
      </c>
      <c r="DA403" t="s">
        <v>16</v>
      </c>
      <c r="DB403" t="s">
        <v>16</v>
      </c>
      <c r="DC403" t="s">
        <v>16</v>
      </c>
      <c r="DD403" t="s">
        <v>16</v>
      </c>
      <c r="DE403" t="s">
        <v>16</v>
      </c>
      <c r="DF403" t="s">
        <v>16</v>
      </c>
      <c r="DG403" t="s">
        <v>16</v>
      </c>
      <c r="DH403" t="s">
        <v>16</v>
      </c>
      <c r="DI403" t="s">
        <v>16</v>
      </c>
      <c r="DJ403" t="s">
        <v>16</v>
      </c>
      <c r="DK403" t="s">
        <v>16</v>
      </c>
      <c r="DL403" t="s">
        <v>16</v>
      </c>
      <c r="DM403" t="s">
        <v>16</v>
      </c>
      <c r="DN403" t="s">
        <v>16</v>
      </c>
      <c r="DO403" t="s">
        <v>16</v>
      </c>
      <c r="DP403" t="s">
        <v>16</v>
      </c>
      <c r="DQ403" t="s">
        <v>16</v>
      </c>
      <c r="DR403" t="s">
        <v>16</v>
      </c>
      <c r="DS403" t="s">
        <v>16</v>
      </c>
      <c r="DT403" t="s">
        <v>16</v>
      </c>
      <c r="DU403" t="s">
        <v>16</v>
      </c>
      <c r="DV403" t="s">
        <v>16</v>
      </c>
      <c r="DW403" t="s">
        <v>16</v>
      </c>
      <c r="DX403" t="s">
        <v>16</v>
      </c>
      <c r="DY403" t="s">
        <v>16</v>
      </c>
      <c r="DZ403" t="s">
        <v>16</v>
      </c>
      <c r="EA403" t="s">
        <v>16</v>
      </c>
      <c r="EB403" t="s">
        <v>16</v>
      </c>
      <c r="EC403">
        <v>1</v>
      </c>
      <c r="ED403">
        <v>1</v>
      </c>
      <c r="EE403" t="s">
        <v>16</v>
      </c>
      <c r="EF403" t="s">
        <v>16</v>
      </c>
      <c r="EG403" t="s">
        <v>16</v>
      </c>
      <c r="EH403" t="s">
        <v>16</v>
      </c>
      <c r="EI403" t="s">
        <v>16</v>
      </c>
      <c r="EJ403" t="s">
        <v>16</v>
      </c>
      <c r="EK403" t="s">
        <v>16</v>
      </c>
      <c r="EL403" t="s">
        <v>16</v>
      </c>
      <c r="EM403" t="s">
        <v>16</v>
      </c>
      <c r="EN403">
        <v>1</v>
      </c>
      <c r="EO403" t="s">
        <v>16</v>
      </c>
      <c r="EP403" t="s">
        <v>16</v>
      </c>
      <c r="EQ403" t="s">
        <v>16</v>
      </c>
      <c r="ER403" t="s">
        <v>16</v>
      </c>
      <c r="ES403" t="s">
        <v>16</v>
      </c>
      <c r="ET403" t="s">
        <v>16</v>
      </c>
      <c r="EU403" t="s">
        <v>16</v>
      </c>
      <c r="EV403" t="s">
        <v>16</v>
      </c>
      <c r="EW403" t="s">
        <v>16</v>
      </c>
      <c r="EX403" t="s">
        <v>16</v>
      </c>
      <c r="EY403" t="s">
        <v>16</v>
      </c>
      <c r="EZ403" t="s">
        <v>16</v>
      </c>
      <c r="FA403" t="s">
        <v>16</v>
      </c>
      <c r="FB403" t="s">
        <v>16</v>
      </c>
      <c r="FC403" t="s">
        <v>16</v>
      </c>
      <c r="FD403" t="s">
        <v>16</v>
      </c>
      <c r="FE403" t="s">
        <v>16</v>
      </c>
      <c r="FF403" t="s">
        <v>16</v>
      </c>
      <c r="FG403" t="s">
        <v>16</v>
      </c>
      <c r="FH403" t="s">
        <v>16</v>
      </c>
      <c r="FI403" t="s">
        <v>16</v>
      </c>
      <c r="FJ403" t="s">
        <v>16</v>
      </c>
      <c r="FK403" t="s">
        <v>16</v>
      </c>
      <c r="FL403" t="s">
        <v>16</v>
      </c>
      <c r="FM403" t="s">
        <v>16</v>
      </c>
      <c r="FN403" t="s">
        <v>16</v>
      </c>
      <c r="FO403" t="s">
        <v>16</v>
      </c>
      <c r="FP403">
        <v>1</v>
      </c>
      <c r="FQ403" t="s">
        <v>16</v>
      </c>
      <c r="FR403" t="s">
        <v>16</v>
      </c>
      <c r="FS403" t="s">
        <v>16</v>
      </c>
      <c r="FT403" t="s">
        <v>16</v>
      </c>
      <c r="FU403" t="s">
        <v>16</v>
      </c>
      <c r="FV403" t="s">
        <v>16</v>
      </c>
      <c r="FW403">
        <v>1</v>
      </c>
    </row>
    <row r="404" spans="1:179" x14ac:dyDescent="0.25">
      <c r="A404" t="s">
        <v>315</v>
      </c>
      <c r="B404">
        <v>15377</v>
      </c>
      <c r="C404" t="s">
        <v>9</v>
      </c>
      <c r="D404" t="s">
        <v>12</v>
      </c>
      <c r="E404" t="s">
        <v>16</v>
      </c>
      <c r="F404" t="s">
        <v>16</v>
      </c>
      <c r="G404" t="s">
        <v>16</v>
      </c>
      <c r="H404" t="s">
        <v>16</v>
      </c>
      <c r="I404" t="s">
        <v>16</v>
      </c>
      <c r="J404" t="s">
        <v>16</v>
      </c>
      <c r="K404" t="s">
        <v>16</v>
      </c>
      <c r="L404" t="s">
        <v>16</v>
      </c>
      <c r="M404" t="s">
        <v>16</v>
      </c>
      <c r="N404" t="s">
        <v>16</v>
      </c>
      <c r="O404" t="s">
        <v>16</v>
      </c>
      <c r="P404" t="s">
        <v>16</v>
      </c>
      <c r="Q404" t="s">
        <v>16</v>
      </c>
      <c r="R404" t="s">
        <v>16</v>
      </c>
      <c r="S404" t="s">
        <v>16</v>
      </c>
      <c r="T404" t="s">
        <v>16</v>
      </c>
      <c r="U404" t="s">
        <v>16</v>
      </c>
      <c r="V404" t="s">
        <v>16</v>
      </c>
      <c r="W404" t="s">
        <v>16</v>
      </c>
      <c r="X404" t="s">
        <v>16</v>
      </c>
      <c r="Y404" t="s">
        <v>16</v>
      </c>
      <c r="Z404" t="s">
        <v>16</v>
      </c>
      <c r="AA404" t="s">
        <v>16</v>
      </c>
      <c r="AB404" t="s">
        <v>16</v>
      </c>
      <c r="AC404" t="s">
        <v>16</v>
      </c>
      <c r="AD404" t="s">
        <v>16</v>
      </c>
      <c r="AE404" t="s">
        <v>16</v>
      </c>
      <c r="AF404" t="s">
        <v>16</v>
      </c>
      <c r="AG404" t="s">
        <v>16</v>
      </c>
      <c r="AH404" t="s">
        <v>16</v>
      </c>
      <c r="AI404" t="s">
        <v>16</v>
      </c>
      <c r="AJ404" t="s">
        <v>16</v>
      </c>
      <c r="AK404" t="s">
        <v>16</v>
      </c>
      <c r="AL404" t="s">
        <v>16</v>
      </c>
      <c r="AM404" t="s">
        <v>16</v>
      </c>
      <c r="AN404" t="s">
        <v>16</v>
      </c>
      <c r="AO404" t="s">
        <v>16</v>
      </c>
      <c r="AP404" t="s">
        <v>16</v>
      </c>
      <c r="AQ404" t="s">
        <v>16</v>
      </c>
      <c r="AR404" t="s">
        <v>16</v>
      </c>
      <c r="AS404" t="s">
        <v>16</v>
      </c>
      <c r="AT404" t="s">
        <v>16</v>
      </c>
      <c r="AU404" t="s">
        <v>16</v>
      </c>
      <c r="AV404" t="s">
        <v>16</v>
      </c>
      <c r="AW404" t="s">
        <v>16</v>
      </c>
      <c r="AX404" t="s">
        <v>16</v>
      </c>
      <c r="AY404" t="s">
        <v>16</v>
      </c>
      <c r="AZ404" t="s">
        <v>16</v>
      </c>
      <c r="BA404" t="s">
        <v>16</v>
      </c>
      <c r="BB404" t="s">
        <v>16</v>
      </c>
      <c r="BC404" t="s">
        <v>16</v>
      </c>
      <c r="BD404" t="s">
        <v>16</v>
      </c>
      <c r="BE404" t="s">
        <v>16</v>
      </c>
      <c r="BF404" t="s">
        <v>16</v>
      </c>
      <c r="BG404" t="s">
        <v>16</v>
      </c>
      <c r="BH404" t="s">
        <v>16</v>
      </c>
      <c r="BI404" t="s">
        <v>16</v>
      </c>
      <c r="BJ404" t="s">
        <v>16</v>
      </c>
      <c r="BK404" t="s">
        <v>16</v>
      </c>
      <c r="BL404" t="s">
        <v>16</v>
      </c>
      <c r="BM404" t="s">
        <v>16</v>
      </c>
      <c r="BN404" t="s">
        <v>16</v>
      </c>
      <c r="BO404" t="s">
        <v>16</v>
      </c>
      <c r="BP404" t="s">
        <v>16</v>
      </c>
      <c r="BQ404" t="s">
        <v>16</v>
      </c>
      <c r="BR404" t="s">
        <v>16</v>
      </c>
      <c r="BS404" t="s">
        <v>16</v>
      </c>
      <c r="BT404" t="s">
        <v>16</v>
      </c>
      <c r="BU404" t="s">
        <v>16</v>
      </c>
      <c r="BV404" t="s">
        <v>16</v>
      </c>
      <c r="BW404" t="s">
        <v>16</v>
      </c>
      <c r="BX404" t="s">
        <v>16</v>
      </c>
      <c r="BY404" t="s">
        <v>16</v>
      </c>
      <c r="BZ404" t="s">
        <v>16</v>
      </c>
      <c r="CA404" t="s">
        <v>16</v>
      </c>
      <c r="CB404" t="s">
        <v>16</v>
      </c>
      <c r="CC404" t="s">
        <v>16</v>
      </c>
      <c r="CD404" t="s">
        <v>16</v>
      </c>
      <c r="CE404" t="s">
        <v>16</v>
      </c>
      <c r="CF404" t="s">
        <v>16</v>
      </c>
      <c r="CG404" t="s">
        <v>16</v>
      </c>
      <c r="CH404" t="s">
        <v>16</v>
      </c>
      <c r="CI404" t="s">
        <v>16</v>
      </c>
      <c r="CJ404" t="s">
        <v>16</v>
      </c>
      <c r="CK404" t="s">
        <v>16</v>
      </c>
      <c r="CL404" t="s">
        <v>16</v>
      </c>
      <c r="CM404" t="s">
        <v>16</v>
      </c>
      <c r="CN404" t="s">
        <v>16</v>
      </c>
      <c r="CO404" t="s">
        <v>16</v>
      </c>
      <c r="CP404" t="s">
        <v>16</v>
      </c>
      <c r="CQ404" t="s">
        <v>16</v>
      </c>
      <c r="CR404" t="s">
        <v>16</v>
      </c>
      <c r="CS404" t="s">
        <v>16</v>
      </c>
      <c r="CT404" t="s">
        <v>16</v>
      </c>
      <c r="CU404" t="s">
        <v>16</v>
      </c>
      <c r="CV404" t="s">
        <v>16</v>
      </c>
      <c r="CW404" t="s">
        <v>16</v>
      </c>
      <c r="CX404" t="s">
        <v>16</v>
      </c>
      <c r="CY404" t="s">
        <v>16</v>
      </c>
      <c r="CZ404" t="s">
        <v>16</v>
      </c>
      <c r="DA404" t="s">
        <v>16</v>
      </c>
      <c r="DB404" t="s">
        <v>16</v>
      </c>
      <c r="DC404" t="s">
        <v>16</v>
      </c>
      <c r="DD404" t="s">
        <v>16</v>
      </c>
      <c r="DE404" t="s">
        <v>16</v>
      </c>
      <c r="DF404" t="s">
        <v>16</v>
      </c>
      <c r="DG404" t="s">
        <v>16</v>
      </c>
      <c r="DH404" t="s">
        <v>16</v>
      </c>
      <c r="DI404" t="s">
        <v>16</v>
      </c>
      <c r="DJ404" t="s">
        <v>16</v>
      </c>
      <c r="DK404" t="s">
        <v>16</v>
      </c>
      <c r="DL404" t="s">
        <v>16</v>
      </c>
      <c r="DM404" t="s">
        <v>16</v>
      </c>
      <c r="DN404" t="s">
        <v>16</v>
      </c>
      <c r="DO404" t="s">
        <v>16</v>
      </c>
      <c r="DP404" t="s">
        <v>16</v>
      </c>
      <c r="DQ404" t="s">
        <v>16</v>
      </c>
      <c r="DR404" t="s">
        <v>16</v>
      </c>
      <c r="DS404" t="s">
        <v>16</v>
      </c>
      <c r="DT404" t="s">
        <v>16</v>
      </c>
      <c r="DU404" t="s">
        <v>16</v>
      </c>
      <c r="DV404" t="s">
        <v>16</v>
      </c>
      <c r="DW404" t="s">
        <v>16</v>
      </c>
      <c r="DX404" t="s">
        <v>16</v>
      </c>
      <c r="DY404" t="s">
        <v>16</v>
      </c>
      <c r="DZ404" t="s">
        <v>16</v>
      </c>
      <c r="EA404" t="s">
        <v>16</v>
      </c>
      <c r="EB404" t="s">
        <v>16</v>
      </c>
      <c r="EC404" t="s">
        <v>16</v>
      </c>
      <c r="ED404" t="s">
        <v>16</v>
      </c>
      <c r="EE404" t="s">
        <v>16</v>
      </c>
      <c r="EF404" t="s">
        <v>16</v>
      </c>
      <c r="EG404" t="s">
        <v>16</v>
      </c>
      <c r="EH404" t="s">
        <v>16</v>
      </c>
      <c r="EI404" t="s">
        <v>16</v>
      </c>
      <c r="EJ404" t="s">
        <v>16</v>
      </c>
      <c r="EK404" t="s">
        <v>16</v>
      </c>
      <c r="EL404" t="s">
        <v>16</v>
      </c>
      <c r="EM404" t="s">
        <v>16</v>
      </c>
      <c r="EN404" t="s">
        <v>16</v>
      </c>
      <c r="EO404" t="s">
        <v>16</v>
      </c>
      <c r="EP404" t="s">
        <v>16</v>
      </c>
      <c r="EQ404" t="s">
        <v>16</v>
      </c>
      <c r="ER404" t="s">
        <v>16</v>
      </c>
      <c r="ES404" t="s">
        <v>16</v>
      </c>
      <c r="ET404" t="s">
        <v>16</v>
      </c>
      <c r="EU404" t="s">
        <v>16</v>
      </c>
      <c r="EV404" t="s">
        <v>16</v>
      </c>
      <c r="EW404" t="s">
        <v>16</v>
      </c>
      <c r="EX404" t="s">
        <v>16</v>
      </c>
      <c r="EY404" t="s">
        <v>16</v>
      </c>
      <c r="EZ404" t="s">
        <v>16</v>
      </c>
      <c r="FA404" t="s">
        <v>16</v>
      </c>
      <c r="FB404" t="s">
        <v>16</v>
      </c>
      <c r="FC404" t="s">
        <v>16</v>
      </c>
      <c r="FD404" t="s">
        <v>16</v>
      </c>
      <c r="FE404" t="s">
        <v>16</v>
      </c>
      <c r="FF404" t="s">
        <v>16</v>
      </c>
      <c r="FG404" t="s">
        <v>16</v>
      </c>
      <c r="FH404" t="s">
        <v>16</v>
      </c>
      <c r="FI404" t="s">
        <v>16</v>
      </c>
      <c r="FJ404" t="s">
        <v>16</v>
      </c>
      <c r="FK404" t="s">
        <v>16</v>
      </c>
      <c r="FL404" t="s">
        <v>16</v>
      </c>
      <c r="FM404" t="s">
        <v>16</v>
      </c>
      <c r="FN404" t="s">
        <v>16</v>
      </c>
      <c r="FO404" t="s">
        <v>16</v>
      </c>
      <c r="FP404" t="s">
        <v>16</v>
      </c>
      <c r="FQ404" t="s">
        <v>16</v>
      </c>
      <c r="FR404" t="s">
        <v>16</v>
      </c>
      <c r="FS404" t="s">
        <v>16</v>
      </c>
      <c r="FT404" t="s">
        <v>16</v>
      </c>
      <c r="FU404" t="s">
        <v>16</v>
      </c>
      <c r="FV404" t="s">
        <v>16</v>
      </c>
      <c r="FW404" t="s">
        <v>16</v>
      </c>
    </row>
    <row r="405" spans="1:179" x14ac:dyDescent="0.25">
      <c r="A405" t="s">
        <v>315</v>
      </c>
      <c r="B405">
        <v>15377</v>
      </c>
      <c r="C405" t="s">
        <v>9</v>
      </c>
      <c r="D405" t="s">
        <v>13</v>
      </c>
      <c r="E405" t="s">
        <v>16</v>
      </c>
      <c r="F405" t="s">
        <v>16</v>
      </c>
      <c r="G405" t="s">
        <v>16</v>
      </c>
      <c r="H405" t="s">
        <v>16</v>
      </c>
      <c r="I405" t="s">
        <v>16</v>
      </c>
      <c r="J405" t="s">
        <v>16</v>
      </c>
      <c r="K405" t="s">
        <v>16</v>
      </c>
      <c r="L405" t="s">
        <v>16</v>
      </c>
      <c r="M405" t="s">
        <v>16</v>
      </c>
      <c r="N405" t="s">
        <v>16</v>
      </c>
      <c r="O405" t="s">
        <v>16</v>
      </c>
      <c r="P405" t="s">
        <v>16</v>
      </c>
      <c r="Q405" t="s">
        <v>16</v>
      </c>
      <c r="R405" t="s">
        <v>16</v>
      </c>
      <c r="S405" t="s">
        <v>16</v>
      </c>
      <c r="T405" t="s">
        <v>16</v>
      </c>
      <c r="U405" t="s">
        <v>16</v>
      </c>
      <c r="V405" t="s">
        <v>16</v>
      </c>
      <c r="W405" t="s">
        <v>16</v>
      </c>
      <c r="X405" t="s">
        <v>16</v>
      </c>
      <c r="Y405" t="s">
        <v>16</v>
      </c>
      <c r="Z405" t="s">
        <v>16</v>
      </c>
      <c r="AA405" t="s">
        <v>16</v>
      </c>
      <c r="AB405" t="s">
        <v>16</v>
      </c>
      <c r="AC405" t="s">
        <v>16</v>
      </c>
      <c r="AD405" t="s">
        <v>16</v>
      </c>
      <c r="AE405" t="s">
        <v>16</v>
      </c>
      <c r="AF405" t="s">
        <v>16</v>
      </c>
      <c r="AG405" t="s">
        <v>16</v>
      </c>
      <c r="AH405" t="s">
        <v>16</v>
      </c>
      <c r="AI405" t="s">
        <v>16</v>
      </c>
      <c r="AJ405" t="s">
        <v>16</v>
      </c>
      <c r="AK405" t="s">
        <v>16</v>
      </c>
      <c r="AL405" t="s">
        <v>16</v>
      </c>
      <c r="AM405" t="s">
        <v>16</v>
      </c>
      <c r="AN405" t="s">
        <v>16</v>
      </c>
      <c r="AO405" t="s">
        <v>16</v>
      </c>
      <c r="AP405" t="s">
        <v>16</v>
      </c>
      <c r="AQ405" t="s">
        <v>16</v>
      </c>
      <c r="AR405" t="s">
        <v>16</v>
      </c>
      <c r="AS405" t="s">
        <v>16</v>
      </c>
      <c r="AT405" t="s">
        <v>16</v>
      </c>
      <c r="AU405" t="s">
        <v>16</v>
      </c>
      <c r="AV405" t="s">
        <v>16</v>
      </c>
      <c r="AW405" t="s">
        <v>16</v>
      </c>
      <c r="AX405" t="s">
        <v>16</v>
      </c>
      <c r="AY405" t="s">
        <v>16</v>
      </c>
      <c r="AZ405" t="s">
        <v>16</v>
      </c>
      <c r="BA405" t="s">
        <v>16</v>
      </c>
      <c r="BB405" t="s">
        <v>16</v>
      </c>
      <c r="BC405" t="s">
        <v>16</v>
      </c>
      <c r="BD405" t="s">
        <v>16</v>
      </c>
      <c r="BE405" t="s">
        <v>16</v>
      </c>
      <c r="BF405" t="s">
        <v>16</v>
      </c>
      <c r="BG405" t="s">
        <v>16</v>
      </c>
      <c r="BH405" t="s">
        <v>16</v>
      </c>
      <c r="BI405" t="s">
        <v>16</v>
      </c>
      <c r="BJ405" t="s">
        <v>16</v>
      </c>
      <c r="BK405" t="s">
        <v>16</v>
      </c>
      <c r="BL405" t="s">
        <v>16</v>
      </c>
      <c r="BM405" t="s">
        <v>16</v>
      </c>
      <c r="BN405" t="s">
        <v>16</v>
      </c>
      <c r="BO405" t="s">
        <v>16</v>
      </c>
      <c r="BP405" t="s">
        <v>16</v>
      </c>
      <c r="BQ405" t="s">
        <v>16</v>
      </c>
      <c r="BR405" t="s">
        <v>16</v>
      </c>
      <c r="BS405" t="s">
        <v>16</v>
      </c>
      <c r="BT405" t="s">
        <v>16</v>
      </c>
      <c r="BU405" t="s">
        <v>16</v>
      </c>
      <c r="BV405" t="s">
        <v>16</v>
      </c>
      <c r="BW405" t="s">
        <v>16</v>
      </c>
      <c r="BX405" t="s">
        <v>16</v>
      </c>
      <c r="BY405" t="s">
        <v>16</v>
      </c>
      <c r="BZ405" t="s">
        <v>16</v>
      </c>
      <c r="CA405" t="s">
        <v>16</v>
      </c>
      <c r="CB405" t="s">
        <v>16</v>
      </c>
      <c r="CC405" t="s">
        <v>16</v>
      </c>
      <c r="CD405" t="s">
        <v>16</v>
      </c>
      <c r="CE405" t="s">
        <v>16</v>
      </c>
      <c r="CF405" t="s">
        <v>16</v>
      </c>
      <c r="CG405" t="s">
        <v>16</v>
      </c>
      <c r="CH405" t="s">
        <v>16</v>
      </c>
      <c r="CI405" t="s">
        <v>16</v>
      </c>
      <c r="CJ405" t="s">
        <v>16</v>
      </c>
      <c r="CK405" t="s">
        <v>16</v>
      </c>
      <c r="CL405" t="s">
        <v>16</v>
      </c>
      <c r="CM405" t="s">
        <v>16</v>
      </c>
      <c r="CN405" t="s">
        <v>16</v>
      </c>
      <c r="CO405" t="s">
        <v>16</v>
      </c>
      <c r="CP405" t="s">
        <v>16</v>
      </c>
      <c r="CQ405" t="s">
        <v>16</v>
      </c>
      <c r="CR405" t="s">
        <v>16</v>
      </c>
      <c r="CS405" t="s">
        <v>16</v>
      </c>
      <c r="CT405" t="s">
        <v>16</v>
      </c>
      <c r="CU405" t="s">
        <v>16</v>
      </c>
      <c r="CV405" t="s">
        <v>16</v>
      </c>
      <c r="CW405" t="s">
        <v>16</v>
      </c>
      <c r="CX405" t="s">
        <v>16</v>
      </c>
      <c r="CY405" t="s">
        <v>16</v>
      </c>
      <c r="CZ405" t="s">
        <v>16</v>
      </c>
      <c r="DA405" t="s">
        <v>16</v>
      </c>
      <c r="DB405" t="s">
        <v>16</v>
      </c>
      <c r="DC405" t="s">
        <v>16</v>
      </c>
      <c r="DD405" t="s">
        <v>16</v>
      </c>
      <c r="DE405" t="s">
        <v>16</v>
      </c>
      <c r="DF405" t="s">
        <v>16</v>
      </c>
      <c r="DG405" t="s">
        <v>16</v>
      </c>
      <c r="DH405" t="s">
        <v>16</v>
      </c>
      <c r="DI405" t="s">
        <v>16</v>
      </c>
      <c r="DJ405" t="s">
        <v>16</v>
      </c>
      <c r="DK405" t="s">
        <v>16</v>
      </c>
      <c r="DL405" t="s">
        <v>16</v>
      </c>
      <c r="DM405" t="s">
        <v>16</v>
      </c>
      <c r="DN405" t="s">
        <v>16</v>
      </c>
      <c r="DO405" t="s">
        <v>16</v>
      </c>
      <c r="DP405" t="s">
        <v>16</v>
      </c>
      <c r="DQ405" t="s">
        <v>16</v>
      </c>
      <c r="DR405" t="s">
        <v>16</v>
      </c>
      <c r="DS405" t="s">
        <v>16</v>
      </c>
      <c r="DT405" t="s">
        <v>16</v>
      </c>
      <c r="DU405" t="s">
        <v>16</v>
      </c>
      <c r="DV405" t="s">
        <v>16</v>
      </c>
      <c r="DW405" t="s">
        <v>16</v>
      </c>
      <c r="DX405" t="s">
        <v>16</v>
      </c>
      <c r="DY405" t="s">
        <v>16</v>
      </c>
      <c r="DZ405" t="s">
        <v>16</v>
      </c>
      <c r="EA405" t="s">
        <v>16</v>
      </c>
      <c r="EB405" t="s">
        <v>16</v>
      </c>
      <c r="EC405" t="s">
        <v>16</v>
      </c>
      <c r="ED405" t="s">
        <v>16</v>
      </c>
      <c r="EE405" t="s">
        <v>16</v>
      </c>
      <c r="EF405" t="s">
        <v>16</v>
      </c>
      <c r="EG405" t="s">
        <v>16</v>
      </c>
      <c r="EH405" t="s">
        <v>16</v>
      </c>
      <c r="EI405" t="s">
        <v>16</v>
      </c>
      <c r="EJ405" t="s">
        <v>16</v>
      </c>
      <c r="EK405" t="s">
        <v>16</v>
      </c>
      <c r="EL405" t="s">
        <v>16</v>
      </c>
      <c r="EM405" t="s">
        <v>16</v>
      </c>
      <c r="EN405" t="s">
        <v>16</v>
      </c>
      <c r="EO405" t="s">
        <v>16</v>
      </c>
      <c r="EP405" t="s">
        <v>16</v>
      </c>
      <c r="EQ405" t="s">
        <v>16</v>
      </c>
      <c r="ER405" t="s">
        <v>16</v>
      </c>
      <c r="ES405" t="s">
        <v>16</v>
      </c>
      <c r="ET405" t="s">
        <v>16</v>
      </c>
      <c r="EU405" t="s">
        <v>16</v>
      </c>
      <c r="EV405" t="s">
        <v>16</v>
      </c>
      <c r="EW405" t="s">
        <v>16</v>
      </c>
      <c r="EX405" t="s">
        <v>16</v>
      </c>
      <c r="EY405" t="s">
        <v>16</v>
      </c>
      <c r="EZ405" t="s">
        <v>16</v>
      </c>
      <c r="FA405" t="s">
        <v>16</v>
      </c>
      <c r="FB405" t="s">
        <v>16</v>
      </c>
      <c r="FC405" t="s">
        <v>16</v>
      </c>
      <c r="FD405" t="s">
        <v>16</v>
      </c>
      <c r="FE405" t="s">
        <v>16</v>
      </c>
      <c r="FF405" t="s">
        <v>16</v>
      </c>
      <c r="FG405" t="s">
        <v>16</v>
      </c>
      <c r="FH405" t="s">
        <v>16</v>
      </c>
      <c r="FI405" t="s">
        <v>16</v>
      </c>
      <c r="FJ405" t="s">
        <v>16</v>
      </c>
      <c r="FK405" t="s">
        <v>16</v>
      </c>
      <c r="FL405" t="s">
        <v>16</v>
      </c>
      <c r="FM405" t="s">
        <v>16</v>
      </c>
      <c r="FN405" t="s">
        <v>16</v>
      </c>
      <c r="FO405" t="s">
        <v>16</v>
      </c>
      <c r="FP405" t="s">
        <v>16</v>
      </c>
      <c r="FQ405" t="s">
        <v>16</v>
      </c>
      <c r="FR405" t="s">
        <v>16</v>
      </c>
      <c r="FS405" t="s">
        <v>16</v>
      </c>
      <c r="FT405" t="s">
        <v>16</v>
      </c>
      <c r="FU405" t="s">
        <v>16</v>
      </c>
      <c r="FV405" t="s">
        <v>16</v>
      </c>
      <c r="FW405" t="s">
        <v>16</v>
      </c>
    </row>
    <row r="406" spans="1:179" x14ac:dyDescent="0.25">
      <c r="A406" t="s">
        <v>316</v>
      </c>
      <c r="B406">
        <v>15455</v>
      </c>
      <c r="C406" t="s">
        <v>7</v>
      </c>
      <c r="D406" t="s">
        <v>12</v>
      </c>
      <c r="E406" t="s">
        <v>16</v>
      </c>
      <c r="F406" t="s">
        <v>16</v>
      </c>
      <c r="G406" t="s">
        <v>16</v>
      </c>
      <c r="H406" t="s">
        <v>16</v>
      </c>
      <c r="I406" t="s">
        <v>16</v>
      </c>
      <c r="J406" t="s">
        <v>16</v>
      </c>
      <c r="K406" t="s">
        <v>16</v>
      </c>
      <c r="L406" t="s">
        <v>16</v>
      </c>
      <c r="M406" t="s">
        <v>16</v>
      </c>
      <c r="N406" t="s">
        <v>16</v>
      </c>
      <c r="O406" t="s">
        <v>16</v>
      </c>
      <c r="P406" t="s">
        <v>16</v>
      </c>
      <c r="Q406" t="s">
        <v>16</v>
      </c>
      <c r="R406" t="s">
        <v>16</v>
      </c>
      <c r="S406" t="s">
        <v>16</v>
      </c>
      <c r="T406" t="s">
        <v>16</v>
      </c>
      <c r="U406" t="s">
        <v>16</v>
      </c>
      <c r="V406" t="s">
        <v>16</v>
      </c>
      <c r="W406" t="s">
        <v>16</v>
      </c>
      <c r="X406" t="s">
        <v>16</v>
      </c>
      <c r="Y406" t="s">
        <v>16</v>
      </c>
      <c r="Z406" t="s">
        <v>16</v>
      </c>
      <c r="AA406" t="s">
        <v>16</v>
      </c>
      <c r="AB406" t="s">
        <v>16</v>
      </c>
      <c r="AC406" t="s">
        <v>16</v>
      </c>
      <c r="AD406" t="s">
        <v>16</v>
      </c>
      <c r="AE406" t="s">
        <v>16</v>
      </c>
      <c r="AF406" t="s">
        <v>16</v>
      </c>
      <c r="AG406" t="s">
        <v>16</v>
      </c>
      <c r="AH406" t="s">
        <v>16</v>
      </c>
      <c r="AI406" t="s">
        <v>16</v>
      </c>
      <c r="AJ406" t="s">
        <v>16</v>
      </c>
      <c r="AK406" t="s">
        <v>16</v>
      </c>
      <c r="AL406" t="s">
        <v>16</v>
      </c>
      <c r="AM406" t="s">
        <v>16</v>
      </c>
      <c r="AN406" t="s">
        <v>16</v>
      </c>
      <c r="AO406" t="s">
        <v>16</v>
      </c>
      <c r="AP406" t="s">
        <v>16</v>
      </c>
      <c r="AQ406" t="s">
        <v>16</v>
      </c>
      <c r="AR406" t="s">
        <v>16</v>
      </c>
      <c r="AS406" t="s">
        <v>16</v>
      </c>
      <c r="AT406" t="s">
        <v>16</v>
      </c>
      <c r="AU406" t="s">
        <v>16</v>
      </c>
      <c r="AV406" t="s">
        <v>16</v>
      </c>
      <c r="AW406" t="s">
        <v>16</v>
      </c>
      <c r="AX406" t="s">
        <v>16</v>
      </c>
      <c r="AY406" t="s">
        <v>16</v>
      </c>
      <c r="AZ406" t="s">
        <v>16</v>
      </c>
      <c r="BA406" t="s">
        <v>16</v>
      </c>
      <c r="BB406" t="s">
        <v>16</v>
      </c>
      <c r="BC406" t="s">
        <v>16</v>
      </c>
      <c r="BD406" t="s">
        <v>16</v>
      </c>
      <c r="BE406" t="s">
        <v>16</v>
      </c>
      <c r="BF406" t="s">
        <v>16</v>
      </c>
      <c r="BG406" t="s">
        <v>16</v>
      </c>
      <c r="BH406" t="s">
        <v>16</v>
      </c>
      <c r="BI406" t="s">
        <v>16</v>
      </c>
      <c r="BJ406" t="s">
        <v>16</v>
      </c>
      <c r="BK406" t="s">
        <v>16</v>
      </c>
      <c r="BL406" t="s">
        <v>16</v>
      </c>
      <c r="BM406" t="s">
        <v>16</v>
      </c>
      <c r="BN406" t="s">
        <v>16</v>
      </c>
      <c r="BO406" t="s">
        <v>16</v>
      </c>
      <c r="BP406" t="s">
        <v>16</v>
      </c>
      <c r="BQ406" t="s">
        <v>16</v>
      </c>
      <c r="BR406" t="s">
        <v>16</v>
      </c>
      <c r="BS406" t="s">
        <v>16</v>
      </c>
      <c r="BT406" t="s">
        <v>16</v>
      </c>
      <c r="BU406" t="s">
        <v>16</v>
      </c>
      <c r="BV406" t="s">
        <v>16</v>
      </c>
      <c r="BW406" t="s">
        <v>16</v>
      </c>
      <c r="BX406" t="s">
        <v>16</v>
      </c>
      <c r="BY406" t="s">
        <v>16</v>
      </c>
      <c r="BZ406" t="s">
        <v>16</v>
      </c>
      <c r="CA406" t="s">
        <v>16</v>
      </c>
      <c r="CB406" t="s">
        <v>16</v>
      </c>
      <c r="CC406" t="s">
        <v>16</v>
      </c>
      <c r="CD406" t="s">
        <v>16</v>
      </c>
      <c r="CE406" t="s">
        <v>16</v>
      </c>
      <c r="CF406" t="s">
        <v>16</v>
      </c>
      <c r="CG406" t="s">
        <v>16</v>
      </c>
      <c r="CH406" t="s">
        <v>16</v>
      </c>
      <c r="CI406" t="s">
        <v>16</v>
      </c>
      <c r="CJ406" t="s">
        <v>16</v>
      </c>
      <c r="CK406" t="s">
        <v>16</v>
      </c>
      <c r="CL406" t="s">
        <v>16</v>
      </c>
      <c r="CM406" t="s">
        <v>16</v>
      </c>
      <c r="CN406" t="s">
        <v>16</v>
      </c>
      <c r="CO406" t="s">
        <v>16</v>
      </c>
      <c r="CP406" t="s">
        <v>16</v>
      </c>
      <c r="CQ406" t="s">
        <v>16</v>
      </c>
      <c r="CR406" t="s">
        <v>16</v>
      </c>
      <c r="CS406" t="s">
        <v>16</v>
      </c>
      <c r="CT406" t="s">
        <v>16</v>
      </c>
      <c r="CU406" t="s">
        <v>16</v>
      </c>
      <c r="CV406" t="s">
        <v>16</v>
      </c>
      <c r="CW406" t="s">
        <v>16</v>
      </c>
      <c r="CX406" t="s">
        <v>16</v>
      </c>
      <c r="CY406" t="s">
        <v>16</v>
      </c>
      <c r="CZ406" t="s">
        <v>16</v>
      </c>
      <c r="DA406" t="s">
        <v>16</v>
      </c>
      <c r="DB406" t="s">
        <v>16</v>
      </c>
      <c r="DC406" t="s">
        <v>16</v>
      </c>
      <c r="DD406" t="s">
        <v>16</v>
      </c>
      <c r="DE406" t="s">
        <v>16</v>
      </c>
      <c r="DF406" t="s">
        <v>16</v>
      </c>
      <c r="DG406" t="s">
        <v>16</v>
      </c>
      <c r="DH406" t="s">
        <v>16</v>
      </c>
      <c r="DI406" t="s">
        <v>16</v>
      </c>
      <c r="DJ406" t="s">
        <v>16</v>
      </c>
      <c r="DK406" t="s">
        <v>16</v>
      </c>
      <c r="DL406" t="s">
        <v>16</v>
      </c>
      <c r="DM406" t="s">
        <v>16</v>
      </c>
      <c r="DN406" t="s">
        <v>16</v>
      </c>
      <c r="DO406" t="s">
        <v>16</v>
      </c>
      <c r="DP406" t="s">
        <v>16</v>
      </c>
      <c r="DQ406" t="s">
        <v>16</v>
      </c>
      <c r="DR406" t="s">
        <v>16</v>
      </c>
      <c r="DS406" t="s">
        <v>16</v>
      </c>
      <c r="DT406" t="s">
        <v>16</v>
      </c>
      <c r="DU406" t="s">
        <v>16</v>
      </c>
      <c r="DV406" t="s">
        <v>16</v>
      </c>
      <c r="DW406" t="s">
        <v>16</v>
      </c>
      <c r="DX406" t="s">
        <v>16</v>
      </c>
      <c r="DY406" t="s">
        <v>16</v>
      </c>
      <c r="DZ406" t="s">
        <v>16</v>
      </c>
      <c r="EA406" t="s">
        <v>16</v>
      </c>
      <c r="EB406" t="s">
        <v>16</v>
      </c>
      <c r="EC406" t="s">
        <v>16</v>
      </c>
      <c r="ED406" t="s">
        <v>16</v>
      </c>
      <c r="EE406" t="s">
        <v>16</v>
      </c>
      <c r="EF406" t="s">
        <v>16</v>
      </c>
      <c r="EG406" t="s">
        <v>16</v>
      </c>
      <c r="EH406" t="s">
        <v>16</v>
      </c>
      <c r="EI406" t="s">
        <v>16</v>
      </c>
      <c r="EJ406" t="s">
        <v>16</v>
      </c>
      <c r="EK406" t="s">
        <v>16</v>
      </c>
      <c r="EL406" t="s">
        <v>16</v>
      </c>
      <c r="EM406" t="s">
        <v>16</v>
      </c>
      <c r="EN406" t="s">
        <v>16</v>
      </c>
      <c r="EO406" t="s">
        <v>16</v>
      </c>
      <c r="EP406" t="s">
        <v>16</v>
      </c>
      <c r="EQ406" t="s">
        <v>16</v>
      </c>
      <c r="ER406" t="s">
        <v>16</v>
      </c>
      <c r="ES406" t="s">
        <v>16</v>
      </c>
      <c r="ET406" t="s">
        <v>16</v>
      </c>
      <c r="EU406" t="s">
        <v>16</v>
      </c>
      <c r="EV406" t="s">
        <v>16</v>
      </c>
      <c r="EW406" t="s">
        <v>16</v>
      </c>
      <c r="EX406" t="s">
        <v>16</v>
      </c>
      <c r="EY406" t="s">
        <v>16</v>
      </c>
      <c r="EZ406" t="s">
        <v>16</v>
      </c>
      <c r="FA406" t="s">
        <v>16</v>
      </c>
      <c r="FB406" t="s">
        <v>16</v>
      </c>
      <c r="FC406" t="s">
        <v>16</v>
      </c>
      <c r="FD406" t="s">
        <v>16</v>
      </c>
      <c r="FE406" t="s">
        <v>16</v>
      </c>
      <c r="FF406" t="s">
        <v>16</v>
      </c>
      <c r="FG406" t="s">
        <v>16</v>
      </c>
      <c r="FH406" t="s">
        <v>16</v>
      </c>
      <c r="FI406" t="s">
        <v>16</v>
      </c>
      <c r="FJ406" t="s">
        <v>16</v>
      </c>
      <c r="FK406" t="s">
        <v>16</v>
      </c>
      <c r="FL406" t="s">
        <v>16</v>
      </c>
      <c r="FM406" t="s">
        <v>16</v>
      </c>
      <c r="FN406" t="s">
        <v>16</v>
      </c>
      <c r="FO406" t="s">
        <v>16</v>
      </c>
      <c r="FP406" t="s">
        <v>16</v>
      </c>
      <c r="FQ406" t="s">
        <v>16</v>
      </c>
      <c r="FR406" t="s">
        <v>16</v>
      </c>
      <c r="FS406" t="s">
        <v>16</v>
      </c>
      <c r="FT406" t="s">
        <v>16</v>
      </c>
      <c r="FU406" t="s">
        <v>16</v>
      </c>
      <c r="FV406" t="s">
        <v>16</v>
      </c>
      <c r="FW406" t="s">
        <v>16</v>
      </c>
    </row>
    <row r="407" spans="1:179" x14ac:dyDescent="0.25">
      <c r="A407" t="s">
        <v>316</v>
      </c>
      <c r="B407">
        <v>15455</v>
      </c>
      <c r="C407" t="s">
        <v>7</v>
      </c>
      <c r="D407" t="s">
        <v>13</v>
      </c>
      <c r="E407" t="s">
        <v>16</v>
      </c>
      <c r="F407" t="s">
        <v>16</v>
      </c>
      <c r="G407" t="s">
        <v>16</v>
      </c>
      <c r="H407" t="s">
        <v>16</v>
      </c>
      <c r="I407" t="s">
        <v>16</v>
      </c>
      <c r="J407" t="s">
        <v>16</v>
      </c>
      <c r="K407" t="s">
        <v>16</v>
      </c>
      <c r="L407" t="s">
        <v>16</v>
      </c>
      <c r="M407" t="s">
        <v>16</v>
      </c>
      <c r="N407" t="s">
        <v>16</v>
      </c>
      <c r="O407" t="s">
        <v>16</v>
      </c>
      <c r="P407" t="s">
        <v>16</v>
      </c>
      <c r="Q407" t="s">
        <v>16</v>
      </c>
      <c r="R407" t="s">
        <v>16</v>
      </c>
      <c r="S407" t="s">
        <v>16</v>
      </c>
      <c r="T407" t="s">
        <v>16</v>
      </c>
      <c r="U407" t="s">
        <v>16</v>
      </c>
      <c r="V407" t="s">
        <v>16</v>
      </c>
      <c r="W407" t="s">
        <v>16</v>
      </c>
      <c r="X407" t="s">
        <v>16</v>
      </c>
      <c r="Y407" t="s">
        <v>16</v>
      </c>
      <c r="Z407" t="s">
        <v>16</v>
      </c>
      <c r="AA407" t="s">
        <v>16</v>
      </c>
      <c r="AB407" t="s">
        <v>16</v>
      </c>
      <c r="AC407" t="s">
        <v>16</v>
      </c>
      <c r="AD407" t="s">
        <v>16</v>
      </c>
      <c r="AE407" t="s">
        <v>16</v>
      </c>
      <c r="AF407" t="s">
        <v>16</v>
      </c>
      <c r="AG407" t="s">
        <v>16</v>
      </c>
      <c r="AH407" t="s">
        <v>16</v>
      </c>
      <c r="AI407" t="s">
        <v>16</v>
      </c>
      <c r="AJ407" t="s">
        <v>16</v>
      </c>
      <c r="AK407" t="s">
        <v>16</v>
      </c>
      <c r="AL407" t="s">
        <v>16</v>
      </c>
      <c r="AM407" t="s">
        <v>16</v>
      </c>
      <c r="AN407" t="s">
        <v>16</v>
      </c>
      <c r="AO407" t="s">
        <v>16</v>
      </c>
      <c r="AP407" t="s">
        <v>16</v>
      </c>
      <c r="AQ407" t="s">
        <v>16</v>
      </c>
      <c r="AR407" t="s">
        <v>16</v>
      </c>
      <c r="AS407" t="s">
        <v>16</v>
      </c>
      <c r="AT407" t="s">
        <v>16</v>
      </c>
      <c r="AU407" t="s">
        <v>16</v>
      </c>
      <c r="AV407" t="s">
        <v>16</v>
      </c>
      <c r="AW407" t="s">
        <v>16</v>
      </c>
      <c r="AX407" t="s">
        <v>16</v>
      </c>
      <c r="AY407" t="s">
        <v>16</v>
      </c>
      <c r="AZ407" t="s">
        <v>16</v>
      </c>
      <c r="BA407" t="s">
        <v>16</v>
      </c>
      <c r="BB407" t="s">
        <v>16</v>
      </c>
      <c r="BC407" t="s">
        <v>16</v>
      </c>
      <c r="BD407" t="s">
        <v>16</v>
      </c>
      <c r="BE407" t="s">
        <v>16</v>
      </c>
      <c r="BF407" t="s">
        <v>16</v>
      </c>
      <c r="BG407" t="s">
        <v>16</v>
      </c>
      <c r="BH407" t="s">
        <v>16</v>
      </c>
      <c r="BI407" t="s">
        <v>16</v>
      </c>
      <c r="BJ407" t="s">
        <v>16</v>
      </c>
      <c r="BK407" t="s">
        <v>16</v>
      </c>
      <c r="BL407" t="s">
        <v>16</v>
      </c>
      <c r="BM407" t="s">
        <v>16</v>
      </c>
      <c r="BN407" t="s">
        <v>16</v>
      </c>
      <c r="BO407" t="s">
        <v>16</v>
      </c>
      <c r="BP407" t="s">
        <v>16</v>
      </c>
      <c r="BQ407" t="s">
        <v>16</v>
      </c>
      <c r="BR407" t="s">
        <v>16</v>
      </c>
      <c r="BS407" t="s">
        <v>16</v>
      </c>
      <c r="BT407" t="s">
        <v>16</v>
      </c>
      <c r="BU407" t="s">
        <v>16</v>
      </c>
      <c r="BV407" t="s">
        <v>16</v>
      </c>
      <c r="BW407" t="s">
        <v>16</v>
      </c>
      <c r="BX407" t="s">
        <v>16</v>
      </c>
      <c r="BY407" t="s">
        <v>16</v>
      </c>
      <c r="BZ407" t="s">
        <v>16</v>
      </c>
      <c r="CA407" t="s">
        <v>16</v>
      </c>
      <c r="CB407" t="s">
        <v>16</v>
      </c>
      <c r="CC407" t="s">
        <v>16</v>
      </c>
      <c r="CD407" t="s">
        <v>16</v>
      </c>
      <c r="CE407" t="s">
        <v>16</v>
      </c>
      <c r="CF407" t="s">
        <v>16</v>
      </c>
      <c r="CG407" t="s">
        <v>16</v>
      </c>
      <c r="CH407" t="s">
        <v>16</v>
      </c>
      <c r="CI407" t="s">
        <v>16</v>
      </c>
      <c r="CJ407" t="s">
        <v>16</v>
      </c>
      <c r="CK407" t="s">
        <v>16</v>
      </c>
      <c r="CL407" t="s">
        <v>16</v>
      </c>
      <c r="CM407" t="s">
        <v>16</v>
      </c>
      <c r="CN407" t="s">
        <v>16</v>
      </c>
      <c r="CO407" t="s">
        <v>16</v>
      </c>
      <c r="CP407" t="s">
        <v>16</v>
      </c>
      <c r="CQ407" t="s">
        <v>16</v>
      </c>
      <c r="CR407" t="s">
        <v>16</v>
      </c>
      <c r="CS407" t="s">
        <v>16</v>
      </c>
      <c r="CT407" t="s">
        <v>16</v>
      </c>
      <c r="CU407" t="s">
        <v>16</v>
      </c>
      <c r="CV407" t="s">
        <v>16</v>
      </c>
      <c r="CW407" t="s">
        <v>16</v>
      </c>
      <c r="CX407" t="s">
        <v>16</v>
      </c>
      <c r="CY407" t="s">
        <v>16</v>
      </c>
      <c r="CZ407" t="s">
        <v>16</v>
      </c>
      <c r="DA407" t="s">
        <v>16</v>
      </c>
      <c r="DB407" t="s">
        <v>16</v>
      </c>
      <c r="DC407" t="s">
        <v>16</v>
      </c>
      <c r="DD407" t="s">
        <v>16</v>
      </c>
      <c r="DE407" t="s">
        <v>16</v>
      </c>
      <c r="DF407" t="s">
        <v>16</v>
      </c>
      <c r="DG407" t="s">
        <v>16</v>
      </c>
      <c r="DH407" t="s">
        <v>16</v>
      </c>
      <c r="DI407" t="s">
        <v>16</v>
      </c>
      <c r="DJ407" t="s">
        <v>16</v>
      </c>
      <c r="DK407" t="s">
        <v>16</v>
      </c>
      <c r="DL407" t="s">
        <v>16</v>
      </c>
      <c r="DM407" t="s">
        <v>16</v>
      </c>
      <c r="DN407" t="s">
        <v>16</v>
      </c>
      <c r="DO407" t="s">
        <v>16</v>
      </c>
      <c r="DP407" t="s">
        <v>16</v>
      </c>
      <c r="DQ407" t="s">
        <v>16</v>
      </c>
      <c r="DR407" t="s">
        <v>16</v>
      </c>
      <c r="DS407" t="s">
        <v>16</v>
      </c>
      <c r="DT407" t="s">
        <v>16</v>
      </c>
      <c r="DU407" t="s">
        <v>16</v>
      </c>
      <c r="DV407" t="s">
        <v>16</v>
      </c>
      <c r="DW407" t="s">
        <v>16</v>
      </c>
      <c r="DX407" t="s">
        <v>16</v>
      </c>
      <c r="DY407" t="s">
        <v>16</v>
      </c>
      <c r="DZ407" t="s">
        <v>16</v>
      </c>
      <c r="EA407" t="s">
        <v>16</v>
      </c>
      <c r="EB407" t="s">
        <v>16</v>
      </c>
      <c r="EC407" t="s">
        <v>16</v>
      </c>
      <c r="ED407" t="s">
        <v>16</v>
      </c>
      <c r="EE407" t="s">
        <v>16</v>
      </c>
      <c r="EF407" t="s">
        <v>16</v>
      </c>
      <c r="EG407" t="s">
        <v>16</v>
      </c>
      <c r="EH407" t="s">
        <v>16</v>
      </c>
      <c r="EI407" t="s">
        <v>16</v>
      </c>
      <c r="EJ407" t="s">
        <v>16</v>
      </c>
      <c r="EK407" t="s">
        <v>16</v>
      </c>
      <c r="EL407" t="s">
        <v>16</v>
      </c>
      <c r="EM407" t="s">
        <v>16</v>
      </c>
      <c r="EN407" t="s">
        <v>16</v>
      </c>
      <c r="EO407" t="s">
        <v>16</v>
      </c>
      <c r="EP407" t="s">
        <v>16</v>
      </c>
      <c r="EQ407" t="s">
        <v>16</v>
      </c>
      <c r="ER407" t="s">
        <v>16</v>
      </c>
      <c r="ES407" t="s">
        <v>16</v>
      </c>
      <c r="ET407" t="s">
        <v>16</v>
      </c>
      <c r="EU407" t="s">
        <v>16</v>
      </c>
      <c r="EV407" t="s">
        <v>16</v>
      </c>
      <c r="EW407" t="s">
        <v>16</v>
      </c>
      <c r="EX407" t="s">
        <v>16</v>
      </c>
      <c r="EY407" t="s">
        <v>16</v>
      </c>
      <c r="EZ407" t="s">
        <v>16</v>
      </c>
      <c r="FA407" t="s">
        <v>16</v>
      </c>
      <c r="FB407" t="s">
        <v>16</v>
      </c>
      <c r="FC407" t="s">
        <v>16</v>
      </c>
      <c r="FD407" t="s">
        <v>16</v>
      </c>
      <c r="FE407" t="s">
        <v>16</v>
      </c>
      <c r="FF407" t="s">
        <v>16</v>
      </c>
      <c r="FG407" t="s">
        <v>16</v>
      </c>
      <c r="FH407" t="s">
        <v>16</v>
      </c>
      <c r="FI407" t="s">
        <v>16</v>
      </c>
      <c r="FJ407" t="s">
        <v>16</v>
      </c>
      <c r="FK407" t="s">
        <v>16</v>
      </c>
      <c r="FL407" t="s">
        <v>16</v>
      </c>
      <c r="FM407" t="s">
        <v>16</v>
      </c>
      <c r="FN407" t="s">
        <v>16</v>
      </c>
      <c r="FO407" t="s">
        <v>16</v>
      </c>
      <c r="FP407" t="s">
        <v>16</v>
      </c>
      <c r="FQ407" t="s">
        <v>16</v>
      </c>
      <c r="FR407" t="s">
        <v>16</v>
      </c>
      <c r="FS407" t="s">
        <v>16</v>
      </c>
      <c r="FT407" t="s">
        <v>16</v>
      </c>
      <c r="FU407" t="s">
        <v>16</v>
      </c>
      <c r="FV407" t="s">
        <v>16</v>
      </c>
      <c r="FW407" t="s">
        <v>16</v>
      </c>
    </row>
    <row r="408" spans="1:179" x14ac:dyDescent="0.25">
      <c r="A408" t="s">
        <v>316</v>
      </c>
      <c r="B408">
        <v>15455</v>
      </c>
      <c r="C408" t="s">
        <v>9</v>
      </c>
      <c r="D408" t="s">
        <v>12</v>
      </c>
      <c r="E408" t="s">
        <v>16</v>
      </c>
      <c r="F408" t="s">
        <v>16</v>
      </c>
      <c r="G408" t="s">
        <v>16</v>
      </c>
      <c r="H408">
        <v>1</v>
      </c>
      <c r="I408" t="s">
        <v>16</v>
      </c>
      <c r="J408" t="s">
        <v>16</v>
      </c>
      <c r="K408" t="s">
        <v>16</v>
      </c>
      <c r="L408" t="s">
        <v>16</v>
      </c>
      <c r="M408" t="s">
        <v>16</v>
      </c>
      <c r="N408" t="s">
        <v>16</v>
      </c>
      <c r="O408" t="s">
        <v>16</v>
      </c>
      <c r="P408" t="s">
        <v>16</v>
      </c>
      <c r="Q408" t="s">
        <v>16</v>
      </c>
      <c r="R408" t="s">
        <v>16</v>
      </c>
      <c r="S408" t="s">
        <v>16</v>
      </c>
      <c r="T408" t="s">
        <v>16</v>
      </c>
      <c r="U408" t="s">
        <v>16</v>
      </c>
      <c r="V408" t="s">
        <v>16</v>
      </c>
      <c r="W408" t="s">
        <v>16</v>
      </c>
      <c r="X408" t="s">
        <v>16</v>
      </c>
      <c r="Y408" t="s">
        <v>16</v>
      </c>
      <c r="Z408">
        <v>1</v>
      </c>
      <c r="AA408" t="s">
        <v>16</v>
      </c>
      <c r="AB408" t="s">
        <v>16</v>
      </c>
      <c r="AC408" t="s">
        <v>16</v>
      </c>
      <c r="AD408" t="s">
        <v>16</v>
      </c>
      <c r="AE408" t="s">
        <v>16</v>
      </c>
      <c r="AF408" t="s">
        <v>16</v>
      </c>
      <c r="AG408" t="s">
        <v>16</v>
      </c>
      <c r="AH408" t="s">
        <v>16</v>
      </c>
      <c r="AI408" t="s">
        <v>16</v>
      </c>
      <c r="AJ408" t="s">
        <v>16</v>
      </c>
      <c r="AK408" t="s">
        <v>16</v>
      </c>
      <c r="AL408" t="s">
        <v>16</v>
      </c>
      <c r="AM408" t="s">
        <v>16</v>
      </c>
      <c r="AN408" t="s">
        <v>16</v>
      </c>
      <c r="AO408" t="s">
        <v>16</v>
      </c>
      <c r="AP408" t="s">
        <v>16</v>
      </c>
      <c r="AQ408">
        <v>1</v>
      </c>
      <c r="AR408" t="s">
        <v>16</v>
      </c>
      <c r="AS408" t="s">
        <v>16</v>
      </c>
      <c r="AT408" t="s">
        <v>16</v>
      </c>
      <c r="AU408" t="s">
        <v>16</v>
      </c>
      <c r="AV408" t="s">
        <v>16</v>
      </c>
      <c r="AW408" t="s">
        <v>16</v>
      </c>
      <c r="AX408" t="s">
        <v>16</v>
      </c>
      <c r="AY408" t="s">
        <v>16</v>
      </c>
      <c r="AZ408" t="s">
        <v>16</v>
      </c>
      <c r="BA408" t="s">
        <v>16</v>
      </c>
      <c r="BB408" t="s">
        <v>16</v>
      </c>
      <c r="BC408">
        <v>1</v>
      </c>
      <c r="BD408">
        <v>1</v>
      </c>
      <c r="BE408" t="s">
        <v>16</v>
      </c>
      <c r="BF408" t="s">
        <v>16</v>
      </c>
      <c r="BG408" t="s">
        <v>16</v>
      </c>
      <c r="BH408" t="s">
        <v>16</v>
      </c>
      <c r="BI408" t="s">
        <v>16</v>
      </c>
      <c r="BJ408" t="s">
        <v>16</v>
      </c>
      <c r="BK408" t="s">
        <v>16</v>
      </c>
      <c r="BL408" t="s">
        <v>16</v>
      </c>
      <c r="BM408" t="s">
        <v>16</v>
      </c>
      <c r="BN408" t="s">
        <v>16</v>
      </c>
      <c r="BO408" t="s">
        <v>16</v>
      </c>
      <c r="BP408" t="s">
        <v>16</v>
      </c>
      <c r="BQ408" t="s">
        <v>16</v>
      </c>
      <c r="BR408" t="s">
        <v>16</v>
      </c>
      <c r="BS408" t="s">
        <v>16</v>
      </c>
      <c r="BT408" t="s">
        <v>16</v>
      </c>
      <c r="BU408" t="s">
        <v>16</v>
      </c>
      <c r="BV408" t="s">
        <v>16</v>
      </c>
      <c r="BW408" t="s">
        <v>16</v>
      </c>
      <c r="BX408" t="s">
        <v>16</v>
      </c>
      <c r="BY408" t="s">
        <v>16</v>
      </c>
      <c r="BZ408" t="s">
        <v>16</v>
      </c>
      <c r="CA408" t="s">
        <v>16</v>
      </c>
      <c r="CB408" t="s">
        <v>16</v>
      </c>
      <c r="CC408" t="s">
        <v>16</v>
      </c>
      <c r="CD408" t="s">
        <v>16</v>
      </c>
      <c r="CE408" t="s">
        <v>16</v>
      </c>
      <c r="CF408" t="s">
        <v>16</v>
      </c>
      <c r="CG408">
        <v>1</v>
      </c>
      <c r="CH408" t="s">
        <v>16</v>
      </c>
      <c r="CI408" t="s">
        <v>16</v>
      </c>
      <c r="CJ408" t="s">
        <v>16</v>
      </c>
      <c r="CK408" t="s">
        <v>16</v>
      </c>
      <c r="CL408" t="s">
        <v>16</v>
      </c>
      <c r="CM408" t="s">
        <v>16</v>
      </c>
      <c r="CN408" t="s">
        <v>16</v>
      </c>
      <c r="CO408">
        <v>1</v>
      </c>
      <c r="CP408" t="s">
        <v>16</v>
      </c>
      <c r="CQ408" t="s">
        <v>16</v>
      </c>
      <c r="CR408">
        <v>1</v>
      </c>
      <c r="CS408" t="s">
        <v>16</v>
      </c>
      <c r="CT408">
        <v>1</v>
      </c>
      <c r="CU408" t="s">
        <v>16</v>
      </c>
      <c r="CV408" t="s">
        <v>16</v>
      </c>
      <c r="CW408">
        <v>1</v>
      </c>
      <c r="CX408" t="s">
        <v>16</v>
      </c>
      <c r="CY408" t="s">
        <v>16</v>
      </c>
      <c r="CZ408" t="s">
        <v>16</v>
      </c>
      <c r="DA408" t="s">
        <v>16</v>
      </c>
      <c r="DB408" t="s">
        <v>16</v>
      </c>
      <c r="DC408" t="s">
        <v>16</v>
      </c>
      <c r="DD408" t="s">
        <v>16</v>
      </c>
      <c r="DE408" t="s">
        <v>16</v>
      </c>
      <c r="DF408" t="s">
        <v>16</v>
      </c>
      <c r="DG408" t="s">
        <v>16</v>
      </c>
      <c r="DH408" t="s">
        <v>16</v>
      </c>
      <c r="DI408" t="s">
        <v>16</v>
      </c>
      <c r="DJ408" t="s">
        <v>16</v>
      </c>
      <c r="DK408">
        <v>1</v>
      </c>
      <c r="DL408" t="s">
        <v>16</v>
      </c>
      <c r="DM408" t="s">
        <v>16</v>
      </c>
      <c r="DN408" t="s">
        <v>16</v>
      </c>
      <c r="DO408" t="s">
        <v>16</v>
      </c>
      <c r="DP408" t="s">
        <v>16</v>
      </c>
      <c r="DQ408" t="s">
        <v>16</v>
      </c>
      <c r="DR408" t="s">
        <v>16</v>
      </c>
      <c r="DS408" t="s">
        <v>16</v>
      </c>
      <c r="DT408" t="s">
        <v>16</v>
      </c>
      <c r="DU408" t="s">
        <v>16</v>
      </c>
      <c r="DV408" t="s">
        <v>16</v>
      </c>
      <c r="DW408" t="s">
        <v>16</v>
      </c>
      <c r="DX408" t="s">
        <v>16</v>
      </c>
      <c r="DY408" t="s">
        <v>16</v>
      </c>
      <c r="DZ408" t="s">
        <v>16</v>
      </c>
      <c r="EA408" t="s">
        <v>16</v>
      </c>
      <c r="EB408" t="s">
        <v>16</v>
      </c>
      <c r="EC408" t="s">
        <v>16</v>
      </c>
      <c r="ED408">
        <v>1</v>
      </c>
      <c r="EE408" t="s">
        <v>16</v>
      </c>
      <c r="EF408" t="s">
        <v>16</v>
      </c>
      <c r="EG408" t="s">
        <v>16</v>
      </c>
      <c r="EH408" t="s">
        <v>16</v>
      </c>
      <c r="EI408" t="s">
        <v>16</v>
      </c>
      <c r="EJ408" t="s">
        <v>16</v>
      </c>
      <c r="EK408" t="s">
        <v>16</v>
      </c>
      <c r="EL408" t="s">
        <v>16</v>
      </c>
      <c r="EM408" t="s">
        <v>16</v>
      </c>
      <c r="EN408">
        <v>1</v>
      </c>
      <c r="EO408" t="s">
        <v>16</v>
      </c>
      <c r="EP408" t="s">
        <v>16</v>
      </c>
      <c r="EQ408" t="s">
        <v>16</v>
      </c>
      <c r="ER408" t="s">
        <v>16</v>
      </c>
      <c r="ES408" t="s">
        <v>16</v>
      </c>
      <c r="ET408" t="s">
        <v>16</v>
      </c>
      <c r="EU408" t="s">
        <v>16</v>
      </c>
      <c r="EV408" t="s">
        <v>16</v>
      </c>
      <c r="EW408" t="s">
        <v>16</v>
      </c>
      <c r="EX408" t="s">
        <v>16</v>
      </c>
      <c r="EY408" t="s">
        <v>16</v>
      </c>
      <c r="EZ408" t="s">
        <v>16</v>
      </c>
      <c r="FA408" t="s">
        <v>16</v>
      </c>
      <c r="FB408" t="s">
        <v>16</v>
      </c>
      <c r="FC408" t="s">
        <v>16</v>
      </c>
      <c r="FD408" t="s">
        <v>16</v>
      </c>
      <c r="FE408" t="s">
        <v>16</v>
      </c>
      <c r="FF408" t="s">
        <v>16</v>
      </c>
      <c r="FG408" t="s">
        <v>16</v>
      </c>
      <c r="FH408" t="s">
        <v>16</v>
      </c>
      <c r="FI408" t="s">
        <v>16</v>
      </c>
      <c r="FJ408" t="s">
        <v>16</v>
      </c>
      <c r="FK408" t="s">
        <v>16</v>
      </c>
      <c r="FL408" t="s">
        <v>16</v>
      </c>
      <c r="FM408">
        <v>1</v>
      </c>
      <c r="FN408" t="s">
        <v>16</v>
      </c>
      <c r="FO408" t="s">
        <v>16</v>
      </c>
      <c r="FP408" t="s">
        <v>16</v>
      </c>
      <c r="FQ408" t="s">
        <v>16</v>
      </c>
      <c r="FR408" t="s">
        <v>16</v>
      </c>
      <c r="FS408" t="s">
        <v>16</v>
      </c>
      <c r="FT408" t="s">
        <v>16</v>
      </c>
      <c r="FU408">
        <v>1</v>
      </c>
      <c r="FV408" t="s">
        <v>16</v>
      </c>
      <c r="FW408" t="s">
        <v>16</v>
      </c>
    </row>
    <row r="409" spans="1:179" x14ac:dyDescent="0.25">
      <c r="A409" t="s">
        <v>316</v>
      </c>
      <c r="B409">
        <v>15455</v>
      </c>
      <c r="C409" t="s">
        <v>9</v>
      </c>
      <c r="D409" t="s">
        <v>13</v>
      </c>
      <c r="E409" t="s">
        <v>16</v>
      </c>
      <c r="F409" t="s">
        <v>16</v>
      </c>
      <c r="G409" t="s">
        <v>16</v>
      </c>
      <c r="H409" t="s">
        <v>16</v>
      </c>
      <c r="I409" t="s">
        <v>16</v>
      </c>
      <c r="J409" t="s">
        <v>16</v>
      </c>
      <c r="K409" t="s">
        <v>16</v>
      </c>
      <c r="L409" t="s">
        <v>16</v>
      </c>
      <c r="M409" t="s">
        <v>16</v>
      </c>
      <c r="N409" t="s">
        <v>16</v>
      </c>
      <c r="O409" t="s">
        <v>16</v>
      </c>
      <c r="P409" t="s">
        <v>16</v>
      </c>
      <c r="Q409" t="s">
        <v>16</v>
      </c>
      <c r="R409" t="s">
        <v>16</v>
      </c>
      <c r="S409" t="s">
        <v>16</v>
      </c>
      <c r="T409" t="s">
        <v>16</v>
      </c>
      <c r="U409" t="s">
        <v>16</v>
      </c>
      <c r="V409" t="s">
        <v>16</v>
      </c>
      <c r="W409" t="s">
        <v>16</v>
      </c>
      <c r="X409" t="s">
        <v>16</v>
      </c>
      <c r="Y409" t="s">
        <v>16</v>
      </c>
      <c r="Z409" t="s">
        <v>16</v>
      </c>
      <c r="AA409" t="s">
        <v>16</v>
      </c>
      <c r="AB409" t="s">
        <v>16</v>
      </c>
      <c r="AC409" t="s">
        <v>16</v>
      </c>
      <c r="AD409" t="s">
        <v>16</v>
      </c>
      <c r="AE409" t="s">
        <v>16</v>
      </c>
      <c r="AF409" t="s">
        <v>16</v>
      </c>
      <c r="AG409" t="s">
        <v>16</v>
      </c>
      <c r="AH409" t="s">
        <v>16</v>
      </c>
      <c r="AI409" t="s">
        <v>16</v>
      </c>
      <c r="AJ409" t="s">
        <v>16</v>
      </c>
      <c r="AK409" t="s">
        <v>16</v>
      </c>
      <c r="AL409" t="s">
        <v>16</v>
      </c>
      <c r="AM409" t="s">
        <v>16</v>
      </c>
      <c r="AN409" t="s">
        <v>16</v>
      </c>
      <c r="AO409" t="s">
        <v>16</v>
      </c>
      <c r="AP409" t="s">
        <v>16</v>
      </c>
      <c r="AQ409" t="s">
        <v>16</v>
      </c>
      <c r="AR409" t="s">
        <v>16</v>
      </c>
      <c r="AS409" t="s">
        <v>16</v>
      </c>
      <c r="AT409" t="s">
        <v>16</v>
      </c>
      <c r="AU409" t="s">
        <v>16</v>
      </c>
      <c r="AV409" t="s">
        <v>16</v>
      </c>
      <c r="AW409" t="s">
        <v>16</v>
      </c>
      <c r="AX409" t="s">
        <v>16</v>
      </c>
      <c r="AY409" t="s">
        <v>16</v>
      </c>
      <c r="AZ409" t="s">
        <v>16</v>
      </c>
      <c r="BA409" t="s">
        <v>16</v>
      </c>
      <c r="BB409" t="s">
        <v>16</v>
      </c>
      <c r="BC409" t="s">
        <v>16</v>
      </c>
      <c r="BD409" t="s">
        <v>16</v>
      </c>
      <c r="BE409" t="s">
        <v>16</v>
      </c>
      <c r="BF409" t="s">
        <v>16</v>
      </c>
      <c r="BG409" t="s">
        <v>16</v>
      </c>
      <c r="BH409" t="s">
        <v>16</v>
      </c>
      <c r="BI409" t="s">
        <v>16</v>
      </c>
      <c r="BJ409" t="s">
        <v>16</v>
      </c>
      <c r="BK409" t="s">
        <v>16</v>
      </c>
      <c r="BL409" t="s">
        <v>16</v>
      </c>
      <c r="BM409" t="s">
        <v>16</v>
      </c>
      <c r="BN409" t="s">
        <v>16</v>
      </c>
      <c r="BO409" t="s">
        <v>16</v>
      </c>
      <c r="BP409" t="s">
        <v>16</v>
      </c>
      <c r="BQ409" t="s">
        <v>16</v>
      </c>
      <c r="BR409" t="s">
        <v>16</v>
      </c>
      <c r="BS409" t="s">
        <v>16</v>
      </c>
      <c r="BT409" t="s">
        <v>16</v>
      </c>
      <c r="BU409" t="s">
        <v>16</v>
      </c>
      <c r="BV409" t="s">
        <v>16</v>
      </c>
      <c r="BW409" t="s">
        <v>16</v>
      </c>
      <c r="BX409" t="s">
        <v>16</v>
      </c>
      <c r="BY409" t="s">
        <v>16</v>
      </c>
      <c r="BZ409" t="s">
        <v>16</v>
      </c>
      <c r="CA409" t="s">
        <v>16</v>
      </c>
      <c r="CB409" t="s">
        <v>16</v>
      </c>
      <c r="CC409" t="s">
        <v>16</v>
      </c>
      <c r="CD409" t="s">
        <v>16</v>
      </c>
      <c r="CE409" t="s">
        <v>16</v>
      </c>
      <c r="CF409" t="s">
        <v>16</v>
      </c>
      <c r="CG409" t="s">
        <v>16</v>
      </c>
      <c r="CH409" t="s">
        <v>16</v>
      </c>
      <c r="CI409" t="s">
        <v>16</v>
      </c>
      <c r="CJ409" t="s">
        <v>16</v>
      </c>
      <c r="CK409" t="s">
        <v>16</v>
      </c>
      <c r="CL409" t="s">
        <v>16</v>
      </c>
      <c r="CM409" t="s">
        <v>16</v>
      </c>
      <c r="CN409" t="s">
        <v>16</v>
      </c>
      <c r="CO409" t="s">
        <v>16</v>
      </c>
      <c r="CP409" t="s">
        <v>16</v>
      </c>
      <c r="CQ409" t="s">
        <v>16</v>
      </c>
      <c r="CR409" t="s">
        <v>16</v>
      </c>
      <c r="CS409" t="s">
        <v>16</v>
      </c>
      <c r="CT409" t="s">
        <v>16</v>
      </c>
      <c r="CU409" t="s">
        <v>16</v>
      </c>
      <c r="CV409" t="s">
        <v>16</v>
      </c>
      <c r="CW409" t="s">
        <v>16</v>
      </c>
      <c r="CX409" t="s">
        <v>16</v>
      </c>
      <c r="CY409" t="s">
        <v>16</v>
      </c>
      <c r="CZ409" t="s">
        <v>16</v>
      </c>
      <c r="DA409" t="s">
        <v>16</v>
      </c>
      <c r="DB409" t="s">
        <v>16</v>
      </c>
      <c r="DC409" t="s">
        <v>16</v>
      </c>
      <c r="DD409" t="s">
        <v>16</v>
      </c>
      <c r="DE409" t="s">
        <v>16</v>
      </c>
      <c r="DF409" t="s">
        <v>16</v>
      </c>
      <c r="DG409" t="s">
        <v>16</v>
      </c>
      <c r="DH409" t="s">
        <v>16</v>
      </c>
      <c r="DI409" t="s">
        <v>16</v>
      </c>
      <c r="DJ409" t="s">
        <v>16</v>
      </c>
      <c r="DK409" t="s">
        <v>16</v>
      </c>
      <c r="DL409" t="s">
        <v>16</v>
      </c>
      <c r="DM409" t="s">
        <v>16</v>
      </c>
      <c r="DN409" t="s">
        <v>16</v>
      </c>
      <c r="DO409" t="s">
        <v>16</v>
      </c>
      <c r="DP409" t="s">
        <v>16</v>
      </c>
      <c r="DQ409" t="s">
        <v>16</v>
      </c>
      <c r="DR409" t="s">
        <v>16</v>
      </c>
      <c r="DS409" t="s">
        <v>16</v>
      </c>
      <c r="DT409" t="s">
        <v>16</v>
      </c>
      <c r="DU409" t="s">
        <v>16</v>
      </c>
      <c r="DV409" t="s">
        <v>16</v>
      </c>
      <c r="DW409" t="s">
        <v>16</v>
      </c>
      <c r="DX409" t="s">
        <v>16</v>
      </c>
      <c r="DY409" t="s">
        <v>16</v>
      </c>
      <c r="DZ409" t="s">
        <v>16</v>
      </c>
      <c r="EA409" t="s">
        <v>16</v>
      </c>
      <c r="EB409" t="s">
        <v>16</v>
      </c>
      <c r="EC409" t="s">
        <v>16</v>
      </c>
      <c r="ED409" t="s">
        <v>16</v>
      </c>
      <c r="EE409" t="s">
        <v>16</v>
      </c>
      <c r="EF409" t="s">
        <v>16</v>
      </c>
      <c r="EG409" t="s">
        <v>16</v>
      </c>
      <c r="EH409" t="s">
        <v>16</v>
      </c>
      <c r="EI409" t="s">
        <v>16</v>
      </c>
      <c r="EJ409" t="s">
        <v>16</v>
      </c>
      <c r="EK409" t="s">
        <v>16</v>
      </c>
      <c r="EL409" t="s">
        <v>16</v>
      </c>
      <c r="EM409" t="s">
        <v>16</v>
      </c>
      <c r="EN409" t="s">
        <v>16</v>
      </c>
      <c r="EO409" t="s">
        <v>16</v>
      </c>
      <c r="EP409" t="s">
        <v>16</v>
      </c>
      <c r="EQ409" t="s">
        <v>16</v>
      </c>
      <c r="ER409" t="s">
        <v>16</v>
      </c>
      <c r="ES409" t="s">
        <v>16</v>
      </c>
      <c r="ET409" t="s">
        <v>16</v>
      </c>
      <c r="EU409" t="s">
        <v>16</v>
      </c>
      <c r="EV409" t="s">
        <v>16</v>
      </c>
      <c r="EW409" t="s">
        <v>16</v>
      </c>
      <c r="EX409" t="s">
        <v>16</v>
      </c>
      <c r="EY409" t="s">
        <v>16</v>
      </c>
      <c r="EZ409" t="s">
        <v>16</v>
      </c>
      <c r="FA409" t="s">
        <v>16</v>
      </c>
      <c r="FB409" t="s">
        <v>16</v>
      </c>
      <c r="FC409" t="s">
        <v>16</v>
      </c>
      <c r="FD409" t="s">
        <v>16</v>
      </c>
      <c r="FE409" t="s">
        <v>16</v>
      </c>
      <c r="FF409" t="s">
        <v>16</v>
      </c>
      <c r="FG409" t="s">
        <v>16</v>
      </c>
      <c r="FH409" t="s">
        <v>16</v>
      </c>
      <c r="FI409" t="s">
        <v>16</v>
      </c>
      <c r="FJ409" t="s">
        <v>16</v>
      </c>
      <c r="FK409" t="s">
        <v>16</v>
      </c>
      <c r="FL409" t="s">
        <v>16</v>
      </c>
      <c r="FM409" t="s">
        <v>16</v>
      </c>
      <c r="FN409" t="s">
        <v>16</v>
      </c>
      <c r="FO409" t="s">
        <v>16</v>
      </c>
      <c r="FP409" t="s">
        <v>16</v>
      </c>
      <c r="FQ409" t="s">
        <v>16</v>
      </c>
      <c r="FR409" t="s">
        <v>16</v>
      </c>
      <c r="FS409" t="s">
        <v>16</v>
      </c>
      <c r="FT409" t="s">
        <v>16</v>
      </c>
      <c r="FU409" t="s">
        <v>16</v>
      </c>
      <c r="FV409" t="s">
        <v>16</v>
      </c>
      <c r="FW409" t="s">
        <v>16</v>
      </c>
    </row>
    <row r="410" spans="1:179" x14ac:dyDescent="0.25">
      <c r="A410" t="s">
        <v>317</v>
      </c>
      <c r="B410">
        <v>15469</v>
      </c>
      <c r="C410" t="s">
        <v>7</v>
      </c>
      <c r="D410" t="s">
        <v>12</v>
      </c>
      <c r="E410" t="s">
        <v>16</v>
      </c>
      <c r="F410" t="s">
        <v>16</v>
      </c>
      <c r="G410" t="s">
        <v>16</v>
      </c>
      <c r="H410" t="s">
        <v>16</v>
      </c>
      <c r="I410" t="s">
        <v>16</v>
      </c>
      <c r="J410" t="s">
        <v>16</v>
      </c>
      <c r="K410" t="s">
        <v>16</v>
      </c>
      <c r="L410" t="s">
        <v>16</v>
      </c>
      <c r="M410" t="s">
        <v>16</v>
      </c>
      <c r="N410" t="s">
        <v>16</v>
      </c>
      <c r="O410" t="s">
        <v>16</v>
      </c>
      <c r="P410" t="s">
        <v>16</v>
      </c>
      <c r="Q410" t="s">
        <v>16</v>
      </c>
      <c r="R410" t="s">
        <v>16</v>
      </c>
      <c r="S410" t="s">
        <v>16</v>
      </c>
      <c r="T410" t="s">
        <v>16</v>
      </c>
      <c r="U410" t="s">
        <v>16</v>
      </c>
      <c r="V410" t="s">
        <v>16</v>
      </c>
      <c r="W410" t="s">
        <v>16</v>
      </c>
      <c r="X410" t="s">
        <v>16</v>
      </c>
      <c r="Y410" t="s">
        <v>16</v>
      </c>
      <c r="Z410" t="s">
        <v>16</v>
      </c>
      <c r="AA410" t="s">
        <v>16</v>
      </c>
      <c r="AB410" t="s">
        <v>16</v>
      </c>
      <c r="AC410" t="s">
        <v>16</v>
      </c>
      <c r="AD410" t="s">
        <v>16</v>
      </c>
      <c r="AE410" t="s">
        <v>16</v>
      </c>
      <c r="AF410" t="s">
        <v>16</v>
      </c>
      <c r="AG410" t="s">
        <v>16</v>
      </c>
      <c r="AH410" t="s">
        <v>16</v>
      </c>
      <c r="AI410" t="s">
        <v>16</v>
      </c>
      <c r="AJ410" t="s">
        <v>16</v>
      </c>
      <c r="AK410" t="s">
        <v>16</v>
      </c>
      <c r="AL410" t="s">
        <v>16</v>
      </c>
      <c r="AM410" t="s">
        <v>16</v>
      </c>
      <c r="AN410" t="s">
        <v>16</v>
      </c>
      <c r="AO410" t="s">
        <v>16</v>
      </c>
      <c r="AP410" t="s">
        <v>16</v>
      </c>
      <c r="AQ410" t="s">
        <v>16</v>
      </c>
      <c r="AR410" t="s">
        <v>16</v>
      </c>
      <c r="AS410" t="s">
        <v>16</v>
      </c>
      <c r="AT410" t="s">
        <v>16</v>
      </c>
      <c r="AU410" t="s">
        <v>16</v>
      </c>
      <c r="AV410" t="s">
        <v>16</v>
      </c>
      <c r="AW410" t="s">
        <v>16</v>
      </c>
      <c r="AX410" t="s">
        <v>16</v>
      </c>
      <c r="AY410" t="s">
        <v>16</v>
      </c>
      <c r="AZ410" t="s">
        <v>16</v>
      </c>
      <c r="BA410" t="s">
        <v>16</v>
      </c>
      <c r="BB410" t="s">
        <v>16</v>
      </c>
      <c r="BC410" t="s">
        <v>16</v>
      </c>
      <c r="BD410" t="s">
        <v>16</v>
      </c>
      <c r="BE410" t="s">
        <v>16</v>
      </c>
      <c r="BF410" t="s">
        <v>16</v>
      </c>
      <c r="BG410" t="s">
        <v>16</v>
      </c>
      <c r="BH410" t="s">
        <v>16</v>
      </c>
      <c r="BI410" t="s">
        <v>16</v>
      </c>
      <c r="BJ410" t="s">
        <v>16</v>
      </c>
      <c r="BK410" t="s">
        <v>16</v>
      </c>
      <c r="BL410" t="s">
        <v>16</v>
      </c>
      <c r="BM410" t="s">
        <v>16</v>
      </c>
      <c r="BN410" t="s">
        <v>16</v>
      </c>
      <c r="BO410" t="s">
        <v>16</v>
      </c>
      <c r="BP410" t="s">
        <v>16</v>
      </c>
      <c r="BQ410" t="s">
        <v>16</v>
      </c>
      <c r="BR410" t="s">
        <v>16</v>
      </c>
      <c r="BS410" t="s">
        <v>16</v>
      </c>
      <c r="BT410" t="s">
        <v>16</v>
      </c>
      <c r="BU410" t="s">
        <v>16</v>
      </c>
      <c r="BV410" t="s">
        <v>16</v>
      </c>
      <c r="BW410" t="s">
        <v>16</v>
      </c>
      <c r="BX410" t="s">
        <v>16</v>
      </c>
      <c r="BY410" t="s">
        <v>16</v>
      </c>
      <c r="BZ410" t="s">
        <v>16</v>
      </c>
      <c r="CA410" t="s">
        <v>16</v>
      </c>
      <c r="CB410" t="s">
        <v>16</v>
      </c>
      <c r="CC410" t="s">
        <v>16</v>
      </c>
      <c r="CD410" t="s">
        <v>16</v>
      </c>
      <c r="CE410" t="s">
        <v>16</v>
      </c>
      <c r="CF410" t="s">
        <v>16</v>
      </c>
      <c r="CG410" t="s">
        <v>16</v>
      </c>
      <c r="CH410" t="s">
        <v>16</v>
      </c>
      <c r="CI410" t="s">
        <v>16</v>
      </c>
      <c r="CJ410" t="s">
        <v>16</v>
      </c>
      <c r="CK410" t="s">
        <v>16</v>
      </c>
      <c r="CL410" t="s">
        <v>16</v>
      </c>
      <c r="CM410" t="s">
        <v>16</v>
      </c>
      <c r="CN410" t="s">
        <v>16</v>
      </c>
      <c r="CO410" t="s">
        <v>16</v>
      </c>
      <c r="CP410" t="s">
        <v>16</v>
      </c>
      <c r="CQ410" t="s">
        <v>16</v>
      </c>
      <c r="CR410" t="s">
        <v>16</v>
      </c>
      <c r="CS410" t="s">
        <v>16</v>
      </c>
      <c r="CT410" t="s">
        <v>16</v>
      </c>
      <c r="CU410" t="s">
        <v>16</v>
      </c>
      <c r="CV410" t="s">
        <v>16</v>
      </c>
      <c r="CW410" t="s">
        <v>16</v>
      </c>
      <c r="CX410" t="s">
        <v>16</v>
      </c>
      <c r="CY410" t="s">
        <v>16</v>
      </c>
      <c r="CZ410" t="s">
        <v>16</v>
      </c>
      <c r="DA410" t="s">
        <v>16</v>
      </c>
      <c r="DB410" t="s">
        <v>16</v>
      </c>
      <c r="DC410" t="s">
        <v>16</v>
      </c>
      <c r="DD410" t="s">
        <v>16</v>
      </c>
      <c r="DE410" t="s">
        <v>16</v>
      </c>
      <c r="DF410" t="s">
        <v>16</v>
      </c>
      <c r="DG410" t="s">
        <v>16</v>
      </c>
      <c r="DH410" t="s">
        <v>16</v>
      </c>
      <c r="DI410" t="s">
        <v>16</v>
      </c>
      <c r="DJ410" t="s">
        <v>16</v>
      </c>
      <c r="DK410" t="s">
        <v>16</v>
      </c>
      <c r="DL410" t="s">
        <v>16</v>
      </c>
      <c r="DM410" t="s">
        <v>16</v>
      </c>
      <c r="DN410" t="s">
        <v>16</v>
      </c>
      <c r="DO410" t="s">
        <v>16</v>
      </c>
      <c r="DP410" t="s">
        <v>16</v>
      </c>
      <c r="DQ410" t="s">
        <v>16</v>
      </c>
      <c r="DR410" t="s">
        <v>16</v>
      </c>
      <c r="DS410" t="s">
        <v>16</v>
      </c>
      <c r="DT410" t="s">
        <v>16</v>
      </c>
      <c r="DU410" t="s">
        <v>16</v>
      </c>
      <c r="DV410" t="s">
        <v>16</v>
      </c>
      <c r="DW410" t="s">
        <v>16</v>
      </c>
      <c r="DX410" t="s">
        <v>16</v>
      </c>
      <c r="DY410" t="s">
        <v>16</v>
      </c>
      <c r="DZ410" t="s">
        <v>16</v>
      </c>
      <c r="EA410" t="s">
        <v>16</v>
      </c>
      <c r="EB410" t="s">
        <v>16</v>
      </c>
      <c r="EC410" t="s">
        <v>16</v>
      </c>
      <c r="ED410" t="s">
        <v>16</v>
      </c>
      <c r="EE410" t="s">
        <v>16</v>
      </c>
      <c r="EF410" t="s">
        <v>16</v>
      </c>
      <c r="EG410" t="s">
        <v>16</v>
      </c>
      <c r="EH410" t="s">
        <v>16</v>
      </c>
      <c r="EI410" t="s">
        <v>16</v>
      </c>
      <c r="EJ410" t="s">
        <v>16</v>
      </c>
      <c r="EK410" t="s">
        <v>16</v>
      </c>
      <c r="EL410" t="s">
        <v>16</v>
      </c>
      <c r="EM410" t="s">
        <v>16</v>
      </c>
      <c r="EN410" t="s">
        <v>16</v>
      </c>
      <c r="EO410" t="s">
        <v>16</v>
      </c>
      <c r="EP410" t="s">
        <v>16</v>
      </c>
      <c r="EQ410" t="s">
        <v>16</v>
      </c>
      <c r="ER410" t="s">
        <v>16</v>
      </c>
      <c r="ES410" t="s">
        <v>16</v>
      </c>
      <c r="ET410" t="s">
        <v>16</v>
      </c>
      <c r="EU410" t="s">
        <v>16</v>
      </c>
      <c r="EV410" t="s">
        <v>16</v>
      </c>
      <c r="EW410" t="s">
        <v>16</v>
      </c>
      <c r="EX410" t="s">
        <v>16</v>
      </c>
      <c r="EY410" t="s">
        <v>16</v>
      </c>
      <c r="EZ410" t="s">
        <v>16</v>
      </c>
      <c r="FA410" t="s">
        <v>16</v>
      </c>
      <c r="FB410" t="s">
        <v>16</v>
      </c>
      <c r="FC410" t="s">
        <v>16</v>
      </c>
      <c r="FD410" t="s">
        <v>16</v>
      </c>
      <c r="FE410" t="s">
        <v>16</v>
      </c>
      <c r="FF410" t="s">
        <v>16</v>
      </c>
      <c r="FG410" t="s">
        <v>16</v>
      </c>
      <c r="FH410" t="s">
        <v>16</v>
      </c>
      <c r="FI410" t="s">
        <v>16</v>
      </c>
      <c r="FJ410" t="s">
        <v>16</v>
      </c>
      <c r="FK410" t="s">
        <v>16</v>
      </c>
      <c r="FL410" t="s">
        <v>16</v>
      </c>
      <c r="FM410" t="s">
        <v>16</v>
      </c>
      <c r="FN410" t="s">
        <v>16</v>
      </c>
      <c r="FO410" t="s">
        <v>16</v>
      </c>
      <c r="FP410" t="s">
        <v>16</v>
      </c>
      <c r="FQ410" t="s">
        <v>16</v>
      </c>
      <c r="FR410" t="s">
        <v>16</v>
      </c>
      <c r="FS410" t="s">
        <v>16</v>
      </c>
      <c r="FT410" t="s">
        <v>16</v>
      </c>
      <c r="FU410" t="s">
        <v>16</v>
      </c>
      <c r="FV410" t="s">
        <v>16</v>
      </c>
      <c r="FW410" t="s">
        <v>16</v>
      </c>
    </row>
    <row r="411" spans="1:179" x14ac:dyDescent="0.25">
      <c r="A411" t="s">
        <v>317</v>
      </c>
      <c r="B411">
        <v>15469</v>
      </c>
      <c r="C411" t="s">
        <v>7</v>
      </c>
      <c r="D411" t="s">
        <v>13</v>
      </c>
      <c r="E411" t="s">
        <v>16</v>
      </c>
      <c r="F411" t="s">
        <v>16</v>
      </c>
      <c r="G411" t="s">
        <v>16</v>
      </c>
      <c r="H411" t="s">
        <v>16</v>
      </c>
      <c r="I411" t="s">
        <v>16</v>
      </c>
      <c r="J411" t="s">
        <v>16</v>
      </c>
      <c r="K411" t="s">
        <v>16</v>
      </c>
      <c r="L411" t="s">
        <v>16</v>
      </c>
      <c r="M411" t="s">
        <v>16</v>
      </c>
      <c r="N411" t="s">
        <v>16</v>
      </c>
      <c r="O411" t="s">
        <v>16</v>
      </c>
      <c r="P411" t="s">
        <v>16</v>
      </c>
      <c r="Q411" t="s">
        <v>16</v>
      </c>
      <c r="R411" t="s">
        <v>16</v>
      </c>
      <c r="S411" t="s">
        <v>16</v>
      </c>
      <c r="T411" t="s">
        <v>16</v>
      </c>
      <c r="U411" t="s">
        <v>16</v>
      </c>
      <c r="V411" t="s">
        <v>16</v>
      </c>
      <c r="W411" t="s">
        <v>16</v>
      </c>
      <c r="X411" t="s">
        <v>16</v>
      </c>
      <c r="Y411" t="s">
        <v>16</v>
      </c>
      <c r="Z411" t="s">
        <v>16</v>
      </c>
      <c r="AA411" t="s">
        <v>16</v>
      </c>
      <c r="AB411" t="s">
        <v>16</v>
      </c>
      <c r="AC411" t="s">
        <v>16</v>
      </c>
      <c r="AD411" t="s">
        <v>16</v>
      </c>
      <c r="AE411" t="s">
        <v>16</v>
      </c>
      <c r="AF411" t="s">
        <v>16</v>
      </c>
      <c r="AG411" t="s">
        <v>16</v>
      </c>
      <c r="AH411" t="s">
        <v>16</v>
      </c>
      <c r="AI411" t="s">
        <v>16</v>
      </c>
      <c r="AJ411" t="s">
        <v>16</v>
      </c>
      <c r="AK411" t="s">
        <v>16</v>
      </c>
      <c r="AL411" t="s">
        <v>16</v>
      </c>
      <c r="AM411" t="s">
        <v>16</v>
      </c>
      <c r="AN411" t="s">
        <v>16</v>
      </c>
      <c r="AO411" t="s">
        <v>16</v>
      </c>
      <c r="AP411" t="s">
        <v>16</v>
      </c>
      <c r="AQ411" t="s">
        <v>16</v>
      </c>
      <c r="AR411" t="s">
        <v>16</v>
      </c>
      <c r="AS411" t="s">
        <v>16</v>
      </c>
      <c r="AT411" t="s">
        <v>16</v>
      </c>
      <c r="AU411" t="s">
        <v>16</v>
      </c>
      <c r="AV411" t="s">
        <v>16</v>
      </c>
      <c r="AW411" t="s">
        <v>16</v>
      </c>
      <c r="AX411" t="s">
        <v>16</v>
      </c>
      <c r="AY411" t="s">
        <v>16</v>
      </c>
      <c r="AZ411" t="s">
        <v>16</v>
      </c>
      <c r="BA411" t="s">
        <v>16</v>
      </c>
      <c r="BB411" t="s">
        <v>16</v>
      </c>
      <c r="BC411" t="s">
        <v>16</v>
      </c>
      <c r="BD411" t="s">
        <v>16</v>
      </c>
      <c r="BE411" t="s">
        <v>16</v>
      </c>
      <c r="BF411" t="s">
        <v>16</v>
      </c>
      <c r="BG411" t="s">
        <v>16</v>
      </c>
      <c r="BH411" t="s">
        <v>16</v>
      </c>
      <c r="BI411" t="s">
        <v>16</v>
      </c>
      <c r="BJ411" t="s">
        <v>16</v>
      </c>
      <c r="BK411" t="s">
        <v>16</v>
      </c>
      <c r="BL411" t="s">
        <v>16</v>
      </c>
      <c r="BM411" t="s">
        <v>16</v>
      </c>
      <c r="BN411" t="s">
        <v>16</v>
      </c>
      <c r="BO411" t="s">
        <v>16</v>
      </c>
      <c r="BP411" t="s">
        <v>16</v>
      </c>
      <c r="BQ411" t="s">
        <v>16</v>
      </c>
      <c r="BR411" t="s">
        <v>16</v>
      </c>
      <c r="BS411" t="s">
        <v>16</v>
      </c>
      <c r="BT411" t="s">
        <v>16</v>
      </c>
      <c r="BU411" t="s">
        <v>16</v>
      </c>
      <c r="BV411" t="s">
        <v>16</v>
      </c>
      <c r="BW411" t="s">
        <v>16</v>
      </c>
      <c r="BX411" t="s">
        <v>16</v>
      </c>
      <c r="BY411" t="s">
        <v>16</v>
      </c>
      <c r="BZ411" t="s">
        <v>16</v>
      </c>
      <c r="CA411" t="s">
        <v>16</v>
      </c>
      <c r="CB411" t="s">
        <v>16</v>
      </c>
      <c r="CC411" t="s">
        <v>16</v>
      </c>
      <c r="CD411" t="s">
        <v>16</v>
      </c>
      <c r="CE411" t="s">
        <v>16</v>
      </c>
      <c r="CF411" t="s">
        <v>16</v>
      </c>
      <c r="CG411" t="s">
        <v>16</v>
      </c>
      <c r="CH411" t="s">
        <v>16</v>
      </c>
      <c r="CI411" t="s">
        <v>16</v>
      </c>
      <c r="CJ411" t="s">
        <v>16</v>
      </c>
      <c r="CK411" t="s">
        <v>16</v>
      </c>
      <c r="CL411" t="s">
        <v>16</v>
      </c>
      <c r="CM411" t="s">
        <v>16</v>
      </c>
      <c r="CN411" t="s">
        <v>16</v>
      </c>
      <c r="CO411" t="s">
        <v>16</v>
      </c>
      <c r="CP411" t="s">
        <v>16</v>
      </c>
      <c r="CQ411" t="s">
        <v>16</v>
      </c>
      <c r="CR411" t="s">
        <v>16</v>
      </c>
      <c r="CS411" t="s">
        <v>16</v>
      </c>
      <c r="CT411" t="s">
        <v>16</v>
      </c>
      <c r="CU411" t="s">
        <v>16</v>
      </c>
      <c r="CV411" t="s">
        <v>16</v>
      </c>
      <c r="CW411" t="s">
        <v>16</v>
      </c>
      <c r="CX411" t="s">
        <v>16</v>
      </c>
      <c r="CY411" t="s">
        <v>16</v>
      </c>
      <c r="CZ411" t="s">
        <v>16</v>
      </c>
      <c r="DA411" t="s">
        <v>16</v>
      </c>
      <c r="DB411" t="s">
        <v>16</v>
      </c>
      <c r="DC411" t="s">
        <v>16</v>
      </c>
      <c r="DD411" t="s">
        <v>16</v>
      </c>
      <c r="DE411" t="s">
        <v>16</v>
      </c>
      <c r="DF411" t="s">
        <v>16</v>
      </c>
      <c r="DG411" t="s">
        <v>16</v>
      </c>
      <c r="DH411" t="s">
        <v>16</v>
      </c>
      <c r="DI411" t="s">
        <v>16</v>
      </c>
      <c r="DJ411" t="s">
        <v>16</v>
      </c>
      <c r="DK411" t="s">
        <v>16</v>
      </c>
      <c r="DL411" t="s">
        <v>16</v>
      </c>
      <c r="DM411" t="s">
        <v>16</v>
      </c>
      <c r="DN411" t="s">
        <v>16</v>
      </c>
      <c r="DO411" t="s">
        <v>16</v>
      </c>
      <c r="DP411" t="s">
        <v>16</v>
      </c>
      <c r="DQ411" t="s">
        <v>16</v>
      </c>
      <c r="DR411" t="s">
        <v>16</v>
      </c>
      <c r="DS411" t="s">
        <v>16</v>
      </c>
      <c r="DT411" t="s">
        <v>16</v>
      </c>
      <c r="DU411" t="s">
        <v>16</v>
      </c>
      <c r="DV411" t="s">
        <v>16</v>
      </c>
      <c r="DW411" t="s">
        <v>16</v>
      </c>
      <c r="DX411" t="s">
        <v>16</v>
      </c>
      <c r="DY411" t="s">
        <v>16</v>
      </c>
      <c r="DZ411" t="s">
        <v>16</v>
      </c>
      <c r="EA411" t="s">
        <v>16</v>
      </c>
      <c r="EB411" t="s">
        <v>16</v>
      </c>
      <c r="EC411" t="s">
        <v>16</v>
      </c>
      <c r="ED411" t="s">
        <v>16</v>
      </c>
      <c r="EE411" t="s">
        <v>16</v>
      </c>
      <c r="EF411" t="s">
        <v>16</v>
      </c>
      <c r="EG411" t="s">
        <v>16</v>
      </c>
      <c r="EH411" t="s">
        <v>16</v>
      </c>
      <c r="EI411" t="s">
        <v>16</v>
      </c>
      <c r="EJ411" t="s">
        <v>16</v>
      </c>
      <c r="EK411" t="s">
        <v>16</v>
      </c>
      <c r="EL411" t="s">
        <v>16</v>
      </c>
      <c r="EM411" t="s">
        <v>16</v>
      </c>
      <c r="EN411" t="s">
        <v>16</v>
      </c>
      <c r="EO411" t="s">
        <v>16</v>
      </c>
      <c r="EP411" t="s">
        <v>16</v>
      </c>
      <c r="EQ411" t="s">
        <v>16</v>
      </c>
      <c r="ER411" t="s">
        <v>16</v>
      </c>
      <c r="ES411" t="s">
        <v>16</v>
      </c>
      <c r="ET411" t="s">
        <v>16</v>
      </c>
      <c r="EU411" t="s">
        <v>16</v>
      </c>
      <c r="EV411" t="s">
        <v>16</v>
      </c>
      <c r="EW411" t="s">
        <v>16</v>
      </c>
      <c r="EX411" t="s">
        <v>16</v>
      </c>
      <c r="EY411" t="s">
        <v>16</v>
      </c>
      <c r="EZ411" t="s">
        <v>16</v>
      </c>
      <c r="FA411" t="s">
        <v>16</v>
      </c>
      <c r="FB411" t="s">
        <v>16</v>
      </c>
      <c r="FC411" t="s">
        <v>16</v>
      </c>
      <c r="FD411" t="s">
        <v>16</v>
      </c>
      <c r="FE411" t="s">
        <v>16</v>
      </c>
      <c r="FF411" t="s">
        <v>16</v>
      </c>
      <c r="FG411" t="s">
        <v>16</v>
      </c>
      <c r="FH411" t="s">
        <v>16</v>
      </c>
      <c r="FI411" t="s">
        <v>16</v>
      </c>
      <c r="FJ411" t="s">
        <v>16</v>
      </c>
      <c r="FK411" t="s">
        <v>16</v>
      </c>
      <c r="FL411" t="s">
        <v>16</v>
      </c>
      <c r="FM411" t="s">
        <v>16</v>
      </c>
      <c r="FN411" t="s">
        <v>16</v>
      </c>
      <c r="FO411" t="s">
        <v>16</v>
      </c>
      <c r="FP411" t="s">
        <v>16</v>
      </c>
      <c r="FQ411" t="s">
        <v>16</v>
      </c>
      <c r="FR411" t="s">
        <v>16</v>
      </c>
      <c r="FS411" t="s">
        <v>16</v>
      </c>
      <c r="FT411" t="s">
        <v>16</v>
      </c>
      <c r="FU411" t="s">
        <v>16</v>
      </c>
      <c r="FV411" t="s">
        <v>16</v>
      </c>
      <c r="FW411" t="s">
        <v>16</v>
      </c>
    </row>
    <row r="412" spans="1:179" x14ac:dyDescent="0.25">
      <c r="A412" t="s">
        <v>317</v>
      </c>
      <c r="B412">
        <v>15469</v>
      </c>
      <c r="C412" t="s">
        <v>9</v>
      </c>
      <c r="D412" t="s">
        <v>12</v>
      </c>
      <c r="E412" t="s">
        <v>16</v>
      </c>
      <c r="F412" t="s">
        <v>16</v>
      </c>
      <c r="G412" t="s">
        <v>16</v>
      </c>
      <c r="H412" t="s">
        <v>16</v>
      </c>
      <c r="I412" t="s">
        <v>16</v>
      </c>
      <c r="J412" t="s">
        <v>16</v>
      </c>
      <c r="K412" t="s">
        <v>16</v>
      </c>
      <c r="L412" t="s">
        <v>16</v>
      </c>
      <c r="M412" t="s">
        <v>16</v>
      </c>
      <c r="N412" t="s">
        <v>16</v>
      </c>
      <c r="O412" t="s">
        <v>16</v>
      </c>
      <c r="P412" t="s">
        <v>16</v>
      </c>
      <c r="Q412" t="s">
        <v>16</v>
      </c>
      <c r="R412" t="s">
        <v>16</v>
      </c>
      <c r="S412" t="s">
        <v>16</v>
      </c>
      <c r="T412" t="s">
        <v>16</v>
      </c>
      <c r="U412" t="s">
        <v>16</v>
      </c>
      <c r="V412" t="s">
        <v>16</v>
      </c>
      <c r="W412" t="s">
        <v>16</v>
      </c>
      <c r="X412" t="s">
        <v>16</v>
      </c>
      <c r="Y412" t="s">
        <v>16</v>
      </c>
      <c r="Z412" t="s">
        <v>16</v>
      </c>
      <c r="AA412" t="s">
        <v>16</v>
      </c>
      <c r="AB412" t="s">
        <v>16</v>
      </c>
      <c r="AC412" t="s">
        <v>16</v>
      </c>
      <c r="AD412" t="s">
        <v>16</v>
      </c>
      <c r="AE412" t="s">
        <v>16</v>
      </c>
      <c r="AF412" t="s">
        <v>16</v>
      </c>
      <c r="AG412" t="s">
        <v>16</v>
      </c>
      <c r="AH412" t="s">
        <v>16</v>
      </c>
      <c r="AI412" t="s">
        <v>16</v>
      </c>
      <c r="AJ412" t="s">
        <v>16</v>
      </c>
      <c r="AK412" t="s">
        <v>16</v>
      </c>
      <c r="AL412" t="s">
        <v>16</v>
      </c>
      <c r="AM412" t="s">
        <v>16</v>
      </c>
      <c r="AN412" t="s">
        <v>16</v>
      </c>
      <c r="AO412" t="s">
        <v>16</v>
      </c>
      <c r="AP412" t="s">
        <v>16</v>
      </c>
      <c r="AQ412" t="s">
        <v>16</v>
      </c>
      <c r="AR412" t="s">
        <v>16</v>
      </c>
      <c r="AS412" t="s">
        <v>16</v>
      </c>
      <c r="AT412" t="s">
        <v>16</v>
      </c>
      <c r="AU412" t="s">
        <v>16</v>
      </c>
      <c r="AV412" t="s">
        <v>16</v>
      </c>
      <c r="AW412" t="s">
        <v>16</v>
      </c>
      <c r="AX412" t="s">
        <v>16</v>
      </c>
      <c r="AY412" t="s">
        <v>16</v>
      </c>
      <c r="AZ412" t="s">
        <v>16</v>
      </c>
      <c r="BA412" t="s">
        <v>16</v>
      </c>
      <c r="BB412" t="s">
        <v>16</v>
      </c>
      <c r="BC412" t="s">
        <v>16</v>
      </c>
      <c r="BD412" t="s">
        <v>16</v>
      </c>
      <c r="BE412" t="s">
        <v>16</v>
      </c>
      <c r="BF412" t="s">
        <v>16</v>
      </c>
      <c r="BG412" t="s">
        <v>16</v>
      </c>
      <c r="BH412" t="s">
        <v>16</v>
      </c>
      <c r="BI412" t="s">
        <v>16</v>
      </c>
      <c r="BJ412" t="s">
        <v>16</v>
      </c>
      <c r="BK412" t="s">
        <v>16</v>
      </c>
      <c r="BL412" t="s">
        <v>16</v>
      </c>
      <c r="BM412" t="s">
        <v>16</v>
      </c>
      <c r="BN412" t="s">
        <v>16</v>
      </c>
      <c r="BO412" t="s">
        <v>16</v>
      </c>
      <c r="BP412" t="s">
        <v>16</v>
      </c>
      <c r="BQ412" t="s">
        <v>16</v>
      </c>
      <c r="BR412" t="s">
        <v>16</v>
      </c>
      <c r="BS412" t="s">
        <v>16</v>
      </c>
      <c r="BT412" t="s">
        <v>16</v>
      </c>
      <c r="BU412" t="s">
        <v>16</v>
      </c>
      <c r="BV412" t="s">
        <v>16</v>
      </c>
      <c r="BW412" t="s">
        <v>16</v>
      </c>
      <c r="BX412" t="s">
        <v>16</v>
      </c>
      <c r="BY412" t="s">
        <v>16</v>
      </c>
      <c r="BZ412" t="s">
        <v>16</v>
      </c>
      <c r="CA412" t="s">
        <v>16</v>
      </c>
      <c r="CB412" t="s">
        <v>16</v>
      </c>
      <c r="CC412" t="s">
        <v>16</v>
      </c>
      <c r="CD412" t="s">
        <v>16</v>
      </c>
      <c r="CE412" t="s">
        <v>16</v>
      </c>
      <c r="CF412" t="s">
        <v>16</v>
      </c>
      <c r="CG412" t="s">
        <v>16</v>
      </c>
      <c r="CH412" t="s">
        <v>16</v>
      </c>
      <c r="CI412" t="s">
        <v>16</v>
      </c>
      <c r="CJ412" t="s">
        <v>16</v>
      </c>
      <c r="CK412" t="s">
        <v>16</v>
      </c>
      <c r="CL412" t="s">
        <v>16</v>
      </c>
      <c r="CM412" t="s">
        <v>16</v>
      </c>
      <c r="CN412" t="s">
        <v>16</v>
      </c>
      <c r="CO412" t="s">
        <v>16</v>
      </c>
      <c r="CP412" t="s">
        <v>16</v>
      </c>
      <c r="CQ412" t="s">
        <v>16</v>
      </c>
      <c r="CR412" t="s">
        <v>16</v>
      </c>
      <c r="CS412" t="s">
        <v>16</v>
      </c>
      <c r="CT412" t="s">
        <v>16</v>
      </c>
      <c r="CU412" t="s">
        <v>16</v>
      </c>
      <c r="CV412" t="s">
        <v>16</v>
      </c>
      <c r="CW412" t="s">
        <v>16</v>
      </c>
      <c r="CX412" t="s">
        <v>16</v>
      </c>
      <c r="CY412" t="s">
        <v>16</v>
      </c>
      <c r="CZ412" t="s">
        <v>16</v>
      </c>
      <c r="DA412" t="s">
        <v>16</v>
      </c>
      <c r="DB412" t="s">
        <v>16</v>
      </c>
      <c r="DC412" t="s">
        <v>16</v>
      </c>
      <c r="DD412" t="s">
        <v>16</v>
      </c>
      <c r="DE412" t="s">
        <v>16</v>
      </c>
      <c r="DF412" t="s">
        <v>16</v>
      </c>
      <c r="DG412" t="s">
        <v>16</v>
      </c>
      <c r="DH412" t="s">
        <v>16</v>
      </c>
      <c r="DI412" t="s">
        <v>16</v>
      </c>
      <c r="DJ412" t="s">
        <v>16</v>
      </c>
      <c r="DK412" t="s">
        <v>16</v>
      </c>
      <c r="DL412" t="s">
        <v>16</v>
      </c>
      <c r="DM412" t="s">
        <v>16</v>
      </c>
      <c r="DN412" t="s">
        <v>16</v>
      </c>
      <c r="DO412" t="s">
        <v>16</v>
      </c>
      <c r="DP412" t="s">
        <v>16</v>
      </c>
      <c r="DQ412" t="s">
        <v>16</v>
      </c>
      <c r="DR412" t="s">
        <v>16</v>
      </c>
      <c r="DS412" t="s">
        <v>16</v>
      </c>
      <c r="DT412" t="s">
        <v>16</v>
      </c>
      <c r="DU412" t="s">
        <v>16</v>
      </c>
      <c r="DV412" t="s">
        <v>16</v>
      </c>
      <c r="DW412" t="s">
        <v>16</v>
      </c>
      <c r="DX412" t="s">
        <v>16</v>
      </c>
      <c r="DY412" t="s">
        <v>16</v>
      </c>
      <c r="DZ412" t="s">
        <v>16</v>
      </c>
      <c r="EA412" t="s">
        <v>16</v>
      </c>
      <c r="EB412" t="s">
        <v>16</v>
      </c>
      <c r="EC412" t="s">
        <v>16</v>
      </c>
      <c r="ED412" t="s">
        <v>16</v>
      </c>
      <c r="EE412" t="s">
        <v>16</v>
      </c>
      <c r="EF412" t="s">
        <v>16</v>
      </c>
      <c r="EG412" t="s">
        <v>16</v>
      </c>
      <c r="EH412" t="s">
        <v>16</v>
      </c>
      <c r="EI412" t="s">
        <v>16</v>
      </c>
      <c r="EJ412" t="s">
        <v>16</v>
      </c>
      <c r="EK412" t="s">
        <v>16</v>
      </c>
      <c r="EL412" t="s">
        <v>16</v>
      </c>
      <c r="EM412" t="s">
        <v>16</v>
      </c>
      <c r="EN412" t="s">
        <v>16</v>
      </c>
      <c r="EO412" t="s">
        <v>16</v>
      </c>
      <c r="EP412" t="s">
        <v>16</v>
      </c>
      <c r="EQ412" t="s">
        <v>16</v>
      </c>
      <c r="ER412" t="s">
        <v>16</v>
      </c>
      <c r="ES412" t="s">
        <v>16</v>
      </c>
      <c r="ET412" t="s">
        <v>16</v>
      </c>
      <c r="EU412" t="s">
        <v>16</v>
      </c>
      <c r="EV412" t="s">
        <v>16</v>
      </c>
      <c r="EW412" t="s">
        <v>16</v>
      </c>
      <c r="EX412" t="s">
        <v>16</v>
      </c>
      <c r="EY412" t="s">
        <v>16</v>
      </c>
      <c r="EZ412" t="s">
        <v>16</v>
      </c>
      <c r="FA412" t="s">
        <v>16</v>
      </c>
      <c r="FB412" t="s">
        <v>16</v>
      </c>
      <c r="FC412" t="s">
        <v>16</v>
      </c>
      <c r="FD412" t="s">
        <v>16</v>
      </c>
      <c r="FE412" t="s">
        <v>16</v>
      </c>
      <c r="FF412" t="s">
        <v>16</v>
      </c>
      <c r="FG412" t="s">
        <v>16</v>
      </c>
      <c r="FH412" t="s">
        <v>16</v>
      </c>
      <c r="FI412" t="s">
        <v>16</v>
      </c>
      <c r="FJ412" t="s">
        <v>16</v>
      </c>
      <c r="FK412" t="s">
        <v>16</v>
      </c>
      <c r="FL412" t="s">
        <v>16</v>
      </c>
      <c r="FM412" t="s">
        <v>16</v>
      </c>
      <c r="FN412" t="s">
        <v>16</v>
      </c>
      <c r="FO412" t="s">
        <v>16</v>
      </c>
      <c r="FP412" t="s">
        <v>16</v>
      </c>
      <c r="FQ412" t="s">
        <v>16</v>
      </c>
      <c r="FR412" t="s">
        <v>16</v>
      </c>
      <c r="FS412" t="s">
        <v>16</v>
      </c>
      <c r="FT412" t="s">
        <v>16</v>
      </c>
      <c r="FU412" t="s">
        <v>16</v>
      </c>
      <c r="FV412" t="s">
        <v>16</v>
      </c>
      <c r="FW412" t="s">
        <v>16</v>
      </c>
    </row>
    <row r="413" spans="1:179" x14ac:dyDescent="0.25">
      <c r="A413" t="s">
        <v>317</v>
      </c>
      <c r="B413">
        <v>15469</v>
      </c>
      <c r="C413" t="s">
        <v>9</v>
      </c>
      <c r="D413" t="s">
        <v>13</v>
      </c>
      <c r="E413" t="s">
        <v>16</v>
      </c>
      <c r="F413" t="s">
        <v>16</v>
      </c>
      <c r="G413" t="s">
        <v>16</v>
      </c>
      <c r="H413" t="s">
        <v>16</v>
      </c>
      <c r="I413" t="s">
        <v>16</v>
      </c>
      <c r="J413" t="s">
        <v>16</v>
      </c>
      <c r="K413" t="s">
        <v>16</v>
      </c>
      <c r="L413" t="s">
        <v>16</v>
      </c>
      <c r="M413" t="s">
        <v>16</v>
      </c>
      <c r="N413">
        <v>1</v>
      </c>
      <c r="O413" t="s">
        <v>16</v>
      </c>
      <c r="P413" t="s">
        <v>16</v>
      </c>
      <c r="Q413" t="s">
        <v>16</v>
      </c>
      <c r="R413" t="s">
        <v>16</v>
      </c>
      <c r="S413" t="s">
        <v>16</v>
      </c>
      <c r="T413" t="s">
        <v>16</v>
      </c>
      <c r="U413" t="s">
        <v>16</v>
      </c>
      <c r="V413" t="s">
        <v>16</v>
      </c>
      <c r="W413" t="s">
        <v>16</v>
      </c>
      <c r="X413" t="s">
        <v>16</v>
      </c>
      <c r="Y413" t="s">
        <v>16</v>
      </c>
      <c r="Z413" t="s">
        <v>16</v>
      </c>
      <c r="AA413" t="s">
        <v>16</v>
      </c>
      <c r="AB413" t="s">
        <v>16</v>
      </c>
      <c r="AC413" t="s">
        <v>16</v>
      </c>
      <c r="AD413" t="s">
        <v>16</v>
      </c>
      <c r="AE413" t="s">
        <v>16</v>
      </c>
      <c r="AF413">
        <v>1</v>
      </c>
      <c r="AG413" t="s">
        <v>16</v>
      </c>
      <c r="AH413" t="s">
        <v>16</v>
      </c>
      <c r="AI413" t="s">
        <v>16</v>
      </c>
      <c r="AJ413" t="s">
        <v>16</v>
      </c>
      <c r="AK413" t="s">
        <v>16</v>
      </c>
      <c r="AL413" t="s">
        <v>16</v>
      </c>
      <c r="AM413" t="s">
        <v>16</v>
      </c>
      <c r="AN413" t="s">
        <v>16</v>
      </c>
      <c r="AO413" t="s">
        <v>16</v>
      </c>
      <c r="AP413" t="s">
        <v>16</v>
      </c>
      <c r="AQ413" t="s">
        <v>16</v>
      </c>
      <c r="AR413" t="s">
        <v>16</v>
      </c>
      <c r="AS413">
        <v>1</v>
      </c>
      <c r="AT413" t="s">
        <v>16</v>
      </c>
      <c r="AU413" t="s">
        <v>16</v>
      </c>
      <c r="AV413">
        <v>1</v>
      </c>
      <c r="AW413" t="s">
        <v>16</v>
      </c>
      <c r="AX413" t="s">
        <v>16</v>
      </c>
      <c r="AY413" t="s">
        <v>16</v>
      </c>
      <c r="AZ413" t="s">
        <v>16</v>
      </c>
      <c r="BA413" t="s">
        <v>16</v>
      </c>
      <c r="BB413" t="s">
        <v>16</v>
      </c>
      <c r="BC413" t="s">
        <v>16</v>
      </c>
      <c r="BD413" t="s">
        <v>16</v>
      </c>
      <c r="BE413" t="s">
        <v>16</v>
      </c>
      <c r="BF413" t="s">
        <v>16</v>
      </c>
      <c r="BG413" t="s">
        <v>16</v>
      </c>
      <c r="BH413" t="s">
        <v>16</v>
      </c>
      <c r="BI413" t="s">
        <v>16</v>
      </c>
      <c r="BJ413">
        <v>1</v>
      </c>
      <c r="BK413" t="s">
        <v>16</v>
      </c>
      <c r="BL413" t="s">
        <v>16</v>
      </c>
      <c r="BM413" t="s">
        <v>16</v>
      </c>
      <c r="BN413" t="s">
        <v>16</v>
      </c>
      <c r="BO413" t="s">
        <v>16</v>
      </c>
      <c r="BP413" t="s">
        <v>16</v>
      </c>
      <c r="BQ413" t="s">
        <v>16</v>
      </c>
      <c r="BR413" t="s">
        <v>16</v>
      </c>
      <c r="BS413" t="s">
        <v>16</v>
      </c>
      <c r="BT413" t="s">
        <v>16</v>
      </c>
      <c r="BU413" t="s">
        <v>16</v>
      </c>
      <c r="BV413" t="s">
        <v>16</v>
      </c>
      <c r="BW413" t="s">
        <v>16</v>
      </c>
      <c r="BX413" t="s">
        <v>16</v>
      </c>
      <c r="BY413" t="s">
        <v>16</v>
      </c>
      <c r="BZ413" t="s">
        <v>16</v>
      </c>
      <c r="CA413" t="s">
        <v>16</v>
      </c>
      <c r="CB413" t="s">
        <v>16</v>
      </c>
      <c r="CC413" t="s">
        <v>16</v>
      </c>
      <c r="CD413" t="s">
        <v>16</v>
      </c>
      <c r="CE413" t="s">
        <v>16</v>
      </c>
      <c r="CF413" t="s">
        <v>16</v>
      </c>
      <c r="CG413">
        <v>1</v>
      </c>
      <c r="CH413" t="s">
        <v>16</v>
      </c>
      <c r="CI413" t="s">
        <v>16</v>
      </c>
      <c r="CJ413" t="s">
        <v>16</v>
      </c>
      <c r="CK413" t="s">
        <v>16</v>
      </c>
      <c r="CL413" t="s">
        <v>16</v>
      </c>
      <c r="CM413" t="s">
        <v>16</v>
      </c>
      <c r="CN413" t="s">
        <v>16</v>
      </c>
      <c r="CO413">
        <v>1</v>
      </c>
      <c r="CP413" t="s">
        <v>16</v>
      </c>
      <c r="CQ413">
        <v>1</v>
      </c>
      <c r="CR413" t="s">
        <v>16</v>
      </c>
      <c r="CS413" t="s">
        <v>16</v>
      </c>
      <c r="CT413">
        <v>1</v>
      </c>
      <c r="CU413" t="s">
        <v>16</v>
      </c>
      <c r="CV413" t="s">
        <v>16</v>
      </c>
      <c r="CW413">
        <v>1</v>
      </c>
      <c r="CX413" t="s">
        <v>16</v>
      </c>
      <c r="CY413" t="s">
        <v>16</v>
      </c>
      <c r="CZ413" t="s">
        <v>16</v>
      </c>
      <c r="DA413" t="s">
        <v>16</v>
      </c>
      <c r="DB413" t="s">
        <v>16</v>
      </c>
      <c r="DC413" t="s">
        <v>16</v>
      </c>
      <c r="DD413" t="s">
        <v>16</v>
      </c>
      <c r="DE413" t="s">
        <v>16</v>
      </c>
      <c r="DF413" t="s">
        <v>16</v>
      </c>
      <c r="DG413" t="s">
        <v>16</v>
      </c>
      <c r="DH413" t="s">
        <v>16</v>
      </c>
      <c r="DI413" t="s">
        <v>16</v>
      </c>
      <c r="DJ413" t="s">
        <v>16</v>
      </c>
      <c r="DK413">
        <v>1</v>
      </c>
      <c r="DL413" t="s">
        <v>16</v>
      </c>
      <c r="DM413" t="s">
        <v>16</v>
      </c>
      <c r="DN413" t="s">
        <v>16</v>
      </c>
      <c r="DO413" t="s">
        <v>16</v>
      </c>
      <c r="DP413" t="s">
        <v>16</v>
      </c>
      <c r="DQ413" t="s">
        <v>16</v>
      </c>
      <c r="DR413" t="s">
        <v>16</v>
      </c>
      <c r="DS413" t="s">
        <v>16</v>
      </c>
      <c r="DT413" t="s">
        <v>16</v>
      </c>
      <c r="DU413" t="s">
        <v>16</v>
      </c>
      <c r="DV413" t="s">
        <v>16</v>
      </c>
      <c r="DW413" t="s">
        <v>16</v>
      </c>
      <c r="DX413" t="s">
        <v>16</v>
      </c>
      <c r="DY413" t="s">
        <v>16</v>
      </c>
      <c r="DZ413" t="s">
        <v>16</v>
      </c>
      <c r="EA413" t="s">
        <v>16</v>
      </c>
      <c r="EB413" t="s">
        <v>16</v>
      </c>
      <c r="EC413" t="s">
        <v>16</v>
      </c>
      <c r="ED413">
        <v>1</v>
      </c>
      <c r="EE413" t="s">
        <v>16</v>
      </c>
      <c r="EF413" t="s">
        <v>16</v>
      </c>
      <c r="EG413" t="s">
        <v>16</v>
      </c>
      <c r="EH413" t="s">
        <v>16</v>
      </c>
      <c r="EI413" t="s">
        <v>16</v>
      </c>
      <c r="EJ413" t="s">
        <v>16</v>
      </c>
      <c r="EK413" t="s">
        <v>16</v>
      </c>
      <c r="EL413" t="s">
        <v>16</v>
      </c>
      <c r="EM413" t="s">
        <v>16</v>
      </c>
      <c r="EN413">
        <v>1</v>
      </c>
      <c r="EO413" t="s">
        <v>16</v>
      </c>
      <c r="EP413" t="s">
        <v>16</v>
      </c>
      <c r="EQ413" t="s">
        <v>16</v>
      </c>
      <c r="ER413" t="s">
        <v>16</v>
      </c>
      <c r="ES413" t="s">
        <v>16</v>
      </c>
      <c r="ET413" t="s">
        <v>16</v>
      </c>
      <c r="EU413" t="s">
        <v>16</v>
      </c>
      <c r="EV413" t="s">
        <v>16</v>
      </c>
      <c r="EW413" t="s">
        <v>16</v>
      </c>
      <c r="EX413" t="s">
        <v>16</v>
      </c>
      <c r="EY413" t="s">
        <v>16</v>
      </c>
      <c r="EZ413" t="s">
        <v>16</v>
      </c>
      <c r="FA413" t="s">
        <v>16</v>
      </c>
      <c r="FB413" t="s">
        <v>16</v>
      </c>
      <c r="FC413" t="s">
        <v>16</v>
      </c>
      <c r="FD413" t="s">
        <v>16</v>
      </c>
      <c r="FE413" t="s">
        <v>16</v>
      </c>
      <c r="FF413" t="s">
        <v>16</v>
      </c>
      <c r="FG413" t="s">
        <v>16</v>
      </c>
      <c r="FH413" t="s">
        <v>16</v>
      </c>
      <c r="FI413" t="s">
        <v>16</v>
      </c>
      <c r="FJ413" t="s">
        <v>16</v>
      </c>
      <c r="FK413" t="s">
        <v>16</v>
      </c>
      <c r="FL413" t="s">
        <v>16</v>
      </c>
      <c r="FM413" t="s">
        <v>16</v>
      </c>
      <c r="FN413" t="s">
        <v>16</v>
      </c>
      <c r="FO413">
        <v>1</v>
      </c>
      <c r="FP413" t="s">
        <v>16</v>
      </c>
      <c r="FQ413" t="s">
        <v>16</v>
      </c>
      <c r="FR413" t="s">
        <v>16</v>
      </c>
      <c r="FS413" t="s">
        <v>16</v>
      </c>
      <c r="FT413" t="s">
        <v>16</v>
      </c>
      <c r="FU413" t="s">
        <v>16</v>
      </c>
      <c r="FV413" t="s">
        <v>16</v>
      </c>
      <c r="FW413">
        <v>1</v>
      </c>
    </row>
    <row r="414" spans="1:179" x14ac:dyDescent="0.25">
      <c r="A414" t="s">
        <v>318</v>
      </c>
      <c r="B414">
        <v>15516</v>
      </c>
      <c r="C414" t="s">
        <v>7</v>
      </c>
      <c r="D414" t="s">
        <v>12</v>
      </c>
      <c r="E414" t="s">
        <v>16</v>
      </c>
      <c r="F414" t="s">
        <v>16</v>
      </c>
      <c r="G414" t="s">
        <v>16</v>
      </c>
      <c r="H414" t="s">
        <v>16</v>
      </c>
      <c r="I414" t="s">
        <v>16</v>
      </c>
      <c r="J414" t="s">
        <v>16</v>
      </c>
      <c r="K414" t="s">
        <v>16</v>
      </c>
      <c r="L414" t="s">
        <v>16</v>
      </c>
      <c r="M414" t="s">
        <v>16</v>
      </c>
      <c r="N414" t="s">
        <v>16</v>
      </c>
      <c r="O414" t="s">
        <v>16</v>
      </c>
      <c r="P414" t="s">
        <v>16</v>
      </c>
      <c r="Q414" t="s">
        <v>16</v>
      </c>
      <c r="R414" t="s">
        <v>16</v>
      </c>
      <c r="S414" t="s">
        <v>16</v>
      </c>
      <c r="T414" t="s">
        <v>16</v>
      </c>
      <c r="U414" t="s">
        <v>16</v>
      </c>
      <c r="V414" t="s">
        <v>16</v>
      </c>
      <c r="W414" t="s">
        <v>16</v>
      </c>
      <c r="X414" t="s">
        <v>16</v>
      </c>
      <c r="Y414" t="s">
        <v>16</v>
      </c>
      <c r="Z414" t="s">
        <v>16</v>
      </c>
      <c r="AA414" t="s">
        <v>16</v>
      </c>
      <c r="AB414" t="s">
        <v>16</v>
      </c>
      <c r="AC414" t="s">
        <v>16</v>
      </c>
      <c r="AD414" t="s">
        <v>16</v>
      </c>
      <c r="AE414" t="s">
        <v>16</v>
      </c>
      <c r="AF414" t="s">
        <v>16</v>
      </c>
      <c r="AG414" t="s">
        <v>16</v>
      </c>
      <c r="AH414" t="s">
        <v>16</v>
      </c>
      <c r="AI414" t="s">
        <v>16</v>
      </c>
      <c r="AJ414" t="s">
        <v>16</v>
      </c>
      <c r="AK414" t="s">
        <v>16</v>
      </c>
      <c r="AL414" t="s">
        <v>16</v>
      </c>
      <c r="AM414" t="s">
        <v>16</v>
      </c>
      <c r="AN414" t="s">
        <v>16</v>
      </c>
      <c r="AO414" t="s">
        <v>16</v>
      </c>
      <c r="AP414" t="s">
        <v>16</v>
      </c>
      <c r="AQ414" t="s">
        <v>16</v>
      </c>
      <c r="AR414" t="s">
        <v>16</v>
      </c>
      <c r="AS414" t="s">
        <v>16</v>
      </c>
      <c r="AT414" t="s">
        <v>16</v>
      </c>
      <c r="AU414" t="s">
        <v>16</v>
      </c>
      <c r="AV414" t="s">
        <v>16</v>
      </c>
      <c r="AW414" t="s">
        <v>16</v>
      </c>
      <c r="AX414" t="s">
        <v>16</v>
      </c>
      <c r="AY414" t="s">
        <v>16</v>
      </c>
      <c r="AZ414" t="s">
        <v>16</v>
      </c>
      <c r="BA414" t="s">
        <v>16</v>
      </c>
      <c r="BB414" t="s">
        <v>16</v>
      </c>
      <c r="BC414" t="s">
        <v>16</v>
      </c>
      <c r="BD414" t="s">
        <v>16</v>
      </c>
      <c r="BE414" t="s">
        <v>16</v>
      </c>
      <c r="BF414" t="s">
        <v>16</v>
      </c>
      <c r="BG414" t="s">
        <v>16</v>
      </c>
      <c r="BH414" t="s">
        <v>16</v>
      </c>
      <c r="BI414" t="s">
        <v>16</v>
      </c>
      <c r="BJ414" t="s">
        <v>16</v>
      </c>
      <c r="BK414" t="s">
        <v>16</v>
      </c>
      <c r="BL414" t="s">
        <v>16</v>
      </c>
      <c r="BM414" t="s">
        <v>16</v>
      </c>
      <c r="BN414" t="s">
        <v>16</v>
      </c>
      <c r="BO414" t="s">
        <v>16</v>
      </c>
      <c r="BP414" t="s">
        <v>16</v>
      </c>
      <c r="BQ414" t="s">
        <v>16</v>
      </c>
      <c r="BR414" t="s">
        <v>16</v>
      </c>
      <c r="BS414" t="s">
        <v>16</v>
      </c>
      <c r="BT414" t="s">
        <v>16</v>
      </c>
      <c r="BU414" t="s">
        <v>16</v>
      </c>
      <c r="BV414" t="s">
        <v>16</v>
      </c>
      <c r="BW414" t="s">
        <v>16</v>
      </c>
      <c r="BX414" t="s">
        <v>16</v>
      </c>
      <c r="BY414" t="s">
        <v>16</v>
      </c>
      <c r="BZ414" t="s">
        <v>16</v>
      </c>
      <c r="CA414" t="s">
        <v>16</v>
      </c>
      <c r="CB414" t="s">
        <v>16</v>
      </c>
      <c r="CC414" t="s">
        <v>16</v>
      </c>
      <c r="CD414" t="s">
        <v>16</v>
      </c>
      <c r="CE414" t="s">
        <v>16</v>
      </c>
      <c r="CF414" t="s">
        <v>16</v>
      </c>
      <c r="CG414" t="s">
        <v>16</v>
      </c>
      <c r="CH414" t="s">
        <v>16</v>
      </c>
      <c r="CI414" t="s">
        <v>16</v>
      </c>
      <c r="CJ414" t="s">
        <v>16</v>
      </c>
      <c r="CK414" t="s">
        <v>16</v>
      </c>
      <c r="CL414" t="s">
        <v>16</v>
      </c>
      <c r="CM414" t="s">
        <v>16</v>
      </c>
      <c r="CN414" t="s">
        <v>16</v>
      </c>
      <c r="CO414" t="s">
        <v>16</v>
      </c>
      <c r="CP414" t="s">
        <v>16</v>
      </c>
      <c r="CQ414" t="s">
        <v>16</v>
      </c>
      <c r="CR414" t="s">
        <v>16</v>
      </c>
      <c r="CS414" t="s">
        <v>16</v>
      </c>
      <c r="CT414" t="s">
        <v>16</v>
      </c>
      <c r="CU414" t="s">
        <v>16</v>
      </c>
      <c r="CV414" t="s">
        <v>16</v>
      </c>
      <c r="CW414" t="s">
        <v>16</v>
      </c>
      <c r="CX414" t="s">
        <v>16</v>
      </c>
      <c r="CY414" t="s">
        <v>16</v>
      </c>
      <c r="CZ414" t="s">
        <v>16</v>
      </c>
      <c r="DA414" t="s">
        <v>16</v>
      </c>
      <c r="DB414" t="s">
        <v>16</v>
      </c>
      <c r="DC414" t="s">
        <v>16</v>
      </c>
      <c r="DD414" t="s">
        <v>16</v>
      </c>
      <c r="DE414" t="s">
        <v>16</v>
      </c>
      <c r="DF414" t="s">
        <v>16</v>
      </c>
      <c r="DG414" t="s">
        <v>16</v>
      </c>
      <c r="DH414" t="s">
        <v>16</v>
      </c>
      <c r="DI414" t="s">
        <v>16</v>
      </c>
      <c r="DJ414" t="s">
        <v>16</v>
      </c>
      <c r="DK414" t="s">
        <v>16</v>
      </c>
      <c r="DL414" t="s">
        <v>16</v>
      </c>
      <c r="DM414" t="s">
        <v>16</v>
      </c>
      <c r="DN414" t="s">
        <v>16</v>
      </c>
      <c r="DO414" t="s">
        <v>16</v>
      </c>
      <c r="DP414" t="s">
        <v>16</v>
      </c>
      <c r="DQ414" t="s">
        <v>16</v>
      </c>
      <c r="DR414" t="s">
        <v>16</v>
      </c>
      <c r="DS414" t="s">
        <v>16</v>
      </c>
      <c r="DT414" t="s">
        <v>16</v>
      </c>
      <c r="DU414" t="s">
        <v>16</v>
      </c>
      <c r="DV414" t="s">
        <v>16</v>
      </c>
      <c r="DW414" t="s">
        <v>16</v>
      </c>
      <c r="DX414" t="s">
        <v>16</v>
      </c>
      <c r="DY414" t="s">
        <v>16</v>
      </c>
      <c r="DZ414" t="s">
        <v>16</v>
      </c>
      <c r="EA414" t="s">
        <v>16</v>
      </c>
      <c r="EB414" t="s">
        <v>16</v>
      </c>
      <c r="EC414" t="s">
        <v>16</v>
      </c>
      <c r="ED414" t="s">
        <v>16</v>
      </c>
      <c r="EE414" t="s">
        <v>16</v>
      </c>
      <c r="EF414" t="s">
        <v>16</v>
      </c>
      <c r="EG414" t="s">
        <v>16</v>
      </c>
      <c r="EH414" t="s">
        <v>16</v>
      </c>
      <c r="EI414" t="s">
        <v>16</v>
      </c>
      <c r="EJ414" t="s">
        <v>16</v>
      </c>
      <c r="EK414" t="s">
        <v>16</v>
      </c>
      <c r="EL414" t="s">
        <v>16</v>
      </c>
      <c r="EM414" t="s">
        <v>16</v>
      </c>
      <c r="EN414" t="s">
        <v>16</v>
      </c>
      <c r="EO414" t="s">
        <v>16</v>
      </c>
      <c r="EP414" t="s">
        <v>16</v>
      </c>
      <c r="EQ414" t="s">
        <v>16</v>
      </c>
      <c r="ER414" t="s">
        <v>16</v>
      </c>
      <c r="ES414" t="s">
        <v>16</v>
      </c>
      <c r="ET414" t="s">
        <v>16</v>
      </c>
      <c r="EU414" t="s">
        <v>16</v>
      </c>
      <c r="EV414" t="s">
        <v>16</v>
      </c>
      <c r="EW414" t="s">
        <v>16</v>
      </c>
      <c r="EX414" t="s">
        <v>16</v>
      </c>
      <c r="EY414" t="s">
        <v>16</v>
      </c>
      <c r="EZ414" t="s">
        <v>16</v>
      </c>
      <c r="FA414" t="s">
        <v>16</v>
      </c>
      <c r="FB414" t="s">
        <v>16</v>
      </c>
      <c r="FC414" t="s">
        <v>16</v>
      </c>
      <c r="FD414" t="s">
        <v>16</v>
      </c>
      <c r="FE414" t="s">
        <v>16</v>
      </c>
      <c r="FF414" t="s">
        <v>16</v>
      </c>
      <c r="FG414" t="s">
        <v>16</v>
      </c>
      <c r="FH414" t="s">
        <v>16</v>
      </c>
      <c r="FI414" t="s">
        <v>16</v>
      </c>
      <c r="FJ414" t="s">
        <v>16</v>
      </c>
      <c r="FK414" t="s">
        <v>16</v>
      </c>
      <c r="FL414" t="s">
        <v>16</v>
      </c>
      <c r="FM414" t="s">
        <v>16</v>
      </c>
      <c r="FN414" t="s">
        <v>16</v>
      </c>
      <c r="FO414" t="s">
        <v>16</v>
      </c>
      <c r="FP414" t="s">
        <v>16</v>
      </c>
      <c r="FQ414" t="s">
        <v>16</v>
      </c>
      <c r="FR414" t="s">
        <v>16</v>
      </c>
      <c r="FS414" t="s">
        <v>16</v>
      </c>
      <c r="FT414" t="s">
        <v>16</v>
      </c>
      <c r="FU414" t="s">
        <v>16</v>
      </c>
      <c r="FV414" t="s">
        <v>16</v>
      </c>
      <c r="FW414" t="s">
        <v>16</v>
      </c>
    </row>
    <row r="415" spans="1:179" x14ac:dyDescent="0.25">
      <c r="A415" t="s">
        <v>318</v>
      </c>
      <c r="B415">
        <v>15516</v>
      </c>
      <c r="C415" t="s">
        <v>7</v>
      </c>
      <c r="D415" t="s">
        <v>13</v>
      </c>
      <c r="E415" t="s">
        <v>16</v>
      </c>
      <c r="F415" t="s">
        <v>16</v>
      </c>
      <c r="G415" t="s">
        <v>16</v>
      </c>
      <c r="H415" t="s">
        <v>16</v>
      </c>
      <c r="I415" t="s">
        <v>16</v>
      </c>
      <c r="J415" t="s">
        <v>16</v>
      </c>
      <c r="K415">
        <v>1</v>
      </c>
      <c r="L415" t="s">
        <v>16</v>
      </c>
      <c r="M415" t="s">
        <v>16</v>
      </c>
      <c r="N415" t="s">
        <v>16</v>
      </c>
      <c r="O415" t="s">
        <v>16</v>
      </c>
      <c r="P415" t="s">
        <v>16</v>
      </c>
      <c r="Q415" t="s">
        <v>16</v>
      </c>
      <c r="R415" t="s">
        <v>16</v>
      </c>
      <c r="S415" t="s">
        <v>16</v>
      </c>
      <c r="T415" t="s">
        <v>16</v>
      </c>
      <c r="U415" t="s">
        <v>16</v>
      </c>
      <c r="V415" t="s">
        <v>16</v>
      </c>
      <c r="W415" t="s">
        <v>16</v>
      </c>
      <c r="X415" t="s">
        <v>16</v>
      </c>
      <c r="Y415" t="s">
        <v>16</v>
      </c>
      <c r="Z415" t="s">
        <v>16</v>
      </c>
      <c r="AA415" t="s">
        <v>16</v>
      </c>
      <c r="AB415" t="s">
        <v>16</v>
      </c>
      <c r="AC415">
        <v>1</v>
      </c>
      <c r="AD415" t="s">
        <v>16</v>
      </c>
      <c r="AE415" t="s">
        <v>16</v>
      </c>
      <c r="AF415" t="s">
        <v>16</v>
      </c>
      <c r="AG415" t="s">
        <v>16</v>
      </c>
      <c r="AH415" t="s">
        <v>16</v>
      </c>
      <c r="AI415" t="s">
        <v>16</v>
      </c>
      <c r="AJ415" t="s">
        <v>16</v>
      </c>
      <c r="AK415" t="s">
        <v>16</v>
      </c>
      <c r="AL415" t="s">
        <v>16</v>
      </c>
      <c r="AM415" t="s">
        <v>16</v>
      </c>
      <c r="AN415" t="s">
        <v>16</v>
      </c>
      <c r="AO415" t="s">
        <v>16</v>
      </c>
      <c r="AP415" t="s">
        <v>16</v>
      </c>
      <c r="AQ415" t="s">
        <v>16</v>
      </c>
      <c r="AR415">
        <v>1</v>
      </c>
      <c r="AS415" t="s">
        <v>16</v>
      </c>
      <c r="AT415" t="s">
        <v>16</v>
      </c>
      <c r="AU415" t="s">
        <v>16</v>
      </c>
      <c r="AV415" t="s">
        <v>16</v>
      </c>
      <c r="AW415" t="s">
        <v>16</v>
      </c>
      <c r="AX415">
        <v>1</v>
      </c>
      <c r="AY415" t="s">
        <v>16</v>
      </c>
      <c r="AZ415" t="s">
        <v>16</v>
      </c>
      <c r="BA415" t="s">
        <v>16</v>
      </c>
      <c r="BB415" t="s">
        <v>16</v>
      </c>
      <c r="BC415" t="s">
        <v>16</v>
      </c>
      <c r="BD415">
        <v>1</v>
      </c>
      <c r="BE415" t="s">
        <v>16</v>
      </c>
      <c r="BF415" t="s">
        <v>16</v>
      </c>
      <c r="BG415" t="s">
        <v>16</v>
      </c>
      <c r="BH415" t="s">
        <v>16</v>
      </c>
      <c r="BI415" t="s">
        <v>16</v>
      </c>
      <c r="BJ415" t="s">
        <v>16</v>
      </c>
      <c r="BK415" t="s">
        <v>16</v>
      </c>
      <c r="BL415" t="s">
        <v>16</v>
      </c>
      <c r="BM415" t="s">
        <v>16</v>
      </c>
      <c r="BN415" t="s">
        <v>16</v>
      </c>
      <c r="BO415" t="s">
        <v>16</v>
      </c>
      <c r="BP415" t="s">
        <v>16</v>
      </c>
      <c r="BQ415" t="s">
        <v>16</v>
      </c>
      <c r="BR415" t="s">
        <v>16</v>
      </c>
      <c r="BS415" t="s">
        <v>16</v>
      </c>
      <c r="BT415" t="s">
        <v>16</v>
      </c>
      <c r="BU415" t="s">
        <v>16</v>
      </c>
      <c r="BV415" t="s">
        <v>16</v>
      </c>
      <c r="BW415" t="s">
        <v>16</v>
      </c>
      <c r="BX415" t="s">
        <v>16</v>
      </c>
      <c r="BY415" t="s">
        <v>16</v>
      </c>
      <c r="BZ415" t="s">
        <v>16</v>
      </c>
      <c r="CA415" t="s">
        <v>16</v>
      </c>
      <c r="CB415" t="s">
        <v>16</v>
      </c>
      <c r="CC415" t="s">
        <v>16</v>
      </c>
      <c r="CD415" t="s">
        <v>16</v>
      </c>
      <c r="CE415" t="s">
        <v>16</v>
      </c>
      <c r="CF415" t="s">
        <v>16</v>
      </c>
      <c r="CG415">
        <v>1</v>
      </c>
      <c r="CH415" t="s">
        <v>16</v>
      </c>
      <c r="CI415" t="s">
        <v>16</v>
      </c>
      <c r="CJ415">
        <v>1</v>
      </c>
      <c r="CK415" t="s">
        <v>16</v>
      </c>
      <c r="CL415" t="s">
        <v>16</v>
      </c>
      <c r="CM415" t="s">
        <v>16</v>
      </c>
      <c r="CN415" t="s">
        <v>16</v>
      </c>
      <c r="CO415" t="s">
        <v>16</v>
      </c>
      <c r="CP415" t="s">
        <v>16</v>
      </c>
      <c r="CQ415" t="s">
        <v>16</v>
      </c>
      <c r="CR415">
        <v>1</v>
      </c>
      <c r="CS415" t="s">
        <v>16</v>
      </c>
      <c r="CT415">
        <v>1</v>
      </c>
      <c r="CU415" t="s">
        <v>16</v>
      </c>
      <c r="CV415" t="s">
        <v>16</v>
      </c>
      <c r="CW415" t="s">
        <v>16</v>
      </c>
      <c r="CX415" t="s">
        <v>16</v>
      </c>
      <c r="CY415" t="s">
        <v>16</v>
      </c>
      <c r="CZ415" t="s">
        <v>16</v>
      </c>
      <c r="DA415" t="s">
        <v>16</v>
      </c>
      <c r="DB415" t="s">
        <v>16</v>
      </c>
      <c r="DC415" t="s">
        <v>16</v>
      </c>
      <c r="DD415" t="s">
        <v>16</v>
      </c>
      <c r="DE415">
        <v>1</v>
      </c>
      <c r="DF415" t="s">
        <v>16</v>
      </c>
      <c r="DG415" t="s">
        <v>16</v>
      </c>
      <c r="DH415" t="s">
        <v>16</v>
      </c>
      <c r="DI415" t="s">
        <v>16</v>
      </c>
      <c r="DJ415" t="s">
        <v>16</v>
      </c>
      <c r="DK415">
        <v>1</v>
      </c>
      <c r="DL415" t="s">
        <v>16</v>
      </c>
      <c r="DM415" t="s">
        <v>16</v>
      </c>
      <c r="DN415" t="s">
        <v>16</v>
      </c>
      <c r="DO415" t="s">
        <v>16</v>
      </c>
      <c r="DP415" t="s">
        <v>16</v>
      </c>
      <c r="DQ415" t="s">
        <v>16</v>
      </c>
      <c r="DR415" t="s">
        <v>16</v>
      </c>
      <c r="DS415" t="s">
        <v>16</v>
      </c>
      <c r="DT415" t="s">
        <v>16</v>
      </c>
      <c r="DU415" t="s">
        <v>16</v>
      </c>
      <c r="DV415" t="s">
        <v>16</v>
      </c>
      <c r="DW415" t="s">
        <v>16</v>
      </c>
      <c r="DX415" t="s">
        <v>16</v>
      </c>
      <c r="DY415" t="s">
        <v>16</v>
      </c>
      <c r="DZ415" t="s">
        <v>16</v>
      </c>
      <c r="EA415" t="s">
        <v>16</v>
      </c>
      <c r="EB415" t="s">
        <v>16</v>
      </c>
      <c r="EC415" t="s">
        <v>16</v>
      </c>
      <c r="ED415">
        <v>1</v>
      </c>
      <c r="EE415" t="s">
        <v>16</v>
      </c>
      <c r="EF415" t="s">
        <v>16</v>
      </c>
      <c r="EG415" t="s">
        <v>16</v>
      </c>
      <c r="EH415" t="s">
        <v>16</v>
      </c>
      <c r="EI415" t="s">
        <v>16</v>
      </c>
      <c r="EJ415" t="s">
        <v>16</v>
      </c>
      <c r="EK415" t="s">
        <v>16</v>
      </c>
      <c r="EL415" t="s">
        <v>16</v>
      </c>
      <c r="EM415" t="s">
        <v>16</v>
      </c>
      <c r="EN415">
        <v>1</v>
      </c>
      <c r="EO415" t="s">
        <v>16</v>
      </c>
      <c r="EP415" t="s">
        <v>16</v>
      </c>
      <c r="EQ415" t="s">
        <v>16</v>
      </c>
      <c r="ER415" t="s">
        <v>16</v>
      </c>
      <c r="ES415" t="s">
        <v>16</v>
      </c>
      <c r="ET415" t="s">
        <v>16</v>
      </c>
      <c r="EU415" t="s">
        <v>16</v>
      </c>
      <c r="EV415" t="s">
        <v>16</v>
      </c>
      <c r="EW415" t="s">
        <v>16</v>
      </c>
      <c r="EX415" t="s">
        <v>16</v>
      </c>
      <c r="EY415" t="s">
        <v>16</v>
      </c>
      <c r="EZ415" t="s">
        <v>16</v>
      </c>
      <c r="FA415" t="s">
        <v>16</v>
      </c>
      <c r="FB415" t="s">
        <v>16</v>
      </c>
      <c r="FC415" t="s">
        <v>16</v>
      </c>
      <c r="FD415" t="s">
        <v>16</v>
      </c>
      <c r="FE415" t="s">
        <v>16</v>
      </c>
      <c r="FF415" t="s">
        <v>16</v>
      </c>
      <c r="FG415" t="s">
        <v>16</v>
      </c>
      <c r="FH415" t="s">
        <v>16</v>
      </c>
      <c r="FI415" t="s">
        <v>16</v>
      </c>
      <c r="FJ415" t="s">
        <v>16</v>
      </c>
      <c r="FK415">
        <v>1</v>
      </c>
      <c r="FL415" t="s">
        <v>16</v>
      </c>
      <c r="FM415" t="s">
        <v>16</v>
      </c>
      <c r="FN415" t="s">
        <v>16</v>
      </c>
      <c r="FO415" t="s">
        <v>16</v>
      </c>
      <c r="FP415" t="s">
        <v>16</v>
      </c>
      <c r="FQ415" t="s">
        <v>16</v>
      </c>
      <c r="FR415">
        <v>1</v>
      </c>
      <c r="FS415" t="s">
        <v>16</v>
      </c>
      <c r="FT415" t="s">
        <v>16</v>
      </c>
      <c r="FU415" t="s">
        <v>16</v>
      </c>
      <c r="FV415" t="s">
        <v>16</v>
      </c>
      <c r="FW415" t="s">
        <v>16</v>
      </c>
    </row>
    <row r="416" spans="1:179" x14ac:dyDescent="0.25">
      <c r="A416" t="s">
        <v>318</v>
      </c>
      <c r="B416">
        <v>15516</v>
      </c>
      <c r="C416" t="s">
        <v>9</v>
      </c>
      <c r="D416" t="s">
        <v>12</v>
      </c>
      <c r="E416" t="s">
        <v>16</v>
      </c>
      <c r="F416" t="s">
        <v>16</v>
      </c>
      <c r="G416" t="s">
        <v>16</v>
      </c>
      <c r="H416">
        <v>1</v>
      </c>
      <c r="I416" t="s">
        <v>16</v>
      </c>
      <c r="J416" t="s">
        <v>16</v>
      </c>
      <c r="K416" t="s">
        <v>16</v>
      </c>
      <c r="L416" t="s">
        <v>16</v>
      </c>
      <c r="M416" t="s">
        <v>16</v>
      </c>
      <c r="N416" t="s">
        <v>16</v>
      </c>
      <c r="O416" t="s">
        <v>16</v>
      </c>
      <c r="P416" t="s">
        <v>16</v>
      </c>
      <c r="Q416" t="s">
        <v>16</v>
      </c>
      <c r="R416" t="s">
        <v>16</v>
      </c>
      <c r="S416" t="s">
        <v>16</v>
      </c>
      <c r="T416" t="s">
        <v>16</v>
      </c>
      <c r="U416" t="s">
        <v>16</v>
      </c>
      <c r="V416" t="s">
        <v>16</v>
      </c>
      <c r="W416" t="s">
        <v>16</v>
      </c>
      <c r="X416" t="s">
        <v>16</v>
      </c>
      <c r="Y416" t="s">
        <v>16</v>
      </c>
      <c r="Z416">
        <v>1</v>
      </c>
      <c r="AA416" t="s">
        <v>16</v>
      </c>
      <c r="AB416" t="s">
        <v>16</v>
      </c>
      <c r="AC416" t="s">
        <v>16</v>
      </c>
      <c r="AD416" t="s">
        <v>16</v>
      </c>
      <c r="AE416" t="s">
        <v>16</v>
      </c>
      <c r="AF416" t="s">
        <v>16</v>
      </c>
      <c r="AG416" t="s">
        <v>16</v>
      </c>
      <c r="AH416" t="s">
        <v>16</v>
      </c>
      <c r="AI416" t="s">
        <v>16</v>
      </c>
      <c r="AJ416" t="s">
        <v>16</v>
      </c>
      <c r="AK416" t="s">
        <v>16</v>
      </c>
      <c r="AL416" t="s">
        <v>16</v>
      </c>
      <c r="AM416" t="s">
        <v>16</v>
      </c>
      <c r="AN416" t="s">
        <v>16</v>
      </c>
      <c r="AO416" t="s">
        <v>16</v>
      </c>
      <c r="AP416" t="s">
        <v>16</v>
      </c>
      <c r="AQ416">
        <v>1</v>
      </c>
      <c r="AR416" t="s">
        <v>16</v>
      </c>
      <c r="AS416" t="s">
        <v>16</v>
      </c>
      <c r="AT416" t="s">
        <v>16</v>
      </c>
      <c r="AU416" t="s">
        <v>16</v>
      </c>
      <c r="AV416" t="s">
        <v>16</v>
      </c>
      <c r="AW416" t="s">
        <v>16</v>
      </c>
      <c r="AX416" t="s">
        <v>16</v>
      </c>
      <c r="AY416" t="s">
        <v>16</v>
      </c>
      <c r="AZ416" t="s">
        <v>16</v>
      </c>
      <c r="BA416" t="s">
        <v>16</v>
      </c>
      <c r="BB416" t="s">
        <v>16</v>
      </c>
      <c r="BC416">
        <v>1</v>
      </c>
      <c r="BD416" t="s">
        <v>16</v>
      </c>
      <c r="BE416" t="s">
        <v>16</v>
      </c>
      <c r="BF416" t="s">
        <v>16</v>
      </c>
      <c r="BG416" t="s">
        <v>16</v>
      </c>
      <c r="BH416" t="s">
        <v>16</v>
      </c>
      <c r="BI416" t="s">
        <v>16</v>
      </c>
      <c r="BJ416">
        <v>1</v>
      </c>
      <c r="BK416" t="s">
        <v>16</v>
      </c>
      <c r="BL416" t="s">
        <v>16</v>
      </c>
      <c r="BM416" t="s">
        <v>16</v>
      </c>
      <c r="BN416" t="s">
        <v>16</v>
      </c>
      <c r="BO416" t="s">
        <v>16</v>
      </c>
      <c r="BP416" t="s">
        <v>16</v>
      </c>
      <c r="BQ416" t="s">
        <v>16</v>
      </c>
      <c r="BR416" t="s">
        <v>16</v>
      </c>
      <c r="BS416" t="s">
        <v>16</v>
      </c>
      <c r="BT416" t="s">
        <v>16</v>
      </c>
      <c r="BU416" t="s">
        <v>16</v>
      </c>
      <c r="BV416" t="s">
        <v>16</v>
      </c>
      <c r="BW416" t="s">
        <v>16</v>
      </c>
      <c r="BX416" t="s">
        <v>16</v>
      </c>
      <c r="BY416" t="s">
        <v>16</v>
      </c>
      <c r="BZ416" t="s">
        <v>16</v>
      </c>
      <c r="CA416" t="s">
        <v>16</v>
      </c>
      <c r="CB416" t="s">
        <v>16</v>
      </c>
      <c r="CC416" t="s">
        <v>16</v>
      </c>
      <c r="CD416" t="s">
        <v>16</v>
      </c>
      <c r="CE416" t="s">
        <v>16</v>
      </c>
      <c r="CF416" t="s">
        <v>16</v>
      </c>
      <c r="CG416">
        <v>1</v>
      </c>
      <c r="CH416" t="s">
        <v>16</v>
      </c>
      <c r="CI416" t="s">
        <v>16</v>
      </c>
      <c r="CJ416" t="s">
        <v>16</v>
      </c>
      <c r="CK416" t="s">
        <v>16</v>
      </c>
      <c r="CL416" t="s">
        <v>16</v>
      </c>
      <c r="CM416" t="s">
        <v>16</v>
      </c>
      <c r="CN416" t="s">
        <v>16</v>
      </c>
      <c r="CO416">
        <v>1</v>
      </c>
      <c r="CP416" t="s">
        <v>16</v>
      </c>
      <c r="CQ416">
        <v>1</v>
      </c>
      <c r="CR416" t="s">
        <v>16</v>
      </c>
      <c r="CS416" t="s">
        <v>16</v>
      </c>
      <c r="CT416">
        <v>1</v>
      </c>
      <c r="CU416" t="s">
        <v>16</v>
      </c>
      <c r="CV416" t="s">
        <v>16</v>
      </c>
      <c r="CW416">
        <v>1</v>
      </c>
      <c r="CX416" t="s">
        <v>16</v>
      </c>
      <c r="CY416" t="s">
        <v>16</v>
      </c>
      <c r="CZ416" t="s">
        <v>16</v>
      </c>
      <c r="DA416" t="s">
        <v>16</v>
      </c>
      <c r="DB416" t="s">
        <v>16</v>
      </c>
      <c r="DC416" t="s">
        <v>16</v>
      </c>
      <c r="DD416" t="s">
        <v>16</v>
      </c>
      <c r="DE416" t="s">
        <v>16</v>
      </c>
      <c r="DF416" t="s">
        <v>16</v>
      </c>
      <c r="DG416" t="s">
        <v>16</v>
      </c>
      <c r="DH416" t="s">
        <v>16</v>
      </c>
      <c r="DI416" t="s">
        <v>16</v>
      </c>
      <c r="DJ416" t="s">
        <v>16</v>
      </c>
      <c r="DK416">
        <v>1</v>
      </c>
      <c r="DL416" t="s">
        <v>16</v>
      </c>
      <c r="DM416" t="s">
        <v>16</v>
      </c>
      <c r="DN416" t="s">
        <v>16</v>
      </c>
      <c r="DO416" t="s">
        <v>16</v>
      </c>
      <c r="DP416" t="s">
        <v>16</v>
      </c>
      <c r="DQ416" t="s">
        <v>16</v>
      </c>
      <c r="DR416" t="s">
        <v>16</v>
      </c>
      <c r="DS416" t="s">
        <v>16</v>
      </c>
      <c r="DT416" t="s">
        <v>16</v>
      </c>
      <c r="DU416" t="s">
        <v>16</v>
      </c>
      <c r="DV416" t="s">
        <v>16</v>
      </c>
      <c r="DW416" t="s">
        <v>16</v>
      </c>
      <c r="DX416" t="s">
        <v>16</v>
      </c>
      <c r="DY416" t="s">
        <v>16</v>
      </c>
      <c r="DZ416" t="s">
        <v>16</v>
      </c>
      <c r="EA416" t="s">
        <v>16</v>
      </c>
      <c r="EB416" t="s">
        <v>16</v>
      </c>
      <c r="EC416" t="s">
        <v>16</v>
      </c>
      <c r="ED416">
        <v>1</v>
      </c>
      <c r="EE416" t="s">
        <v>16</v>
      </c>
      <c r="EF416" t="s">
        <v>16</v>
      </c>
      <c r="EG416" t="s">
        <v>16</v>
      </c>
      <c r="EH416" t="s">
        <v>16</v>
      </c>
      <c r="EI416" t="s">
        <v>16</v>
      </c>
      <c r="EJ416" t="s">
        <v>16</v>
      </c>
      <c r="EK416" t="s">
        <v>16</v>
      </c>
      <c r="EL416" t="s">
        <v>16</v>
      </c>
      <c r="EM416" t="s">
        <v>16</v>
      </c>
      <c r="EN416">
        <v>1</v>
      </c>
      <c r="EO416" t="s">
        <v>16</v>
      </c>
      <c r="EP416" t="s">
        <v>16</v>
      </c>
      <c r="EQ416" t="s">
        <v>16</v>
      </c>
      <c r="ER416" t="s">
        <v>16</v>
      </c>
      <c r="ES416" t="s">
        <v>16</v>
      </c>
      <c r="ET416" t="s">
        <v>16</v>
      </c>
      <c r="EU416" t="s">
        <v>16</v>
      </c>
      <c r="EV416" t="s">
        <v>16</v>
      </c>
      <c r="EW416" t="s">
        <v>16</v>
      </c>
      <c r="EX416" t="s">
        <v>16</v>
      </c>
      <c r="EY416" t="s">
        <v>16</v>
      </c>
      <c r="EZ416" t="s">
        <v>16</v>
      </c>
      <c r="FA416" t="s">
        <v>16</v>
      </c>
      <c r="FB416" t="s">
        <v>16</v>
      </c>
      <c r="FC416" t="s">
        <v>16</v>
      </c>
      <c r="FD416" t="s">
        <v>16</v>
      </c>
      <c r="FE416" t="s">
        <v>16</v>
      </c>
      <c r="FF416">
        <v>1</v>
      </c>
      <c r="FG416" t="s">
        <v>16</v>
      </c>
      <c r="FH416" t="s">
        <v>16</v>
      </c>
      <c r="FI416" t="s">
        <v>16</v>
      </c>
      <c r="FJ416" t="s">
        <v>16</v>
      </c>
      <c r="FK416" t="s">
        <v>16</v>
      </c>
      <c r="FL416" t="s">
        <v>16</v>
      </c>
      <c r="FM416" t="s">
        <v>16</v>
      </c>
      <c r="FN416" t="s">
        <v>16</v>
      </c>
      <c r="FO416" t="s">
        <v>16</v>
      </c>
      <c r="FP416" t="s">
        <v>16</v>
      </c>
      <c r="FQ416" t="s">
        <v>16</v>
      </c>
      <c r="FR416" t="s">
        <v>16</v>
      </c>
      <c r="FS416" t="s">
        <v>16</v>
      </c>
      <c r="FT416" t="s">
        <v>16</v>
      </c>
      <c r="FU416" t="s">
        <v>16</v>
      </c>
      <c r="FV416">
        <v>1</v>
      </c>
      <c r="FW416" t="s">
        <v>16</v>
      </c>
    </row>
    <row r="417" spans="1:179" x14ac:dyDescent="0.25">
      <c r="A417" t="s">
        <v>318</v>
      </c>
      <c r="B417">
        <v>15516</v>
      </c>
      <c r="C417" t="s">
        <v>9</v>
      </c>
      <c r="D417" t="s">
        <v>13</v>
      </c>
      <c r="E417" t="s">
        <v>16</v>
      </c>
      <c r="F417" t="s">
        <v>16</v>
      </c>
      <c r="G417" t="s">
        <v>16</v>
      </c>
      <c r="H417" t="s">
        <v>16</v>
      </c>
      <c r="I417" t="s">
        <v>16</v>
      </c>
      <c r="J417" t="s">
        <v>16</v>
      </c>
      <c r="K417" t="s">
        <v>16</v>
      </c>
      <c r="L417" t="s">
        <v>16</v>
      </c>
      <c r="M417" t="s">
        <v>16</v>
      </c>
      <c r="N417" t="s">
        <v>16</v>
      </c>
      <c r="O417" t="s">
        <v>16</v>
      </c>
      <c r="P417" t="s">
        <v>16</v>
      </c>
      <c r="Q417" t="s">
        <v>16</v>
      </c>
      <c r="R417" t="s">
        <v>16</v>
      </c>
      <c r="S417" t="s">
        <v>16</v>
      </c>
      <c r="T417" t="s">
        <v>16</v>
      </c>
      <c r="U417" t="s">
        <v>16</v>
      </c>
      <c r="V417" t="s">
        <v>16</v>
      </c>
      <c r="W417" t="s">
        <v>16</v>
      </c>
      <c r="X417" t="s">
        <v>16</v>
      </c>
      <c r="Y417" t="s">
        <v>16</v>
      </c>
      <c r="Z417" t="s">
        <v>16</v>
      </c>
      <c r="AA417" t="s">
        <v>16</v>
      </c>
      <c r="AB417" t="s">
        <v>16</v>
      </c>
      <c r="AC417" t="s">
        <v>16</v>
      </c>
      <c r="AD417" t="s">
        <v>16</v>
      </c>
      <c r="AE417" t="s">
        <v>16</v>
      </c>
      <c r="AF417" t="s">
        <v>16</v>
      </c>
      <c r="AG417" t="s">
        <v>16</v>
      </c>
      <c r="AH417" t="s">
        <v>16</v>
      </c>
      <c r="AI417" t="s">
        <v>16</v>
      </c>
      <c r="AJ417" t="s">
        <v>16</v>
      </c>
      <c r="AK417" t="s">
        <v>16</v>
      </c>
      <c r="AL417" t="s">
        <v>16</v>
      </c>
      <c r="AM417" t="s">
        <v>16</v>
      </c>
      <c r="AN417" t="s">
        <v>16</v>
      </c>
      <c r="AO417" t="s">
        <v>16</v>
      </c>
      <c r="AP417" t="s">
        <v>16</v>
      </c>
      <c r="AQ417" t="s">
        <v>16</v>
      </c>
      <c r="AR417" t="s">
        <v>16</v>
      </c>
      <c r="AS417" t="s">
        <v>16</v>
      </c>
      <c r="AT417" t="s">
        <v>16</v>
      </c>
      <c r="AU417" t="s">
        <v>16</v>
      </c>
      <c r="AV417" t="s">
        <v>16</v>
      </c>
      <c r="AW417" t="s">
        <v>16</v>
      </c>
      <c r="AX417" t="s">
        <v>16</v>
      </c>
      <c r="AY417" t="s">
        <v>16</v>
      </c>
      <c r="AZ417" t="s">
        <v>16</v>
      </c>
      <c r="BA417" t="s">
        <v>16</v>
      </c>
      <c r="BB417" t="s">
        <v>16</v>
      </c>
      <c r="BC417" t="s">
        <v>16</v>
      </c>
      <c r="BD417" t="s">
        <v>16</v>
      </c>
      <c r="BE417" t="s">
        <v>16</v>
      </c>
      <c r="BF417" t="s">
        <v>16</v>
      </c>
      <c r="BG417" t="s">
        <v>16</v>
      </c>
      <c r="BH417" t="s">
        <v>16</v>
      </c>
      <c r="BI417" t="s">
        <v>16</v>
      </c>
      <c r="BJ417" t="s">
        <v>16</v>
      </c>
      <c r="BK417" t="s">
        <v>16</v>
      </c>
      <c r="BL417" t="s">
        <v>16</v>
      </c>
      <c r="BM417" t="s">
        <v>16</v>
      </c>
      <c r="BN417" t="s">
        <v>16</v>
      </c>
      <c r="BO417" t="s">
        <v>16</v>
      </c>
      <c r="BP417" t="s">
        <v>16</v>
      </c>
      <c r="BQ417" t="s">
        <v>16</v>
      </c>
      <c r="BR417" t="s">
        <v>16</v>
      </c>
      <c r="BS417" t="s">
        <v>16</v>
      </c>
      <c r="BT417" t="s">
        <v>16</v>
      </c>
      <c r="BU417" t="s">
        <v>16</v>
      </c>
      <c r="BV417" t="s">
        <v>16</v>
      </c>
      <c r="BW417" t="s">
        <v>16</v>
      </c>
      <c r="BX417" t="s">
        <v>16</v>
      </c>
      <c r="BY417" t="s">
        <v>16</v>
      </c>
      <c r="BZ417" t="s">
        <v>16</v>
      </c>
      <c r="CA417" t="s">
        <v>16</v>
      </c>
      <c r="CB417" t="s">
        <v>16</v>
      </c>
      <c r="CC417" t="s">
        <v>16</v>
      </c>
      <c r="CD417" t="s">
        <v>16</v>
      </c>
      <c r="CE417" t="s">
        <v>16</v>
      </c>
      <c r="CF417" t="s">
        <v>16</v>
      </c>
      <c r="CG417" t="s">
        <v>16</v>
      </c>
      <c r="CH417" t="s">
        <v>16</v>
      </c>
      <c r="CI417" t="s">
        <v>16</v>
      </c>
      <c r="CJ417" t="s">
        <v>16</v>
      </c>
      <c r="CK417" t="s">
        <v>16</v>
      </c>
      <c r="CL417" t="s">
        <v>16</v>
      </c>
      <c r="CM417" t="s">
        <v>16</v>
      </c>
      <c r="CN417" t="s">
        <v>16</v>
      </c>
      <c r="CO417" t="s">
        <v>16</v>
      </c>
      <c r="CP417" t="s">
        <v>16</v>
      </c>
      <c r="CQ417" t="s">
        <v>16</v>
      </c>
      <c r="CR417" t="s">
        <v>16</v>
      </c>
      <c r="CS417" t="s">
        <v>16</v>
      </c>
      <c r="CT417" t="s">
        <v>16</v>
      </c>
      <c r="CU417" t="s">
        <v>16</v>
      </c>
      <c r="CV417" t="s">
        <v>16</v>
      </c>
      <c r="CW417" t="s">
        <v>16</v>
      </c>
      <c r="CX417" t="s">
        <v>16</v>
      </c>
      <c r="CY417" t="s">
        <v>16</v>
      </c>
      <c r="CZ417" t="s">
        <v>16</v>
      </c>
      <c r="DA417" t="s">
        <v>16</v>
      </c>
      <c r="DB417" t="s">
        <v>16</v>
      </c>
      <c r="DC417" t="s">
        <v>16</v>
      </c>
      <c r="DD417" t="s">
        <v>16</v>
      </c>
      <c r="DE417" t="s">
        <v>16</v>
      </c>
      <c r="DF417" t="s">
        <v>16</v>
      </c>
      <c r="DG417" t="s">
        <v>16</v>
      </c>
      <c r="DH417" t="s">
        <v>16</v>
      </c>
      <c r="DI417" t="s">
        <v>16</v>
      </c>
      <c r="DJ417" t="s">
        <v>16</v>
      </c>
      <c r="DK417" t="s">
        <v>16</v>
      </c>
      <c r="DL417" t="s">
        <v>16</v>
      </c>
      <c r="DM417" t="s">
        <v>16</v>
      </c>
      <c r="DN417" t="s">
        <v>16</v>
      </c>
      <c r="DO417" t="s">
        <v>16</v>
      </c>
      <c r="DP417" t="s">
        <v>16</v>
      </c>
      <c r="DQ417" t="s">
        <v>16</v>
      </c>
      <c r="DR417" t="s">
        <v>16</v>
      </c>
      <c r="DS417" t="s">
        <v>16</v>
      </c>
      <c r="DT417" t="s">
        <v>16</v>
      </c>
      <c r="DU417" t="s">
        <v>16</v>
      </c>
      <c r="DV417" t="s">
        <v>16</v>
      </c>
      <c r="DW417" t="s">
        <v>16</v>
      </c>
      <c r="DX417" t="s">
        <v>16</v>
      </c>
      <c r="DY417" t="s">
        <v>16</v>
      </c>
      <c r="DZ417" t="s">
        <v>16</v>
      </c>
      <c r="EA417" t="s">
        <v>16</v>
      </c>
      <c r="EB417" t="s">
        <v>16</v>
      </c>
      <c r="EC417" t="s">
        <v>16</v>
      </c>
      <c r="ED417" t="s">
        <v>16</v>
      </c>
      <c r="EE417" t="s">
        <v>16</v>
      </c>
      <c r="EF417" t="s">
        <v>16</v>
      </c>
      <c r="EG417" t="s">
        <v>16</v>
      </c>
      <c r="EH417" t="s">
        <v>16</v>
      </c>
      <c r="EI417" t="s">
        <v>16</v>
      </c>
      <c r="EJ417" t="s">
        <v>16</v>
      </c>
      <c r="EK417" t="s">
        <v>16</v>
      </c>
      <c r="EL417" t="s">
        <v>16</v>
      </c>
      <c r="EM417" t="s">
        <v>16</v>
      </c>
      <c r="EN417" t="s">
        <v>16</v>
      </c>
      <c r="EO417" t="s">
        <v>16</v>
      </c>
      <c r="EP417" t="s">
        <v>16</v>
      </c>
      <c r="EQ417" t="s">
        <v>16</v>
      </c>
      <c r="ER417" t="s">
        <v>16</v>
      </c>
      <c r="ES417" t="s">
        <v>16</v>
      </c>
      <c r="ET417" t="s">
        <v>16</v>
      </c>
      <c r="EU417" t="s">
        <v>16</v>
      </c>
      <c r="EV417" t="s">
        <v>16</v>
      </c>
      <c r="EW417" t="s">
        <v>16</v>
      </c>
      <c r="EX417" t="s">
        <v>16</v>
      </c>
      <c r="EY417" t="s">
        <v>16</v>
      </c>
      <c r="EZ417" t="s">
        <v>16</v>
      </c>
      <c r="FA417" t="s">
        <v>16</v>
      </c>
      <c r="FB417" t="s">
        <v>16</v>
      </c>
      <c r="FC417" t="s">
        <v>16</v>
      </c>
      <c r="FD417" t="s">
        <v>16</v>
      </c>
      <c r="FE417" t="s">
        <v>16</v>
      </c>
      <c r="FF417" t="s">
        <v>16</v>
      </c>
      <c r="FG417" t="s">
        <v>16</v>
      </c>
      <c r="FH417" t="s">
        <v>16</v>
      </c>
      <c r="FI417" t="s">
        <v>16</v>
      </c>
      <c r="FJ417" t="s">
        <v>16</v>
      </c>
      <c r="FK417" t="s">
        <v>16</v>
      </c>
      <c r="FL417" t="s">
        <v>16</v>
      </c>
      <c r="FM417" t="s">
        <v>16</v>
      </c>
      <c r="FN417" t="s">
        <v>16</v>
      </c>
      <c r="FO417" t="s">
        <v>16</v>
      </c>
      <c r="FP417" t="s">
        <v>16</v>
      </c>
      <c r="FQ417" t="s">
        <v>16</v>
      </c>
      <c r="FR417" t="s">
        <v>16</v>
      </c>
      <c r="FS417" t="s">
        <v>16</v>
      </c>
      <c r="FT417" t="s">
        <v>16</v>
      </c>
      <c r="FU417" t="s">
        <v>16</v>
      </c>
      <c r="FV417" t="s">
        <v>16</v>
      </c>
      <c r="FW417" t="s">
        <v>16</v>
      </c>
    </row>
    <row r="418" spans="1:179" x14ac:dyDescent="0.25">
      <c r="A418" t="s">
        <v>319</v>
      </c>
      <c r="B418">
        <v>15518</v>
      </c>
      <c r="C418" t="s">
        <v>7</v>
      </c>
      <c r="D418" t="s">
        <v>12</v>
      </c>
      <c r="E418" t="s">
        <v>16</v>
      </c>
      <c r="F418" t="s">
        <v>16</v>
      </c>
      <c r="G418" t="s">
        <v>16</v>
      </c>
      <c r="H418" t="s">
        <v>16</v>
      </c>
      <c r="I418" t="s">
        <v>16</v>
      </c>
      <c r="J418" t="s">
        <v>16</v>
      </c>
      <c r="K418" t="s">
        <v>16</v>
      </c>
      <c r="L418" t="s">
        <v>16</v>
      </c>
      <c r="M418" t="s">
        <v>16</v>
      </c>
      <c r="N418" t="s">
        <v>16</v>
      </c>
      <c r="O418" t="s">
        <v>16</v>
      </c>
      <c r="P418" t="s">
        <v>16</v>
      </c>
      <c r="Q418" t="s">
        <v>16</v>
      </c>
      <c r="R418" t="s">
        <v>16</v>
      </c>
      <c r="S418" t="s">
        <v>16</v>
      </c>
      <c r="T418" t="s">
        <v>16</v>
      </c>
      <c r="U418" t="s">
        <v>16</v>
      </c>
      <c r="V418" t="s">
        <v>16</v>
      </c>
      <c r="W418" t="s">
        <v>16</v>
      </c>
      <c r="X418" t="s">
        <v>16</v>
      </c>
      <c r="Y418" t="s">
        <v>16</v>
      </c>
      <c r="Z418" t="s">
        <v>16</v>
      </c>
      <c r="AA418" t="s">
        <v>16</v>
      </c>
      <c r="AB418" t="s">
        <v>16</v>
      </c>
      <c r="AC418" t="s">
        <v>16</v>
      </c>
      <c r="AD418" t="s">
        <v>16</v>
      </c>
      <c r="AE418" t="s">
        <v>16</v>
      </c>
      <c r="AF418" t="s">
        <v>16</v>
      </c>
      <c r="AG418" t="s">
        <v>16</v>
      </c>
      <c r="AH418" t="s">
        <v>16</v>
      </c>
      <c r="AI418" t="s">
        <v>16</v>
      </c>
      <c r="AJ418" t="s">
        <v>16</v>
      </c>
      <c r="AK418" t="s">
        <v>16</v>
      </c>
      <c r="AL418" t="s">
        <v>16</v>
      </c>
      <c r="AM418" t="s">
        <v>16</v>
      </c>
      <c r="AN418" t="s">
        <v>16</v>
      </c>
      <c r="AO418" t="s">
        <v>16</v>
      </c>
      <c r="AP418" t="s">
        <v>16</v>
      </c>
      <c r="AQ418" t="s">
        <v>16</v>
      </c>
      <c r="AR418" t="s">
        <v>16</v>
      </c>
      <c r="AS418" t="s">
        <v>16</v>
      </c>
      <c r="AT418" t="s">
        <v>16</v>
      </c>
      <c r="AU418" t="s">
        <v>16</v>
      </c>
      <c r="AV418" t="s">
        <v>16</v>
      </c>
      <c r="AW418" t="s">
        <v>16</v>
      </c>
      <c r="AX418" t="s">
        <v>16</v>
      </c>
      <c r="AY418" t="s">
        <v>16</v>
      </c>
      <c r="AZ418" t="s">
        <v>16</v>
      </c>
      <c r="BA418" t="s">
        <v>16</v>
      </c>
      <c r="BB418" t="s">
        <v>16</v>
      </c>
      <c r="BC418" t="s">
        <v>16</v>
      </c>
      <c r="BD418" t="s">
        <v>16</v>
      </c>
      <c r="BE418" t="s">
        <v>16</v>
      </c>
      <c r="BF418" t="s">
        <v>16</v>
      </c>
      <c r="BG418" t="s">
        <v>16</v>
      </c>
      <c r="BH418" t="s">
        <v>16</v>
      </c>
      <c r="BI418" t="s">
        <v>16</v>
      </c>
      <c r="BJ418" t="s">
        <v>16</v>
      </c>
      <c r="BK418" t="s">
        <v>16</v>
      </c>
      <c r="BL418" t="s">
        <v>16</v>
      </c>
      <c r="BM418" t="s">
        <v>16</v>
      </c>
      <c r="BN418" t="s">
        <v>16</v>
      </c>
      <c r="BO418" t="s">
        <v>16</v>
      </c>
      <c r="BP418" t="s">
        <v>16</v>
      </c>
      <c r="BQ418" t="s">
        <v>16</v>
      </c>
      <c r="BR418" t="s">
        <v>16</v>
      </c>
      <c r="BS418" t="s">
        <v>16</v>
      </c>
      <c r="BT418" t="s">
        <v>16</v>
      </c>
      <c r="BU418" t="s">
        <v>16</v>
      </c>
      <c r="BV418" t="s">
        <v>16</v>
      </c>
      <c r="BW418" t="s">
        <v>16</v>
      </c>
      <c r="BX418" t="s">
        <v>16</v>
      </c>
      <c r="BY418" t="s">
        <v>16</v>
      </c>
      <c r="BZ418" t="s">
        <v>16</v>
      </c>
      <c r="CA418" t="s">
        <v>16</v>
      </c>
      <c r="CB418" t="s">
        <v>16</v>
      </c>
      <c r="CC418" t="s">
        <v>16</v>
      </c>
      <c r="CD418" t="s">
        <v>16</v>
      </c>
      <c r="CE418" t="s">
        <v>16</v>
      </c>
      <c r="CF418" t="s">
        <v>16</v>
      </c>
      <c r="CG418" t="s">
        <v>16</v>
      </c>
      <c r="CH418" t="s">
        <v>16</v>
      </c>
      <c r="CI418" t="s">
        <v>16</v>
      </c>
      <c r="CJ418" t="s">
        <v>16</v>
      </c>
      <c r="CK418" t="s">
        <v>16</v>
      </c>
      <c r="CL418" t="s">
        <v>16</v>
      </c>
      <c r="CM418" t="s">
        <v>16</v>
      </c>
      <c r="CN418" t="s">
        <v>16</v>
      </c>
      <c r="CO418" t="s">
        <v>16</v>
      </c>
      <c r="CP418" t="s">
        <v>16</v>
      </c>
      <c r="CQ418" t="s">
        <v>16</v>
      </c>
      <c r="CR418" t="s">
        <v>16</v>
      </c>
      <c r="CS418" t="s">
        <v>16</v>
      </c>
      <c r="CT418" t="s">
        <v>16</v>
      </c>
      <c r="CU418" t="s">
        <v>16</v>
      </c>
      <c r="CV418" t="s">
        <v>16</v>
      </c>
      <c r="CW418" t="s">
        <v>16</v>
      </c>
      <c r="CX418" t="s">
        <v>16</v>
      </c>
      <c r="CY418" t="s">
        <v>16</v>
      </c>
      <c r="CZ418" t="s">
        <v>16</v>
      </c>
      <c r="DA418" t="s">
        <v>16</v>
      </c>
      <c r="DB418" t="s">
        <v>16</v>
      </c>
      <c r="DC418" t="s">
        <v>16</v>
      </c>
      <c r="DD418" t="s">
        <v>16</v>
      </c>
      <c r="DE418" t="s">
        <v>16</v>
      </c>
      <c r="DF418" t="s">
        <v>16</v>
      </c>
      <c r="DG418" t="s">
        <v>16</v>
      </c>
      <c r="DH418" t="s">
        <v>16</v>
      </c>
      <c r="DI418" t="s">
        <v>16</v>
      </c>
      <c r="DJ418" t="s">
        <v>16</v>
      </c>
      <c r="DK418" t="s">
        <v>16</v>
      </c>
      <c r="DL418" t="s">
        <v>16</v>
      </c>
      <c r="DM418" t="s">
        <v>16</v>
      </c>
      <c r="DN418" t="s">
        <v>16</v>
      </c>
      <c r="DO418" t="s">
        <v>16</v>
      </c>
      <c r="DP418" t="s">
        <v>16</v>
      </c>
      <c r="DQ418" t="s">
        <v>16</v>
      </c>
      <c r="DR418" t="s">
        <v>16</v>
      </c>
      <c r="DS418" t="s">
        <v>16</v>
      </c>
      <c r="DT418" t="s">
        <v>16</v>
      </c>
      <c r="DU418" t="s">
        <v>16</v>
      </c>
      <c r="DV418" t="s">
        <v>16</v>
      </c>
      <c r="DW418" t="s">
        <v>16</v>
      </c>
      <c r="DX418" t="s">
        <v>16</v>
      </c>
      <c r="DY418" t="s">
        <v>16</v>
      </c>
      <c r="DZ418" t="s">
        <v>16</v>
      </c>
      <c r="EA418" t="s">
        <v>16</v>
      </c>
      <c r="EB418" t="s">
        <v>16</v>
      </c>
      <c r="EC418" t="s">
        <v>16</v>
      </c>
      <c r="ED418" t="s">
        <v>16</v>
      </c>
      <c r="EE418" t="s">
        <v>16</v>
      </c>
      <c r="EF418" t="s">
        <v>16</v>
      </c>
      <c r="EG418" t="s">
        <v>16</v>
      </c>
      <c r="EH418" t="s">
        <v>16</v>
      </c>
      <c r="EI418" t="s">
        <v>16</v>
      </c>
      <c r="EJ418" t="s">
        <v>16</v>
      </c>
      <c r="EK418" t="s">
        <v>16</v>
      </c>
      <c r="EL418" t="s">
        <v>16</v>
      </c>
      <c r="EM418" t="s">
        <v>16</v>
      </c>
      <c r="EN418" t="s">
        <v>16</v>
      </c>
      <c r="EO418" t="s">
        <v>16</v>
      </c>
      <c r="EP418" t="s">
        <v>16</v>
      </c>
      <c r="EQ418" t="s">
        <v>16</v>
      </c>
      <c r="ER418" t="s">
        <v>16</v>
      </c>
      <c r="ES418" t="s">
        <v>16</v>
      </c>
      <c r="ET418" t="s">
        <v>16</v>
      </c>
      <c r="EU418" t="s">
        <v>16</v>
      </c>
      <c r="EV418" t="s">
        <v>16</v>
      </c>
      <c r="EW418" t="s">
        <v>16</v>
      </c>
      <c r="EX418" t="s">
        <v>16</v>
      </c>
      <c r="EY418" t="s">
        <v>16</v>
      </c>
      <c r="EZ418" t="s">
        <v>16</v>
      </c>
      <c r="FA418" t="s">
        <v>16</v>
      </c>
      <c r="FB418" t="s">
        <v>16</v>
      </c>
      <c r="FC418" t="s">
        <v>16</v>
      </c>
      <c r="FD418" t="s">
        <v>16</v>
      </c>
      <c r="FE418" t="s">
        <v>16</v>
      </c>
      <c r="FF418" t="s">
        <v>16</v>
      </c>
      <c r="FG418" t="s">
        <v>16</v>
      </c>
      <c r="FH418" t="s">
        <v>16</v>
      </c>
      <c r="FI418" t="s">
        <v>16</v>
      </c>
      <c r="FJ418" t="s">
        <v>16</v>
      </c>
      <c r="FK418" t="s">
        <v>16</v>
      </c>
      <c r="FL418" t="s">
        <v>16</v>
      </c>
      <c r="FM418" t="s">
        <v>16</v>
      </c>
      <c r="FN418" t="s">
        <v>16</v>
      </c>
      <c r="FO418" t="s">
        <v>16</v>
      </c>
      <c r="FP418" t="s">
        <v>16</v>
      </c>
      <c r="FQ418" t="s">
        <v>16</v>
      </c>
      <c r="FR418" t="s">
        <v>16</v>
      </c>
      <c r="FS418" t="s">
        <v>16</v>
      </c>
      <c r="FT418" t="s">
        <v>16</v>
      </c>
      <c r="FU418" t="s">
        <v>16</v>
      </c>
      <c r="FV418" t="s">
        <v>16</v>
      </c>
      <c r="FW418" t="s">
        <v>16</v>
      </c>
    </row>
    <row r="419" spans="1:179" x14ac:dyDescent="0.25">
      <c r="A419" t="s">
        <v>319</v>
      </c>
      <c r="B419">
        <v>15518</v>
      </c>
      <c r="C419" t="s">
        <v>7</v>
      </c>
      <c r="D419" t="s">
        <v>13</v>
      </c>
      <c r="E419" t="s">
        <v>16</v>
      </c>
      <c r="F419" t="s">
        <v>16</v>
      </c>
      <c r="G419" t="s">
        <v>16</v>
      </c>
      <c r="H419" t="s">
        <v>16</v>
      </c>
      <c r="I419" t="s">
        <v>16</v>
      </c>
      <c r="J419">
        <v>1</v>
      </c>
      <c r="K419" t="s">
        <v>16</v>
      </c>
      <c r="L419" t="s">
        <v>16</v>
      </c>
      <c r="M419" t="s">
        <v>16</v>
      </c>
      <c r="N419" t="s">
        <v>16</v>
      </c>
      <c r="O419" t="s">
        <v>16</v>
      </c>
      <c r="P419" t="s">
        <v>16</v>
      </c>
      <c r="Q419" t="s">
        <v>16</v>
      </c>
      <c r="R419" t="s">
        <v>16</v>
      </c>
      <c r="S419" t="s">
        <v>16</v>
      </c>
      <c r="T419" t="s">
        <v>16</v>
      </c>
      <c r="U419" t="s">
        <v>16</v>
      </c>
      <c r="V419" t="s">
        <v>16</v>
      </c>
      <c r="W419" t="s">
        <v>16</v>
      </c>
      <c r="X419" t="s">
        <v>16</v>
      </c>
      <c r="Y419" t="s">
        <v>16</v>
      </c>
      <c r="Z419" t="s">
        <v>16</v>
      </c>
      <c r="AA419" t="s">
        <v>16</v>
      </c>
      <c r="AB419">
        <v>1</v>
      </c>
      <c r="AC419" t="s">
        <v>16</v>
      </c>
      <c r="AD419" t="s">
        <v>16</v>
      </c>
      <c r="AE419" t="s">
        <v>16</v>
      </c>
      <c r="AF419" t="s">
        <v>16</v>
      </c>
      <c r="AG419" t="s">
        <v>16</v>
      </c>
      <c r="AH419" t="s">
        <v>16</v>
      </c>
      <c r="AI419" t="s">
        <v>16</v>
      </c>
      <c r="AJ419" t="s">
        <v>16</v>
      </c>
      <c r="AK419" t="s">
        <v>16</v>
      </c>
      <c r="AL419" t="s">
        <v>16</v>
      </c>
      <c r="AM419" t="s">
        <v>16</v>
      </c>
      <c r="AN419" t="s">
        <v>16</v>
      </c>
      <c r="AO419" t="s">
        <v>16</v>
      </c>
      <c r="AP419" t="s">
        <v>16</v>
      </c>
      <c r="AQ419" t="s">
        <v>16</v>
      </c>
      <c r="AR419">
        <v>1</v>
      </c>
      <c r="AS419" t="s">
        <v>16</v>
      </c>
      <c r="AT419" t="s">
        <v>16</v>
      </c>
      <c r="AU419" t="s">
        <v>16</v>
      </c>
      <c r="AV419">
        <v>1</v>
      </c>
      <c r="AW419" t="s">
        <v>16</v>
      </c>
      <c r="AX419" t="s">
        <v>16</v>
      </c>
      <c r="AY419" t="s">
        <v>16</v>
      </c>
      <c r="AZ419" t="s">
        <v>16</v>
      </c>
      <c r="BA419" t="s">
        <v>16</v>
      </c>
      <c r="BB419" t="s">
        <v>16</v>
      </c>
      <c r="BC419" t="s">
        <v>16</v>
      </c>
      <c r="BD419">
        <v>1</v>
      </c>
      <c r="BE419" t="s">
        <v>16</v>
      </c>
      <c r="BF419" t="s">
        <v>16</v>
      </c>
      <c r="BG419" t="s">
        <v>16</v>
      </c>
      <c r="BH419" t="s">
        <v>16</v>
      </c>
      <c r="BI419" t="s">
        <v>16</v>
      </c>
      <c r="BJ419" t="s">
        <v>16</v>
      </c>
      <c r="BK419" t="s">
        <v>16</v>
      </c>
      <c r="BL419" t="s">
        <v>16</v>
      </c>
      <c r="BM419" t="s">
        <v>16</v>
      </c>
      <c r="BN419" t="s">
        <v>16</v>
      </c>
      <c r="BO419" t="s">
        <v>16</v>
      </c>
      <c r="BP419" t="s">
        <v>16</v>
      </c>
      <c r="BQ419" t="s">
        <v>16</v>
      </c>
      <c r="BR419" t="s">
        <v>16</v>
      </c>
      <c r="BS419" t="s">
        <v>16</v>
      </c>
      <c r="BT419" t="s">
        <v>16</v>
      </c>
      <c r="BU419" t="s">
        <v>16</v>
      </c>
      <c r="BV419" t="s">
        <v>16</v>
      </c>
      <c r="BW419" t="s">
        <v>16</v>
      </c>
      <c r="BX419" t="s">
        <v>16</v>
      </c>
      <c r="BY419" t="s">
        <v>16</v>
      </c>
      <c r="BZ419" t="s">
        <v>16</v>
      </c>
      <c r="CA419" t="s">
        <v>16</v>
      </c>
      <c r="CB419" t="s">
        <v>16</v>
      </c>
      <c r="CC419" t="s">
        <v>16</v>
      </c>
      <c r="CD419" t="s">
        <v>16</v>
      </c>
      <c r="CE419" t="s">
        <v>16</v>
      </c>
      <c r="CF419" t="s">
        <v>16</v>
      </c>
      <c r="CG419">
        <v>1</v>
      </c>
      <c r="CH419" t="s">
        <v>16</v>
      </c>
      <c r="CI419" t="s">
        <v>16</v>
      </c>
      <c r="CJ419" t="s">
        <v>16</v>
      </c>
      <c r="CK419" t="s">
        <v>16</v>
      </c>
      <c r="CL419">
        <v>1</v>
      </c>
      <c r="CM419" t="s">
        <v>16</v>
      </c>
      <c r="CN419" t="s">
        <v>16</v>
      </c>
      <c r="CO419" t="s">
        <v>16</v>
      </c>
      <c r="CP419" t="s">
        <v>16</v>
      </c>
      <c r="CQ419" t="s">
        <v>16</v>
      </c>
      <c r="CR419">
        <v>1</v>
      </c>
      <c r="CS419" t="s">
        <v>16</v>
      </c>
      <c r="CT419">
        <v>1</v>
      </c>
      <c r="CU419" t="s">
        <v>16</v>
      </c>
      <c r="CV419" t="s">
        <v>16</v>
      </c>
      <c r="CW419">
        <v>1</v>
      </c>
      <c r="CX419" t="s">
        <v>16</v>
      </c>
      <c r="CY419" t="s">
        <v>16</v>
      </c>
      <c r="CZ419" t="s">
        <v>16</v>
      </c>
      <c r="DA419" t="s">
        <v>16</v>
      </c>
      <c r="DB419" t="s">
        <v>16</v>
      </c>
      <c r="DC419" t="s">
        <v>16</v>
      </c>
      <c r="DD419" t="s">
        <v>16</v>
      </c>
      <c r="DE419" t="s">
        <v>16</v>
      </c>
      <c r="DF419" t="s">
        <v>16</v>
      </c>
      <c r="DG419" t="s">
        <v>16</v>
      </c>
      <c r="DH419" t="s">
        <v>16</v>
      </c>
      <c r="DI419" t="s">
        <v>16</v>
      </c>
      <c r="DJ419" t="s">
        <v>16</v>
      </c>
      <c r="DK419">
        <v>1</v>
      </c>
      <c r="DL419" t="s">
        <v>16</v>
      </c>
      <c r="DM419" t="s">
        <v>16</v>
      </c>
      <c r="DN419" t="s">
        <v>16</v>
      </c>
      <c r="DO419" t="s">
        <v>16</v>
      </c>
      <c r="DP419" t="s">
        <v>16</v>
      </c>
      <c r="DQ419" t="s">
        <v>16</v>
      </c>
      <c r="DR419" t="s">
        <v>16</v>
      </c>
      <c r="DS419" t="s">
        <v>16</v>
      </c>
      <c r="DT419" t="s">
        <v>16</v>
      </c>
      <c r="DU419" t="s">
        <v>16</v>
      </c>
      <c r="DV419" t="s">
        <v>16</v>
      </c>
      <c r="DW419" t="s">
        <v>16</v>
      </c>
      <c r="DX419" t="s">
        <v>16</v>
      </c>
      <c r="DY419" t="s">
        <v>16</v>
      </c>
      <c r="DZ419" t="s">
        <v>16</v>
      </c>
      <c r="EA419" t="s">
        <v>16</v>
      </c>
      <c r="EB419" t="s">
        <v>16</v>
      </c>
      <c r="EC419" t="s">
        <v>16</v>
      </c>
      <c r="ED419">
        <v>1</v>
      </c>
      <c r="EE419" t="s">
        <v>16</v>
      </c>
      <c r="EF419" t="s">
        <v>16</v>
      </c>
      <c r="EG419" t="s">
        <v>16</v>
      </c>
      <c r="EH419" t="s">
        <v>16</v>
      </c>
      <c r="EI419" t="s">
        <v>16</v>
      </c>
      <c r="EJ419" t="s">
        <v>16</v>
      </c>
      <c r="EK419" t="s">
        <v>16</v>
      </c>
      <c r="EL419" t="s">
        <v>16</v>
      </c>
      <c r="EM419" t="s">
        <v>16</v>
      </c>
      <c r="EN419">
        <v>1</v>
      </c>
      <c r="EO419" t="s">
        <v>16</v>
      </c>
      <c r="EP419" t="s">
        <v>16</v>
      </c>
      <c r="EQ419" t="s">
        <v>16</v>
      </c>
      <c r="ER419" t="s">
        <v>16</v>
      </c>
      <c r="ES419" t="s">
        <v>16</v>
      </c>
      <c r="ET419" t="s">
        <v>16</v>
      </c>
      <c r="EU419" t="s">
        <v>16</v>
      </c>
      <c r="EV419" t="s">
        <v>16</v>
      </c>
      <c r="EW419" t="s">
        <v>16</v>
      </c>
      <c r="EX419" t="s">
        <v>16</v>
      </c>
      <c r="EY419" t="s">
        <v>16</v>
      </c>
      <c r="EZ419" t="s">
        <v>16</v>
      </c>
      <c r="FA419" t="s">
        <v>16</v>
      </c>
      <c r="FB419" t="s">
        <v>16</v>
      </c>
      <c r="FC419" t="s">
        <v>16</v>
      </c>
      <c r="FD419" t="s">
        <v>16</v>
      </c>
      <c r="FE419" t="s">
        <v>16</v>
      </c>
      <c r="FF419" t="s">
        <v>16</v>
      </c>
      <c r="FG419">
        <v>1</v>
      </c>
      <c r="FH419" t="s">
        <v>16</v>
      </c>
      <c r="FI419" t="s">
        <v>16</v>
      </c>
      <c r="FJ419" t="s">
        <v>16</v>
      </c>
      <c r="FK419" t="s">
        <v>16</v>
      </c>
      <c r="FL419" t="s">
        <v>16</v>
      </c>
      <c r="FM419" t="s">
        <v>16</v>
      </c>
      <c r="FN419" t="s">
        <v>16</v>
      </c>
      <c r="FO419" t="s">
        <v>16</v>
      </c>
      <c r="FP419" t="s">
        <v>16</v>
      </c>
      <c r="FQ419" t="s">
        <v>16</v>
      </c>
      <c r="FR419" t="s">
        <v>16</v>
      </c>
      <c r="FS419" t="s">
        <v>16</v>
      </c>
      <c r="FT419" t="s">
        <v>16</v>
      </c>
      <c r="FU419" t="s">
        <v>16</v>
      </c>
      <c r="FV419">
        <v>1</v>
      </c>
      <c r="FW419" t="s">
        <v>16</v>
      </c>
    </row>
    <row r="420" spans="1:179" x14ac:dyDescent="0.25">
      <c r="A420" t="s">
        <v>319</v>
      </c>
      <c r="B420">
        <v>15518</v>
      </c>
      <c r="C420" t="s">
        <v>9</v>
      </c>
      <c r="D420" t="s">
        <v>12</v>
      </c>
      <c r="E420" t="s">
        <v>16</v>
      </c>
      <c r="F420" t="s">
        <v>16</v>
      </c>
      <c r="G420" t="s">
        <v>16</v>
      </c>
      <c r="H420" t="s">
        <v>16</v>
      </c>
      <c r="I420" t="s">
        <v>16</v>
      </c>
      <c r="J420" t="s">
        <v>16</v>
      </c>
      <c r="K420" t="s">
        <v>16</v>
      </c>
      <c r="L420" t="s">
        <v>16</v>
      </c>
      <c r="M420" t="s">
        <v>16</v>
      </c>
      <c r="N420" t="s">
        <v>16</v>
      </c>
      <c r="O420" t="s">
        <v>16</v>
      </c>
      <c r="P420" t="s">
        <v>16</v>
      </c>
      <c r="Q420" t="s">
        <v>16</v>
      </c>
      <c r="R420" t="s">
        <v>16</v>
      </c>
      <c r="S420" t="s">
        <v>16</v>
      </c>
      <c r="T420" t="s">
        <v>16</v>
      </c>
      <c r="U420" t="s">
        <v>16</v>
      </c>
      <c r="V420" t="s">
        <v>16</v>
      </c>
      <c r="W420" t="s">
        <v>16</v>
      </c>
      <c r="X420" t="s">
        <v>16</v>
      </c>
      <c r="Y420" t="s">
        <v>16</v>
      </c>
      <c r="Z420" t="s">
        <v>16</v>
      </c>
      <c r="AA420" t="s">
        <v>16</v>
      </c>
      <c r="AB420" t="s">
        <v>16</v>
      </c>
      <c r="AC420" t="s">
        <v>16</v>
      </c>
      <c r="AD420" t="s">
        <v>16</v>
      </c>
      <c r="AE420" t="s">
        <v>16</v>
      </c>
      <c r="AF420" t="s">
        <v>16</v>
      </c>
      <c r="AG420" t="s">
        <v>16</v>
      </c>
      <c r="AH420" t="s">
        <v>16</v>
      </c>
      <c r="AI420" t="s">
        <v>16</v>
      </c>
      <c r="AJ420" t="s">
        <v>16</v>
      </c>
      <c r="AK420" t="s">
        <v>16</v>
      </c>
      <c r="AL420" t="s">
        <v>16</v>
      </c>
      <c r="AM420" t="s">
        <v>16</v>
      </c>
      <c r="AN420" t="s">
        <v>16</v>
      </c>
      <c r="AO420" t="s">
        <v>16</v>
      </c>
      <c r="AP420" t="s">
        <v>16</v>
      </c>
      <c r="AQ420" t="s">
        <v>16</v>
      </c>
      <c r="AR420" t="s">
        <v>16</v>
      </c>
      <c r="AS420" t="s">
        <v>16</v>
      </c>
      <c r="AT420" t="s">
        <v>16</v>
      </c>
      <c r="AU420" t="s">
        <v>16</v>
      </c>
      <c r="AV420" t="s">
        <v>16</v>
      </c>
      <c r="AW420" t="s">
        <v>16</v>
      </c>
      <c r="AX420" t="s">
        <v>16</v>
      </c>
      <c r="AY420" t="s">
        <v>16</v>
      </c>
      <c r="AZ420" t="s">
        <v>16</v>
      </c>
      <c r="BA420" t="s">
        <v>16</v>
      </c>
      <c r="BB420" t="s">
        <v>16</v>
      </c>
      <c r="BC420" t="s">
        <v>16</v>
      </c>
      <c r="BD420" t="s">
        <v>16</v>
      </c>
      <c r="BE420" t="s">
        <v>16</v>
      </c>
      <c r="BF420" t="s">
        <v>16</v>
      </c>
      <c r="BG420" t="s">
        <v>16</v>
      </c>
      <c r="BH420" t="s">
        <v>16</v>
      </c>
      <c r="BI420" t="s">
        <v>16</v>
      </c>
      <c r="BJ420" t="s">
        <v>16</v>
      </c>
      <c r="BK420" t="s">
        <v>16</v>
      </c>
      <c r="BL420" t="s">
        <v>16</v>
      </c>
      <c r="BM420" t="s">
        <v>16</v>
      </c>
      <c r="BN420" t="s">
        <v>16</v>
      </c>
      <c r="BO420" t="s">
        <v>16</v>
      </c>
      <c r="BP420" t="s">
        <v>16</v>
      </c>
      <c r="BQ420" t="s">
        <v>16</v>
      </c>
      <c r="BR420" t="s">
        <v>16</v>
      </c>
      <c r="BS420" t="s">
        <v>16</v>
      </c>
      <c r="BT420" t="s">
        <v>16</v>
      </c>
      <c r="BU420" t="s">
        <v>16</v>
      </c>
      <c r="BV420" t="s">
        <v>16</v>
      </c>
      <c r="BW420" t="s">
        <v>16</v>
      </c>
      <c r="BX420" t="s">
        <v>16</v>
      </c>
      <c r="BY420" t="s">
        <v>16</v>
      </c>
      <c r="BZ420" t="s">
        <v>16</v>
      </c>
      <c r="CA420" t="s">
        <v>16</v>
      </c>
      <c r="CB420" t="s">
        <v>16</v>
      </c>
      <c r="CC420" t="s">
        <v>16</v>
      </c>
      <c r="CD420" t="s">
        <v>16</v>
      </c>
      <c r="CE420" t="s">
        <v>16</v>
      </c>
      <c r="CF420" t="s">
        <v>16</v>
      </c>
      <c r="CG420" t="s">
        <v>16</v>
      </c>
      <c r="CH420" t="s">
        <v>16</v>
      </c>
      <c r="CI420" t="s">
        <v>16</v>
      </c>
      <c r="CJ420" t="s">
        <v>16</v>
      </c>
      <c r="CK420" t="s">
        <v>16</v>
      </c>
      <c r="CL420" t="s">
        <v>16</v>
      </c>
      <c r="CM420" t="s">
        <v>16</v>
      </c>
      <c r="CN420" t="s">
        <v>16</v>
      </c>
      <c r="CO420" t="s">
        <v>16</v>
      </c>
      <c r="CP420" t="s">
        <v>16</v>
      </c>
      <c r="CQ420" t="s">
        <v>16</v>
      </c>
      <c r="CR420" t="s">
        <v>16</v>
      </c>
      <c r="CS420" t="s">
        <v>16</v>
      </c>
      <c r="CT420" t="s">
        <v>16</v>
      </c>
      <c r="CU420" t="s">
        <v>16</v>
      </c>
      <c r="CV420" t="s">
        <v>16</v>
      </c>
      <c r="CW420" t="s">
        <v>16</v>
      </c>
      <c r="CX420" t="s">
        <v>16</v>
      </c>
      <c r="CY420" t="s">
        <v>16</v>
      </c>
      <c r="CZ420" t="s">
        <v>16</v>
      </c>
      <c r="DA420" t="s">
        <v>16</v>
      </c>
      <c r="DB420" t="s">
        <v>16</v>
      </c>
      <c r="DC420" t="s">
        <v>16</v>
      </c>
      <c r="DD420" t="s">
        <v>16</v>
      </c>
      <c r="DE420" t="s">
        <v>16</v>
      </c>
      <c r="DF420" t="s">
        <v>16</v>
      </c>
      <c r="DG420" t="s">
        <v>16</v>
      </c>
      <c r="DH420" t="s">
        <v>16</v>
      </c>
      <c r="DI420" t="s">
        <v>16</v>
      </c>
      <c r="DJ420" t="s">
        <v>16</v>
      </c>
      <c r="DK420" t="s">
        <v>16</v>
      </c>
      <c r="DL420" t="s">
        <v>16</v>
      </c>
      <c r="DM420" t="s">
        <v>16</v>
      </c>
      <c r="DN420" t="s">
        <v>16</v>
      </c>
      <c r="DO420" t="s">
        <v>16</v>
      </c>
      <c r="DP420" t="s">
        <v>16</v>
      </c>
      <c r="DQ420" t="s">
        <v>16</v>
      </c>
      <c r="DR420" t="s">
        <v>16</v>
      </c>
      <c r="DS420" t="s">
        <v>16</v>
      </c>
      <c r="DT420" t="s">
        <v>16</v>
      </c>
      <c r="DU420" t="s">
        <v>16</v>
      </c>
      <c r="DV420" t="s">
        <v>16</v>
      </c>
      <c r="DW420" t="s">
        <v>16</v>
      </c>
      <c r="DX420" t="s">
        <v>16</v>
      </c>
      <c r="DY420" t="s">
        <v>16</v>
      </c>
      <c r="DZ420" t="s">
        <v>16</v>
      </c>
      <c r="EA420" t="s">
        <v>16</v>
      </c>
      <c r="EB420" t="s">
        <v>16</v>
      </c>
      <c r="EC420" t="s">
        <v>16</v>
      </c>
      <c r="ED420" t="s">
        <v>16</v>
      </c>
      <c r="EE420" t="s">
        <v>16</v>
      </c>
      <c r="EF420" t="s">
        <v>16</v>
      </c>
      <c r="EG420" t="s">
        <v>16</v>
      </c>
      <c r="EH420" t="s">
        <v>16</v>
      </c>
      <c r="EI420" t="s">
        <v>16</v>
      </c>
      <c r="EJ420" t="s">
        <v>16</v>
      </c>
      <c r="EK420" t="s">
        <v>16</v>
      </c>
      <c r="EL420" t="s">
        <v>16</v>
      </c>
      <c r="EM420" t="s">
        <v>16</v>
      </c>
      <c r="EN420" t="s">
        <v>16</v>
      </c>
      <c r="EO420" t="s">
        <v>16</v>
      </c>
      <c r="EP420" t="s">
        <v>16</v>
      </c>
      <c r="EQ420" t="s">
        <v>16</v>
      </c>
      <c r="ER420" t="s">
        <v>16</v>
      </c>
      <c r="ES420" t="s">
        <v>16</v>
      </c>
      <c r="ET420" t="s">
        <v>16</v>
      </c>
      <c r="EU420" t="s">
        <v>16</v>
      </c>
      <c r="EV420" t="s">
        <v>16</v>
      </c>
      <c r="EW420" t="s">
        <v>16</v>
      </c>
      <c r="EX420" t="s">
        <v>16</v>
      </c>
      <c r="EY420" t="s">
        <v>16</v>
      </c>
      <c r="EZ420" t="s">
        <v>16</v>
      </c>
      <c r="FA420" t="s">
        <v>16</v>
      </c>
      <c r="FB420" t="s">
        <v>16</v>
      </c>
      <c r="FC420" t="s">
        <v>16</v>
      </c>
      <c r="FD420" t="s">
        <v>16</v>
      </c>
      <c r="FE420" t="s">
        <v>16</v>
      </c>
      <c r="FF420" t="s">
        <v>16</v>
      </c>
      <c r="FG420" t="s">
        <v>16</v>
      </c>
      <c r="FH420" t="s">
        <v>16</v>
      </c>
      <c r="FI420" t="s">
        <v>16</v>
      </c>
      <c r="FJ420" t="s">
        <v>16</v>
      </c>
      <c r="FK420" t="s">
        <v>16</v>
      </c>
      <c r="FL420" t="s">
        <v>16</v>
      </c>
      <c r="FM420" t="s">
        <v>16</v>
      </c>
      <c r="FN420" t="s">
        <v>16</v>
      </c>
      <c r="FO420" t="s">
        <v>16</v>
      </c>
      <c r="FP420" t="s">
        <v>16</v>
      </c>
      <c r="FQ420" t="s">
        <v>16</v>
      </c>
      <c r="FR420" t="s">
        <v>16</v>
      </c>
      <c r="FS420" t="s">
        <v>16</v>
      </c>
      <c r="FT420" t="s">
        <v>16</v>
      </c>
      <c r="FU420" t="s">
        <v>16</v>
      </c>
      <c r="FV420" t="s">
        <v>16</v>
      </c>
      <c r="FW420" t="s">
        <v>16</v>
      </c>
    </row>
    <row r="421" spans="1:179" x14ac:dyDescent="0.25">
      <c r="A421" t="s">
        <v>319</v>
      </c>
      <c r="B421">
        <v>15518</v>
      </c>
      <c r="C421" t="s">
        <v>9</v>
      </c>
      <c r="D421" t="s">
        <v>13</v>
      </c>
      <c r="E421" t="s">
        <v>16</v>
      </c>
      <c r="F421" t="s">
        <v>16</v>
      </c>
      <c r="G421" t="s">
        <v>16</v>
      </c>
      <c r="H421" t="s">
        <v>16</v>
      </c>
      <c r="I421" t="s">
        <v>16</v>
      </c>
      <c r="J421" t="s">
        <v>16</v>
      </c>
      <c r="K421" t="s">
        <v>16</v>
      </c>
      <c r="L421" t="s">
        <v>16</v>
      </c>
      <c r="M421" t="s">
        <v>16</v>
      </c>
      <c r="N421" t="s">
        <v>16</v>
      </c>
      <c r="O421" t="s">
        <v>16</v>
      </c>
      <c r="P421" t="s">
        <v>16</v>
      </c>
      <c r="Q421" t="s">
        <v>16</v>
      </c>
      <c r="R421" t="s">
        <v>16</v>
      </c>
      <c r="S421" t="s">
        <v>16</v>
      </c>
      <c r="T421" t="s">
        <v>16</v>
      </c>
      <c r="U421" t="s">
        <v>16</v>
      </c>
      <c r="V421" t="s">
        <v>16</v>
      </c>
      <c r="W421" t="s">
        <v>16</v>
      </c>
      <c r="X421" t="s">
        <v>16</v>
      </c>
      <c r="Y421" t="s">
        <v>16</v>
      </c>
      <c r="Z421" t="s">
        <v>16</v>
      </c>
      <c r="AA421" t="s">
        <v>16</v>
      </c>
      <c r="AB421" t="s">
        <v>16</v>
      </c>
      <c r="AC421" t="s">
        <v>16</v>
      </c>
      <c r="AD421" t="s">
        <v>16</v>
      </c>
      <c r="AE421" t="s">
        <v>16</v>
      </c>
      <c r="AF421" t="s">
        <v>16</v>
      </c>
      <c r="AG421" t="s">
        <v>16</v>
      </c>
      <c r="AH421" t="s">
        <v>16</v>
      </c>
      <c r="AI421" t="s">
        <v>16</v>
      </c>
      <c r="AJ421" t="s">
        <v>16</v>
      </c>
      <c r="AK421" t="s">
        <v>16</v>
      </c>
      <c r="AL421" t="s">
        <v>16</v>
      </c>
      <c r="AM421" t="s">
        <v>16</v>
      </c>
      <c r="AN421" t="s">
        <v>16</v>
      </c>
      <c r="AO421" t="s">
        <v>16</v>
      </c>
      <c r="AP421" t="s">
        <v>16</v>
      </c>
      <c r="AQ421" t="s">
        <v>16</v>
      </c>
      <c r="AR421" t="s">
        <v>16</v>
      </c>
      <c r="AS421" t="s">
        <v>16</v>
      </c>
      <c r="AT421" t="s">
        <v>16</v>
      </c>
      <c r="AU421" t="s">
        <v>16</v>
      </c>
      <c r="AV421" t="s">
        <v>16</v>
      </c>
      <c r="AW421" t="s">
        <v>16</v>
      </c>
      <c r="AX421" t="s">
        <v>16</v>
      </c>
      <c r="AY421" t="s">
        <v>16</v>
      </c>
      <c r="AZ421" t="s">
        <v>16</v>
      </c>
      <c r="BA421" t="s">
        <v>16</v>
      </c>
      <c r="BB421" t="s">
        <v>16</v>
      </c>
      <c r="BC421" t="s">
        <v>16</v>
      </c>
      <c r="BD421" t="s">
        <v>16</v>
      </c>
      <c r="BE421" t="s">
        <v>16</v>
      </c>
      <c r="BF421" t="s">
        <v>16</v>
      </c>
      <c r="BG421" t="s">
        <v>16</v>
      </c>
      <c r="BH421" t="s">
        <v>16</v>
      </c>
      <c r="BI421" t="s">
        <v>16</v>
      </c>
      <c r="BJ421" t="s">
        <v>16</v>
      </c>
      <c r="BK421" t="s">
        <v>16</v>
      </c>
      <c r="BL421" t="s">
        <v>16</v>
      </c>
      <c r="BM421" t="s">
        <v>16</v>
      </c>
      <c r="BN421" t="s">
        <v>16</v>
      </c>
      <c r="BO421" t="s">
        <v>16</v>
      </c>
      <c r="BP421" t="s">
        <v>16</v>
      </c>
      <c r="BQ421" t="s">
        <v>16</v>
      </c>
      <c r="BR421" t="s">
        <v>16</v>
      </c>
      <c r="BS421" t="s">
        <v>16</v>
      </c>
      <c r="BT421" t="s">
        <v>16</v>
      </c>
      <c r="BU421" t="s">
        <v>16</v>
      </c>
      <c r="BV421" t="s">
        <v>16</v>
      </c>
      <c r="BW421" t="s">
        <v>16</v>
      </c>
      <c r="BX421" t="s">
        <v>16</v>
      </c>
      <c r="BY421" t="s">
        <v>16</v>
      </c>
      <c r="BZ421" t="s">
        <v>16</v>
      </c>
      <c r="CA421" t="s">
        <v>16</v>
      </c>
      <c r="CB421" t="s">
        <v>16</v>
      </c>
      <c r="CC421" t="s">
        <v>16</v>
      </c>
      <c r="CD421" t="s">
        <v>16</v>
      </c>
      <c r="CE421" t="s">
        <v>16</v>
      </c>
      <c r="CF421" t="s">
        <v>16</v>
      </c>
      <c r="CG421" t="s">
        <v>16</v>
      </c>
      <c r="CH421" t="s">
        <v>16</v>
      </c>
      <c r="CI421" t="s">
        <v>16</v>
      </c>
      <c r="CJ421" t="s">
        <v>16</v>
      </c>
      <c r="CK421" t="s">
        <v>16</v>
      </c>
      <c r="CL421" t="s">
        <v>16</v>
      </c>
      <c r="CM421" t="s">
        <v>16</v>
      </c>
      <c r="CN421" t="s">
        <v>16</v>
      </c>
      <c r="CO421" t="s">
        <v>16</v>
      </c>
      <c r="CP421" t="s">
        <v>16</v>
      </c>
      <c r="CQ421" t="s">
        <v>16</v>
      </c>
      <c r="CR421" t="s">
        <v>16</v>
      </c>
      <c r="CS421" t="s">
        <v>16</v>
      </c>
      <c r="CT421" t="s">
        <v>16</v>
      </c>
      <c r="CU421" t="s">
        <v>16</v>
      </c>
      <c r="CV421" t="s">
        <v>16</v>
      </c>
      <c r="CW421" t="s">
        <v>16</v>
      </c>
      <c r="CX421" t="s">
        <v>16</v>
      </c>
      <c r="CY421" t="s">
        <v>16</v>
      </c>
      <c r="CZ421" t="s">
        <v>16</v>
      </c>
      <c r="DA421" t="s">
        <v>16</v>
      </c>
      <c r="DB421" t="s">
        <v>16</v>
      </c>
      <c r="DC421" t="s">
        <v>16</v>
      </c>
      <c r="DD421" t="s">
        <v>16</v>
      </c>
      <c r="DE421" t="s">
        <v>16</v>
      </c>
      <c r="DF421" t="s">
        <v>16</v>
      </c>
      <c r="DG421" t="s">
        <v>16</v>
      </c>
      <c r="DH421" t="s">
        <v>16</v>
      </c>
      <c r="DI421" t="s">
        <v>16</v>
      </c>
      <c r="DJ421" t="s">
        <v>16</v>
      </c>
      <c r="DK421" t="s">
        <v>16</v>
      </c>
      <c r="DL421" t="s">
        <v>16</v>
      </c>
      <c r="DM421" t="s">
        <v>16</v>
      </c>
      <c r="DN421" t="s">
        <v>16</v>
      </c>
      <c r="DO421" t="s">
        <v>16</v>
      </c>
      <c r="DP421" t="s">
        <v>16</v>
      </c>
      <c r="DQ421" t="s">
        <v>16</v>
      </c>
      <c r="DR421" t="s">
        <v>16</v>
      </c>
      <c r="DS421" t="s">
        <v>16</v>
      </c>
      <c r="DT421" t="s">
        <v>16</v>
      </c>
      <c r="DU421" t="s">
        <v>16</v>
      </c>
      <c r="DV421" t="s">
        <v>16</v>
      </c>
      <c r="DW421" t="s">
        <v>16</v>
      </c>
      <c r="DX421" t="s">
        <v>16</v>
      </c>
      <c r="DY421" t="s">
        <v>16</v>
      </c>
      <c r="DZ421" t="s">
        <v>16</v>
      </c>
      <c r="EA421" t="s">
        <v>16</v>
      </c>
      <c r="EB421" t="s">
        <v>16</v>
      </c>
      <c r="EC421" t="s">
        <v>16</v>
      </c>
      <c r="ED421" t="s">
        <v>16</v>
      </c>
      <c r="EE421" t="s">
        <v>16</v>
      </c>
      <c r="EF421" t="s">
        <v>16</v>
      </c>
      <c r="EG421" t="s">
        <v>16</v>
      </c>
      <c r="EH421" t="s">
        <v>16</v>
      </c>
      <c r="EI421" t="s">
        <v>16</v>
      </c>
      <c r="EJ421" t="s">
        <v>16</v>
      </c>
      <c r="EK421" t="s">
        <v>16</v>
      </c>
      <c r="EL421" t="s">
        <v>16</v>
      </c>
      <c r="EM421" t="s">
        <v>16</v>
      </c>
      <c r="EN421" t="s">
        <v>16</v>
      </c>
      <c r="EO421" t="s">
        <v>16</v>
      </c>
      <c r="EP421" t="s">
        <v>16</v>
      </c>
      <c r="EQ421" t="s">
        <v>16</v>
      </c>
      <c r="ER421" t="s">
        <v>16</v>
      </c>
      <c r="ES421" t="s">
        <v>16</v>
      </c>
      <c r="ET421" t="s">
        <v>16</v>
      </c>
      <c r="EU421" t="s">
        <v>16</v>
      </c>
      <c r="EV421" t="s">
        <v>16</v>
      </c>
      <c r="EW421" t="s">
        <v>16</v>
      </c>
      <c r="EX421" t="s">
        <v>16</v>
      </c>
      <c r="EY421" t="s">
        <v>16</v>
      </c>
      <c r="EZ421" t="s">
        <v>16</v>
      </c>
      <c r="FA421" t="s">
        <v>16</v>
      </c>
      <c r="FB421" t="s">
        <v>16</v>
      </c>
      <c r="FC421" t="s">
        <v>16</v>
      </c>
      <c r="FD421" t="s">
        <v>16</v>
      </c>
      <c r="FE421" t="s">
        <v>16</v>
      </c>
      <c r="FF421" t="s">
        <v>16</v>
      </c>
      <c r="FG421" t="s">
        <v>16</v>
      </c>
      <c r="FH421" t="s">
        <v>16</v>
      </c>
      <c r="FI421" t="s">
        <v>16</v>
      </c>
      <c r="FJ421" t="s">
        <v>16</v>
      </c>
      <c r="FK421" t="s">
        <v>16</v>
      </c>
      <c r="FL421" t="s">
        <v>16</v>
      </c>
      <c r="FM421" t="s">
        <v>16</v>
      </c>
      <c r="FN421" t="s">
        <v>16</v>
      </c>
      <c r="FO421" t="s">
        <v>16</v>
      </c>
      <c r="FP421" t="s">
        <v>16</v>
      </c>
      <c r="FQ421" t="s">
        <v>16</v>
      </c>
      <c r="FR421" t="s">
        <v>16</v>
      </c>
      <c r="FS421" t="s">
        <v>16</v>
      </c>
      <c r="FT421" t="s">
        <v>16</v>
      </c>
      <c r="FU421" t="s">
        <v>16</v>
      </c>
      <c r="FV421" t="s">
        <v>16</v>
      </c>
      <c r="FW421" t="s">
        <v>16</v>
      </c>
    </row>
    <row r="422" spans="1:179" x14ac:dyDescent="0.25">
      <c r="A422" t="s">
        <v>320</v>
      </c>
      <c r="B422">
        <v>15572</v>
      </c>
      <c r="C422" t="s">
        <v>7</v>
      </c>
      <c r="D422" t="s">
        <v>12</v>
      </c>
      <c r="E422" t="s">
        <v>16</v>
      </c>
      <c r="F422" t="s">
        <v>16</v>
      </c>
      <c r="G422" t="s">
        <v>16</v>
      </c>
      <c r="H422" t="s">
        <v>16</v>
      </c>
      <c r="I422" t="s">
        <v>16</v>
      </c>
      <c r="J422" t="s">
        <v>16</v>
      </c>
      <c r="K422" t="s">
        <v>16</v>
      </c>
      <c r="L422" t="s">
        <v>16</v>
      </c>
      <c r="M422" t="s">
        <v>16</v>
      </c>
      <c r="N422" t="s">
        <v>16</v>
      </c>
      <c r="O422" t="s">
        <v>16</v>
      </c>
      <c r="P422" t="s">
        <v>16</v>
      </c>
      <c r="Q422" t="s">
        <v>16</v>
      </c>
      <c r="R422" t="s">
        <v>16</v>
      </c>
      <c r="S422" t="s">
        <v>16</v>
      </c>
      <c r="T422" t="s">
        <v>16</v>
      </c>
      <c r="U422" t="s">
        <v>16</v>
      </c>
      <c r="V422" t="s">
        <v>16</v>
      </c>
      <c r="W422" t="s">
        <v>16</v>
      </c>
      <c r="X422" t="s">
        <v>16</v>
      </c>
      <c r="Y422" t="s">
        <v>16</v>
      </c>
      <c r="Z422" t="s">
        <v>16</v>
      </c>
      <c r="AA422" t="s">
        <v>16</v>
      </c>
      <c r="AB422" t="s">
        <v>16</v>
      </c>
      <c r="AC422" t="s">
        <v>16</v>
      </c>
      <c r="AD422" t="s">
        <v>16</v>
      </c>
      <c r="AE422" t="s">
        <v>16</v>
      </c>
      <c r="AF422" t="s">
        <v>16</v>
      </c>
      <c r="AG422" t="s">
        <v>16</v>
      </c>
      <c r="AH422" t="s">
        <v>16</v>
      </c>
      <c r="AI422" t="s">
        <v>16</v>
      </c>
      <c r="AJ422" t="s">
        <v>16</v>
      </c>
      <c r="AK422" t="s">
        <v>16</v>
      </c>
      <c r="AL422" t="s">
        <v>16</v>
      </c>
      <c r="AM422" t="s">
        <v>16</v>
      </c>
      <c r="AN422" t="s">
        <v>16</v>
      </c>
      <c r="AO422" t="s">
        <v>16</v>
      </c>
      <c r="AP422" t="s">
        <v>16</v>
      </c>
      <c r="AQ422" t="s">
        <v>16</v>
      </c>
      <c r="AR422" t="s">
        <v>16</v>
      </c>
      <c r="AS422" t="s">
        <v>16</v>
      </c>
      <c r="AT422" t="s">
        <v>16</v>
      </c>
      <c r="AU422" t="s">
        <v>16</v>
      </c>
      <c r="AV422" t="s">
        <v>16</v>
      </c>
      <c r="AW422" t="s">
        <v>16</v>
      </c>
      <c r="AX422" t="s">
        <v>16</v>
      </c>
      <c r="AY422" t="s">
        <v>16</v>
      </c>
      <c r="AZ422" t="s">
        <v>16</v>
      </c>
      <c r="BA422" t="s">
        <v>16</v>
      </c>
      <c r="BB422" t="s">
        <v>16</v>
      </c>
      <c r="BC422" t="s">
        <v>16</v>
      </c>
      <c r="BD422" t="s">
        <v>16</v>
      </c>
      <c r="BE422" t="s">
        <v>16</v>
      </c>
      <c r="BF422" t="s">
        <v>16</v>
      </c>
      <c r="BG422" t="s">
        <v>16</v>
      </c>
      <c r="BH422" t="s">
        <v>16</v>
      </c>
      <c r="BI422" t="s">
        <v>16</v>
      </c>
      <c r="BJ422" t="s">
        <v>16</v>
      </c>
      <c r="BK422" t="s">
        <v>16</v>
      </c>
      <c r="BL422" t="s">
        <v>16</v>
      </c>
      <c r="BM422" t="s">
        <v>16</v>
      </c>
      <c r="BN422" t="s">
        <v>16</v>
      </c>
      <c r="BO422" t="s">
        <v>16</v>
      </c>
      <c r="BP422" t="s">
        <v>16</v>
      </c>
      <c r="BQ422" t="s">
        <v>16</v>
      </c>
      <c r="BR422" t="s">
        <v>16</v>
      </c>
      <c r="BS422" t="s">
        <v>16</v>
      </c>
      <c r="BT422" t="s">
        <v>16</v>
      </c>
      <c r="BU422" t="s">
        <v>16</v>
      </c>
      <c r="BV422" t="s">
        <v>16</v>
      </c>
      <c r="BW422" t="s">
        <v>16</v>
      </c>
      <c r="BX422" t="s">
        <v>16</v>
      </c>
      <c r="BY422" t="s">
        <v>16</v>
      </c>
      <c r="BZ422" t="s">
        <v>16</v>
      </c>
      <c r="CA422" t="s">
        <v>16</v>
      </c>
      <c r="CB422" t="s">
        <v>16</v>
      </c>
      <c r="CC422" t="s">
        <v>16</v>
      </c>
      <c r="CD422" t="s">
        <v>16</v>
      </c>
      <c r="CE422" t="s">
        <v>16</v>
      </c>
      <c r="CF422" t="s">
        <v>16</v>
      </c>
      <c r="CG422" t="s">
        <v>16</v>
      </c>
      <c r="CH422" t="s">
        <v>16</v>
      </c>
      <c r="CI422" t="s">
        <v>16</v>
      </c>
      <c r="CJ422" t="s">
        <v>16</v>
      </c>
      <c r="CK422" t="s">
        <v>16</v>
      </c>
      <c r="CL422" t="s">
        <v>16</v>
      </c>
      <c r="CM422" t="s">
        <v>16</v>
      </c>
      <c r="CN422" t="s">
        <v>16</v>
      </c>
      <c r="CO422" t="s">
        <v>16</v>
      </c>
      <c r="CP422" t="s">
        <v>16</v>
      </c>
      <c r="CQ422" t="s">
        <v>16</v>
      </c>
      <c r="CR422" t="s">
        <v>16</v>
      </c>
      <c r="CS422" t="s">
        <v>16</v>
      </c>
      <c r="CT422" t="s">
        <v>16</v>
      </c>
      <c r="CU422" t="s">
        <v>16</v>
      </c>
      <c r="CV422" t="s">
        <v>16</v>
      </c>
      <c r="CW422" t="s">
        <v>16</v>
      </c>
      <c r="CX422" t="s">
        <v>16</v>
      </c>
      <c r="CY422" t="s">
        <v>16</v>
      </c>
      <c r="CZ422" t="s">
        <v>16</v>
      </c>
      <c r="DA422" t="s">
        <v>16</v>
      </c>
      <c r="DB422" t="s">
        <v>16</v>
      </c>
      <c r="DC422" t="s">
        <v>16</v>
      </c>
      <c r="DD422" t="s">
        <v>16</v>
      </c>
      <c r="DE422" t="s">
        <v>16</v>
      </c>
      <c r="DF422" t="s">
        <v>16</v>
      </c>
      <c r="DG422" t="s">
        <v>16</v>
      </c>
      <c r="DH422" t="s">
        <v>16</v>
      </c>
      <c r="DI422" t="s">
        <v>16</v>
      </c>
      <c r="DJ422" t="s">
        <v>16</v>
      </c>
      <c r="DK422" t="s">
        <v>16</v>
      </c>
      <c r="DL422" t="s">
        <v>16</v>
      </c>
      <c r="DM422" t="s">
        <v>16</v>
      </c>
      <c r="DN422" t="s">
        <v>16</v>
      </c>
      <c r="DO422" t="s">
        <v>16</v>
      </c>
      <c r="DP422" t="s">
        <v>16</v>
      </c>
      <c r="DQ422" t="s">
        <v>16</v>
      </c>
      <c r="DR422" t="s">
        <v>16</v>
      </c>
      <c r="DS422" t="s">
        <v>16</v>
      </c>
      <c r="DT422" t="s">
        <v>16</v>
      </c>
      <c r="DU422" t="s">
        <v>16</v>
      </c>
      <c r="DV422" t="s">
        <v>16</v>
      </c>
      <c r="DW422" t="s">
        <v>16</v>
      </c>
      <c r="DX422" t="s">
        <v>16</v>
      </c>
      <c r="DY422" t="s">
        <v>16</v>
      </c>
      <c r="DZ422" t="s">
        <v>16</v>
      </c>
      <c r="EA422" t="s">
        <v>16</v>
      </c>
      <c r="EB422" t="s">
        <v>16</v>
      </c>
      <c r="EC422" t="s">
        <v>16</v>
      </c>
      <c r="ED422" t="s">
        <v>16</v>
      </c>
      <c r="EE422" t="s">
        <v>16</v>
      </c>
      <c r="EF422" t="s">
        <v>16</v>
      </c>
      <c r="EG422" t="s">
        <v>16</v>
      </c>
      <c r="EH422" t="s">
        <v>16</v>
      </c>
      <c r="EI422" t="s">
        <v>16</v>
      </c>
      <c r="EJ422" t="s">
        <v>16</v>
      </c>
      <c r="EK422" t="s">
        <v>16</v>
      </c>
      <c r="EL422" t="s">
        <v>16</v>
      </c>
      <c r="EM422" t="s">
        <v>16</v>
      </c>
      <c r="EN422" t="s">
        <v>16</v>
      </c>
      <c r="EO422" t="s">
        <v>16</v>
      </c>
      <c r="EP422" t="s">
        <v>16</v>
      </c>
      <c r="EQ422" t="s">
        <v>16</v>
      </c>
      <c r="ER422" t="s">
        <v>16</v>
      </c>
      <c r="ES422" t="s">
        <v>16</v>
      </c>
      <c r="ET422" t="s">
        <v>16</v>
      </c>
      <c r="EU422" t="s">
        <v>16</v>
      </c>
      <c r="EV422" t="s">
        <v>16</v>
      </c>
      <c r="EW422" t="s">
        <v>16</v>
      </c>
      <c r="EX422" t="s">
        <v>16</v>
      </c>
      <c r="EY422" t="s">
        <v>16</v>
      </c>
      <c r="EZ422" t="s">
        <v>16</v>
      </c>
      <c r="FA422" t="s">
        <v>16</v>
      </c>
      <c r="FB422" t="s">
        <v>16</v>
      </c>
      <c r="FC422" t="s">
        <v>16</v>
      </c>
      <c r="FD422" t="s">
        <v>16</v>
      </c>
      <c r="FE422" t="s">
        <v>16</v>
      </c>
      <c r="FF422" t="s">
        <v>16</v>
      </c>
      <c r="FG422" t="s">
        <v>16</v>
      </c>
      <c r="FH422" t="s">
        <v>16</v>
      </c>
      <c r="FI422" t="s">
        <v>16</v>
      </c>
      <c r="FJ422" t="s">
        <v>16</v>
      </c>
      <c r="FK422" t="s">
        <v>16</v>
      </c>
      <c r="FL422" t="s">
        <v>16</v>
      </c>
      <c r="FM422" t="s">
        <v>16</v>
      </c>
      <c r="FN422" t="s">
        <v>16</v>
      </c>
      <c r="FO422" t="s">
        <v>16</v>
      </c>
      <c r="FP422" t="s">
        <v>16</v>
      </c>
      <c r="FQ422" t="s">
        <v>16</v>
      </c>
      <c r="FR422" t="s">
        <v>16</v>
      </c>
      <c r="FS422" t="s">
        <v>16</v>
      </c>
      <c r="FT422" t="s">
        <v>16</v>
      </c>
      <c r="FU422" t="s">
        <v>16</v>
      </c>
      <c r="FV422" t="s">
        <v>16</v>
      </c>
      <c r="FW422" t="s">
        <v>16</v>
      </c>
    </row>
    <row r="423" spans="1:179" x14ac:dyDescent="0.25">
      <c r="A423" t="s">
        <v>320</v>
      </c>
      <c r="B423">
        <v>15572</v>
      </c>
      <c r="C423" t="s">
        <v>7</v>
      </c>
      <c r="D423" t="s">
        <v>13</v>
      </c>
      <c r="E423" t="s">
        <v>16</v>
      </c>
      <c r="F423" t="s">
        <v>16</v>
      </c>
      <c r="G423" t="s">
        <v>16</v>
      </c>
      <c r="H423" t="s">
        <v>16</v>
      </c>
      <c r="I423" t="s">
        <v>16</v>
      </c>
      <c r="J423" t="s">
        <v>16</v>
      </c>
      <c r="K423" t="s">
        <v>16</v>
      </c>
      <c r="L423" t="s">
        <v>16</v>
      </c>
      <c r="M423" t="s">
        <v>16</v>
      </c>
      <c r="N423" t="s">
        <v>16</v>
      </c>
      <c r="O423" t="s">
        <v>16</v>
      </c>
      <c r="P423" t="s">
        <v>16</v>
      </c>
      <c r="Q423" t="s">
        <v>16</v>
      </c>
      <c r="R423" t="s">
        <v>16</v>
      </c>
      <c r="S423" t="s">
        <v>16</v>
      </c>
      <c r="T423" t="s">
        <v>16</v>
      </c>
      <c r="U423" t="s">
        <v>16</v>
      </c>
      <c r="V423" t="s">
        <v>16</v>
      </c>
      <c r="W423" t="s">
        <v>16</v>
      </c>
      <c r="X423" t="s">
        <v>16</v>
      </c>
      <c r="Y423" t="s">
        <v>16</v>
      </c>
      <c r="Z423" t="s">
        <v>16</v>
      </c>
      <c r="AA423" t="s">
        <v>16</v>
      </c>
      <c r="AB423" t="s">
        <v>16</v>
      </c>
      <c r="AC423" t="s">
        <v>16</v>
      </c>
      <c r="AD423" t="s">
        <v>16</v>
      </c>
      <c r="AE423" t="s">
        <v>16</v>
      </c>
      <c r="AF423" t="s">
        <v>16</v>
      </c>
      <c r="AG423" t="s">
        <v>16</v>
      </c>
      <c r="AH423" t="s">
        <v>16</v>
      </c>
      <c r="AI423" t="s">
        <v>16</v>
      </c>
      <c r="AJ423" t="s">
        <v>16</v>
      </c>
      <c r="AK423" t="s">
        <v>16</v>
      </c>
      <c r="AL423" t="s">
        <v>16</v>
      </c>
      <c r="AM423" t="s">
        <v>16</v>
      </c>
      <c r="AN423" t="s">
        <v>16</v>
      </c>
      <c r="AO423" t="s">
        <v>16</v>
      </c>
      <c r="AP423" t="s">
        <v>16</v>
      </c>
      <c r="AQ423" t="s">
        <v>16</v>
      </c>
      <c r="AR423" t="s">
        <v>16</v>
      </c>
      <c r="AS423" t="s">
        <v>16</v>
      </c>
      <c r="AT423" t="s">
        <v>16</v>
      </c>
      <c r="AU423" t="s">
        <v>16</v>
      </c>
      <c r="AV423" t="s">
        <v>16</v>
      </c>
      <c r="AW423" t="s">
        <v>16</v>
      </c>
      <c r="AX423" t="s">
        <v>16</v>
      </c>
      <c r="AY423" t="s">
        <v>16</v>
      </c>
      <c r="AZ423" t="s">
        <v>16</v>
      </c>
      <c r="BA423" t="s">
        <v>16</v>
      </c>
      <c r="BB423" t="s">
        <v>16</v>
      </c>
      <c r="BC423" t="s">
        <v>16</v>
      </c>
      <c r="BD423" t="s">
        <v>16</v>
      </c>
      <c r="BE423" t="s">
        <v>16</v>
      </c>
      <c r="BF423" t="s">
        <v>16</v>
      </c>
      <c r="BG423" t="s">
        <v>16</v>
      </c>
      <c r="BH423" t="s">
        <v>16</v>
      </c>
      <c r="BI423" t="s">
        <v>16</v>
      </c>
      <c r="BJ423" t="s">
        <v>16</v>
      </c>
      <c r="BK423" t="s">
        <v>16</v>
      </c>
      <c r="BL423" t="s">
        <v>16</v>
      </c>
      <c r="BM423" t="s">
        <v>16</v>
      </c>
      <c r="BN423" t="s">
        <v>16</v>
      </c>
      <c r="BO423" t="s">
        <v>16</v>
      </c>
      <c r="BP423" t="s">
        <v>16</v>
      </c>
      <c r="BQ423" t="s">
        <v>16</v>
      </c>
      <c r="BR423" t="s">
        <v>16</v>
      </c>
      <c r="BS423" t="s">
        <v>16</v>
      </c>
      <c r="BT423" t="s">
        <v>16</v>
      </c>
      <c r="BU423" t="s">
        <v>16</v>
      </c>
      <c r="BV423" t="s">
        <v>16</v>
      </c>
      <c r="BW423" t="s">
        <v>16</v>
      </c>
      <c r="BX423" t="s">
        <v>16</v>
      </c>
      <c r="BY423" t="s">
        <v>16</v>
      </c>
      <c r="BZ423" t="s">
        <v>16</v>
      </c>
      <c r="CA423" t="s">
        <v>16</v>
      </c>
      <c r="CB423" t="s">
        <v>16</v>
      </c>
      <c r="CC423" t="s">
        <v>16</v>
      </c>
      <c r="CD423" t="s">
        <v>16</v>
      </c>
      <c r="CE423" t="s">
        <v>16</v>
      </c>
      <c r="CF423" t="s">
        <v>16</v>
      </c>
      <c r="CG423" t="s">
        <v>16</v>
      </c>
      <c r="CH423" t="s">
        <v>16</v>
      </c>
      <c r="CI423" t="s">
        <v>16</v>
      </c>
      <c r="CJ423" t="s">
        <v>16</v>
      </c>
      <c r="CK423" t="s">
        <v>16</v>
      </c>
      <c r="CL423" t="s">
        <v>16</v>
      </c>
      <c r="CM423" t="s">
        <v>16</v>
      </c>
      <c r="CN423" t="s">
        <v>16</v>
      </c>
      <c r="CO423" t="s">
        <v>16</v>
      </c>
      <c r="CP423" t="s">
        <v>16</v>
      </c>
      <c r="CQ423" t="s">
        <v>16</v>
      </c>
      <c r="CR423" t="s">
        <v>16</v>
      </c>
      <c r="CS423" t="s">
        <v>16</v>
      </c>
      <c r="CT423" t="s">
        <v>16</v>
      </c>
      <c r="CU423" t="s">
        <v>16</v>
      </c>
      <c r="CV423" t="s">
        <v>16</v>
      </c>
      <c r="CW423" t="s">
        <v>16</v>
      </c>
      <c r="CX423" t="s">
        <v>16</v>
      </c>
      <c r="CY423" t="s">
        <v>16</v>
      </c>
      <c r="CZ423" t="s">
        <v>16</v>
      </c>
      <c r="DA423" t="s">
        <v>16</v>
      </c>
      <c r="DB423" t="s">
        <v>16</v>
      </c>
      <c r="DC423" t="s">
        <v>16</v>
      </c>
      <c r="DD423" t="s">
        <v>16</v>
      </c>
      <c r="DE423" t="s">
        <v>16</v>
      </c>
      <c r="DF423" t="s">
        <v>16</v>
      </c>
      <c r="DG423" t="s">
        <v>16</v>
      </c>
      <c r="DH423" t="s">
        <v>16</v>
      </c>
      <c r="DI423" t="s">
        <v>16</v>
      </c>
      <c r="DJ423" t="s">
        <v>16</v>
      </c>
      <c r="DK423" t="s">
        <v>16</v>
      </c>
      <c r="DL423" t="s">
        <v>16</v>
      </c>
      <c r="DM423" t="s">
        <v>16</v>
      </c>
      <c r="DN423" t="s">
        <v>16</v>
      </c>
      <c r="DO423" t="s">
        <v>16</v>
      </c>
      <c r="DP423" t="s">
        <v>16</v>
      </c>
      <c r="DQ423" t="s">
        <v>16</v>
      </c>
      <c r="DR423" t="s">
        <v>16</v>
      </c>
      <c r="DS423" t="s">
        <v>16</v>
      </c>
      <c r="DT423" t="s">
        <v>16</v>
      </c>
      <c r="DU423" t="s">
        <v>16</v>
      </c>
      <c r="DV423" t="s">
        <v>16</v>
      </c>
      <c r="DW423" t="s">
        <v>16</v>
      </c>
      <c r="DX423" t="s">
        <v>16</v>
      </c>
      <c r="DY423" t="s">
        <v>16</v>
      </c>
      <c r="DZ423" t="s">
        <v>16</v>
      </c>
      <c r="EA423" t="s">
        <v>16</v>
      </c>
      <c r="EB423" t="s">
        <v>16</v>
      </c>
      <c r="EC423" t="s">
        <v>16</v>
      </c>
      <c r="ED423" t="s">
        <v>16</v>
      </c>
      <c r="EE423" t="s">
        <v>16</v>
      </c>
      <c r="EF423" t="s">
        <v>16</v>
      </c>
      <c r="EG423" t="s">
        <v>16</v>
      </c>
      <c r="EH423" t="s">
        <v>16</v>
      </c>
      <c r="EI423" t="s">
        <v>16</v>
      </c>
      <c r="EJ423" t="s">
        <v>16</v>
      </c>
      <c r="EK423" t="s">
        <v>16</v>
      </c>
      <c r="EL423" t="s">
        <v>16</v>
      </c>
      <c r="EM423" t="s">
        <v>16</v>
      </c>
      <c r="EN423" t="s">
        <v>16</v>
      </c>
      <c r="EO423" t="s">
        <v>16</v>
      </c>
      <c r="EP423" t="s">
        <v>16</v>
      </c>
      <c r="EQ423" t="s">
        <v>16</v>
      </c>
      <c r="ER423" t="s">
        <v>16</v>
      </c>
      <c r="ES423" t="s">
        <v>16</v>
      </c>
      <c r="ET423" t="s">
        <v>16</v>
      </c>
      <c r="EU423" t="s">
        <v>16</v>
      </c>
      <c r="EV423" t="s">
        <v>16</v>
      </c>
      <c r="EW423" t="s">
        <v>16</v>
      </c>
      <c r="EX423" t="s">
        <v>16</v>
      </c>
      <c r="EY423" t="s">
        <v>16</v>
      </c>
      <c r="EZ423" t="s">
        <v>16</v>
      </c>
      <c r="FA423" t="s">
        <v>16</v>
      </c>
      <c r="FB423" t="s">
        <v>16</v>
      </c>
      <c r="FC423" t="s">
        <v>16</v>
      </c>
      <c r="FD423" t="s">
        <v>16</v>
      </c>
      <c r="FE423" t="s">
        <v>16</v>
      </c>
      <c r="FF423" t="s">
        <v>16</v>
      </c>
      <c r="FG423" t="s">
        <v>16</v>
      </c>
      <c r="FH423" t="s">
        <v>16</v>
      </c>
      <c r="FI423" t="s">
        <v>16</v>
      </c>
      <c r="FJ423" t="s">
        <v>16</v>
      </c>
      <c r="FK423" t="s">
        <v>16</v>
      </c>
      <c r="FL423" t="s">
        <v>16</v>
      </c>
      <c r="FM423" t="s">
        <v>16</v>
      </c>
      <c r="FN423" t="s">
        <v>16</v>
      </c>
      <c r="FO423" t="s">
        <v>16</v>
      </c>
      <c r="FP423" t="s">
        <v>16</v>
      </c>
      <c r="FQ423" t="s">
        <v>16</v>
      </c>
      <c r="FR423" t="s">
        <v>16</v>
      </c>
      <c r="FS423" t="s">
        <v>16</v>
      </c>
      <c r="FT423" t="s">
        <v>16</v>
      </c>
      <c r="FU423" t="s">
        <v>16</v>
      </c>
      <c r="FV423" t="s">
        <v>16</v>
      </c>
      <c r="FW423" t="s">
        <v>16</v>
      </c>
    </row>
    <row r="424" spans="1:179" x14ac:dyDescent="0.25">
      <c r="A424" t="s">
        <v>320</v>
      </c>
      <c r="B424">
        <v>15572</v>
      </c>
      <c r="C424" t="s">
        <v>9</v>
      </c>
      <c r="D424" t="s">
        <v>12</v>
      </c>
      <c r="E424" t="s">
        <v>16</v>
      </c>
      <c r="F424" t="s">
        <v>16</v>
      </c>
      <c r="G424">
        <v>1</v>
      </c>
      <c r="H424">
        <v>1</v>
      </c>
      <c r="I424" t="s">
        <v>16</v>
      </c>
      <c r="J424" t="s">
        <v>16</v>
      </c>
      <c r="K424" t="s">
        <v>16</v>
      </c>
      <c r="L424" t="s">
        <v>16</v>
      </c>
      <c r="M424" t="s">
        <v>16</v>
      </c>
      <c r="N424" t="s">
        <v>16</v>
      </c>
      <c r="O424" t="s">
        <v>16</v>
      </c>
      <c r="P424" t="s">
        <v>16</v>
      </c>
      <c r="Q424" t="s">
        <v>16</v>
      </c>
      <c r="R424" t="s">
        <v>16</v>
      </c>
      <c r="S424" t="s">
        <v>16</v>
      </c>
      <c r="T424" t="s">
        <v>16</v>
      </c>
      <c r="U424" t="s">
        <v>16</v>
      </c>
      <c r="V424" t="s">
        <v>16</v>
      </c>
      <c r="W424" t="s">
        <v>16</v>
      </c>
      <c r="X424" t="s">
        <v>16</v>
      </c>
      <c r="Y424" t="s">
        <v>16</v>
      </c>
      <c r="Z424">
        <v>2</v>
      </c>
      <c r="AA424" t="s">
        <v>16</v>
      </c>
      <c r="AB424" t="s">
        <v>16</v>
      </c>
      <c r="AC424" t="s">
        <v>16</v>
      </c>
      <c r="AD424" t="s">
        <v>16</v>
      </c>
      <c r="AE424" t="s">
        <v>16</v>
      </c>
      <c r="AF424" t="s">
        <v>16</v>
      </c>
      <c r="AG424" t="s">
        <v>16</v>
      </c>
      <c r="AH424" t="s">
        <v>16</v>
      </c>
      <c r="AI424" t="s">
        <v>16</v>
      </c>
      <c r="AJ424" t="s">
        <v>16</v>
      </c>
      <c r="AK424" t="s">
        <v>16</v>
      </c>
      <c r="AL424" t="s">
        <v>16</v>
      </c>
      <c r="AM424" t="s">
        <v>16</v>
      </c>
      <c r="AN424" t="s">
        <v>16</v>
      </c>
      <c r="AO424" t="s">
        <v>16</v>
      </c>
      <c r="AP424" t="s">
        <v>16</v>
      </c>
      <c r="AQ424">
        <v>2</v>
      </c>
      <c r="AR424" t="s">
        <v>16</v>
      </c>
      <c r="AS424" t="s">
        <v>16</v>
      </c>
      <c r="AT424" t="s">
        <v>16</v>
      </c>
      <c r="AU424" t="s">
        <v>16</v>
      </c>
      <c r="AV424" t="s">
        <v>16</v>
      </c>
      <c r="AW424" t="s">
        <v>16</v>
      </c>
      <c r="AX424" t="s">
        <v>16</v>
      </c>
      <c r="AY424" t="s">
        <v>16</v>
      </c>
      <c r="AZ424" t="s">
        <v>16</v>
      </c>
      <c r="BA424" t="s">
        <v>16</v>
      </c>
      <c r="BB424" t="s">
        <v>16</v>
      </c>
      <c r="BC424">
        <v>2</v>
      </c>
      <c r="BD424" t="s">
        <v>16</v>
      </c>
      <c r="BE424" t="s">
        <v>16</v>
      </c>
      <c r="BF424" t="s">
        <v>16</v>
      </c>
      <c r="BG424" t="s">
        <v>16</v>
      </c>
      <c r="BH424" t="s">
        <v>16</v>
      </c>
      <c r="BI424" t="s">
        <v>16</v>
      </c>
      <c r="BJ424">
        <v>2</v>
      </c>
      <c r="BK424" t="s">
        <v>16</v>
      </c>
      <c r="BL424" t="s">
        <v>16</v>
      </c>
      <c r="BM424" t="s">
        <v>16</v>
      </c>
      <c r="BN424" t="s">
        <v>16</v>
      </c>
      <c r="BO424" t="s">
        <v>16</v>
      </c>
      <c r="BP424" t="s">
        <v>16</v>
      </c>
      <c r="BQ424" t="s">
        <v>16</v>
      </c>
      <c r="BR424" t="s">
        <v>16</v>
      </c>
      <c r="BS424" t="s">
        <v>16</v>
      </c>
      <c r="BT424" t="s">
        <v>16</v>
      </c>
      <c r="BU424" t="s">
        <v>16</v>
      </c>
      <c r="BV424" t="s">
        <v>16</v>
      </c>
      <c r="BW424" t="s">
        <v>16</v>
      </c>
      <c r="BX424" t="s">
        <v>16</v>
      </c>
      <c r="BY424" t="s">
        <v>16</v>
      </c>
      <c r="BZ424" t="s">
        <v>16</v>
      </c>
      <c r="CA424" t="s">
        <v>16</v>
      </c>
      <c r="CB424" t="s">
        <v>16</v>
      </c>
      <c r="CC424" t="s">
        <v>16</v>
      </c>
      <c r="CD424" t="s">
        <v>16</v>
      </c>
      <c r="CE424" t="s">
        <v>16</v>
      </c>
      <c r="CF424" t="s">
        <v>16</v>
      </c>
      <c r="CG424">
        <v>2</v>
      </c>
      <c r="CH424" t="s">
        <v>16</v>
      </c>
      <c r="CI424" t="s">
        <v>16</v>
      </c>
      <c r="CJ424" t="s">
        <v>16</v>
      </c>
      <c r="CK424" t="s">
        <v>16</v>
      </c>
      <c r="CL424" t="s">
        <v>16</v>
      </c>
      <c r="CM424" t="s">
        <v>16</v>
      </c>
      <c r="CN424" t="s">
        <v>16</v>
      </c>
      <c r="CO424">
        <v>2</v>
      </c>
      <c r="CP424" t="s">
        <v>16</v>
      </c>
      <c r="CQ424">
        <v>1</v>
      </c>
      <c r="CR424">
        <v>1</v>
      </c>
      <c r="CS424" t="s">
        <v>16</v>
      </c>
      <c r="CT424">
        <v>2</v>
      </c>
      <c r="CU424" t="s">
        <v>16</v>
      </c>
      <c r="CV424" t="s">
        <v>16</v>
      </c>
      <c r="CW424">
        <v>2</v>
      </c>
      <c r="CX424" t="s">
        <v>16</v>
      </c>
      <c r="CY424" t="s">
        <v>16</v>
      </c>
      <c r="CZ424" t="s">
        <v>16</v>
      </c>
      <c r="DA424" t="s">
        <v>16</v>
      </c>
      <c r="DB424" t="s">
        <v>16</v>
      </c>
      <c r="DC424" t="s">
        <v>16</v>
      </c>
      <c r="DD424" t="s">
        <v>16</v>
      </c>
      <c r="DE424" t="s">
        <v>16</v>
      </c>
      <c r="DF424" t="s">
        <v>16</v>
      </c>
      <c r="DG424" t="s">
        <v>16</v>
      </c>
      <c r="DH424" t="s">
        <v>16</v>
      </c>
      <c r="DI424" t="s">
        <v>16</v>
      </c>
      <c r="DJ424" t="s">
        <v>16</v>
      </c>
      <c r="DK424">
        <v>1</v>
      </c>
      <c r="DL424" t="s">
        <v>16</v>
      </c>
      <c r="DM424" t="s">
        <v>16</v>
      </c>
      <c r="DN424" t="s">
        <v>16</v>
      </c>
      <c r="DO424" t="s">
        <v>16</v>
      </c>
      <c r="DP424" t="s">
        <v>16</v>
      </c>
      <c r="DQ424" t="s">
        <v>16</v>
      </c>
      <c r="DR424" t="s">
        <v>16</v>
      </c>
      <c r="DS424" t="s">
        <v>16</v>
      </c>
      <c r="DT424" t="s">
        <v>16</v>
      </c>
      <c r="DU424" t="s">
        <v>16</v>
      </c>
      <c r="DV424" t="s">
        <v>16</v>
      </c>
      <c r="DW424" t="s">
        <v>16</v>
      </c>
      <c r="DX424" t="s">
        <v>16</v>
      </c>
      <c r="DY424" t="s">
        <v>16</v>
      </c>
      <c r="DZ424" t="s">
        <v>16</v>
      </c>
      <c r="EA424" t="s">
        <v>16</v>
      </c>
      <c r="EB424" t="s">
        <v>16</v>
      </c>
      <c r="EC424">
        <v>1</v>
      </c>
      <c r="ED424">
        <v>2</v>
      </c>
      <c r="EE424" t="s">
        <v>16</v>
      </c>
      <c r="EF424" t="s">
        <v>16</v>
      </c>
      <c r="EG424" t="s">
        <v>16</v>
      </c>
      <c r="EH424" t="s">
        <v>16</v>
      </c>
      <c r="EI424" t="s">
        <v>16</v>
      </c>
      <c r="EJ424" t="s">
        <v>16</v>
      </c>
      <c r="EK424" t="s">
        <v>16</v>
      </c>
      <c r="EL424" t="s">
        <v>16</v>
      </c>
      <c r="EM424" t="s">
        <v>16</v>
      </c>
      <c r="EN424">
        <v>2</v>
      </c>
      <c r="EO424" t="s">
        <v>16</v>
      </c>
      <c r="EP424" t="s">
        <v>16</v>
      </c>
      <c r="EQ424" t="s">
        <v>16</v>
      </c>
      <c r="ER424" t="s">
        <v>16</v>
      </c>
      <c r="ES424" t="s">
        <v>16</v>
      </c>
      <c r="ET424" t="s">
        <v>16</v>
      </c>
      <c r="EU424" t="s">
        <v>16</v>
      </c>
      <c r="EV424" t="s">
        <v>16</v>
      </c>
      <c r="EW424" t="s">
        <v>16</v>
      </c>
      <c r="EX424" t="s">
        <v>16</v>
      </c>
      <c r="EY424" t="s">
        <v>16</v>
      </c>
      <c r="EZ424" t="s">
        <v>16</v>
      </c>
      <c r="FA424" t="s">
        <v>16</v>
      </c>
      <c r="FB424" t="s">
        <v>16</v>
      </c>
      <c r="FC424" t="s">
        <v>16</v>
      </c>
      <c r="FD424" t="s">
        <v>16</v>
      </c>
      <c r="FE424" t="s">
        <v>16</v>
      </c>
      <c r="FF424">
        <v>1</v>
      </c>
      <c r="FG424">
        <v>1</v>
      </c>
      <c r="FH424" t="s">
        <v>16</v>
      </c>
      <c r="FI424" t="s">
        <v>16</v>
      </c>
      <c r="FJ424" t="s">
        <v>16</v>
      </c>
      <c r="FK424" t="s">
        <v>16</v>
      </c>
      <c r="FL424" t="s">
        <v>16</v>
      </c>
      <c r="FM424" t="s">
        <v>16</v>
      </c>
      <c r="FN424" t="s">
        <v>16</v>
      </c>
      <c r="FO424" t="s">
        <v>16</v>
      </c>
      <c r="FP424" t="s">
        <v>16</v>
      </c>
      <c r="FQ424" t="s">
        <v>16</v>
      </c>
      <c r="FR424" t="s">
        <v>16</v>
      </c>
      <c r="FS424">
        <v>1</v>
      </c>
      <c r="FT424" t="s">
        <v>16</v>
      </c>
      <c r="FU424">
        <v>1</v>
      </c>
      <c r="FV424" t="s">
        <v>16</v>
      </c>
      <c r="FW424" t="s">
        <v>16</v>
      </c>
    </row>
    <row r="425" spans="1:179" x14ac:dyDescent="0.25">
      <c r="A425" t="s">
        <v>320</v>
      </c>
      <c r="B425">
        <v>15572</v>
      </c>
      <c r="C425" t="s">
        <v>9</v>
      </c>
      <c r="D425" t="s">
        <v>13</v>
      </c>
      <c r="E425" t="s">
        <v>16</v>
      </c>
      <c r="F425" t="s">
        <v>16</v>
      </c>
      <c r="G425" t="s">
        <v>16</v>
      </c>
      <c r="H425" t="s">
        <v>16</v>
      </c>
      <c r="I425" t="s">
        <v>16</v>
      </c>
      <c r="J425" t="s">
        <v>16</v>
      </c>
      <c r="K425" t="s">
        <v>16</v>
      </c>
      <c r="L425" t="s">
        <v>16</v>
      </c>
      <c r="M425" t="s">
        <v>16</v>
      </c>
      <c r="N425" t="s">
        <v>16</v>
      </c>
      <c r="O425" t="s">
        <v>16</v>
      </c>
      <c r="P425" t="s">
        <v>16</v>
      </c>
      <c r="Q425" t="s">
        <v>16</v>
      </c>
      <c r="R425" t="s">
        <v>16</v>
      </c>
      <c r="S425" t="s">
        <v>16</v>
      </c>
      <c r="T425" t="s">
        <v>16</v>
      </c>
      <c r="U425" t="s">
        <v>16</v>
      </c>
      <c r="V425" t="s">
        <v>16</v>
      </c>
      <c r="W425" t="s">
        <v>16</v>
      </c>
      <c r="X425" t="s">
        <v>16</v>
      </c>
      <c r="Y425" t="s">
        <v>16</v>
      </c>
      <c r="Z425" t="s">
        <v>16</v>
      </c>
      <c r="AA425" t="s">
        <v>16</v>
      </c>
      <c r="AB425" t="s">
        <v>16</v>
      </c>
      <c r="AC425" t="s">
        <v>16</v>
      </c>
      <c r="AD425" t="s">
        <v>16</v>
      </c>
      <c r="AE425" t="s">
        <v>16</v>
      </c>
      <c r="AF425" t="s">
        <v>16</v>
      </c>
      <c r="AG425" t="s">
        <v>16</v>
      </c>
      <c r="AH425" t="s">
        <v>16</v>
      </c>
      <c r="AI425" t="s">
        <v>16</v>
      </c>
      <c r="AJ425" t="s">
        <v>16</v>
      </c>
      <c r="AK425" t="s">
        <v>16</v>
      </c>
      <c r="AL425" t="s">
        <v>16</v>
      </c>
      <c r="AM425" t="s">
        <v>16</v>
      </c>
      <c r="AN425" t="s">
        <v>16</v>
      </c>
      <c r="AO425" t="s">
        <v>16</v>
      </c>
      <c r="AP425" t="s">
        <v>16</v>
      </c>
      <c r="AQ425" t="s">
        <v>16</v>
      </c>
      <c r="AR425" t="s">
        <v>16</v>
      </c>
      <c r="AS425" t="s">
        <v>16</v>
      </c>
      <c r="AT425" t="s">
        <v>16</v>
      </c>
      <c r="AU425" t="s">
        <v>16</v>
      </c>
      <c r="AV425" t="s">
        <v>16</v>
      </c>
      <c r="AW425" t="s">
        <v>16</v>
      </c>
      <c r="AX425" t="s">
        <v>16</v>
      </c>
      <c r="AY425" t="s">
        <v>16</v>
      </c>
      <c r="AZ425" t="s">
        <v>16</v>
      </c>
      <c r="BA425" t="s">
        <v>16</v>
      </c>
      <c r="BB425" t="s">
        <v>16</v>
      </c>
      <c r="BC425" t="s">
        <v>16</v>
      </c>
      <c r="BD425" t="s">
        <v>16</v>
      </c>
      <c r="BE425" t="s">
        <v>16</v>
      </c>
      <c r="BF425" t="s">
        <v>16</v>
      </c>
      <c r="BG425" t="s">
        <v>16</v>
      </c>
      <c r="BH425" t="s">
        <v>16</v>
      </c>
      <c r="BI425" t="s">
        <v>16</v>
      </c>
      <c r="BJ425" t="s">
        <v>16</v>
      </c>
      <c r="BK425" t="s">
        <v>16</v>
      </c>
      <c r="BL425" t="s">
        <v>16</v>
      </c>
      <c r="BM425" t="s">
        <v>16</v>
      </c>
      <c r="BN425" t="s">
        <v>16</v>
      </c>
      <c r="BO425" t="s">
        <v>16</v>
      </c>
      <c r="BP425" t="s">
        <v>16</v>
      </c>
      <c r="BQ425" t="s">
        <v>16</v>
      </c>
      <c r="BR425" t="s">
        <v>16</v>
      </c>
      <c r="BS425" t="s">
        <v>16</v>
      </c>
      <c r="BT425" t="s">
        <v>16</v>
      </c>
      <c r="BU425" t="s">
        <v>16</v>
      </c>
      <c r="BV425" t="s">
        <v>16</v>
      </c>
      <c r="BW425" t="s">
        <v>16</v>
      </c>
      <c r="BX425" t="s">
        <v>16</v>
      </c>
      <c r="BY425" t="s">
        <v>16</v>
      </c>
      <c r="BZ425" t="s">
        <v>16</v>
      </c>
      <c r="CA425" t="s">
        <v>16</v>
      </c>
      <c r="CB425" t="s">
        <v>16</v>
      </c>
      <c r="CC425" t="s">
        <v>16</v>
      </c>
      <c r="CD425" t="s">
        <v>16</v>
      </c>
      <c r="CE425" t="s">
        <v>16</v>
      </c>
      <c r="CF425" t="s">
        <v>16</v>
      </c>
      <c r="CG425" t="s">
        <v>16</v>
      </c>
      <c r="CH425" t="s">
        <v>16</v>
      </c>
      <c r="CI425" t="s">
        <v>16</v>
      </c>
      <c r="CJ425" t="s">
        <v>16</v>
      </c>
      <c r="CK425" t="s">
        <v>16</v>
      </c>
      <c r="CL425" t="s">
        <v>16</v>
      </c>
      <c r="CM425" t="s">
        <v>16</v>
      </c>
      <c r="CN425" t="s">
        <v>16</v>
      </c>
      <c r="CO425" t="s">
        <v>16</v>
      </c>
      <c r="CP425" t="s">
        <v>16</v>
      </c>
      <c r="CQ425" t="s">
        <v>16</v>
      </c>
      <c r="CR425" t="s">
        <v>16</v>
      </c>
      <c r="CS425" t="s">
        <v>16</v>
      </c>
      <c r="CT425" t="s">
        <v>16</v>
      </c>
      <c r="CU425" t="s">
        <v>16</v>
      </c>
      <c r="CV425" t="s">
        <v>16</v>
      </c>
      <c r="CW425" t="s">
        <v>16</v>
      </c>
      <c r="CX425" t="s">
        <v>16</v>
      </c>
      <c r="CY425" t="s">
        <v>16</v>
      </c>
      <c r="CZ425" t="s">
        <v>16</v>
      </c>
      <c r="DA425" t="s">
        <v>16</v>
      </c>
      <c r="DB425" t="s">
        <v>16</v>
      </c>
      <c r="DC425" t="s">
        <v>16</v>
      </c>
      <c r="DD425" t="s">
        <v>16</v>
      </c>
      <c r="DE425" t="s">
        <v>16</v>
      </c>
      <c r="DF425" t="s">
        <v>16</v>
      </c>
      <c r="DG425" t="s">
        <v>16</v>
      </c>
      <c r="DH425" t="s">
        <v>16</v>
      </c>
      <c r="DI425" t="s">
        <v>16</v>
      </c>
      <c r="DJ425" t="s">
        <v>16</v>
      </c>
      <c r="DK425" t="s">
        <v>16</v>
      </c>
      <c r="DL425" t="s">
        <v>16</v>
      </c>
      <c r="DM425" t="s">
        <v>16</v>
      </c>
      <c r="DN425" t="s">
        <v>16</v>
      </c>
      <c r="DO425" t="s">
        <v>16</v>
      </c>
      <c r="DP425" t="s">
        <v>16</v>
      </c>
      <c r="DQ425" t="s">
        <v>16</v>
      </c>
      <c r="DR425" t="s">
        <v>16</v>
      </c>
      <c r="DS425" t="s">
        <v>16</v>
      </c>
      <c r="DT425" t="s">
        <v>16</v>
      </c>
      <c r="DU425" t="s">
        <v>16</v>
      </c>
      <c r="DV425" t="s">
        <v>16</v>
      </c>
      <c r="DW425" t="s">
        <v>16</v>
      </c>
      <c r="DX425" t="s">
        <v>16</v>
      </c>
      <c r="DY425" t="s">
        <v>16</v>
      </c>
      <c r="DZ425" t="s">
        <v>16</v>
      </c>
      <c r="EA425" t="s">
        <v>16</v>
      </c>
      <c r="EB425" t="s">
        <v>16</v>
      </c>
      <c r="EC425" t="s">
        <v>16</v>
      </c>
      <c r="ED425" t="s">
        <v>16</v>
      </c>
      <c r="EE425" t="s">
        <v>16</v>
      </c>
      <c r="EF425" t="s">
        <v>16</v>
      </c>
      <c r="EG425" t="s">
        <v>16</v>
      </c>
      <c r="EH425" t="s">
        <v>16</v>
      </c>
      <c r="EI425" t="s">
        <v>16</v>
      </c>
      <c r="EJ425" t="s">
        <v>16</v>
      </c>
      <c r="EK425" t="s">
        <v>16</v>
      </c>
      <c r="EL425" t="s">
        <v>16</v>
      </c>
      <c r="EM425" t="s">
        <v>16</v>
      </c>
      <c r="EN425" t="s">
        <v>16</v>
      </c>
      <c r="EO425" t="s">
        <v>16</v>
      </c>
      <c r="EP425" t="s">
        <v>16</v>
      </c>
      <c r="EQ425" t="s">
        <v>16</v>
      </c>
      <c r="ER425" t="s">
        <v>16</v>
      </c>
      <c r="ES425" t="s">
        <v>16</v>
      </c>
      <c r="ET425" t="s">
        <v>16</v>
      </c>
      <c r="EU425" t="s">
        <v>16</v>
      </c>
      <c r="EV425" t="s">
        <v>16</v>
      </c>
      <c r="EW425" t="s">
        <v>16</v>
      </c>
      <c r="EX425" t="s">
        <v>16</v>
      </c>
      <c r="EY425" t="s">
        <v>16</v>
      </c>
      <c r="EZ425" t="s">
        <v>16</v>
      </c>
      <c r="FA425" t="s">
        <v>16</v>
      </c>
      <c r="FB425" t="s">
        <v>16</v>
      </c>
      <c r="FC425" t="s">
        <v>16</v>
      </c>
      <c r="FD425" t="s">
        <v>16</v>
      </c>
      <c r="FE425" t="s">
        <v>16</v>
      </c>
      <c r="FF425" t="s">
        <v>16</v>
      </c>
      <c r="FG425" t="s">
        <v>16</v>
      </c>
      <c r="FH425" t="s">
        <v>16</v>
      </c>
      <c r="FI425" t="s">
        <v>16</v>
      </c>
      <c r="FJ425" t="s">
        <v>16</v>
      </c>
      <c r="FK425" t="s">
        <v>16</v>
      </c>
      <c r="FL425" t="s">
        <v>16</v>
      </c>
      <c r="FM425" t="s">
        <v>16</v>
      </c>
      <c r="FN425" t="s">
        <v>16</v>
      </c>
      <c r="FO425" t="s">
        <v>16</v>
      </c>
      <c r="FP425" t="s">
        <v>16</v>
      </c>
      <c r="FQ425" t="s">
        <v>16</v>
      </c>
      <c r="FR425" t="s">
        <v>16</v>
      </c>
      <c r="FS425" t="s">
        <v>16</v>
      </c>
      <c r="FT425" t="s">
        <v>16</v>
      </c>
      <c r="FU425" t="s">
        <v>16</v>
      </c>
      <c r="FV425" t="s">
        <v>16</v>
      </c>
      <c r="FW425" t="s">
        <v>16</v>
      </c>
    </row>
    <row r="426" spans="1:179" x14ac:dyDescent="0.25">
      <c r="A426" t="s">
        <v>321</v>
      </c>
      <c r="B426">
        <v>15600</v>
      </c>
      <c r="C426" t="s">
        <v>7</v>
      </c>
      <c r="D426" t="s">
        <v>12</v>
      </c>
      <c r="E426" t="s">
        <v>16</v>
      </c>
      <c r="F426" t="s">
        <v>16</v>
      </c>
      <c r="G426" t="s">
        <v>16</v>
      </c>
      <c r="H426" t="s">
        <v>16</v>
      </c>
      <c r="I426" t="s">
        <v>16</v>
      </c>
      <c r="J426" t="s">
        <v>16</v>
      </c>
      <c r="K426" t="s">
        <v>16</v>
      </c>
      <c r="L426" t="s">
        <v>16</v>
      </c>
      <c r="M426" t="s">
        <v>16</v>
      </c>
      <c r="N426" t="s">
        <v>16</v>
      </c>
      <c r="O426" t="s">
        <v>16</v>
      </c>
      <c r="P426" t="s">
        <v>16</v>
      </c>
      <c r="Q426" t="s">
        <v>16</v>
      </c>
      <c r="R426" t="s">
        <v>16</v>
      </c>
      <c r="S426" t="s">
        <v>16</v>
      </c>
      <c r="T426" t="s">
        <v>16</v>
      </c>
      <c r="U426" t="s">
        <v>16</v>
      </c>
      <c r="V426" t="s">
        <v>16</v>
      </c>
      <c r="W426" t="s">
        <v>16</v>
      </c>
      <c r="X426" t="s">
        <v>16</v>
      </c>
      <c r="Y426" t="s">
        <v>16</v>
      </c>
      <c r="Z426" t="s">
        <v>16</v>
      </c>
      <c r="AA426" t="s">
        <v>16</v>
      </c>
      <c r="AB426" t="s">
        <v>16</v>
      </c>
      <c r="AC426" t="s">
        <v>16</v>
      </c>
      <c r="AD426" t="s">
        <v>16</v>
      </c>
      <c r="AE426" t="s">
        <v>16</v>
      </c>
      <c r="AF426" t="s">
        <v>16</v>
      </c>
      <c r="AG426" t="s">
        <v>16</v>
      </c>
      <c r="AH426" t="s">
        <v>16</v>
      </c>
      <c r="AI426" t="s">
        <v>16</v>
      </c>
      <c r="AJ426" t="s">
        <v>16</v>
      </c>
      <c r="AK426" t="s">
        <v>16</v>
      </c>
      <c r="AL426" t="s">
        <v>16</v>
      </c>
      <c r="AM426" t="s">
        <v>16</v>
      </c>
      <c r="AN426" t="s">
        <v>16</v>
      </c>
      <c r="AO426" t="s">
        <v>16</v>
      </c>
      <c r="AP426" t="s">
        <v>16</v>
      </c>
      <c r="AQ426" t="s">
        <v>16</v>
      </c>
      <c r="AR426" t="s">
        <v>16</v>
      </c>
      <c r="AS426" t="s">
        <v>16</v>
      </c>
      <c r="AT426" t="s">
        <v>16</v>
      </c>
      <c r="AU426" t="s">
        <v>16</v>
      </c>
      <c r="AV426" t="s">
        <v>16</v>
      </c>
      <c r="AW426" t="s">
        <v>16</v>
      </c>
      <c r="AX426" t="s">
        <v>16</v>
      </c>
      <c r="AY426" t="s">
        <v>16</v>
      </c>
      <c r="AZ426" t="s">
        <v>16</v>
      </c>
      <c r="BA426" t="s">
        <v>16</v>
      </c>
      <c r="BB426" t="s">
        <v>16</v>
      </c>
      <c r="BC426" t="s">
        <v>16</v>
      </c>
      <c r="BD426" t="s">
        <v>16</v>
      </c>
      <c r="BE426" t="s">
        <v>16</v>
      </c>
      <c r="BF426" t="s">
        <v>16</v>
      </c>
      <c r="BG426" t="s">
        <v>16</v>
      </c>
      <c r="BH426" t="s">
        <v>16</v>
      </c>
      <c r="BI426" t="s">
        <v>16</v>
      </c>
      <c r="BJ426" t="s">
        <v>16</v>
      </c>
      <c r="BK426" t="s">
        <v>16</v>
      </c>
      <c r="BL426" t="s">
        <v>16</v>
      </c>
      <c r="BM426" t="s">
        <v>16</v>
      </c>
      <c r="BN426" t="s">
        <v>16</v>
      </c>
      <c r="BO426" t="s">
        <v>16</v>
      </c>
      <c r="BP426" t="s">
        <v>16</v>
      </c>
      <c r="BQ426" t="s">
        <v>16</v>
      </c>
      <c r="BR426" t="s">
        <v>16</v>
      </c>
      <c r="BS426" t="s">
        <v>16</v>
      </c>
      <c r="BT426" t="s">
        <v>16</v>
      </c>
      <c r="BU426" t="s">
        <v>16</v>
      </c>
      <c r="BV426" t="s">
        <v>16</v>
      </c>
      <c r="BW426" t="s">
        <v>16</v>
      </c>
      <c r="BX426" t="s">
        <v>16</v>
      </c>
      <c r="BY426" t="s">
        <v>16</v>
      </c>
      <c r="BZ426" t="s">
        <v>16</v>
      </c>
      <c r="CA426" t="s">
        <v>16</v>
      </c>
      <c r="CB426" t="s">
        <v>16</v>
      </c>
      <c r="CC426" t="s">
        <v>16</v>
      </c>
      <c r="CD426" t="s">
        <v>16</v>
      </c>
      <c r="CE426" t="s">
        <v>16</v>
      </c>
      <c r="CF426" t="s">
        <v>16</v>
      </c>
      <c r="CG426" t="s">
        <v>16</v>
      </c>
      <c r="CH426" t="s">
        <v>16</v>
      </c>
      <c r="CI426" t="s">
        <v>16</v>
      </c>
      <c r="CJ426" t="s">
        <v>16</v>
      </c>
      <c r="CK426" t="s">
        <v>16</v>
      </c>
      <c r="CL426" t="s">
        <v>16</v>
      </c>
      <c r="CM426" t="s">
        <v>16</v>
      </c>
      <c r="CN426" t="s">
        <v>16</v>
      </c>
      <c r="CO426" t="s">
        <v>16</v>
      </c>
      <c r="CP426" t="s">
        <v>16</v>
      </c>
      <c r="CQ426" t="s">
        <v>16</v>
      </c>
      <c r="CR426" t="s">
        <v>16</v>
      </c>
      <c r="CS426" t="s">
        <v>16</v>
      </c>
      <c r="CT426" t="s">
        <v>16</v>
      </c>
      <c r="CU426" t="s">
        <v>16</v>
      </c>
      <c r="CV426" t="s">
        <v>16</v>
      </c>
      <c r="CW426" t="s">
        <v>16</v>
      </c>
      <c r="CX426" t="s">
        <v>16</v>
      </c>
      <c r="CY426" t="s">
        <v>16</v>
      </c>
      <c r="CZ426" t="s">
        <v>16</v>
      </c>
      <c r="DA426" t="s">
        <v>16</v>
      </c>
      <c r="DB426" t="s">
        <v>16</v>
      </c>
      <c r="DC426" t="s">
        <v>16</v>
      </c>
      <c r="DD426" t="s">
        <v>16</v>
      </c>
      <c r="DE426" t="s">
        <v>16</v>
      </c>
      <c r="DF426" t="s">
        <v>16</v>
      </c>
      <c r="DG426" t="s">
        <v>16</v>
      </c>
      <c r="DH426" t="s">
        <v>16</v>
      </c>
      <c r="DI426" t="s">
        <v>16</v>
      </c>
      <c r="DJ426" t="s">
        <v>16</v>
      </c>
      <c r="DK426" t="s">
        <v>16</v>
      </c>
      <c r="DL426" t="s">
        <v>16</v>
      </c>
      <c r="DM426" t="s">
        <v>16</v>
      </c>
      <c r="DN426" t="s">
        <v>16</v>
      </c>
      <c r="DO426" t="s">
        <v>16</v>
      </c>
      <c r="DP426" t="s">
        <v>16</v>
      </c>
      <c r="DQ426" t="s">
        <v>16</v>
      </c>
      <c r="DR426" t="s">
        <v>16</v>
      </c>
      <c r="DS426" t="s">
        <v>16</v>
      </c>
      <c r="DT426" t="s">
        <v>16</v>
      </c>
      <c r="DU426" t="s">
        <v>16</v>
      </c>
      <c r="DV426" t="s">
        <v>16</v>
      </c>
      <c r="DW426" t="s">
        <v>16</v>
      </c>
      <c r="DX426" t="s">
        <v>16</v>
      </c>
      <c r="DY426" t="s">
        <v>16</v>
      </c>
      <c r="DZ426" t="s">
        <v>16</v>
      </c>
      <c r="EA426" t="s">
        <v>16</v>
      </c>
      <c r="EB426" t="s">
        <v>16</v>
      </c>
      <c r="EC426" t="s">
        <v>16</v>
      </c>
      <c r="ED426" t="s">
        <v>16</v>
      </c>
      <c r="EE426" t="s">
        <v>16</v>
      </c>
      <c r="EF426" t="s">
        <v>16</v>
      </c>
      <c r="EG426" t="s">
        <v>16</v>
      </c>
      <c r="EH426" t="s">
        <v>16</v>
      </c>
      <c r="EI426" t="s">
        <v>16</v>
      </c>
      <c r="EJ426" t="s">
        <v>16</v>
      </c>
      <c r="EK426" t="s">
        <v>16</v>
      </c>
      <c r="EL426" t="s">
        <v>16</v>
      </c>
      <c r="EM426" t="s">
        <v>16</v>
      </c>
      <c r="EN426" t="s">
        <v>16</v>
      </c>
      <c r="EO426" t="s">
        <v>16</v>
      </c>
      <c r="EP426" t="s">
        <v>16</v>
      </c>
      <c r="EQ426" t="s">
        <v>16</v>
      </c>
      <c r="ER426" t="s">
        <v>16</v>
      </c>
      <c r="ES426" t="s">
        <v>16</v>
      </c>
      <c r="ET426" t="s">
        <v>16</v>
      </c>
      <c r="EU426" t="s">
        <v>16</v>
      </c>
      <c r="EV426" t="s">
        <v>16</v>
      </c>
      <c r="EW426" t="s">
        <v>16</v>
      </c>
      <c r="EX426" t="s">
        <v>16</v>
      </c>
      <c r="EY426" t="s">
        <v>16</v>
      </c>
      <c r="EZ426" t="s">
        <v>16</v>
      </c>
      <c r="FA426" t="s">
        <v>16</v>
      </c>
      <c r="FB426" t="s">
        <v>16</v>
      </c>
      <c r="FC426" t="s">
        <v>16</v>
      </c>
      <c r="FD426" t="s">
        <v>16</v>
      </c>
      <c r="FE426" t="s">
        <v>16</v>
      </c>
      <c r="FF426" t="s">
        <v>16</v>
      </c>
      <c r="FG426" t="s">
        <v>16</v>
      </c>
      <c r="FH426" t="s">
        <v>16</v>
      </c>
      <c r="FI426" t="s">
        <v>16</v>
      </c>
      <c r="FJ426" t="s">
        <v>16</v>
      </c>
      <c r="FK426" t="s">
        <v>16</v>
      </c>
      <c r="FL426" t="s">
        <v>16</v>
      </c>
      <c r="FM426" t="s">
        <v>16</v>
      </c>
      <c r="FN426" t="s">
        <v>16</v>
      </c>
      <c r="FO426" t="s">
        <v>16</v>
      </c>
      <c r="FP426" t="s">
        <v>16</v>
      </c>
      <c r="FQ426" t="s">
        <v>16</v>
      </c>
      <c r="FR426" t="s">
        <v>16</v>
      </c>
      <c r="FS426" t="s">
        <v>16</v>
      </c>
      <c r="FT426" t="s">
        <v>16</v>
      </c>
      <c r="FU426" t="s">
        <v>16</v>
      </c>
      <c r="FV426" t="s">
        <v>16</v>
      </c>
      <c r="FW426" t="s">
        <v>16</v>
      </c>
    </row>
    <row r="427" spans="1:179" x14ac:dyDescent="0.25">
      <c r="A427" t="s">
        <v>321</v>
      </c>
      <c r="B427">
        <v>15600</v>
      </c>
      <c r="C427" t="s">
        <v>7</v>
      </c>
      <c r="D427" t="s">
        <v>13</v>
      </c>
      <c r="E427" t="s">
        <v>16</v>
      </c>
      <c r="F427" t="s">
        <v>16</v>
      </c>
      <c r="G427" t="s">
        <v>16</v>
      </c>
      <c r="H427" t="s">
        <v>16</v>
      </c>
      <c r="I427" t="s">
        <v>16</v>
      </c>
      <c r="J427" t="s">
        <v>16</v>
      </c>
      <c r="K427" t="s">
        <v>16</v>
      </c>
      <c r="L427" t="s">
        <v>16</v>
      </c>
      <c r="M427" t="s">
        <v>16</v>
      </c>
      <c r="N427" t="s">
        <v>16</v>
      </c>
      <c r="O427" t="s">
        <v>16</v>
      </c>
      <c r="P427" t="s">
        <v>16</v>
      </c>
      <c r="Q427" t="s">
        <v>16</v>
      </c>
      <c r="R427" t="s">
        <v>16</v>
      </c>
      <c r="S427" t="s">
        <v>16</v>
      </c>
      <c r="T427" t="s">
        <v>16</v>
      </c>
      <c r="U427" t="s">
        <v>16</v>
      </c>
      <c r="V427" t="s">
        <v>16</v>
      </c>
      <c r="W427" t="s">
        <v>16</v>
      </c>
      <c r="X427" t="s">
        <v>16</v>
      </c>
      <c r="Y427" t="s">
        <v>16</v>
      </c>
      <c r="Z427" t="s">
        <v>16</v>
      </c>
      <c r="AA427" t="s">
        <v>16</v>
      </c>
      <c r="AB427" t="s">
        <v>16</v>
      </c>
      <c r="AC427" t="s">
        <v>16</v>
      </c>
      <c r="AD427" t="s">
        <v>16</v>
      </c>
      <c r="AE427" t="s">
        <v>16</v>
      </c>
      <c r="AF427" t="s">
        <v>16</v>
      </c>
      <c r="AG427" t="s">
        <v>16</v>
      </c>
      <c r="AH427" t="s">
        <v>16</v>
      </c>
      <c r="AI427" t="s">
        <v>16</v>
      </c>
      <c r="AJ427" t="s">
        <v>16</v>
      </c>
      <c r="AK427" t="s">
        <v>16</v>
      </c>
      <c r="AL427" t="s">
        <v>16</v>
      </c>
      <c r="AM427" t="s">
        <v>16</v>
      </c>
      <c r="AN427" t="s">
        <v>16</v>
      </c>
      <c r="AO427" t="s">
        <v>16</v>
      </c>
      <c r="AP427" t="s">
        <v>16</v>
      </c>
      <c r="AQ427" t="s">
        <v>16</v>
      </c>
      <c r="AR427" t="s">
        <v>16</v>
      </c>
      <c r="AS427" t="s">
        <v>16</v>
      </c>
      <c r="AT427" t="s">
        <v>16</v>
      </c>
      <c r="AU427" t="s">
        <v>16</v>
      </c>
      <c r="AV427" t="s">
        <v>16</v>
      </c>
      <c r="AW427" t="s">
        <v>16</v>
      </c>
      <c r="AX427" t="s">
        <v>16</v>
      </c>
      <c r="AY427" t="s">
        <v>16</v>
      </c>
      <c r="AZ427" t="s">
        <v>16</v>
      </c>
      <c r="BA427" t="s">
        <v>16</v>
      </c>
      <c r="BB427" t="s">
        <v>16</v>
      </c>
      <c r="BC427" t="s">
        <v>16</v>
      </c>
      <c r="BD427" t="s">
        <v>16</v>
      </c>
      <c r="BE427" t="s">
        <v>16</v>
      </c>
      <c r="BF427" t="s">
        <v>16</v>
      </c>
      <c r="BG427" t="s">
        <v>16</v>
      </c>
      <c r="BH427" t="s">
        <v>16</v>
      </c>
      <c r="BI427" t="s">
        <v>16</v>
      </c>
      <c r="BJ427" t="s">
        <v>16</v>
      </c>
      <c r="BK427" t="s">
        <v>16</v>
      </c>
      <c r="BL427" t="s">
        <v>16</v>
      </c>
      <c r="BM427" t="s">
        <v>16</v>
      </c>
      <c r="BN427" t="s">
        <v>16</v>
      </c>
      <c r="BO427" t="s">
        <v>16</v>
      </c>
      <c r="BP427" t="s">
        <v>16</v>
      </c>
      <c r="BQ427" t="s">
        <v>16</v>
      </c>
      <c r="BR427" t="s">
        <v>16</v>
      </c>
      <c r="BS427" t="s">
        <v>16</v>
      </c>
      <c r="BT427" t="s">
        <v>16</v>
      </c>
      <c r="BU427" t="s">
        <v>16</v>
      </c>
      <c r="BV427" t="s">
        <v>16</v>
      </c>
      <c r="BW427" t="s">
        <v>16</v>
      </c>
      <c r="BX427" t="s">
        <v>16</v>
      </c>
      <c r="BY427" t="s">
        <v>16</v>
      </c>
      <c r="BZ427" t="s">
        <v>16</v>
      </c>
      <c r="CA427" t="s">
        <v>16</v>
      </c>
      <c r="CB427" t="s">
        <v>16</v>
      </c>
      <c r="CC427" t="s">
        <v>16</v>
      </c>
      <c r="CD427" t="s">
        <v>16</v>
      </c>
      <c r="CE427" t="s">
        <v>16</v>
      </c>
      <c r="CF427" t="s">
        <v>16</v>
      </c>
      <c r="CG427" t="s">
        <v>16</v>
      </c>
      <c r="CH427" t="s">
        <v>16</v>
      </c>
      <c r="CI427" t="s">
        <v>16</v>
      </c>
      <c r="CJ427" t="s">
        <v>16</v>
      </c>
      <c r="CK427" t="s">
        <v>16</v>
      </c>
      <c r="CL427" t="s">
        <v>16</v>
      </c>
      <c r="CM427" t="s">
        <v>16</v>
      </c>
      <c r="CN427" t="s">
        <v>16</v>
      </c>
      <c r="CO427" t="s">
        <v>16</v>
      </c>
      <c r="CP427" t="s">
        <v>16</v>
      </c>
      <c r="CQ427" t="s">
        <v>16</v>
      </c>
      <c r="CR427" t="s">
        <v>16</v>
      </c>
      <c r="CS427" t="s">
        <v>16</v>
      </c>
      <c r="CT427" t="s">
        <v>16</v>
      </c>
      <c r="CU427" t="s">
        <v>16</v>
      </c>
      <c r="CV427" t="s">
        <v>16</v>
      </c>
      <c r="CW427" t="s">
        <v>16</v>
      </c>
      <c r="CX427" t="s">
        <v>16</v>
      </c>
      <c r="CY427" t="s">
        <v>16</v>
      </c>
      <c r="CZ427" t="s">
        <v>16</v>
      </c>
      <c r="DA427" t="s">
        <v>16</v>
      </c>
      <c r="DB427" t="s">
        <v>16</v>
      </c>
      <c r="DC427" t="s">
        <v>16</v>
      </c>
      <c r="DD427" t="s">
        <v>16</v>
      </c>
      <c r="DE427" t="s">
        <v>16</v>
      </c>
      <c r="DF427" t="s">
        <v>16</v>
      </c>
      <c r="DG427" t="s">
        <v>16</v>
      </c>
      <c r="DH427" t="s">
        <v>16</v>
      </c>
      <c r="DI427" t="s">
        <v>16</v>
      </c>
      <c r="DJ427" t="s">
        <v>16</v>
      </c>
      <c r="DK427" t="s">
        <v>16</v>
      </c>
      <c r="DL427" t="s">
        <v>16</v>
      </c>
      <c r="DM427" t="s">
        <v>16</v>
      </c>
      <c r="DN427" t="s">
        <v>16</v>
      </c>
      <c r="DO427" t="s">
        <v>16</v>
      </c>
      <c r="DP427" t="s">
        <v>16</v>
      </c>
      <c r="DQ427" t="s">
        <v>16</v>
      </c>
      <c r="DR427" t="s">
        <v>16</v>
      </c>
      <c r="DS427" t="s">
        <v>16</v>
      </c>
      <c r="DT427" t="s">
        <v>16</v>
      </c>
      <c r="DU427" t="s">
        <v>16</v>
      </c>
      <c r="DV427" t="s">
        <v>16</v>
      </c>
      <c r="DW427" t="s">
        <v>16</v>
      </c>
      <c r="DX427" t="s">
        <v>16</v>
      </c>
      <c r="DY427" t="s">
        <v>16</v>
      </c>
      <c r="DZ427" t="s">
        <v>16</v>
      </c>
      <c r="EA427" t="s">
        <v>16</v>
      </c>
      <c r="EB427" t="s">
        <v>16</v>
      </c>
      <c r="EC427" t="s">
        <v>16</v>
      </c>
      <c r="ED427" t="s">
        <v>16</v>
      </c>
      <c r="EE427" t="s">
        <v>16</v>
      </c>
      <c r="EF427" t="s">
        <v>16</v>
      </c>
      <c r="EG427" t="s">
        <v>16</v>
      </c>
      <c r="EH427" t="s">
        <v>16</v>
      </c>
      <c r="EI427" t="s">
        <v>16</v>
      </c>
      <c r="EJ427" t="s">
        <v>16</v>
      </c>
      <c r="EK427" t="s">
        <v>16</v>
      </c>
      <c r="EL427" t="s">
        <v>16</v>
      </c>
      <c r="EM427" t="s">
        <v>16</v>
      </c>
      <c r="EN427" t="s">
        <v>16</v>
      </c>
      <c r="EO427" t="s">
        <v>16</v>
      </c>
      <c r="EP427" t="s">
        <v>16</v>
      </c>
      <c r="EQ427" t="s">
        <v>16</v>
      </c>
      <c r="ER427" t="s">
        <v>16</v>
      </c>
      <c r="ES427" t="s">
        <v>16</v>
      </c>
      <c r="ET427" t="s">
        <v>16</v>
      </c>
      <c r="EU427" t="s">
        <v>16</v>
      </c>
      <c r="EV427" t="s">
        <v>16</v>
      </c>
      <c r="EW427" t="s">
        <v>16</v>
      </c>
      <c r="EX427" t="s">
        <v>16</v>
      </c>
      <c r="EY427" t="s">
        <v>16</v>
      </c>
      <c r="EZ427" t="s">
        <v>16</v>
      </c>
      <c r="FA427" t="s">
        <v>16</v>
      </c>
      <c r="FB427" t="s">
        <v>16</v>
      </c>
      <c r="FC427" t="s">
        <v>16</v>
      </c>
      <c r="FD427" t="s">
        <v>16</v>
      </c>
      <c r="FE427" t="s">
        <v>16</v>
      </c>
      <c r="FF427" t="s">
        <v>16</v>
      </c>
      <c r="FG427" t="s">
        <v>16</v>
      </c>
      <c r="FH427" t="s">
        <v>16</v>
      </c>
      <c r="FI427" t="s">
        <v>16</v>
      </c>
      <c r="FJ427" t="s">
        <v>16</v>
      </c>
      <c r="FK427" t="s">
        <v>16</v>
      </c>
      <c r="FL427" t="s">
        <v>16</v>
      </c>
      <c r="FM427" t="s">
        <v>16</v>
      </c>
      <c r="FN427" t="s">
        <v>16</v>
      </c>
      <c r="FO427" t="s">
        <v>16</v>
      </c>
      <c r="FP427" t="s">
        <v>16</v>
      </c>
      <c r="FQ427" t="s">
        <v>16</v>
      </c>
      <c r="FR427" t="s">
        <v>16</v>
      </c>
      <c r="FS427" t="s">
        <v>16</v>
      </c>
      <c r="FT427" t="s">
        <v>16</v>
      </c>
      <c r="FU427" t="s">
        <v>16</v>
      </c>
      <c r="FV427" t="s">
        <v>16</v>
      </c>
      <c r="FW427" t="s">
        <v>16</v>
      </c>
    </row>
    <row r="428" spans="1:179" x14ac:dyDescent="0.25">
      <c r="A428" t="s">
        <v>321</v>
      </c>
      <c r="B428">
        <v>15600</v>
      </c>
      <c r="C428" t="s">
        <v>9</v>
      </c>
      <c r="D428" t="s">
        <v>12</v>
      </c>
      <c r="E428">
        <v>1</v>
      </c>
      <c r="F428" t="s">
        <v>16</v>
      </c>
      <c r="G428" t="s">
        <v>16</v>
      </c>
      <c r="H428" t="s">
        <v>16</v>
      </c>
      <c r="I428" t="s">
        <v>16</v>
      </c>
      <c r="J428" t="s">
        <v>16</v>
      </c>
      <c r="K428" t="s">
        <v>16</v>
      </c>
      <c r="L428" t="s">
        <v>16</v>
      </c>
      <c r="M428" t="s">
        <v>16</v>
      </c>
      <c r="N428" t="s">
        <v>16</v>
      </c>
      <c r="O428" t="s">
        <v>16</v>
      </c>
      <c r="P428" t="s">
        <v>16</v>
      </c>
      <c r="Q428" t="s">
        <v>16</v>
      </c>
      <c r="R428" t="s">
        <v>16</v>
      </c>
      <c r="S428" t="s">
        <v>16</v>
      </c>
      <c r="T428" t="s">
        <v>16</v>
      </c>
      <c r="U428" t="s">
        <v>16</v>
      </c>
      <c r="V428" t="s">
        <v>16</v>
      </c>
      <c r="W428">
        <v>1</v>
      </c>
      <c r="X428" t="s">
        <v>16</v>
      </c>
      <c r="Y428" t="s">
        <v>16</v>
      </c>
      <c r="Z428" t="s">
        <v>16</v>
      </c>
      <c r="AA428" t="s">
        <v>16</v>
      </c>
      <c r="AB428" t="s">
        <v>16</v>
      </c>
      <c r="AC428" t="s">
        <v>16</v>
      </c>
      <c r="AD428" t="s">
        <v>16</v>
      </c>
      <c r="AE428" t="s">
        <v>16</v>
      </c>
      <c r="AF428" t="s">
        <v>16</v>
      </c>
      <c r="AG428" t="s">
        <v>16</v>
      </c>
      <c r="AH428" t="s">
        <v>16</v>
      </c>
      <c r="AI428" t="s">
        <v>16</v>
      </c>
      <c r="AJ428" t="s">
        <v>16</v>
      </c>
      <c r="AK428" t="s">
        <v>16</v>
      </c>
      <c r="AL428" t="s">
        <v>16</v>
      </c>
      <c r="AM428" t="s">
        <v>16</v>
      </c>
      <c r="AN428" t="s">
        <v>16</v>
      </c>
      <c r="AO428">
        <v>1</v>
      </c>
      <c r="AP428" t="s">
        <v>16</v>
      </c>
      <c r="AQ428" t="s">
        <v>16</v>
      </c>
      <c r="AR428" t="s">
        <v>16</v>
      </c>
      <c r="AS428" t="s">
        <v>16</v>
      </c>
      <c r="AT428" t="s">
        <v>16</v>
      </c>
      <c r="AU428" t="s">
        <v>16</v>
      </c>
      <c r="AV428" t="s">
        <v>16</v>
      </c>
      <c r="AW428" t="s">
        <v>16</v>
      </c>
      <c r="AX428" t="s">
        <v>16</v>
      </c>
      <c r="AY428" t="s">
        <v>16</v>
      </c>
      <c r="AZ428" t="s">
        <v>16</v>
      </c>
      <c r="BA428" t="s">
        <v>16</v>
      </c>
      <c r="BB428" t="s">
        <v>16</v>
      </c>
      <c r="BC428">
        <v>1</v>
      </c>
      <c r="BD428" t="s">
        <v>16</v>
      </c>
      <c r="BE428" t="s">
        <v>16</v>
      </c>
      <c r="BF428" t="s">
        <v>16</v>
      </c>
      <c r="BG428" t="s">
        <v>16</v>
      </c>
      <c r="BH428" t="s">
        <v>16</v>
      </c>
      <c r="BI428">
        <v>1</v>
      </c>
      <c r="BJ428" t="s">
        <v>16</v>
      </c>
      <c r="BK428" t="s">
        <v>16</v>
      </c>
      <c r="BL428" t="s">
        <v>16</v>
      </c>
      <c r="BM428" t="s">
        <v>16</v>
      </c>
      <c r="BN428" t="s">
        <v>16</v>
      </c>
      <c r="BO428" t="s">
        <v>16</v>
      </c>
      <c r="BP428" t="s">
        <v>16</v>
      </c>
      <c r="BQ428" t="s">
        <v>16</v>
      </c>
      <c r="BR428" t="s">
        <v>16</v>
      </c>
      <c r="BS428" t="s">
        <v>16</v>
      </c>
      <c r="BT428" t="s">
        <v>16</v>
      </c>
      <c r="BU428" t="s">
        <v>16</v>
      </c>
      <c r="BV428" t="s">
        <v>16</v>
      </c>
      <c r="BW428" t="s">
        <v>16</v>
      </c>
      <c r="BX428" t="s">
        <v>16</v>
      </c>
      <c r="BY428" t="s">
        <v>16</v>
      </c>
      <c r="BZ428" t="s">
        <v>16</v>
      </c>
      <c r="CA428" t="s">
        <v>16</v>
      </c>
      <c r="CB428" t="s">
        <v>16</v>
      </c>
      <c r="CC428" t="s">
        <v>16</v>
      </c>
      <c r="CD428" t="s">
        <v>16</v>
      </c>
      <c r="CE428" t="s">
        <v>16</v>
      </c>
      <c r="CF428" t="s">
        <v>16</v>
      </c>
      <c r="CG428">
        <v>1</v>
      </c>
      <c r="CH428" t="s">
        <v>16</v>
      </c>
      <c r="CI428" t="s">
        <v>16</v>
      </c>
      <c r="CJ428" t="s">
        <v>16</v>
      </c>
      <c r="CK428" t="s">
        <v>16</v>
      </c>
      <c r="CL428" t="s">
        <v>16</v>
      </c>
      <c r="CM428" t="s">
        <v>16</v>
      </c>
      <c r="CN428" t="s">
        <v>16</v>
      </c>
      <c r="CO428">
        <v>1</v>
      </c>
      <c r="CP428" t="s">
        <v>16</v>
      </c>
      <c r="CQ428" t="s">
        <v>16</v>
      </c>
      <c r="CR428">
        <v>1</v>
      </c>
      <c r="CS428" t="s">
        <v>16</v>
      </c>
      <c r="CT428">
        <v>1</v>
      </c>
      <c r="CU428" t="s">
        <v>16</v>
      </c>
      <c r="CV428" t="s">
        <v>16</v>
      </c>
      <c r="CW428">
        <v>1</v>
      </c>
      <c r="CX428" t="s">
        <v>16</v>
      </c>
      <c r="CY428" t="s">
        <v>16</v>
      </c>
      <c r="CZ428" t="s">
        <v>16</v>
      </c>
      <c r="DA428" t="s">
        <v>16</v>
      </c>
      <c r="DB428" t="s">
        <v>16</v>
      </c>
      <c r="DC428" t="s">
        <v>16</v>
      </c>
      <c r="DD428" t="s">
        <v>16</v>
      </c>
      <c r="DE428" t="s">
        <v>16</v>
      </c>
      <c r="DF428" t="s">
        <v>16</v>
      </c>
      <c r="DG428" t="s">
        <v>16</v>
      </c>
      <c r="DH428" t="s">
        <v>16</v>
      </c>
      <c r="DI428" t="s">
        <v>16</v>
      </c>
      <c r="DJ428" t="s">
        <v>16</v>
      </c>
      <c r="DK428" t="s">
        <v>16</v>
      </c>
      <c r="DL428" t="s">
        <v>16</v>
      </c>
      <c r="DM428" t="s">
        <v>16</v>
      </c>
      <c r="DN428" t="s">
        <v>16</v>
      </c>
      <c r="DO428" t="s">
        <v>16</v>
      </c>
      <c r="DP428" t="s">
        <v>16</v>
      </c>
      <c r="DQ428" t="s">
        <v>16</v>
      </c>
      <c r="DR428" t="s">
        <v>16</v>
      </c>
      <c r="DS428" t="s">
        <v>16</v>
      </c>
      <c r="DT428" t="s">
        <v>16</v>
      </c>
      <c r="DU428" t="s">
        <v>16</v>
      </c>
      <c r="DV428" t="s">
        <v>16</v>
      </c>
      <c r="DW428" t="s">
        <v>16</v>
      </c>
      <c r="DX428" t="s">
        <v>16</v>
      </c>
      <c r="DY428" t="s">
        <v>16</v>
      </c>
      <c r="DZ428" t="s">
        <v>16</v>
      </c>
      <c r="EA428" t="s">
        <v>16</v>
      </c>
      <c r="EB428" t="s">
        <v>16</v>
      </c>
      <c r="EC428">
        <v>1</v>
      </c>
      <c r="ED428">
        <v>1</v>
      </c>
      <c r="EE428" t="s">
        <v>16</v>
      </c>
      <c r="EF428" t="s">
        <v>16</v>
      </c>
      <c r="EG428" t="s">
        <v>16</v>
      </c>
      <c r="EH428" t="s">
        <v>16</v>
      </c>
      <c r="EI428" t="s">
        <v>16</v>
      </c>
      <c r="EJ428" t="s">
        <v>16</v>
      </c>
      <c r="EK428" t="s">
        <v>16</v>
      </c>
      <c r="EL428" t="s">
        <v>16</v>
      </c>
      <c r="EM428" t="s">
        <v>16</v>
      </c>
      <c r="EN428">
        <v>1</v>
      </c>
      <c r="EO428" t="s">
        <v>16</v>
      </c>
      <c r="EP428" t="s">
        <v>16</v>
      </c>
      <c r="EQ428" t="s">
        <v>16</v>
      </c>
      <c r="ER428" t="s">
        <v>16</v>
      </c>
      <c r="ES428" t="s">
        <v>16</v>
      </c>
      <c r="ET428" t="s">
        <v>16</v>
      </c>
      <c r="EU428" t="s">
        <v>16</v>
      </c>
      <c r="EV428" t="s">
        <v>16</v>
      </c>
      <c r="EW428" t="s">
        <v>16</v>
      </c>
      <c r="EX428" t="s">
        <v>16</v>
      </c>
      <c r="EY428" t="s">
        <v>16</v>
      </c>
      <c r="EZ428" t="s">
        <v>16</v>
      </c>
      <c r="FA428" t="s">
        <v>16</v>
      </c>
      <c r="FB428" t="s">
        <v>16</v>
      </c>
      <c r="FC428" t="s">
        <v>16</v>
      </c>
      <c r="FD428" t="s">
        <v>16</v>
      </c>
      <c r="FE428" t="s">
        <v>16</v>
      </c>
      <c r="FF428" t="s">
        <v>16</v>
      </c>
      <c r="FG428" t="s">
        <v>16</v>
      </c>
      <c r="FH428" t="s">
        <v>16</v>
      </c>
      <c r="FI428">
        <v>1</v>
      </c>
      <c r="FJ428" t="s">
        <v>16</v>
      </c>
      <c r="FK428" t="s">
        <v>16</v>
      </c>
      <c r="FL428" t="s">
        <v>16</v>
      </c>
      <c r="FM428" t="s">
        <v>16</v>
      </c>
      <c r="FN428" t="s">
        <v>16</v>
      </c>
      <c r="FO428" t="s">
        <v>16</v>
      </c>
      <c r="FP428" t="s">
        <v>16</v>
      </c>
      <c r="FQ428" t="s">
        <v>16</v>
      </c>
      <c r="FR428" t="s">
        <v>16</v>
      </c>
      <c r="FS428" t="s">
        <v>16</v>
      </c>
      <c r="FT428" t="s">
        <v>16</v>
      </c>
      <c r="FU428">
        <v>1</v>
      </c>
      <c r="FV428" t="s">
        <v>16</v>
      </c>
      <c r="FW428" t="s">
        <v>16</v>
      </c>
    </row>
    <row r="429" spans="1:179" x14ac:dyDescent="0.25">
      <c r="A429" t="s">
        <v>321</v>
      </c>
      <c r="B429">
        <v>15600</v>
      </c>
      <c r="C429" t="s">
        <v>9</v>
      </c>
      <c r="D429" t="s">
        <v>13</v>
      </c>
      <c r="E429" t="s">
        <v>16</v>
      </c>
      <c r="F429" t="s">
        <v>16</v>
      </c>
      <c r="G429" t="s">
        <v>16</v>
      </c>
      <c r="H429" t="s">
        <v>16</v>
      </c>
      <c r="I429" t="s">
        <v>16</v>
      </c>
      <c r="J429" t="s">
        <v>16</v>
      </c>
      <c r="K429" t="s">
        <v>16</v>
      </c>
      <c r="L429" t="s">
        <v>16</v>
      </c>
      <c r="M429" t="s">
        <v>16</v>
      </c>
      <c r="N429" t="s">
        <v>16</v>
      </c>
      <c r="O429" t="s">
        <v>16</v>
      </c>
      <c r="P429" t="s">
        <v>16</v>
      </c>
      <c r="Q429" t="s">
        <v>16</v>
      </c>
      <c r="R429" t="s">
        <v>16</v>
      </c>
      <c r="S429" t="s">
        <v>16</v>
      </c>
      <c r="T429" t="s">
        <v>16</v>
      </c>
      <c r="U429" t="s">
        <v>16</v>
      </c>
      <c r="V429" t="s">
        <v>16</v>
      </c>
      <c r="W429" t="s">
        <v>16</v>
      </c>
      <c r="X429" t="s">
        <v>16</v>
      </c>
      <c r="Y429" t="s">
        <v>16</v>
      </c>
      <c r="Z429" t="s">
        <v>16</v>
      </c>
      <c r="AA429" t="s">
        <v>16</v>
      </c>
      <c r="AB429" t="s">
        <v>16</v>
      </c>
      <c r="AC429" t="s">
        <v>16</v>
      </c>
      <c r="AD429" t="s">
        <v>16</v>
      </c>
      <c r="AE429" t="s">
        <v>16</v>
      </c>
      <c r="AF429" t="s">
        <v>16</v>
      </c>
      <c r="AG429" t="s">
        <v>16</v>
      </c>
      <c r="AH429" t="s">
        <v>16</v>
      </c>
      <c r="AI429" t="s">
        <v>16</v>
      </c>
      <c r="AJ429" t="s">
        <v>16</v>
      </c>
      <c r="AK429" t="s">
        <v>16</v>
      </c>
      <c r="AL429" t="s">
        <v>16</v>
      </c>
      <c r="AM429" t="s">
        <v>16</v>
      </c>
      <c r="AN429" t="s">
        <v>16</v>
      </c>
      <c r="AO429" t="s">
        <v>16</v>
      </c>
      <c r="AP429" t="s">
        <v>16</v>
      </c>
      <c r="AQ429" t="s">
        <v>16</v>
      </c>
      <c r="AR429" t="s">
        <v>16</v>
      </c>
      <c r="AS429" t="s">
        <v>16</v>
      </c>
      <c r="AT429" t="s">
        <v>16</v>
      </c>
      <c r="AU429" t="s">
        <v>16</v>
      </c>
      <c r="AV429" t="s">
        <v>16</v>
      </c>
      <c r="AW429" t="s">
        <v>16</v>
      </c>
      <c r="AX429" t="s">
        <v>16</v>
      </c>
      <c r="AY429" t="s">
        <v>16</v>
      </c>
      <c r="AZ429" t="s">
        <v>16</v>
      </c>
      <c r="BA429" t="s">
        <v>16</v>
      </c>
      <c r="BB429" t="s">
        <v>16</v>
      </c>
      <c r="BC429" t="s">
        <v>16</v>
      </c>
      <c r="BD429" t="s">
        <v>16</v>
      </c>
      <c r="BE429" t="s">
        <v>16</v>
      </c>
      <c r="BF429" t="s">
        <v>16</v>
      </c>
      <c r="BG429" t="s">
        <v>16</v>
      </c>
      <c r="BH429" t="s">
        <v>16</v>
      </c>
      <c r="BI429" t="s">
        <v>16</v>
      </c>
      <c r="BJ429" t="s">
        <v>16</v>
      </c>
      <c r="BK429" t="s">
        <v>16</v>
      </c>
      <c r="BL429" t="s">
        <v>16</v>
      </c>
      <c r="BM429" t="s">
        <v>16</v>
      </c>
      <c r="BN429" t="s">
        <v>16</v>
      </c>
      <c r="BO429" t="s">
        <v>16</v>
      </c>
      <c r="BP429" t="s">
        <v>16</v>
      </c>
      <c r="BQ429" t="s">
        <v>16</v>
      </c>
      <c r="BR429" t="s">
        <v>16</v>
      </c>
      <c r="BS429" t="s">
        <v>16</v>
      </c>
      <c r="BT429" t="s">
        <v>16</v>
      </c>
      <c r="BU429" t="s">
        <v>16</v>
      </c>
      <c r="BV429" t="s">
        <v>16</v>
      </c>
      <c r="BW429" t="s">
        <v>16</v>
      </c>
      <c r="BX429" t="s">
        <v>16</v>
      </c>
      <c r="BY429" t="s">
        <v>16</v>
      </c>
      <c r="BZ429" t="s">
        <v>16</v>
      </c>
      <c r="CA429" t="s">
        <v>16</v>
      </c>
      <c r="CB429" t="s">
        <v>16</v>
      </c>
      <c r="CC429" t="s">
        <v>16</v>
      </c>
      <c r="CD429" t="s">
        <v>16</v>
      </c>
      <c r="CE429" t="s">
        <v>16</v>
      </c>
      <c r="CF429" t="s">
        <v>16</v>
      </c>
      <c r="CG429" t="s">
        <v>16</v>
      </c>
      <c r="CH429" t="s">
        <v>16</v>
      </c>
      <c r="CI429" t="s">
        <v>16</v>
      </c>
      <c r="CJ429" t="s">
        <v>16</v>
      </c>
      <c r="CK429" t="s">
        <v>16</v>
      </c>
      <c r="CL429" t="s">
        <v>16</v>
      </c>
      <c r="CM429" t="s">
        <v>16</v>
      </c>
      <c r="CN429" t="s">
        <v>16</v>
      </c>
      <c r="CO429" t="s">
        <v>16</v>
      </c>
      <c r="CP429" t="s">
        <v>16</v>
      </c>
      <c r="CQ429" t="s">
        <v>16</v>
      </c>
      <c r="CR429" t="s">
        <v>16</v>
      </c>
      <c r="CS429" t="s">
        <v>16</v>
      </c>
      <c r="CT429" t="s">
        <v>16</v>
      </c>
      <c r="CU429" t="s">
        <v>16</v>
      </c>
      <c r="CV429" t="s">
        <v>16</v>
      </c>
      <c r="CW429" t="s">
        <v>16</v>
      </c>
      <c r="CX429" t="s">
        <v>16</v>
      </c>
      <c r="CY429" t="s">
        <v>16</v>
      </c>
      <c r="CZ429" t="s">
        <v>16</v>
      </c>
      <c r="DA429" t="s">
        <v>16</v>
      </c>
      <c r="DB429" t="s">
        <v>16</v>
      </c>
      <c r="DC429" t="s">
        <v>16</v>
      </c>
      <c r="DD429" t="s">
        <v>16</v>
      </c>
      <c r="DE429" t="s">
        <v>16</v>
      </c>
      <c r="DF429" t="s">
        <v>16</v>
      </c>
      <c r="DG429" t="s">
        <v>16</v>
      </c>
      <c r="DH429" t="s">
        <v>16</v>
      </c>
      <c r="DI429" t="s">
        <v>16</v>
      </c>
      <c r="DJ429" t="s">
        <v>16</v>
      </c>
      <c r="DK429" t="s">
        <v>16</v>
      </c>
      <c r="DL429" t="s">
        <v>16</v>
      </c>
      <c r="DM429" t="s">
        <v>16</v>
      </c>
      <c r="DN429" t="s">
        <v>16</v>
      </c>
      <c r="DO429" t="s">
        <v>16</v>
      </c>
      <c r="DP429" t="s">
        <v>16</v>
      </c>
      <c r="DQ429" t="s">
        <v>16</v>
      </c>
      <c r="DR429" t="s">
        <v>16</v>
      </c>
      <c r="DS429" t="s">
        <v>16</v>
      </c>
      <c r="DT429" t="s">
        <v>16</v>
      </c>
      <c r="DU429" t="s">
        <v>16</v>
      </c>
      <c r="DV429" t="s">
        <v>16</v>
      </c>
      <c r="DW429" t="s">
        <v>16</v>
      </c>
      <c r="DX429" t="s">
        <v>16</v>
      </c>
      <c r="DY429" t="s">
        <v>16</v>
      </c>
      <c r="DZ429" t="s">
        <v>16</v>
      </c>
      <c r="EA429" t="s">
        <v>16</v>
      </c>
      <c r="EB429" t="s">
        <v>16</v>
      </c>
      <c r="EC429" t="s">
        <v>16</v>
      </c>
      <c r="ED429" t="s">
        <v>16</v>
      </c>
      <c r="EE429" t="s">
        <v>16</v>
      </c>
      <c r="EF429" t="s">
        <v>16</v>
      </c>
      <c r="EG429" t="s">
        <v>16</v>
      </c>
      <c r="EH429" t="s">
        <v>16</v>
      </c>
      <c r="EI429" t="s">
        <v>16</v>
      </c>
      <c r="EJ429" t="s">
        <v>16</v>
      </c>
      <c r="EK429" t="s">
        <v>16</v>
      </c>
      <c r="EL429" t="s">
        <v>16</v>
      </c>
      <c r="EM429" t="s">
        <v>16</v>
      </c>
      <c r="EN429" t="s">
        <v>16</v>
      </c>
      <c r="EO429" t="s">
        <v>16</v>
      </c>
      <c r="EP429" t="s">
        <v>16</v>
      </c>
      <c r="EQ429" t="s">
        <v>16</v>
      </c>
      <c r="ER429" t="s">
        <v>16</v>
      </c>
      <c r="ES429" t="s">
        <v>16</v>
      </c>
      <c r="ET429" t="s">
        <v>16</v>
      </c>
      <c r="EU429" t="s">
        <v>16</v>
      </c>
      <c r="EV429" t="s">
        <v>16</v>
      </c>
      <c r="EW429" t="s">
        <v>16</v>
      </c>
      <c r="EX429" t="s">
        <v>16</v>
      </c>
      <c r="EY429" t="s">
        <v>16</v>
      </c>
      <c r="EZ429" t="s">
        <v>16</v>
      </c>
      <c r="FA429" t="s">
        <v>16</v>
      </c>
      <c r="FB429" t="s">
        <v>16</v>
      </c>
      <c r="FC429" t="s">
        <v>16</v>
      </c>
      <c r="FD429" t="s">
        <v>16</v>
      </c>
      <c r="FE429" t="s">
        <v>16</v>
      </c>
      <c r="FF429" t="s">
        <v>16</v>
      </c>
      <c r="FG429" t="s">
        <v>16</v>
      </c>
      <c r="FH429" t="s">
        <v>16</v>
      </c>
      <c r="FI429" t="s">
        <v>16</v>
      </c>
      <c r="FJ429" t="s">
        <v>16</v>
      </c>
      <c r="FK429" t="s">
        <v>16</v>
      </c>
      <c r="FL429" t="s">
        <v>16</v>
      </c>
      <c r="FM429" t="s">
        <v>16</v>
      </c>
      <c r="FN429" t="s">
        <v>16</v>
      </c>
      <c r="FO429" t="s">
        <v>16</v>
      </c>
      <c r="FP429" t="s">
        <v>16</v>
      </c>
      <c r="FQ429" t="s">
        <v>16</v>
      </c>
      <c r="FR429" t="s">
        <v>16</v>
      </c>
      <c r="FS429" t="s">
        <v>16</v>
      </c>
      <c r="FT429" t="s">
        <v>16</v>
      </c>
      <c r="FU429" t="s">
        <v>16</v>
      </c>
      <c r="FV429" t="s">
        <v>16</v>
      </c>
      <c r="FW429" t="s">
        <v>16</v>
      </c>
    </row>
    <row r="430" spans="1:179" x14ac:dyDescent="0.25">
      <c r="A430" t="s">
        <v>322</v>
      </c>
      <c r="B430">
        <v>15681</v>
      </c>
      <c r="C430" t="s">
        <v>7</v>
      </c>
      <c r="D430" t="s">
        <v>12</v>
      </c>
      <c r="E430" t="s">
        <v>16</v>
      </c>
      <c r="F430" t="s">
        <v>16</v>
      </c>
      <c r="G430">
        <v>1</v>
      </c>
      <c r="H430" t="s">
        <v>16</v>
      </c>
      <c r="I430" t="s">
        <v>16</v>
      </c>
      <c r="J430" t="s">
        <v>16</v>
      </c>
      <c r="K430" t="s">
        <v>16</v>
      </c>
      <c r="L430" t="s">
        <v>16</v>
      </c>
      <c r="M430" t="s">
        <v>16</v>
      </c>
      <c r="N430" t="s">
        <v>16</v>
      </c>
      <c r="O430" t="s">
        <v>16</v>
      </c>
      <c r="P430" t="s">
        <v>16</v>
      </c>
      <c r="Q430" t="s">
        <v>16</v>
      </c>
      <c r="R430" t="s">
        <v>16</v>
      </c>
      <c r="S430" t="s">
        <v>16</v>
      </c>
      <c r="T430" t="s">
        <v>16</v>
      </c>
      <c r="U430" t="s">
        <v>16</v>
      </c>
      <c r="V430" t="s">
        <v>16</v>
      </c>
      <c r="W430" t="s">
        <v>16</v>
      </c>
      <c r="X430" t="s">
        <v>16</v>
      </c>
      <c r="Y430" t="s">
        <v>16</v>
      </c>
      <c r="Z430">
        <v>1</v>
      </c>
      <c r="AA430" t="s">
        <v>16</v>
      </c>
      <c r="AB430" t="s">
        <v>16</v>
      </c>
      <c r="AC430" t="s">
        <v>16</v>
      </c>
      <c r="AD430" t="s">
        <v>16</v>
      </c>
      <c r="AE430" t="s">
        <v>16</v>
      </c>
      <c r="AF430" t="s">
        <v>16</v>
      </c>
      <c r="AG430" t="s">
        <v>16</v>
      </c>
      <c r="AH430" t="s">
        <v>16</v>
      </c>
      <c r="AI430" t="s">
        <v>16</v>
      </c>
      <c r="AJ430" t="s">
        <v>16</v>
      </c>
      <c r="AK430" t="s">
        <v>16</v>
      </c>
      <c r="AL430" t="s">
        <v>16</v>
      </c>
      <c r="AM430" t="s">
        <v>16</v>
      </c>
      <c r="AN430" t="s">
        <v>16</v>
      </c>
      <c r="AO430" t="s">
        <v>16</v>
      </c>
      <c r="AP430" t="s">
        <v>16</v>
      </c>
      <c r="AQ430">
        <v>1</v>
      </c>
      <c r="AR430" t="s">
        <v>16</v>
      </c>
      <c r="AS430" t="s">
        <v>16</v>
      </c>
      <c r="AT430" t="s">
        <v>16</v>
      </c>
      <c r="AU430" t="s">
        <v>16</v>
      </c>
      <c r="AV430" t="s">
        <v>16</v>
      </c>
      <c r="AW430" t="s">
        <v>16</v>
      </c>
      <c r="AX430" t="s">
        <v>16</v>
      </c>
      <c r="AY430" t="s">
        <v>16</v>
      </c>
      <c r="AZ430" t="s">
        <v>16</v>
      </c>
      <c r="BA430" t="s">
        <v>16</v>
      </c>
      <c r="BB430" t="s">
        <v>16</v>
      </c>
      <c r="BC430">
        <v>1</v>
      </c>
      <c r="BD430">
        <v>1</v>
      </c>
      <c r="BE430" t="s">
        <v>16</v>
      </c>
      <c r="BF430" t="s">
        <v>16</v>
      </c>
      <c r="BG430" t="s">
        <v>16</v>
      </c>
      <c r="BH430" t="s">
        <v>16</v>
      </c>
      <c r="BI430" t="s">
        <v>16</v>
      </c>
      <c r="BJ430" t="s">
        <v>16</v>
      </c>
      <c r="BK430" t="s">
        <v>16</v>
      </c>
      <c r="BL430" t="s">
        <v>16</v>
      </c>
      <c r="BM430" t="s">
        <v>16</v>
      </c>
      <c r="BN430" t="s">
        <v>16</v>
      </c>
      <c r="BO430" t="s">
        <v>16</v>
      </c>
      <c r="BP430" t="s">
        <v>16</v>
      </c>
      <c r="BQ430" t="s">
        <v>16</v>
      </c>
      <c r="BR430" t="s">
        <v>16</v>
      </c>
      <c r="BS430" t="s">
        <v>16</v>
      </c>
      <c r="BT430" t="s">
        <v>16</v>
      </c>
      <c r="BU430" t="s">
        <v>16</v>
      </c>
      <c r="BV430" t="s">
        <v>16</v>
      </c>
      <c r="BW430" t="s">
        <v>16</v>
      </c>
      <c r="BX430" t="s">
        <v>16</v>
      </c>
      <c r="BY430" t="s">
        <v>16</v>
      </c>
      <c r="BZ430" t="s">
        <v>16</v>
      </c>
      <c r="CA430" t="s">
        <v>16</v>
      </c>
      <c r="CB430" t="s">
        <v>16</v>
      </c>
      <c r="CC430" t="s">
        <v>16</v>
      </c>
      <c r="CD430" t="s">
        <v>16</v>
      </c>
      <c r="CE430" t="s">
        <v>16</v>
      </c>
      <c r="CF430" t="s">
        <v>16</v>
      </c>
      <c r="CG430">
        <v>1</v>
      </c>
      <c r="CH430" t="s">
        <v>16</v>
      </c>
      <c r="CI430" t="s">
        <v>16</v>
      </c>
      <c r="CJ430" t="s">
        <v>16</v>
      </c>
      <c r="CK430" t="s">
        <v>16</v>
      </c>
      <c r="CL430" t="s">
        <v>16</v>
      </c>
      <c r="CM430" t="s">
        <v>16</v>
      </c>
      <c r="CN430" t="s">
        <v>16</v>
      </c>
      <c r="CO430">
        <v>1</v>
      </c>
      <c r="CP430" t="s">
        <v>16</v>
      </c>
      <c r="CQ430" t="s">
        <v>16</v>
      </c>
      <c r="CR430">
        <v>1</v>
      </c>
      <c r="CS430" t="s">
        <v>16</v>
      </c>
      <c r="CT430">
        <v>1</v>
      </c>
      <c r="CU430" t="s">
        <v>16</v>
      </c>
      <c r="CV430" t="s">
        <v>16</v>
      </c>
      <c r="CW430">
        <v>1</v>
      </c>
      <c r="CX430" t="s">
        <v>16</v>
      </c>
      <c r="CY430" t="s">
        <v>16</v>
      </c>
      <c r="CZ430" t="s">
        <v>16</v>
      </c>
      <c r="DA430" t="s">
        <v>16</v>
      </c>
      <c r="DB430" t="s">
        <v>16</v>
      </c>
      <c r="DC430" t="s">
        <v>16</v>
      </c>
      <c r="DD430" t="s">
        <v>16</v>
      </c>
      <c r="DE430" t="s">
        <v>16</v>
      </c>
      <c r="DF430" t="s">
        <v>16</v>
      </c>
      <c r="DG430" t="s">
        <v>16</v>
      </c>
      <c r="DH430" t="s">
        <v>16</v>
      </c>
      <c r="DI430" t="s">
        <v>16</v>
      </c>
      <c r="DJ430" t="s">
        <v>16</v>
      </c>
      <c r="DK430">
        <v>1</v>
      </c>
      <c r="DL430" t="s">
        <v>16</v>
      </c>
      <c r="DM430" t="s">
        <v>16</v>
      </c>
      <c r="DN430" t="s">
        <v>16</v>
      </c>
      <c r="DO430" t="s">
        <v>16</v>
      </c>
      <c r="DP430" t="s">
        <v>16</v>
      </c>
      <c r="DQ430" t="s">
        <v>16</v>
      </c>
      <c r="DR430" t="s">
        <v>16</v>
      </c>
      <c r="DS430" t="s">
        <v>16</v>
      </c>
      <c r="DT430" t="s">
        <v>16</v>
      </c>
      <c r="DU430" t="s">
        <v>16</v>
      </c>
      <c r="DV430" t="s">
        <v>16</v>
      </c>
      <c r="DW430" t="s">
        <v>16</v>
      </c>
      <c r="DX430" t="s">
        <v>16</v>
      </c>
      <c r="DY430" t="s">
        <v>16</v>
      </c>
      <c r="DZ430" t="s">
        <v>16</v>
      </c>
      <c r="EA430" t="s">
        <v>16</v>
      </c>
      <c r="EB430" t="s">
        <v>16</v>
      </c>
      <c r="EC430" t="s">
        <v>16</v>
      </c>
      <c r="ED430">
        <v>1</v>
      </c>
      <c r="EE430" t="s">
        <v>16</v>
      </c>
      <c r="EF430" t="s">
        <v>16</v>
      </c>
      <c r="EG430" t="s">
        <v>16</v>
      </c>
      <c r="EH430" t="s">
        <v>16</v>
      </c>
      <c r="EI430" t="s">
        <v>16</v>
      </c>
      <c r="EJ430" t="s">
        <v>16</v>
      </c>
      <c r="EK430" t="s">
        <v>16</v>
      </c>
      <c r="EL430" t="s">
        <v>16</v>
      </c>
      <c r="EM430" t="s">
        <v>16</v>
      </c>
      <c r="EN430">
        <v>1</v>
      </c>
      <c r="EO430" t="s">
        <v>16</v>
      </c>
      <c r="EP430" t="s">
        <v>16</v>
      </c>
      <c r="EQ430" t="s">
        <v>16</v>
      </c>
      <c r="ER430" t="s">
        <v>16</v>
      </c>
      <c r="ES430" t="s">
        <v>16</v>
      </c>
      <c r="ET430" t="s">
        <v>16</v>
      </c>
      <c r="EU430" t="s">
        <v>16</v>
      </c>
      <c r="EV430" t="s">
        <v>16</v>
      </c>
      <c r="EW430" t="s">
        <v>16</v>
      </c>
      <c r="EX430" t="s">
        <v>16</v>
      </c>
      <c r="EY430" t="s">
        <v>16</v>
      </c>
      <c r="EZ430" t="s">
        <v>16</v>
      </c>
      <c r="FA430" t="s">
        <v>16</v>
      </c>
      <c r="FB430" t="s">
        <v>16</v>
      </c>
      <c r="FC430" t="s">
        <v>16</v>
      </c>
      <c r="FD430" t="s">
        <v>16</v>
      </c>
      <c r="FE430" t="s">
        <v>16</v>
      </c>
      <c r="FF430">
        <v>1</v>
      </c>
      <c r="FG430" t="s">
        <v>16</v>
      </c>
      <c r="FH430" t="s">
        <v>16</v>
      </c>
      <c r="FI430" t="s">
        <v>16</v>
      </c>
      <c r="FJ430" t="s">
        <v>16</v>
      </c>
      <c r="FK430" t="s">
        <v>16</v>
      </c>
      <c r="FL430" t="s">
        <v>16</v>
      </c>
      <c r="FM430" t="s">
        <v>16</v>
      </c>
      <c r="FN430" t="s">
        <v>16</v>
      </c>
      <c r="FO430" t="s">
        <v>16</v>
      </c>
      <c r="FP430" t="s">
        <v>16</v>
      </c>
      <c r="FQ430" t="s">
        <v>16</v>
      </c>
      <c r="FR430" t="s">
        <v>16</v>
      </c>
      <c r="FS430" t="s">
        <v>16</v>
      </c>
      <c r="FT430" t="s">
        <v>16</v>
      </c>
      <c r="FU430">
        <v>1</v>
      </c>
      <c r="FV430" t="s">
        <v>16</v>
      </c>
      <c r="FW430" t="s">
        <v>16</v>
      </c>
    </row>
    <row r="431" spans="1:179" x14ac:dyDescent="0.25">
      <c r="A431" t="s">
        <v>322</v>
      </c>
      <c r="B431">
        <v>15681</v>
      </c>
      <c r="C431" t="s">
        <v>7</v>
      </c>
      <c r="D431" t="s">
        <v>13</v>
      </c>
      <c r="E431" t="s">
        <v>16</v>
      </c>
      <c r="F431" t="s">
        <v>16</v>
      </c>
      <c r="G431" t="s">
        <v>16</v>
      </c>
      <c r="H431" t="s">
        <v>16</v>
      </c>
      <c r="I431" t="s">
        <v>16</v>
      </c>
      <c r="J431" t="s">
        <v>16</v>
      </c>
      <c r="K431" t="s">
        <v>16</v>
      </c>
      <c r="L431" t="s">
        <v>16</v>
      </c>
      <c r="M431" t="s">
        <v>16</v>
      </c>
      <c r="N431" t="s">
        <v>16</v>
      </c>
      <c r="O431" t="s">
        <v>16</v>
      </c>
      <c r="P431" t="s">
        <v>16</v>
      </c>
      <c r="Q431" t="s">
        <v>16</v>
      </c>
      <c r="R431" t="s">
        <v>16</v>
      </c>
      <c r="S431" t="s">
        <v>16</v>
      </c>
      <c r="T431" t="s">
        <v>16</v>
      </c>
      <c r="U431" t="s">
        <v>16</v>
      </c>
      <c r="V431" t="s">
        <v>16</v>
      </c>
      <c r="W431" t="s">
        <v>16</v>
      </c>
      <c r="X431" t="s">
        <v>16</v>
      </c>
      <c r="Y431" t="s">
        <v>16</v>
      </c>
      <c r="Z431" t="s">
        <v>16</v>
      </c>
      <c r="AA431" t="s">
        <v>16</v>
      </c>
      <c r="AB431" t="s">
        <v>16</v>
      </c>
      <c r="AC431" t="s">
        <v>16</v>
      </c>
      <c r="AD431" t="s">
        <v>16</v>
      </c>
      <c r="AE431" t="s">
        <v>16</v>
      </c>
      <c r="AF431" t="s">
        <v>16</v>
      </c>
      <c r="AG431" t="s">
        <v>16</v>
      </c>
      <c r="AH431" t="s">
        <v>16</v>
      </c>
      <c r="AI431" t="s">
        <v>16</v>
      </c>
      <c r="AJ431" t="s">
        <v>16</v>
      </c>
      <c r="AK431" t="s">
        <v>16</v>
      </c>
      <c r="AL431" t="s">
        <v>16</v>
      </c>
      <c r="AM431" t="s">
        <v>16</v>
      </c>
      <c r="AN431" t="s">
        <v>16</v>
      </c>
      <c r="AO431" t="s">
        <v>16</v>
      </c>
      <c r="AP431" t="s">
        <v>16</v>
      </c>
      <c r="AQ431" t="s">
        <v>16</v>
      </c>
      <c r="AR431" t="s">
        <v>16</v>
      </c>
      <c r="AS431" t="s">
        <v>16</v>
      </c>
      <c r="AT431" t="s">
        <v>16</v>
      </c>
      <c r="AU431" t="s">
        <v>16</v>
      </c>
      <c r="AV431" t="s">
        <v>16</v>
      </c>
      <c r="AW431" t="s">
        <v>16</v>
      </c>
      <c r="AX431" t="s">
        <v>16</v>
      </c>
      <c r="AY431" t="s">
        <v>16</v>
      </c>
      <c r="AZ431" t="s">
        <v>16</v>
      </c>
      <c r="BA431" t="s">
        <v>16</v>
      </c>
      <c r="BB431" t="s">
        <v>16</v>
      </c>
      <c r="BC431" t="s">
        <v>16</v>
      </c>
      <c r="BD431" t="s">
        <v>16</v>
      </c>
      <c r="BE431" t="s">
        <v>16</v>
      </c>
      <c r="BF431" t="s">
        <v>16</v>
      </c>
      <c r="BG431" t="s">
        <v>16</v>
      </c>
      <c r="BH431" t="s">
        <v>16</v>
      </c>
      <c r="BI431" t="s">
        <v>16</v>
      </c>
      <c r="BJ431" t="s">
        <v>16</v>
      </c>
      <c r="BK431" t="s">
        <v>16</v>
      </c>
      <c r="BL431" t="s">
        <v>16</v>
      </c>
      <c r="BM431" t="s">
        <v>16</v>
      </c>
      <c r="BN431" t="s">
        <v>16</v>
      </c>
      <c r="BO431" t="s">
        <v>16</v>
      </c>
      <c r="BP431" t="s">
        <v>16</v>
      </c>
      <c r="BQ431" t="s">
        <v>16</v>
      </c>
      <c r="BR431" t="s">
        <v>16</v>
      </c>
      <c r="BS431" t="s">
        <v>16</v>
      </c>
      <c r="BT431" t="s">
        <v>16</v>
      </c>
      <c r="BU431" t="s">
        <v>16</v>
      </c>
      <c r="BV431" t="s">
        <v>16</v>
      </c>
      <c r="BW431" t="s">
        <v>16</v>
      </c>
      <c r="BX431" t="s">
        <v>16</v>
      </c>
      <c r="BY431" t="s">
        <v>16</v>
      </c>
      <c r="BZ431" t="s">
        <v>16</v>
      </c>
      <c r="CA431" t="s">
        <v>16</v>
      </c>
      <c r="CB431" t="s">
        <v>16</v>
      </c>
      <c r="CC431" t="s">
        <v>16</v>
      </c>
      <c r="CD431" t="s">
        <v>16</v>
      </c>
      <c r="CE431" t="s">
        <v>16</v>
      </c>
      <c r="CF431" t="s">
        <v>16</v>
      </c>
      <c r="CG431" t="s">
        <v>16</v>
      </c>
      <c r="CH431" t="s">
        <v>16</v>
      </c>
      <c r="CI431" t="s">
        <v>16</v>
      </c>
      <c r="CJ431" t="s">
        <v>16</v>
      </c>
      <c r="CK431" t="s">
        <v>16</v>
      </c>
      <c r="CL431" t="s">
        <v>16</v>
      </c>
      <c r="CM431" t="s">
        <v>16</v>
      </c>
      <c r="CN431" t="s">
        <v>16</v>
      </c>
      <c r="CO431" t="s">
        <v>16</v>
      </c>
      <c r="CP431" t="s">
        <v>16</v>
      </c>
      <c r="CQ431" t="s">
        <v>16</v>
      </c>
      <c r="CR431" t="s">
        <v>16</v>
      </c>
      <c r="CS431" t="s">
        <v>16</v>
      </c>
      <c r="CT431" t="s">
        <v>16</v>
      </c>
      <c r="CU431" t="s">
        <v>16</v>
      </c>
      <c r="CV431" t="s">
        <v>16</v>
      </c>
      <c r="CW431" t="s">
        <v>16</v>
      </c>
      <c r="CX431" t="s">
        <v>16</v>
      </c>
      <c r="CY431" t="s">
        <v>16</v>
      </c>
      <c r="CZ431" t="s">
        <v>16</v>
      </c>
      <c r="DA431" t="s">
        <v>16</v>
      </c>
      <c r="DB431" t="s">
        <v>16</v>
      </c>
      <c r="DC431" t="s">
        <v>16</v>
      </c>
      <c r="DD431" t="s">
        <v>16</v>
      </c>
      <c r="DE431" t="s">
        <v>16</v>
      </c>
      <c r="DF431" t="s">
        <v>16</v>
      </c>
      <c r="DG431" t="s">
        <v>16</v>
      </c>
      <c r="DH431" t="s">
        <v>16</v>
      </c>
      <c r="DI431" t="s">
        <v>16</v>
      </c>
      <c r="DJ431" t="s">
        <v>16</v>
      </c>
      <c r="DK431" t="s">
        <v>16</v>
      </c>
      <c r="DL431" t="s">
        <v>16</v>
      </c>
      <c r="DM431" t="s">
        <v>16</v>
      </c>
      <c r="DN431" t="s">
        <v>16</v>
      </c>
      <c r="DO431" t="s">
        <v>16</v>
      </c>
      <c r="DP431" t="s">
        <v>16</v>
      </c>
      <c r="DQ431" t="s">
        <v>16</v>
      </c>
      <c r="DR431" t="s">
        <v>16</v>
      </c>
      <c r="DS431" t="s">
        <v>16</v>
      </c>
      <c r="DT431" t="s">
        <v>16</v>
      </c>
      <c r="DU431" t="s">
        <v>16</v>
      </c>
      <c r="DV431" t="s">
        <v>16</v>
      </c>
      <c r="DW431" t="s">
        <v>16</v>
      </c>
      <c r="DX431" t="s">
        <v>16</v>
      </c>
      <c r="DY431" t="s">
        <v>16</v>
      </c>
      <c r="DZ431" t="s">
        <v>16</v>
      </c>
      <c r="EA431" t="s">
        <v>16</v>
      </c>
      <c r="EB431" t="s">
        <v>16</v>
      </c>
      <c r="EC431" t="s">
        <v>16</v>
      </c>
      <c r="ED431" t="s">
        <v>16</v>
      </c>
      <c r="EE431" t="s">
        <v>16</v>
      </c>
      <c r="EF431" t="s">
        <v>16</v>
      </c>
      <c r="EG431" t="s">
        <v>16</v>
      </c>
      <c r="EH431" t="s">
        <v>16</v>
      </c>
      <c r="EI431" t="s">
        <v>16</v>
      </c>
      <c r="EJ431" t="s">
        <v>16</v>
      </c>
      <c r="EK431" t="s">
        <v>16</v>
      </c>
      <c r="EL431" t="s">
        <v>16</v>
      </c>
      <c r="EM431" t="s">
        <v>16</v>
      </c>
      <c r="EN431" t="s">
        <v>16</v>
      </c>
      <c r="EO431" t="s">
        <v>16</v>
      </c>
      <c r="EP431" t="s">
        <v>16</v>
      </c>
      <c r="EQ431" t="s">
        <v>16</v>
      </c>
      <c r="ER431" t="s">
        <v>16</v>
      </c>
      <c r="ES431" t="s">
        <v>16</v>
      </c>
      <c r="ET431" t="s">
        <v>16</v>
      </c>
      <c r="EU431" t="s">
        <v>16</v>
      </c>
      <c r="EV431" t="s">
        <v>16</v>
      </c>
      <c r="EW431" t="s">
        <v>16</v>
      </c>
      <c r="EX431" t="s">
        <v>16</v>
      </c>
      <c r="EY431" t="s">
        <v>16</v>
      </c>
      <c r="EZ431" t="s">
        <v>16</v>
      </c>
      <c r="FA431" t="s">
        <v>16</v>
      </c>
      <c r="FB431" t="s">
        <v>16</v>
      </c>
      <c r="FC431" t="s">
        <v>16</v>
      </c>
      <c r="FD431" t="s">
        <v>16</v>
      </c>
      <c r="FE431" t="s">
        <v>16</v>
      </c>
      <c r="FF431" t="s">
        <v>16</v>
      </c>
      <c r="FG431" t="s">
        <v>16</v>
      </c>
      <c r="FH431" t="s">
        <v>16</v>
      </c>
      <c r="FI431" t="s">
        <v>16</v>
      </c>
      <c r="FJ431" t="s">
        <v>16</v>
      </c>
      <c r="FK431" t="s">
        <v>16</v>
      </c>
      <c r="FL431" t="s">
        <v>16</v>
      </c>
      <c r="FM431" t="s">
        <v>16</v>
      </c>
      <c r="FN431" t="s">
        <v>16</v>
      </c>
      <c r="FO431" t="s">
        <v>16</v>
      </c>
      <c r="FP431" t="s">
        <v>16</v>
      </c>
      <c r="FQ431" t="s">
        <v>16</v>
      </c>
      <c r="FR431" t="s">
        <v>16</v>
      </c>
      <c r="FS431" t="s">
        <v>16</v>
      </c>
      <c r="FT431" t="s">
        <v>16</v>
      </c>
      <c r="FU431" t="s">
        <v>16</v>
      </c>
      <c r="FV431" t="s">
        <v>16</v>
      </c>
      <c r="FW431" t="s">
        <v>16</v>
      </c>
    </row>
    <row r="432" spans="1:179" x14ac:dyDescent="0.25">
      <c r="A432" t="s">
        <v>322</v>
      </c>
      <c r="B432">
        <v>15681</v>
      </c>
      <c r="C432" t="s">
        <v>9</v>
      </c>
      <c r="D432" t="s">
        <v>12</v>
      </c>
      <c r="E432" t="s">
        <v>16</v>
      </c>
      <c r="F432" t="s">
        <v>16</v>
      </c>
      <c r="G432" t="s">
        <v>16</v>
      </c>
      <c r="H432" t="s">
        <v>16</v>
      </c>
      <c r="I432" t="s">
        <v>16</v>
      </c>
      <c r="J432" t="s">
        <v>16</v>
      </c>
      <c r="K432" t="s">
        <v>16</v>
      </c>
      <c r="L432" t="s">
        <v>16</v>
      </c>
      <c r="M432" t="s">
        <v>16</v>
      </c>
      <c r="N432" t="s">
        <v>16</v>
      </c>
      <c r="O432" t="s">
        <v>16</v>
      </c>
      <c r="P432" t="s">
        <v>16</v>
      </c>
      <c r="Q432" t="s">
        <v>16</v>
      </c>
      <c r="R432" t="s">
        <v>16</v>
      </c>
      <c r="S432" t="s">
        <v>16</v>
      </c>
      <c r="T432" t="s">
        <v>16</v>
      </c>
      <c r="U432" t="s">
        <v>16</v>
      </c>
      <c r="V432" t="s">
        <v>16</v>
      </c>
      <c r="W432" t="s">
        <v>16</v>
      </c>
      <c r="X432" t="s">
        <v>16</v>
      </c>
      <c r="Y432" t="s">
        <v>16</v>
      </c>
      <c r="Z432" t="s">
        <v>16</v>
      </c>
      <c r="AA432" t="s">
        <v>16</v>
      </c>
      <c r="AB432" t="s">
        <v>16</v>
      </c>
      <c r="AC432" t="s">
        <v>16</v>
      </c>
      <c r="AD432" t="s">
        <v>16</v>
      </c>
      <c r="AE432" t="s">
        <v>16</v>
      </c>
      <c r="AF432" t="s">
        <v>16</v>
      </c>
      <c r="AG432" t="s">
        <v>16</v>
      </c>
      <c r="AH432" t="s">
        <v>16</v>
      </c>
      <c r="AI432" t="s">
        <v>16</v>
      </c>
      <c r="AJ432" t="s">
        <v>16</v>
      </c>
      <c r="AK432" t="s">
        <v>16</v>
      </c>
      <c r="AL432" t="s">
        <v>16</v>
      </c>
      <c r="AM432" t="s">
        <v>16</v>
      </c>
      <c r="AN432" t="s">
        <v>16</v>
      </c>
      <c r="AO432" t="s">
        <v>16</v>
      </c>
      <c r="AP432" t="s">
        <v>16</v>
      </c>
      <c r="AQ432" t="s">
        <v>16</v>
      </c>
      <c r="AR432" t="s">
        <v>16</v>
      </c>
      <c r="AS432" t="s">
        <v>16</v>
      </c>
      <c r="AT432" t="s">
        <v>16</v>
      </c>
      <c r="AU432" t="s">
        <v>16</v>
      </c>
      <c r="AV432" t="s">
        <v>16</v>
      </c>
      <c r="AW432" t="s">
        <v>16</v>
      </c>
      <c r="AX432" t="s">
        <v>16</v>
      </c>
      <c r="AY432" t="s">
        <v>16</v>
      </c>
      <c r="AZ432" t="s">
        <v>16</v>
      </c>
      <c r="BA432" t="s">
        <v>16</v>
      </c>
      <c r="BB432" t="s">
        <v>16</v>
      </c>
      <c r="BC432" t="s">
        <v>16</v>
      </c>
      <c r="BD432" t="s">
        <v>16</v>
      </c>
      <c r="BE432" t="s">
        <v>16</v>
      </c>
      <c r="BF432" t="s">
        <v>16</v>
      </c>
      <c r="BG432" t="s">
        <v>16</v>
      </c>
      <c r="BH432" t="s">
        <v>16</v>
      </c>
      <c r="BI432" t="s">
        <v>16</v>
      </c>
      <c r="BJ432" t="s">
        <v>16</v>
      </c>
      <c r="BK432" t="s">
        <v>16</v>
      </c>
      <c r="BL432" t="s">
        <v>16</v>
      </c>
      <c r="BM432" t="s">
        <v>16</v>
      </c>
      <c r="BN432" t="s">
        <v>16</v>
      </c>
      <c r="BO432" t="s">
        <v>16</v>
      </c>
      <c r="BP432" t="s">
        <v>16</v>
      </c>
      <c r="BQ432" t="s">
        <v>16</v>
      </c>
      <c r="BR432" t="s">
        <v>16</v>
      </c>
      <c r="BS432" t="s">
        <v>16</v>
      </c>
      <c r="BT432" t="s">
        <v>16</v>
      </c>
      <c r="BU432" t="s">
        <v>16</v>
      </c>
      <c r="BV432" t="s">
        <v>16</v>
      </c>
      <c r="BW432" t="s">
        <v>16</v>
      </c>
      <c r="BX432" t="s">
        <v>16</v>
      </c>
      <c r="BY432" t="s">
        <v>16</v>
      </c>
      <c r="BZ432" t="s">
        <v>16</v>
      </c>
      <c r="CA432" t="s">
        <v>16</v>
      </c>
      <c r="CB432" t="s">
        <v>16</v>
      </c>
      <c r="CC432" t="s">
        <v>16</v>
      </c>
      <c r="CD432" t="s">
        <v>16</v>
      </c>
      <c r="CE432" t="s">
        <v>16</v>
      </c>
      <c r="CF432" t="s">
        <v>16</v>
      </c>
      <c r="CG432" t="s">
        <v>16</v>
      </c>
      <c r="CH432" t="s">
        <v>16</v>
      </c>
      <c r="CI432" t="s">
        <v>16</v>
      </c>
      <c r="CJ432" t="s">
        <v>16</v>
      </c>
      <c r="CK432" t="s">
        <v>16</v>
      </c>
      <c r="CL432" t="s">
        <v>16</v>
      </c>
      <c r="CM432" t="s">
        <v>16</v>
      </c>
      <c r="CN432" t="s">
        <v>16</v>
      </c>
      <c r="CO432" t="s">
        <v>16</v>
      </c>
      <c r="CP432" t="s">
        <v>16</v>
      </c>
      <c r="CQ432" t="s">
        <v>16</v>
      </c>
      <c r="CR432" t="s">
        <v>16</v>
      </c>
      <c r="CS432" t="s">
        <v>16</v>
      </c>
      <c r="CT432" t="s">
        <v>16</v>
      </c>
      <c r="CU432" t="s">
        <v>16</v>
      </c>
      <c r="CV432" t="s">
        <v>16</v>
      </c>
      <c r="CW432" t="s">
        <v>16</v>
      </c>
      <c r="CX432" t="s">
        <v>16</v>
      </c>
      <c r="CY432" t="s">
        <v>16</v>
      </c>
      <c r="CZ432" t="s">
        <v>16</v>
      </c>
      <c r="DA432" t="s">
        <v>16</v>
      </c>
      <c r="DB432" t="s">
        <v>16</v>
      </c>
      <c r="DC432" t="s">
        <v>16</v>
      </c>
      <c r="DD432" t="s">
        <v>16</v>
      </c>
      <c r="DE432" t="s">
        <v>16</v>
      </c>
      <c r="DF432" t="s">
        <v>16</v>
      </c>
      <c r="DG432" t="s">
        <v>16</v>
      </c>
      <c r="DH432" t="s">
        <v>16</v>
      </c>
      <c r="DI432" t="s">
        <v>16</v>
      </c>
      <c r="DJ432" t="s">
        <v>16</v>
      </c>
      <c r="DK432" t="s">
        <v>16</v>
      </c>
      <c r="DL432" t="s">
        <v>16</v>
      </c>
      <c r="DM432" t="s">
        <v>16</v>
      </c>
      <c r="DN432" t="s">
        <v>16</v>
      </c>
      <c r="DO432" t="s">
        <v>16</v>
      </c>
      <c r="DP432" t="s">
        <v>16</v>
      </c>
      <c r="DQ432" t="s">
        <v>16</v>
      </c>
      <c r="DR432" t="s">
        <v>16</v>
      </c>
      <c r="DS432" t="s">
        <v>16</v>
      </c>
      <c r="DT432" t="s">
        <v>16</v>
      </c>
      <c r="DU432" t="s">
        <v>16</v>
      </c>
      <c r="DV432" t="s">
        <v>16</v>
      </c>
      <c r="DW432" t="s">
        <v>16</v>
      </c>
      <c r="DX432" t="s">
        <v>16</v>
      </c>
      <c r="DY432" t="s">
        <v>16</v>
      </c>
      <c r="DZ432" t="s">
        <v>16</v>
      </c>
      <c r="EA432" t="s">
        <v>16</v>
      </c>
      <c r="EB432" t="s">
        <v>16</v>
      </c>
      <c r="EC432" t="s">
        <v>16</v>
      </c>
      <c r="ED432" t="s">
        <v>16</v>
      </c>
      <c r="EE432" t="s">
        <v>16</v>
      </c>
      <c r="EF432" t="s">
        <v>16</v>
      </c>
      <c r="EG432" t="s">
        <v>16</v>
      </c>
      <c r="EH432" t="s">
        <v>16</v>
      </c>
      <c r="EI432" t="s">
        <v>16</v>
      </c>
      <c r="EJ432" t="s">
        <v>16</v>
      </c>
      <c r="EK432" t="s">
        <v>16</v>
      </c>
      <c r="EL432" t="s">
        <v>16</v>
      </c>
      <c r="EM432" t="s">
        <v>16</v>
      </c>
      <c r="EN432" t="s">
        <v>16</v>
      </c>
      <c r="EO432" t="s">
        <v>16</v>
      </c>
      <c r="EP432" t="s">
        <v>16</v>
      </c>
      <c r="EQ432" t="s">
        <v>16</v>
      </c>
      <c r="ER432" t="s">
        <v>16</v>
      </c>
      <c r="ES432" t="s">
        <v>16</v>
      </c>
      <c r="ET432" t="s">
        <v>16</v>
      </c>
      <c r="EU432" t="s">
        <v>16</v>
      </c>
      <c r="EV432" t="s">
        <v>16</v>
      </c>
      <c r="EW432" t="s">
        <v>16</v>
      </c>
      <c r="EX432" t="s">
        <v>16</v>
      </c>
      <c r="EY432" t="s">
        <v>16</v>
      </c>
      <c r="EZ432" t="s">
        <v>16</v>
      </c>
      <c r="FA432" t="s">
        <v>16</v>
      </c>
      <c r="FB432" t="s">
        <v>16</v>
      </c>
      <c r="FC432" t="s">
        <v>16</v>
      </c>
      <c r="FD432" t="s">
        <v>16</v>
      </c>
      <c r="FE432" t="s">
        <v>16</v>
      </c>
      <c r="FF432" t="s">
        <v>16</v>
      </c>
      <c r="FG432" t="s">
        <v>16</v>
      </c>
      <c r="FH432" t="s">
        <v>16</v>
      </c>
      <c r="FI432" t="s">
        <v>16</v>
      </c>
      <c r="FJ432" t="s">
        <v>16</v>
      </c>
      <c r="FK432" t="s">
        <v>16</v>
      </c>
      <c r="FL432" t="s">
        <v>16</v>
      </c>
      <c r="FM432" t="s">
        <v>16</v>
      </c>
      <c r="FN432" t="s">
        <v>16</v>
      </c>
      <c r="FO432" t="s">
        <v>16</v>
      </c>
      <c r="FP432" t="s">
        <v>16</v>
      </c>
      <c r="FQ432" t="s">
        <v>16</v>
      </c>
      <c r="FR432" t="s">
        <v>16</v>
      </c>
      <c r="FS432" t="s">
        <v>16</v>
      </c>
      <c r="FT432" t="s">
        <v>16</v>
      </c>
      <c r="FU432" t="s">
        <v>16</v>
      </c>
      <c r="FV432" t="s">
        <v>16</v>
      </c>
      <c r="FW432" t="s">
        <v>16</v>
      </c>
    </row>
    <row r="433" spans="1:179" x14ac:dyDescent="0.25">
      <c r="A433" t="s">
        <v>322</v>
      </c>
      <c r="B433">
        <v>15681</v>
      </c>
      <c r="C433" t="s">
        <v>9</v>
      </c>
      <c r="D433" t="s">
        <v>13</v>
      </c>
      <c r="E433" t="s">
        <v>16</v>
      </c>
      <c r="F433" t="s">
        <v>16</v>
      </c>
      <c r="G433" t="s">
        <v>16</v>
      </c>
      <c r="H433" t="s">
        <v>16</v>
      </c>
      <c r="I433" t="s">
        <v>16</v>
      </c>
      <c r="J433" t="s">
        <v>16</v>
      </c>
      <c r="K433" t="s">
        <v>16</v>
      </c>
      <c r="L433" t="s">
        <v>16</v>
      </c>
      <c r="M433" t="s">
        <v>16</v>
      </c>
      <c r="N433" t="s">
        <v>16</v>
      </c>
      <c r="O433" t="s">
        <v>16</v>
      </c>
      <c r="P433" t="s">
        <v>16</v>
      </c>
      <c r="Q433" t="s">
        <v>16</v>
      </c>
      <c r="R433" t="s">
        <v>16</v>
      </c>
      <c r="S433" t="s">
        <v>16</v>
      </c>
      <c r="T433" t="s">
        <v>16</v>
      </c>
      <c r="U433" t="s">
        <v>16</v>
      </c>
      <c r="V433" t="s">
        <v>16</v>
      </c>
      <c r="W433" t="s">
        <v>16</v>
      </c>
      <c r="X433" t="s">
        <v>16</v>
      </c>
      <c r="Y433" t="s">
        <v>16</v>
      </c>
      <c r="Z433" t="s">
        <v>16</v>
      </c>
      <c r="AA433" t="s">
        <v>16</v>
      </c>
      <c r="AB433" t="s">
        <v>16</v>
      </c>
      <c r="AC433" t="s">
        <v>16</v>
      </c>
      <c r="AD433" t="s">
        <v>16</v>
      </c>
      <c r="AE433" t="s">
        <v>16</v>
      </c>
      <c r="AF433" t="s">
        <v>16</v>
      </c>
      <c r="AG433" t="s">
        <v>16</v>
      </c>
      <c r="AH433" t="s">
        <v>16</v>
      </c>
      <c r="AI433" t="s">
        <v>16</v>
      </c>
      <c r="AJ433" t="s">
        <v>16</v>
      </c>
      <c r="AK433" t="s">
        <v>16</v>
      </c>
      <c r="AL433" t="s">
        <v>16</v>
      </c>
      <c r="AM433" t="s">
        <v>16</v>
      </c>
      <c r="AN433" t="s">
        <v>16</v>
      </c>
      <c r="AO433" t="s">
        <v>16</v>
      </c>
      <c r="AP433" t="s">
        <v>16</v>
      </c>
      <c r="AQ433" t="s">
        <v>16</v>
      </c>
      <c r="AR433" t="s">
        <v>16</v>
      </c>
      <c r="AS433" t="s">
        <v>16</v>
      </c>
      <c r="AT433" t="s">
        <v>16</v>
      </c>
      <c r="AU433" t="s">
        <v>16</v>
      </c>
      <c r="AV433" t="s">
        <v>16</v>
      </c>
      <c r="AW433" t="s">
        <v>16</v>
      </c>
      <c r="AX433" t="s">
        <v>16</v>
      </c>
      <c r="AY433" t="s">
        <v>16</v>
      </c>
      <c r="AZ433" t="s">
        <v>16</v>
      </c>
      <c r="BA433" t="s">
        <v>16</v>
      </c>
      <c r="BB433" t="s">
        <v>16</v>
      </c>
      <c r="BC433" t="s">
        <v>16</v>
      </c>
      <c r="BD433" t="s">
        <v>16</v>
      </c>
      <c r="BE433" t="s">
        <v>16</v>
      </c>
      <c r="BF433" t="s">
        <v>16</v>
      </c>
      <c r="BG433" t="s">
        <v>16</v>
      </c>
      <c r="BH433" t="s">
        <v>16</v>
      </c>
      <c r="BI433" t="s">
        <v>16</v>
      </c>
      <c r="BJ433" t="s">
        <v>16</v>
      </c>
      <c r="BK433" t="s">
        <v>16</v>
      </c>
      <c r="BL433" t="s">
        <v>16</v>
      </c>
      <c r="BM433" t="s">
        <v>16</v>
      </c>
      <c r="BN433" t="s">
        <v>16</v>
      </c>
      <c r="BO433" t="s">
        <v>16</v>
      </c>
      <c r="BP433" t="s">
        <v>16</v>
      </c>
      <c r="BQ433" t="s">
        <v>16</v>
      </c>
      <c r="BR433" t="s">
        <v>16</v>
      </c>
      <c r="BS433" t="s">
        <v>16</v>
      </c>
      <c r="BT433" t="s">
        <v>16</v>
      </c>
      <c r="BU433" t="s">
        <v>16</v>
      </c>
      <c r="BV433" t="s">
        <v>16</v>
      </c>
      <c r="BW433" t="s">
        <v>16</v>
      </c>
      <c r="BX433" t="s">
        <v>16</v>
      </c>
      <c r="BY433" t="s">
        <v>16</v>
      </c>
      <c r="BZ433" t="s">
        <v>16</v>
      </c>
      <c r="CA433" t="s">
        <v>16</v>
      </c>
      <c r="CB433" t="s">
        <v>16</v>
      </c>
      <c r="CC433" t="s">
        <v>16</v>
      </c>
      <c r="CD433" t="s">
        <v>16</v>
      </c>
      <c r="CE433" t="s">
        <v>16</v>
      </c>
      <c r="CF433" t="s">
        <v>16</v>
      </c>
      <c r="CG433" t="s">
        <v>16</v>
      </c>
      <c r="CH433" t="s">
        <v>16</v>
      </c>
      <c r="CI433" t="s">
        <v>16</v>
      </c>
      <c r="CJ433" t="s">
        <v>16</v>
      </c>
      <c r="CK433" t="s">
        <v>16</v>
      </c>
      <c r="CL433" t="s">
        <v>16</v>
      </c>
      <c r="CM433" t="s">
        <v>16</v>
      </c>
      <c r="CN433" t="s">
        <v>16</v>
      </c>
      <c r="CO433" t="s">
        <v>16</v>
      </c>
      <c r="CP433" t="s">
        <v>16</v>
      </c>
      <c r="CQ433" t="s">
        <v>16</v>
      </c>
      <c r="CR433" t="s">
        <v>16</v>
      </c>
      <c r="CS433" t="s">
        <v>16</v>
      </c>
      <c r="CT433" t="s">
        <v>16</v>
      </c>
      <c r="CU433" t="s">
        <v>16</v>
      </c>
      <c r="CV433" t="s">
        <v>16</v>
      </c>
      <c r="CW433" t="s">
        <v>16</v>
      </c>
      <c r="CX433" t="s">
        <v>16</v>
      </c>
      <c r="CY433" t="s">
        <v>16</v>
      </c>
      <c r="CZ433" t="s">
        <v>16</v>
      </c>
      <c r="DA433" t="s">
        <v>16</v>
      </c>
      <c r="DB433" t="s">
        <v>16</v>
      </c>
      <c r="DC433" t="s">
        <v>16</v>
      </c>
      <c r="DD433" t="s">
        <v>16</v>
      </c>
      <c r="DE433" t="s">
        <v>16</v>
      </c>
      <c r="DF433" t="s">
        <v>16</v>
      </c>
      <c r="DG433" t="s">
        <v>16</v>
      </c>
      <c r="DH433" t="s">
        <v>16</v>
      </c>
      <c r="DI433" t="s">
        <v>16</v>
      </c>
      <c r="DJ433" t="s">
        <v>16</v>
      </c>
      <c r="DK433" t="s">
        <v>16</v>
      </c>
      <c r="DL433" t="s">
        <v>16</v>
      </c>
      <c r="DM433" t="s">
        <v>16</v>
      </c>
      <c r="DN433" t="s">
        <v>16</v>
      </c>
      <c r="DO433" t="s">
        <v>16</v>
      </c>
      <c r="DP433" t="s">
        <v>16</v>
      </c>
      <c r="DQ433" t="s">
        <v>16</v>
      </c>
      <c r="DR433" t="s">
        <v>16</v>
      </c>
      <c r="DS433" t="s">
        <v>16</v>
      </c>
      <c r="DT433" t="s">
        <v>16</v>
      </c>
      <c r="DU433" t="s">
        <v>16</v>
      </c>
      <c r="DV433" t="s">
        <v>16</v>
      </c>
      <c r="DW433" t="s">
        <v>16</v>
      </c>
      <c r="DX433" t="s">
        <v>16</v>
      </c>
      <c r="DY433" t="s">
        <v>16</v>
      </c>
      <c r="DZ433" t="s">
        <v>16</v>
      </c>
      <c r="EA433" t="s">
        <v>16</v>
      </c>
      <c r="EB433" t="s">
        <v>16</v>
      </c>
      <c r="EC433" t="s">
        <v>16</v>
      </c>
      <c r="ED433" t="s">
        <v>16</v>
      </c>
      <c r="EE433" t="s">
        <v>16</v>
      </c>
      <c r="EF433" t="s">
        <v>16</v>
      </c>
      <c r="EG433" t="s">
        <v>16</v>
      </c>
      <c r="EH433" t="s">
        <v>16</v>
      </c>
      <c r="EI433" t="s">
        <v>16</v>
      </c>
      <c r="EJ433" t="s">
        <v>16</v>
      </c>
      <c r="EK433" t="s">
        <v>16</v>
      </c>
      <c r="EL433" t="s">
        <v>16</v>
      </c>
      <c r="EM433" t="s">
        <v>16</v>
      </c>
      <c r="EN433" t="s">
        <v>16</v>
      </c>
      <c r="EO433" t="s">
        <v>16</v>
      </c>
      <c r="EP433" t="s">
        <v>16</v>
      </c>
      <c r="EQ433" t="s">
        <v>16</v>
      </c>
      <c r="ER433" t="s">
        <v>16</v>
      </c>
      <c r="ES433" t="s">
        <v>16</v>
      </c>
      <c r="ET433" t="s">
        <v>16</v>
      </c>
      <c r="EU433" t="s">
        <v>16</v>
      </c>
      <c r="EV433" t="s">
        <v>16</v>
      </c>
      <c r="EW433" t="s">
        <v>16</v>
      </c>
      <c r="EX433" t="s">
        <v>16</v>
      </c>
      <c r="EY433" t="s">
        <v>16</v>
      </c>
      <c r="EZ433" t="s">
        <v>16</v>
      </c>
      <c r="FA433" t="s">
        <v>16</v>
      </c>
      <c r="FB433" t="s">
        <v>16</v>
      </c>
      <c r="FC433" t="s">
        <v>16</v>
      </c>
      <c r="FD433" t="s">
        <v>16</v>
      </c>
      <c r="FE433" t="s">
        <v>16</v>
      </c>
      <c r="FF433" t="s">
        <v>16</v>
      </c>
      <c r="FG433" t="s">
        <v>16</v>
      </c>
      <c r="FH433" t="s">
        <v>16</v>
      </c>
      <c r="FI433" t="s">
        <v>16</v>
      </c>
      <c r="FJ433" t="s">
        <v>16</v>
      </c>
      <c r="FK433" t="s">
        <v>16</v>
      </c>
      <c r="FL433" t="s">
        <v>16</v>
      </c>
      <c r="FM433" t="s">
        <v>16</v>
      </c>
      <c r="FN433" t="s">
        <v>16</v>
      </c>
      <c r="FO433" t="s">
        <v>16</v>
      </c>
      <c r="FP433" t="s">
        <v>16</v>
      </c>
      <c r="FQ433" t="s">
        <v>16</v>
      </c>
      <c r="FR433" t="s">
        <v>16</v>
      </c>
      <c r="FS433" t="s">
        <v>16</v>
      </c>
      <c r="FT433" t="s">
        <v>16</v>
      </c>
      <c r="FU433" t="s">
        <v>16</v>
      </c>
      <c r="FV433" t="s">
        <v>16</v>
      </c>
      <c r="FW433" t="s">
        <v>16</v>
      </c>
    </row>
    <row r="434" spans="1:179" x14ac:dyDescent="0.25">
      <c r="A434" t="s">
        <v>323</v>
      </c>
      <c r="B434">
        <v>15696</v>
      </c>
      <c r="C434" t="s">
        <v>7</v>
      </c>
      <c r="D434" t="s">
        <v>12</v>
      </c>
      <c r="E434" t="s">
        <v>16</v>
      </c>
      <c r="F434" t="s">
        <v>16</v>
      </c>
      <c r="G434" t="s">
        <v>16</v>
      </c>
      <c r="H434" t="s">
        <v>16</v>
      </c>
      <c r="I434" t="s">
        <v>16</v>
      </c>
      <c r="J434" t="s">
        <v>16</v>
      </c>
      <c r="K434" t="s">
        <v>16</v>
      </c>
      <c r="L434" t="s">
        <v>16</v>
      </c>
      <c r="M434" t="s">
        <v>16</v>
      </c>
      <c r="N434" t="s">
        <v>16</v>
      </c>
      <c r="O434" t="s">
        <v>16</v>
      </c>
      <c r="P434" t="s">
        <v>16</v>
      </c>
      <c r="Q434" t="s">
        <v>16</v>
      </c>
      <c r="R434" t="s">
        <v>16</v>
      </c>
      <c r="S434" t="s">
        <v>16</v>
      </c>
      <c r="T434" t="s">
        <v>16</v>
      </c>
      <c r="U434" t="s">
        <v>16</v>
      </c>
      <c r="V434" t="s">
        <v>16</v>
      </c>
      <c r="W434" t="s">
        <v>16</v>
      </c>
      <c r="X434" t="s">
        <v>16</v>
      </c>
      <c r="Y434" t="s">
        <v>16</v>
      </c>
      <c r="Z434" t="s">
        <v>16</v>
      </c>
      <c r="AA434" t="s">
        <v>16</v>
      </c>
      <c r="AB434" t="s">
        <v>16</v>
      </c>
      <c r="AC434" t="s">
        <v>16</v>
      </c>
      <c r="AD434" t="s">
        <v>16</v>
      </c>
      <c r="AE434" t="s">
        <v>16</v>
      </c>
      <c r="AF434" t="s">
        <v>16</v>
      </c>
      <c r="AG434" t="s">
        <v>16</v>
      </c>
      <c r="AH434" t="s">
        <v>16</v>
      </c>
      <c r="AI434" t="s">
        <v>16</v>
      </c>
      <c r="AJ434" t="s">
        <v>16</v>
      </c>
      <c r="AK434" t="s">
        <v>16</v>
      </c>
      <c r="AL434" t="s">
        <v>16</v>
      </c>
      <c r="AM434" t="s">
        <v>16</v>
      </c>
      <c r="AN434" t="s">
        <v>16</v>
      </c>
      <c r="AO434" t="s">
        <v>16</v>
      </c>
      <c r="AP434" t="s">
        <v>16</v>
      </c>
      <c r="AQ434" t="s">
        <v>16</v>
      </c>
      <c r="AR434" t="s">
        <v>16</v>
      </c>
      <c r="AS434" t="s">
        <v>16</v>
      </c>
      <c r="AT434" t="s">
        <v>16</v>
      </c>
      <c r="AU434" t="s">
        <v>16</v>
      </c>
      <c r="AV434" t="s">
        <v>16</v>
      </c>
      <c r="AW434" t="s">
        <v>16</v>
      </c>
      <c r="AX434" t="s">
        <v>16</v>
      </c>
      <c r="AY434" t="s">
        <v>16</v>
      </c>
      <c r="AZ434" t="s">
        <v>16</v>
      </c>
      <c r="BA434" t="s">
        <v>16</v>
      </c>
      <c r="BB434" t="s">
        <v>16</v>
      </c>
      <c r="BC434" t="s">
        <v>16</v>
      </c>
      <c r="BD434" t="s">
        <v>16</v>
      </c>
      <c r="BE434" t="s">
        <v>16</v>
      </c>
      <c r="BF434" t="s">
        <v>16</v>
      </c>
      <c r="BG434" t="s">
        <v>16</v>
      </c>
      <c r="BH434" t="s">
        <v>16</v>
      </c>
      <c r="BI434" t="s">
        <v>16</v>
      </c>
      <c r="BJ434" t="s">
        <v>16</v>
      </c>
      <c r="BK434" t="s">
        <v>16</v>
      </c>
      <c r="BL434" t="s">
        <v>16</v>
      </c>
      <c r="BM434" t="s">
        <v>16</v>
      </c>
      <c r="BN434" t="s">
        <v>16</v>
      </c>
      <c r="BO434" t="s">
        <v>16</v>
      </c>
      <c r="BP434" t="s">
        <v>16</v>
      </c>
      <c r="BQ434" t="s">
        <v>16</v>
      </c>
      <c r="BR434" t="s">
        <v>16</v>
      </c>
      <c r="BS434" t="s">
        <v>16</v>
      </c>
      <c r="BT434" t="s">
        <v>16</v>
      </c>
      <c r="BU434" t="s">
        <v>16</v>
      </c>
      <c r="BV434" t="s">
        <v>16</v>
      </c>
      <c r="BW434" t="s">
        <v>16</v>
      </c>
      <c r="BX434" t="s">
        <v>16</v>
      </c>
      <c r="BY434" t="s">
        <v>16</v>
      </c>
      <c r="BZ434" t="s">
        <v>16</v>
      </c>
      <c r="CA434" t="s">
        <v>16</v>
      </c>
      <c r="CB434" t="s">
        <v>16</v>
      </c>
      <c r="CC434" t="s">
        <v>16</v>
      </c>
      <c r="CD434" t="s">
        <v>16</v>
      </c>
      <c r="CE434" t="s">
        <v>16</v>
      </c>
      <c r="CF434" t="s">
        <v>16</v>
      </c>
      <c r="CG434" t="s">
        <v>16</v>
      </c>
      <c r="CH434" t="s">
        <v>16</v>
      </c>
      <c r="CI434" t="s">
        <v>16</v>
      </c>
      <c r="CJ434" t="s">
        <v>16</v>
      </c>
      <c r="CK434" t="s">
        <v>16</v>
      </c>
      <c r="CL434" t="s">
        <v>16</v>
      </c>
      <c r="CM434" t="s">
        <v>16</v>
      </c>
      <c r="CN434" t="s">
        <v>16</v>
      </c>
      <c r="CO434" t="s">
        <v>16</v>
      </c>
      <c r="CP434" t="s">
        <v>16</v>
      </c>
      <c r="CQ434" t="s">
        <v>16</v>
      </c>
      <c r="CR434" t="s">
        <v>16</v>
      </c>
      <c r="CS434" t="s">
        <v>16</v>
      </c>
      <c r="CT434" t="s">
        <v>16</v>
      </c>
      <c r="CU434" t="s">
        <v>16</v>
      </c>
      <c r="CV434" t="s">
        <v>16</v>
      </c>
      <c r="CW434" t="s">
        <v>16</v>
      </c>
      <c r="CX434" t="s">
        <v>16</v>
      </c>
      <c r="CY434" t="s">
        <v>16</v>
      </c>
      <c r="CZ434" t="s">
        <v>16</v>
      </c>
      <c r="DA434" t="s">
        <v>16</v>
      </c>
      <c r="DB434" t="s">
        <v>16</v>
      </c>
      <c r="DC434" t="s">
        <v>16</v>
      </c>
      <c r="DD434" t="s">
        <v>16</v>
      </c>
      <c r="DE434" t="s">
        <v>16</v>
      </c>
      <c r="DF434" t="s">
        <v>16</v>
      </c>
      <c r="DG434" t="s">
        <v>16</v>
      </c>
      <c r="DH434" t="s">
        <v>16</v>
      </c>
      <c r="DI434" t="s">
        <v>16</v>
      </c>
      <c r="DJ434" t="s">
        <v>16</v>
      </c>
      <c r="DK434" t="s">
        <v>16</v>
      </c>
      <c r="DL434" t="s">
        <v>16</v>
      </c>
      <c r="DM434" t="s">
        <v>16</v>
      </c>
      <c r="DN434" t="s">
        <v>16</v>
      </c>
      <c r="DO434" t="s">
        <v>16</v>
      </c>
      <c r="DP434" t="s">
        <v>16</v>
      </c>
      <c r="DQ434" t="s">
        <v>16</v>
      </c>
      <c r="DR434" t="s">
        <v>16</v>
      </c>
      <c r="DS434" t="s">
        <v>16</v>
      </c>
      <c r="DT434" t="s">
        <v>16</v>
      </c>
      <c r="DU434" t="s">
        <v>16</v>
      </c>
      <c r="DV434" t="s">
        <v>16</v>
      </c>
      <c r="DW434" t="s">
        <v>16</v>
      </c>
      <c r="DX434" t="s">
        <v>16</v>
      </c>
      <c r="DY434" t="s">
        <v>16</v>
      </c>
      <c r="DZ434" t="s">
        <v>16</v>
      </c>
      <c r="EA434" t="s">
        <v>16</v>
      </c>
      <c r="EB434" t="s">
        <v>16</v>
      </c>
      <c r="EC434" t="s">
        <v>16</v>
      </c>
      <c r="ED434" t="s">
        <v>16</v>
      </c>
      <c r="EE434" t="s">
        <v>16</v>
      </c>
      <c r="EF434" t="s">
        <v>16</v>
      </c>
      <c r="EG434" t="s">
        <v>16</v>
      </c>
      <c r="EH434" t="s">
        <v>16</v>
      </c>
      <c r="EI434" t="s">
        <v>16</v>
      </c>
      <c r="EJ434" t="s">
        <v>16</v>
      </c>
      <c r="EK434" t="s">
        <v>16</v>
      </c>
      <c r="EL434" t="s">
        <v>16</v>
      </c>
      <c r="EM434" t="s">
        <v>16</v>
      </c>
      <c r="EN434" t="s">
        <v>16</v>
      </c>
      <c r="EO434" t="s">
        <v>16</v>
      </c>
      <c r="EP434" t="s">
        <v>16</v>
      </c>
      <c r="EQ434" t="s">
        <v>16</v>
      </c>
      <c r="ER434" t="s">
        <v>16</v>
      </c>
      <c r="ES434" t="s">
        <v>16</v>
      </c>
      <c r="ET434" t="s">
        <v>16</v>
      </c>
      <c r="EU434" t="s">
        <v>16</v>
      </c>
      <c r="EV434" t="s">
        <v>16</v>
      </c>
      <c r="EW434" t="s">
        <v>16</v>
      </c>
      <c r="EX434" t="s">
        <v>16</v>
      </c>
      <c r="EY434" t="s">
        <v>16</v>
      </c>
      <c r="EZ434" t="s">
        <v>16</v>
      </c>
      <c r="FA434" t="s">
        <v>16</v>
      </c>
      <c r="FB434" t="s">
        <v>16</v>
      </c>
      <c r="FC434" t="s">
        <v>16</v>
      </c>
      <c r="FD434" t="s">
        <v>16</v>
      </c>
      <c r="FE434" t="s">
        <v>16</v>
      </c>
      <c r="FF434" t="s">
        <v>16</v>
      </c>
      <c r="FG434" t="s">
        <v>16</v>
      </c>
      <c r="FH434" t="s">
        <v>16</v>
      </c>
      <c r="FI434" t="s">
        <v>16</v>
      </c>
      <c r="FJ434" t="s">
        <v>16</v>
      </c>
      <c r="FK434" t="s">
        <v>16</v>
      </c>
      <c r="FL434" t="s">
        <v>16</v>
      </c>
      <c r="FM434" t="s">
        <v>16</v>
      </c>
      <c r="FN434" t="s">
        <v>16</v>
      </c>
      <c r="FO434" t="s">
        <v>16</v>
      </c>
      <c r="FP434" t="s">
        <v>16</v>
      </c>
      <c r="FQ434" t="s">
        <v>16</v>
      </c>
      <c r="FR434" t="s">
        <v>16</v>
      </c>
      <c r="FS434" t="s">
        <v>16</v>
      </c>
      <c r="FT434" t="s">
        <v>16</v>
      </c>
      <c r="FU434" t="s">
        <v>16</v>
      </c>
      <c r="FV434" t="s">
        <v>16</v>
      </c>
      <c r="FW434" t="s">
        <v>16</v>
      </c>
    </row>
    <row r="435" spans="1:179" x14ac:dyDescent="0.25">
      <c r="A435" t="s">
        <v>323</v>
      </c>
      <c r="B435">
        <v>15696</v>
      </c>
      <c r="C435" t="s">
        <v>7</v>
      </c>
      <c r="D435" t="s">
        <v>13</v>
      </c>
      <c r="E435" t="s">
        <v>16</v>
      </c>
      <c r="F435" t="s">
        <v>16</v>
      </c>
      <c r="G435" t="s">
        <v>16</v>
      </c>
      <c r="H435" t="s">
        <v>16</v>
      </c>
      <c r="I435" t="s">
        <v>16</v>
      </c>
      <c r="J435" t="s">
        <v>16</v>
      </c>
      <c r="K435" t="s">
        <v>16</v>
      </c>
      <c r="L435" t="s">
        <v>16</v>
      </c>
      <c r="M435" t="s">
        <v>16</v>
      </c>
      <c r="N435" t="s">
        <v>16</v>
      </c>
      <c r="O435" t="s">
        <v>16</v>
      </c>
      <c r="P435" t="s">
        <v>16</v>
      </c>
      <c r="Q435" t="s">
        <v>16</v>
      </c>
      <c r="R435" t="s">
        <v>16</v>
      </c>
      <c r="S435" t="s">
        <v>16</v>
      </c>
      <c r="T435" t="s">
        <v>16</v>
      </c>
      <c r="U435" t="s">
        <v>16</v>
      </c>
      <c r="V435">
        <v>1</v>
      </c>
      <c r="W435" t="s">
        <v>16</v>
      </c>
      <c r="X435" t="s">
        <v>16</v>
      </c>
      <c r="Y435" t="s">
        <v>16</v>
      </c>
      <c r="Z435" t="s">
        <v>16</v>
      </c>
      <c r="AA435" t="s">
        <v>16</v>
      </c>
      <c r="AB435" t="s">
        <v>16</v>
      </c>
      <c r="AC435" t="s">
        <v>16</v>
      </c>
      <c r="AD435" t="s">
        <v>16</v>
      </c>
      <c r="AE435" t="s">
        <v>16</v>
      </c>
      <c r="AF435" t="s">
        <v>16</v>
      </c>
      <c r="AG435" t="s">
        <v>16</v>
      </c>
      <c r="AH435" t="s">
        <v>16</v>
      </c>
      <c r="AI435" t="s">
        <v>16</v>
      </c>
      <c r="AJ435" t="s">
        <v>16</v>
      </c>
      <c r="AK435" t="s">
        <v>16</v>
      </c>
      <c r="AL435" t="s">
        <v>16</v>
      </c>
      <c r="AM435" t="s">
        <v>16</v>
      </c>
      <c r="AN435">
        <v>1</v>
      </c>
      <c r="AO435" t="s">
        <v>16</v>
      </c>
      <c r="AP435" t="s">
        <v>16</v>
      </c>
      <c r="AQ435" t="s">
        <v>16</v>
      </c>
      <c r="AR435" t="s">
        <v>16</v>
      </c>
      <c r="AS435" t="s">
        <v>16</v>
      </c>
      <c r="AT435">
        <v>1</v>
      </c>
      <c r="AU435">
        <v>1</v>
      </c>
      <c r="AV435" t="s">
        <v>16</v>
      </c>
      <c r="AW435" t="s">
        <v>16</v>
      </c>
      <c r="AX435" t="s">
        <v>16</v>
      </c>
      <c r="AY435" t="s">
        <v>16</v>
      </c>
      <c r="AZ435" t="s">
        <v>16</v>
      </c>
      <c r="BA435" t="s">
        <v>16</v>
      </c>
      <c r="BB435" t="s">
        <v>16</v>
      </c>
      <c r="BC435" t="s">
        <v>16</v>
      </c>
      <c r="BD435" t="s">
        <v>16</v>
      </c>
      <c r="BE435" t="s">
        <v>16</v>
      </c>
      <c r="BF435" t="s">
        <v>16</v>
      </c>
      <c r="BG435">
        <v>1</v>
      </c>
      <c r="BH435" t="s">
        <v>16</v>
      </c>
      <c r="BI435" t="s">
        <v>16</v>
      </c>
      <c r="BJ435" t="s">
        <v>16</v>
      </c>
      <c r="BK435" t="s">
        <v>16</v>
      </c>
      <c r="BL435" t="s">
        <v>16</v>
      </c>
      <c r="BM435" t="s">
        <v>16</v>
      </c>
      <c r="BN435" t="s">
        <v>16</v>
      </c>
      <c r="BO435" t="s">
        <v>16</v>
      </c>
      <c r="BP435" t="s">
        <v>16</v>
      </c>
      <c r="BQ435" t="s">
        <v>16</v>
      </c>
      <c r="BR435" t="s">
        <v>16</v>
      </c>
      <c r="BS435" t="s">
        <v>16</v>
      </c>
      <c r="BT435" t="s">
        <v>16</v>
      </c>
      <c r="BU435" t="s">
        <v>16</v>
      </c>
      <c r="BV435" t="s">
        <v>16</v>
      </c>
      <c r="BW435" t="s">
        <v>16</v>
      </c>
      <c r="BX435" t="s">
        <v>16</v>
      </c>
      <c r="BY435" t="s">
        <v>16</v>
      </c>
      <c r="BZ435" t="s">
        <v>16</v>
      </c>
      <c r="CA435" t="s">
        <v>16</v>
      </c>
      <c r="CB435" t="s">
        <v>16</v>
      </c>
      <c r="CC435" t="s">
        <v>16</v>
      </c>
      <c r="CD435" t="s">
        <v>16</v>
      </c>
      <c r="CE435" t="s">
        <v>16</v>
      </c>
      <c r="CF435" t="s">
        <v>16</v>
      </c>
      <c r="CG435">
        <v>1</v>
      </c>
      <c r="CH435" t="s">
        <v>16</v>
      </c>
      <c r="CI435" t="s">
        <v>16</v>
      </c>
      <c r="CJ435" t="s">
        <v>16</v>
      </c>
      <c r="CK435" t="s">
        <v>16</v>
      </c>
      <c r="CL435">
        <v>1</v>
      </c>
      <c r="CM435" t="s">
        <v>16</v>
      </c>
      <c r="CN435" t="s">
        <v>16</v>
      </c>
      <c r="CO435" t="s">
        <v>16</v>
      </c>
      <c r="CP435" t="s">
        <v>16</v>
      </c>
      <c r="CQ435" t="s">
        <v>16</v>
      </c>
      <c r="CR435">
        <v>1</v>
      </c>
      <c r="CS435" t="s">
        <v>16</v>
      </c>
      <c r="CT435">
        <v>1</v>
      </c>
      <c r="CU435" t="s">
        <v>16</v>
      </c>
      <c r="CV435" t="s">
        <v>16</v>
      </c>
      <c r="CW435">
        <v>1</v>
      </c>
      <c r="CX435" t="s">
        <v>16</v>
      </c>
      <c r="CY435" t="s">
        <v>16</v>
      </c>
      <c r="CZ435" t="s">
        <v>16</v>
      </c>
      <c r="DA435" t="s">
        <v>16</v>
      </c>
      <c r="DB435" t="s">
        <v>16</v>
      </c>
      <c r="DC435" t="s">
        <v>16</v>
      </c>
      <c r="DD435" t="s">
        <v>16</v>
      </c>
      <c r="DE435" t="s">
        <v>16</v>
      </c>
      <c r="DF435" t="s">
        <v>16</v>
      </c>
      <c r="DG435" t="s">
        <v>16</v>
      </c>
      <c r="DH435" t="s">
        <v>16</v>
      </c>
      <c r="DI435" t="s">
        <v>16</v>
      </c>
      <c r="DJ435" t="s">
        <v>16</v>
      </c>
      <c r="DK435">
        <v>1</v>
      </c>
      <c r="DL435" t="s">
        <v>16</v>
      </c>
      <c r="DM435" t="s">
        <v>16</v>
      </c>
      <c r="DN435" t="s">
        <v>16</v>
      </c>
      <c r="DO435" t="s">
        <v>16</v>
      </c>
      <c r="DP435" t="s">
        <v>16</v>
      </c>
      <c r="DQ435" t="s">
        <v>16</v>
      </c>
      <c r="DR435" t="s">
        <v>16</v>
      </c>
      <c r="DS435" t="s">
        <v>16</v>
      </c>
      <c r="DT435" t="s">
        <v>16</v>
      </c>
      <c r="DU435" t="s">
        <v>16</v>
      </c>
      <c r="DV435" t="s">
        <v>16</v>
      </c>
      <c r="DW435" t="s">
        <v>16</v>
      </c>
      <c r="DX435" t="s">
        <v>16</v>
      </c>
      <c r="DY435" t="s">
        <v>16</v>
      </c>
      <c r="DZ435" t="s">
        <v>16</v>
      </c>
      <c r="EA435" t="s">
        <v>16</v>
      </c>
      <c r="EB435" t="s">
        <v>16</v>
      </c>
      <c r="EC435" t="s">
        <v>16</v>
      </c>
      <c r="ED435">
        <v>1</v>
      </c>
      <c r="EE435" t="s">
        <v>16</v>
      </c>
      <c r="EF435" t="s">
        <v>16</v>
      </c>
      <c r="EG435" t="s">
        <v>16</v>
      </c>
      <c r="EH435" t="s">
        <v>16</v>
      </c>
      <c r="EI435" t="s">
        <v>16</v>
      </c>
      <c r="EJ435" t="s">
        <v>16</v>
      </c>
      <c r="EK435" t="s">
        <v>16</v>
      </c>
      <c r="EL435" t="s">
        <v>16</v>
      </c>
      <c r="EM435" t="s">
        <v>16</v>
      </c>
      <c r="EN435">
        <v>1</v>
      </c>
      <c r="EO435" t="s">
        <v>16</v>
      </c>
      <c r="EP435" t="s">
        <v>16</v>
      </c>
      <c r="EQ435" t="s">
        <v>16</v>
      </c>
      <c r="ER435" t="s">
        <v>16</v>
      </c>
      <c r="ES435" t="s">
        <v>16</v>
      </c>
      <c r="ET435" t="s">
        <v>16</v>
      </c>
      <c r="EU435" t="s">
        <v>16</v>
      </c>
      <c r="EV435" t="s">
        <v>16</v>
      </c>
      <c r="EW435" t="s">
        <v>16</v>
      </c>
      <c r="EX435" t="s">
        <v>16</v>
      </c>
      <c r="EY435" t="s">
        <v>16</v>
      </c>
      <c r="EZ435" t="s">
        <v>16</v>
      </c>
      <c r="FA435" t="s">
        <v>16</v>
      </c>
      <c r="FB435" t="s">
        <v>16</v>
      </c>
      <c r="FC435" t="s">
        <v>16</v>
      </c>
      <c r="FD435" t="s">
        <v>16</v>
      </c>
      <c r="FE435" t="s">
        <v>16</v>
      </c>
      <c r="FF435" t="s">
        <v>16</v>
      </c>
      <c r="FG435" t="s">
        <v>16</v>
      </c>
      <c r="FH435">
        <v>1</v>
      </c>
      <c r="FI435" t="s">
        <v>16</v>
      </c>
      <c r="FJ435" t="s">
        <v>16</v>
      </c>
      <c r="FK435" t="s">
        <v>16</v>
      </c>
      <c r="FL435" t="s">
        <v>16</v>
      </c>
      <c r="FM435" t="s">
        <v>16</v>
      </c>
      <c r="FN435" t="s">
        <v>16</v>
      </c>
      <c r="FO435" t="s">
        <v>16</v>
      </c>
      <c r="FP435" t="s">
        <v>16</v>
      </c>
      <c r="FQ435" t="s">
        <v>16</v>
      </c>
      <c r="FR435" t="s">
        <v>16</v>
      </c>
      <c r="FS435" t="s">
        <v>16</v>
      </c>
      <c r="FT435" t="s">
        <v>16</v>
      </c>
      <c r="FU435">
        <v>1</v>
      </c>
      <c r="FV435" t="s">
        <v>16</v>
      </c>
      <c r="FW435" t="s">
        <v>16</v>
      </c>
    </row>
    <row r="436" spans="1:179" x14ac:dyDescent="0.25">
      <c r="A436" t="s">
        <v>323</v>
      </c>
      <c r="B436">
        <v>15696</v>
      </c>
      <c r="C436" t="s">
        <v>9</v>
      </c>
      <c r="D436" t="s">
        <v>12</v>
      </c>
      <c r="E436" t="s">
        <v>16</v>
      </c>
      <c r="F436" t="s">
        <v>16</v>
      </c>
      <c r="G436" t="s">
        <v>16</v>
      </c>
      <c r="H436" t="s">
        <v>16</v>
      </c>
      <c r="I436" t="s">
        <v>16</v>
      </c>
      <c r="J436" t="s">
        <v>16</v>
      </c>
      <c r="K436" t="s">
        <v>16</v>
      </c>
      <c r="L436" t="s">
        <v>16</v>
      </c>
      <c r="M436" t="s">
        <v>16</v>
      </c>
      <c r="N436" t="s">
        <v>16</v>
      </c>
      <c r="O436" t="s">
        <v>16</v>
      </c>
      <c r="P436" t="s">
        <v>16</v>
      </c>
      <c r="Q436" t="s">
        <v>16</v>
      </c>
      <c r="R436" t="s">
        <v>16</v>
      </c>
      <c r="S436" t="s">
        <v>16</v>
      </c>
      <c r="T436" t="s">
        <v>16</v>
      </c>
      <c r="U436" t="s">
        <v>16</v>
      </c>
      <c r="V436" t="s">
        <v>16</v>
      </c>
      <c r="W436" t="s">
        <v>16</v>
      </c>
      <c r="X436" t="s">
        <v>16</v>
      </c>
      <c r="Y436" t="s">
        <v>16</v>
      </c>
      <c r="Z436" t="s">
        <v>16</v>
      </c>
      <c r="AA436" t="s">
        <v>16</v>
      </c>
      <c r="AB436" t="s">
        <v>16</v>
      </c>
      <c r="AC436" t="s">
        <v>16</v>
      </c>
      <c r="AD436" t="s">
        <v>16</v>
      </c>
      <c r="AE436" t="s">
        <v>16</v>
      </c>
      <c r="AF436" t="s">
        <v>16</v>
      </c>
      <c r="AG436" t="s">
        <v>16</v>
      </c>
      <c r="AH436" t="s">
        <v>16</v>
      </c>
      <c r="AI436" t="s">
        <v>16</v>
      </c>
      <c r="AJ436" t="s">
        <v>16</v>
      </c>
      <c r="AK436" t="s">
        <v>16</v>
      </c>
      <c r="AL436" t="s">
        <v>16</v>
      </c>
      <c r="AM436" t="s">
        <v>16</v>
      </c>
      <c r="AN436" t="s">
        <v>16</v>
      </c>
      <c r="AO436" t="s">
        <v>16</v>
      </c>
      <c r="AP436" t="s">
        <v>16</v>
      </c>
      <c r="AQ436" t="s">
        <v>16</v>
      </c>
      <c r="AR436" t="s">
        <v>16</v>
      </c>
      <c r="AS436" t="s">
        <v>16</v>
      </c>
      <c r="AT436" t="s">
        <v>16</v>
      </c>
      <c r="AU436" t="s">
        <v>16</v>
      </c>
      <c r="AV436" t="s">
        <v>16</v>
      </c>
      <c r="AW436" t="s">
        <v>16</v>
      </c>
      <c r="AX436" t="s">
        <v>16</v>
      </c>
      <c r="AY436" t="s">
        <v>16</v>
      </c>
      <c r="AZ436" t="s">
        <v>16</v>
      </c>
      <c r="BA436" t="s">
        <v>16</v>
      </c>
      <c r="BB436" t="s">
        <v>16</v>
      </c>
      <c r="BC436" t="s">
        <v>16</v>
      </c>
      <c r="BD436" t="s">
        <v>16</v>
      </c>
      <c r="BE436" t="s">
        <v>16</v>
      </c>
      <c r="BF436" t="s">
        <v>16</v>
      </c>
      <c r="BG436" t="s">
        <v>16</v>
      </c>
      <c r="BH436" t="s">
        <v>16</v>
      </c>
      <c r="BI436" t="s">
        <v>16</v>
      </c>
      <c r="BJ436" t="s">
        <v>16</v>
      </c>
      <c r="BK436" t="s">
        <v>16</v>
      </c>
      <c r="BL436" t="s">
        <v>16</v>
      </c>
      <c r="BM436" t="s">
        <v>16</v>
      </c>
      <c r="BN436" t="s">
        <v>16</v>
      </c>
      <c r="BO436" t="s">
        <v>16</v>
      </c>
      <c r="BP436" t="s">
        <v>16</v>
      </c>
      <c r="BQ436" t="s">
        <v>16</v>
      </c>
      <c r="BR436" t="s">
        <v>16</v>
      </c>
      <c r="BS436" t="s">
        <v>16</v>
      </c>
      <c r="BT436" t="s">
        <v>16</v>
      </c>
      <c r="BU436" t="s">
        <v>16</v>
      </c>
      <c r="BV436" t="s">
        <v>16</v>
      </c>
      <c r="BW436" t="s">
        <v>16</v>
      </c>
      <c r="BX436" t="s">
        <v>16</v>
      </c>
      <c r="BY436" t="s">
        <v>16</v>
      </c>
      <c r="BZ436" t="s">
        <v>16</v>
      </c>
      <c r="CA436" t="s">
        <v>16</v>
      </c>
      <c r="CB436" t="s">
        <v>16</v>
      </c>
      <c r="CC436" t="s">
        <v>16</v>
      </c>
      <c r="CD436" t="s">
        <v>16</v>
      </c>
      <c r="CE436" t="s">
        <v>16</v>
      </c>
      <c r="CF436" t="s">
        <v>16</v>
      </c>
      <c r="CG436" t="s">
        <v>16</v>
      </c>
      <c r="CH436" t="s">
        <v>16</v>
      </c>
      <c r="CI436" t="s">
        <v>16</v>
      </c>
      <c r="CJ436" t="s">
        <v>16</v>
      </c>
      <c r="CK436" t="s">
        <v>16</v>
      </c>
      <c r="CL436" t="s">
        <v>16</v>
      </c>
      <c r="CM436" t="s">
        <v>16</v>
      </c>
      <c r="CN436" t="s">
        <v>16</v>
      </c>
      <c r="CO436" t="s">
        <v>16</v>
      </c>
      <c r="CP436" t="s">
        <v>16</v>
      </c>
      <c r="CQ436" t="s">
        <v>16</v>
      </c>
      <c r="CR436" t="s">
        <v>16</v>
      </c>
      <c r="CS436" t="s">
        <v>16</v>
      </c>
      <c r="CT436" t="s">
        <v>16</v>
      </c>
      <c r="CU436" t="s">
        <v>16</v>
      </c>
      <c r="CV436" t="s">
        <v>16</v>
      </c>
      <c r="CW436" t="s">
        <v>16</v>
      </c>
      <c r="CX436" t="s">
        <v>16</v>
      </c>
      <c r="CY436" t="s">
        <v>16</v>
      </c>
      <c r="CZ436" t="s">
        <v>16</v>
      </c>
      <c r="DA436" t="s">
        <v>16</v>
      </c>
      <c r="DB436" t="s">
        <v>16</v>
      </c>
      <c r="DC436" t="s">
        <v>16</v>
      </c>
      <c r="DD436" t="s">
        <v>16</v>
      </c>
      <c r="DE436" t="s">
        <v>16</v>
      </c>
      <c r="DF436" t="s">
        <v>16</v>
      </c>
      <c r="DG436" t="s">
        <v>16</v>
      </c>
      <c r="DH436" t="s">
        <v>16</v>
      </c>
      <c r="DI436" t="s">
        <v>16</v>
      </c>
      <c r="DJ436" t="s">
        <v>16</v>
      </c>
      <c r="DK436" t="s">
        <v>16</v>
      </c>
      <c r="DL436" t="s">
        <v>16</v>
      </c>
      <c r="DM436" t="s">
        <v>16</v>
      </c>
      <c r="DN436" t="s">
        <v>16</v>
      </c>
      <c r="DO436" t="s">
        <v>16</v>
      </c>
      <c r="DP436" t="s">
        <v>16</v>
      </c>
      <c r="DQ436" t="s">
        <v>16</v>
      </c>
      <c r="DR436" t="s">
        <v>16</v>
      </c>
      <c r="DS436" t="s">
        <v>16</v>
      </c>
      <c r="DT436" t="s">
        <v>16</v>
      </c>
      <c r="DU436" t="s">
        <v>16</v>
      </c>
      <c r="DV436" t="s">
        <v>16</v>
      </c>
      <c r="DW436" t="s">
        <v>16</v>
      </c>
      <c r="DX436" t="s">
        <v>16</v>
      </c>
      <c r="DY436" t="s">
        <v>16</v>
      </c>
      <c r="DZ436" t="s">
        <v>16</v>
      </c>
      <c r="EA436" t="s">
        <v>16</v>
      </c>
      <c r="EB436" t="s">
        <v>16</v>
      </c>
      <c r="EC436" t="s">
        <v>16</v>
      </c>
      <c r="ED436" t="s">
        <v>16</v>
      </c>
      <c r="EE436" t="s">
        <v>16</v>
      </c>
      <c r="EF436" t="s">
        <v>16</v>
      </c>
      <c r="EG436" t="s">
        <v>16</v>
      </c>
      <c r="EH436" t="s">
        <v>16</v>
      </c>
      <c r="EI436" t="s">
        <v>16</v>
      </c>
      <c r="EJ436" t="s">
        <v>16</v>
      </c>
      <c r="EK436" t="s">
        <v>16</v>
      </c>
      <c r="EL436" t="s">
        <v>16</v>
      </c>
      <c r="EM436" t="s">
        <v>16</v>
      </c>
      <c r="EN436" t="s">
        <v>16</v>
      </c>
      <c r="EO436" t="s">
        <v>16</v>
      </c>
      <c r="EP436" t="s">
        <v>16</v>
      </c>
      <c r="EQ436" t="s">
        <v>16</v>
      </c>
      <c r="ER436" t="s">
        <v>16</v>
      </c>
      <c r="ES436" t="s">
        <v>16</v>
      </c>
      <c r="ET436" t="s">
        <v>16</v>
      </c>
      <c r="EU436" t="s">
        <v>16</v>
      </c>
      <c r="EV436" t="s">
        <v>16</v>
      </c>
      <c r="EW436" t="s">
        <v>16</v>
      </c>
      <c r="EX436" t="s">
        <v>16</v>
      </c>
      <c r="EY436" t="s">
        <v>16</v>
      </c>
      <c r="EZ436" t="s">
        <v>16</v>
      </c>
      <c r="FA436" t="s">
        <v>16</v>
      </c>
      <c r="FB436" t="s">
        <v>16</v>
      </c>
      <c r="FC436" t="s">
        <v>16</v>
      </c>
      <c r="FD436" t="s">
        <v>16</v>
      </c>
      <c r="FE436" t="s">
        <v>16</v>
      </c>
      <c r="FF436" t="s">
        <v>16</v>
      </c>
      <c r="FG436" t="s">
        <v>16</v>
      </c>
      <c r="FH436" t="s">
        <v>16</v>
      </c>
      <c r="FI436" t="s">
        <v>16</v>
      </c>
      <c r="FJ436" t="s">
        <v>16</v>
      </c>
      <c r="FK436" t="s">
        <v>16</v>
      </c>
      <c r="FL436" t="s">
        <v>16</v>
      </c>
      <c r="FM436" t="s">
        <v>16</v>
      </c>
      <c r="FN436" t="s">
        <v>16</v>
      </c>
      <c r="FO436" t="s">
        <v>16</v>
      </c>
      <c r="FP436" t="s">
        <v>16</v>
      </c>
      <c r="FQ436" t="s">
        <v>16</v>
      </c>
      <c r="FR436" t="s">
        <v>16</v>
      </c>
      <c r="FS436" t="s">
        <v>16</v>
      </c>
      <c r="FT436" t="s">
        <v>16</v>
      </c>
      <c r="FU436" t="s">
        <v>16</v>
      </c>
      <c r="FV436" t="s">
        <v>16</v>
      </c>
      <c r="FW436" t="s">
        <v>16</v>
      </c>
    </row>
    <row r="437" spans="1:179" x14ac:dyDescent="0.25">
      <c r="A437" t="s">
        <v>323</v>
      </c>
      <c r="B437">
        <v>15696</v>
      </c>
      <c r="C437" t="s">
        <v>9</v>
      </c>
      <c r="D437" t="s">
        <v>13</v>
      </c>
      <c r="E437" t="s">
        <v>16</v>
      </c>
      <c r="F437" t="s">
        <v>16</v>
      </c>
      <c r="G437" t="s">
        <v>16</v>
      </c>
      <c r="H437" t="s">
        <v>16</v>
      </c>
      <c r="I437" t="s">
        <v>16</v>
      </c>
      <c r="J437" t="s">
        <v>16</v>
      </c>
      <c r="K437" t="s">
        <v>16</v>
      </c>
      <c r="L437" t="s">
        <v>16</v>
      </c>
      <c r="M437" t="s">
        <v>16</v>
      </c>
      <c r="N437" t="s">
        <v>16</v>
      </c>
      <c r="O437" t="s">
        <v>16</v>
      </c>
      <c r="P437" t="s">
        <v>16</v>
      </c>
      <c r="Q437" t="s">
        <v>16</v>
      </c>
      <c r="R437" t="s">
        <v>16</v>
      </c>
      <c r="S437" t="s">
        <v>16</v>
      </c>
      <c r="T437" t="s">
        <v>16</v>
      </c>
      <c r="U437" t="s">
        <v>16</v>
      </c>
      <c r="V437" t="s">
        <v>16</v>
      </c>
      <c r="W437" t="s">
        <v>16</v>
      </c>
      <c r="X437" t="s">
        <v>16</v>
      </c>
      <c r="Y437" t="s">
        <v>16</v>
      </c>
      <c r="Z437" t="s">
        <v>16</v>
      </c>
      <c r="AA437" t="s">
        <v>16</v>
      </c>
      <c r="AB437" t="s">
        <v>16</v>
      </c>
      <c r="AC437" t="s">
        <v>16</v>
      </c>
      <c r="AD437" t="s">
        <v>16</v>
      </c>
      <c r="AE437" t="s">
        <v>16</v>
      </c>
      <c r="AF437" t="s">
        <v>16</v>
      </c>
      <c r="AG437" t="s">
        <v>16</v>
      </c>
      <c r="AH437" t="s">
        <v>16</v>
      </c>
      <c r="AI437" t="s">
        <v>16</v>
      </c>
      <c r="AJ437" t="s">
        <v>16</v>
      </c>
      <c r="AK437" t="s">
        <v>16</v>
      </c>
      <c r="AL437" t="s">
        <v>16</v>
      </c>
      <c r="AM437" t="s">
        <v>16</v>
      </c>
      <c r="AN437" t="s">
        <v>16</v>
      </c>
      <c r="AO437" t="s">
        <v>16</v>
      </c>
      <c r="AP437" t="s">
        <v>16</v>
      </c>
      <c r="AQ437" t="s">
        <v>16</v>
      </c>
      <c r="AR437" t="s">
        <v>16</v>
      </c>
      <c r="AS437" t="s">
        <v>16</v>
      </c>
      <c r="AT437" t="s">
        <v>16</v>
      </c>
      <c r="AU437" t="s">
        <v>16</v>
      </c>
      <c r="AV437" t="s">
        <v>16</v>
      </c>
      <c r="AW437" t="s">
        <v>16</v>
      </c>
      <c r="AX437" t="s">
        <v>16</v>
      </c>
      <c r="AY437" t="s">
        <v>16</v>
      </c>
      <c r="AZ437" t="s">
        <v>16</v>
      </c>
      <c r="BA437" t="s">
        <v>16</v>
      </c>
      <c r="BB437" t="s">
        <v>16</v>
      </c>
      <c r="BC437" t="s">
        <v>16</v>
      </c>
      <c r="BD437" t="s">
        <v>16</v>
      </c>
      <c r="BE437" t="s">
        <v>16</v>
      </c>
      <c r="BF437" t="s">
        <v>16</v>
      </c>
      <c r="BG437" t="s">
        <v>16</v>
      </c>
      <c r="BH437" t="s">
        <v>16</v>
      </c>
      <c r="BI437" t="s">
        <v>16</v>
      </c>
      <c r="BJ437" t="s">
        <v>16</v>
      </c>
      <c r="BK437" t="s">
        <v>16</v>
      </c>
      <c r="BL437" t="s">
        <v>16</v>
      </c>
      <c r="BM437" t="s">
        <v>16</v>
      </c>
      <c r="BN437" t="s">
        <v>16</v>
      </c>
      <c r="BO437" t="s">
        <v>16</v>
      </c>
      <c r="BP437" t="s">
        <v>16</v>
      </c>
      <c r="BQ437" t="s">
        <v>16</v>
      </c>
      <c r="BR437" t="s">
        <v>16</v>
      </c>
      <c r="BS437" t="s">
        <v>16</v>
      </c>
      <c r="BT437" t="s">
        <v>16</v>
      </c>
      <c r="BU437" t="s">
        <v>16</v>
      </c>
      <c r="BV437" t="s">
        <v>16</v>
      </c>
      <c r="BW437" t="s">
        <v>16</v>
      </c>
      <c r="BX437" t="s">
        <v>16</v>
      </c>
      <c r="BY437" t="s">
        <v>16</v>
      </c>
      <c r="BZ437" t="s">
        <v>16</v>
      </c>
      <c r="CA437" t="s">
        <v>16</v>
      </c>
      <c r="CB437" t="s">
        <v>16</v>
      </c>
      <c r="CC437" t="s">
        <v>16</v>
      </c>
      <c r="CD437" t="s">
        <v>16</v>
      </c>
      <c r="CE437" t="s">
        <v>16</v>
      </c>
      <c r="CF437" t="s">
        <v>16</v>
      </c>
      <c r="CG437" t="s">
        <v>16</v>
      </c>
      <c r="CH437" t="s">
        <v>16</v>
      </c>
      <c r="CI437" t="s">
        <v>16</v>
      </c>
      <c r="CJ437" t="s">
        <v>16</v>
      </c>
      <c r="CK437" t="s">
        <v>16</v>
      </c>
      <c r="CL437" t="s">
        <v>16</v>
      </c>
      <c r="CM437" t="s">
        <v>16</v>
      </c>
      <c r="CN437" t="s">
        <v>16</v>
      </c>
      <c r="CO437" t="s">
        <v>16</v>
      </c>
      <c r="CP437" t="s">
        <v>16</v>
      </c>
      <c r="CQ437" t="s">
        <v>16</v>
      </c>
      <c r="CR437" t="s">
        <v>16</v>
      </c>
      <c r="CS437" t="s">
        <v>16</v>
      </c>
      <c r="CT437" t="s">
        <v>16</v>
      </c>
      <c r="CU437" t="s">
        <v>16</v>
      </c>
      <c r="CV437" t="s">
        <v>16</v>
      </c>
      <c r="CW437" t="s">
        <v>16</v>
      </c>
      <c r="CX437" t="s">
        <v>16</v>
      </c>
      <c r="CY437" t="s">
        <v>16</v>
      </c>
      <c r="CZ437" t="s">
        <v>16</v>
      </c>
      <c r="DA437" t="s">
        <v>16</v>
      </c>
      <c r="DB437" t="s">
        <v>16</v>
      </c>
      <c r="DC437" t="s">
        <v>16</v>
      </c>
      <c r="DD437" t="s">
        <v>16</v>
      </c>
      <c r="DE437" t="s">
        <v>16</v>
      </c>
      <c r="DF437" t="s">
        <v>16</v>
      </c>
      <c r="DG437" t="s">
        <v>16</v>
      </c>
      <c r="DH437" t="s">
        <v>16</v>
      </c>
      <c r="DI437" t="s">
        <v>16</v>
      </c>
      <c r="DJ437" t="s">
        <v>16</v>
      </c>
      <c r="DK437" t="s">
        <v>16</v>
      </c>
      <c r="DL437" t="s">
        <v>16</v>
      </c>
      <c r="DM437" t="s">
        <v>16</v>
      </c>
      <c r="DN437" t="s">
        <v>16</v>
      </c>
      <c r="DO437" t="s">
        <v>16</v>
      </c>
      <c r="DP437" t="s">
        <v>16</v>
      </c>
      <c r="DQ437" t="s">
        <v>16</v>
      </c>
      <c r="DR437" t="s">
        <v>16</v>
      </c>
      <c r="DS437" t="s">
        <v>16</v>
      </c>
      <c r="DT437" t="s">
        <v>16</v>
      </c>
      <c r="DU437" t="s">
        <v>16</v>
      </c>
      <c r="DV437" t="s">
        <v>16</v>
      </c>
      <c r="DW437" t="s">
        <v>16</v>
      </c>
      <c r="DX437" t="s">
        <v>16</v>
      </c>
      <c r="DY437" t="s">
        <v>16</v>
      </c>
      <c r="DZ437" t="s">
        <v>16</v>
      </c>
      <c r="EA437" t="s">
        <v>16</v>
      </c>
      <c r="EB437" t="s">
        <v>16</v>
      </c>
      <c r="EC437" t="s">
        <v>16</v>
      </c>
      <c r="ED437" t="s">
        <v>16</v>
      </c>
      <c r="EE437" t="s">
        <v>16</v>
      </c>
      <c r="EF437" t="s">
        <v>16</v>
      </c>
      <c r="EG437" t="s">
        <v>16</v>
      </c>
      <c r="EH437" t="s">
        <v>16</v>
      </c>
      <c r="EI437" t="s">
        <v>16</v>
      </c>
      <c r="EJ437" t="s">
        <v>16</v>
      </c>
      <c r="EK437" t="s">
        <v>16</v>
      </c>
      <c r="EL437" t="s">
        <v>16</v>
      </c>
      <c r="EM437" t="s">
        <v>16</v>
      </c>
      <c r="EN437" t="s">
        <v>16</v>
      </c>
      <c r="EO437" t="s">
        <v>16</v>
      </c>
      <c r="EP437" t="s">
        <v>16</v>
      </c>
      <c r="EQ437" t="s">
        <v>16</v>
      </c>
      <c r="ER437" t="s">
        <v>16</v>
      </c>
      <c r="ES437" t="s">
        <v>16</v>
      </c>
      <c r="ET437" t="s">
        <v>16</v>
      </c>
      <c r="EU437" t="s">
        <v>16</v>
      </c>
      <c r="EV437" t="s">
        <v>16</v>
      </c>
      <c r="EW437" t="s">
        <v>16</v>
      </c>
      <c r="EX437" t="s">
        <v>16</v>
      </c>
      <c r="EY437" t="s">
        <v>16</v>
      </c>
      <c r="EZ437" t="s">
        <v>16</v>
      </c>
      <c r="FA437" t="s">
        <v>16</v>
      </c>
      <c r="FB437" t="s">
        <v>16</v>
      </c>
      <c r="FC437" t="s">
        <v>16</v>
      </c>
      <c r="FD437" t="s">
        <v>16</v>
      </c>
      <c r="FE437" t="s">
        <v>16</v>
      </c>
      <c r="FF437" t="s">
        <v>16</v>
      </c>
      <c r="FG437" t="s">
        <v>16</v>
      </c>
      <c r="FH437" t="s">
        <v>16</v>
      </c>
      <c r="FI437" t="s">
        <v>16</v>
      </c>
      <c r="FJ437" t="s">
        <v>16</v>
      </c>
      <c r="FK437" t="s">
        <v>16</v>
      </c>
      <c r="FL437" t="s">
        <v>16</v>
      </c>
      <c r="FM437" t="s">
        <v>16</v>
      </c>
      <c r="FN437" t="s">
        <v>16</v>
      </c>
      <c r="FO437" t="s">
        <v>16</v>
      </c>
      <c r="FP437" t="s">
        <v>16</v>
      </c>
      <c r="FQ437" t="s">
        <v>16</v>
      </c>
      <c r="FR437" t="s">
        <v>16</v>
      </c>
      <c r="FS437" t="s">
        <v>16</v>
      </c>
      <c r="FT437" t="s">
        <v>16</v>
      </c>
      <c r="FU437" t="s">
        <v>16</v>
      </c>
      <c r="FV437" t="s">
        <v>16</v>
      </c>
      <c r="FW437" t="s">
        <v>16</v>
      </c>
    </row>
    <row r="438" spans="1:179" x14ac:dyDescent="0.25">
      <c r="A438" t="s">
        <v>324</v>
      </c>
      <c r="B438">
        <v>15686</v>
      </c>
      <c r="C438" t="s">
        <v>7</v>
      </c>
      <c r="D438" t="s">
        <v>12</v>
      </c>
      <c r="E438" t="s">
        <v>16</v>
      </c>
      <c r="F438" t="s">
        <v>16</v>
      </c>
      <c r="G438" t="s">
        <v>16</v>
      </c>
      <c r="H438" t="s">
        <v>16</v>
      </c>
      <c r="I438" t="s">
        <v>16</v>
      </c>
      <c r="J438" t="s">
        <v>16</v>
      </c>
      <c r="K438" t="s">
        <v>16</v>
      </c>
      <c r="L438" t="s">
        <v>16</v>
      </c>
      <c r="M438" t="s">
        <v>16</v>
      </c>
      <c r="N438" t="s">
        <v>16</v>
      </c>
      <c r="O438" t="s">
        <v>16</v>
      </c>
      <c r="P438" t="s">
        <v>16</v>
      </c>
      <c r="Q438" t="s">
        <v>16</v>
      </c>
      <c r="R438" t="s">
        <v>16</v>
      </c>
      <c r="S438" t="s">
        <v>16</v>
      </c>
      <c r="T438" t="s">
        <v>16</v>
      </c>
      <c r="U438" t="s">
        <v>16</v>
      </c>
      <c r="V438" t="s">
        <v>16</v>
      </c>
      <c r="W438" t="s">
        <v>16</v>
      </c>
      <c r="X438" t="s">
        <v>16</v>
      </c>
      <c r="Y438" t="s">
        <v>16</v>
      </c>
      <c r="Z438" t="s">
        <v>16</v>
      </c>
      <c r="AA438" t="s">
        <v>16</v>
      </c>
      <c r="AB438" t="s">
        <v>16</v>
      </c>
      <c r="AC438" t="s">
        <v>16</v>
      </c>
      <c r="AD438" t="s">
        <v>16</v>
      </c>
      <c r="AE438" t="s">
        <v>16</v>
      </c>
      <c r="AF438" t="s">
        <v>16</v>
      </c>
      <c r="AG438" t="s">
        <v>16</v>
      </c>
      <c r="AH438" t="s">
        <v>16</v>
      </c>
      <c r="AI438" t="s">
        <v>16</v>
      </c>
      <c r="AJ438" t="s">
        <v>16</v>
      </c>
      <c r="AK438" t="s">
        <v>16</v>
      </c>
      <c r="AL438" t="s">
        <v>16</v>
      </c>
      <c r="AM438" t="s">
        <v>16</v>
      </c>
      <c r="AN438" t="s">
        <v>16</v>
      </c>
      <c r="AO438" t="s">
        <v>16</v>
      </c>
      <c r="AP438" t="s">
        <v>16</v>
      </c>
      <c r="AQ438" t="s">
        <v>16</v>
      </c>
      <c r="AR438" t="s">
        <v>16</v>
      </c>
      <c r="AS438" t="s">
        <v>16</v>
      </c>
      <c r="AT438" t="s">
        <v>16</v>
      </c>
      <c r="AU438" t="s">
        <v>16</v>
      </c>
      <c r="AV438" t="s">
        <v>16</v>
      </c>
      <c r="AW438" t="s">
        <v>16</v>
      </c>
      <c r="AX438" t="s">
        <v>16</v>
      </c>
      <c r="AY438" t="s">
        <v>16</v>
      </c>
      <c r="AZ438" t="s">
        <v>16</v>
      </c>
      <c r="BA438" t="s">
        <v>16</v>
      </c>
      <c r="BB438" t="s">
        <v>16</v>
      </c>
      <c r="BC438" t="s">
        <v>16</v>
      </c>
      <c r="BD438" t="s">
        <v>16</v>
      </c>
      <c r="BE438" t="s">
        <v>16</v>
      </c>
      <c r="BF438" t="s">
        <v>16</v>
      </c>
      <c r="BG438" t="s">
        <v>16</v>
      </c>
      <c r="BH438" t="s">
        <v>16</v>
      </c>
      <c r="BI438" t="s">
        <v>16</v>
      </c>
      <c r="BJ438" t="s">
        <v>16</v>
      </c>
      <c r="BK438" t="s">
        <v>16</v>
      </c>
      <c r="BL438" t="s">
        <v>16</v>
      </c>
      <c r="BM438" t="s">
        <v>16</v>
      </c>
      <c r="BN438" t="s">
        <v>16</v>
      </c>
      <c r="BO438" t="s">
        <v>16</v>
      </c>
      <c r="BP438" t="s">
        <v>16</v>
      </c>
      <c r="BQ438" t="s">
        <v>16</v>
      </c>
      <c r="BR438" t="s">
        <v>16</v>
      </c>
      <c r="BS438" t="s">
        <v>16</v>
      </c>
      <c r="BT438" t="s">
        <v>16</v>
      </c>
      <c r="BU438" t="s">
        <v>16</v>
      </c>
      <c r="BV438" t="s">
        <v>16</v>
      </c>
      <c r="BW438" t="s">
        <v>16</v>
      </c>
      <c r="BX438" t="s">
        <v>16</v>
      </c>
      <c r="BY438" t="s">
        <v>16</v>
      </c>
      <c r="BZ438" t="s">
        <v>16</v>
      </c>
      <c r="CA438" t="s">
        <v>16</v>
      </c>
      <c r="CB438" t="s">
        <v>16</v>
      </c>
      <c r="CC438" t="s">
        <v>16</v>
      </c>
      <c r="CD438" t="s">
        <v>16</v>
      </c>
      <c r="CE438" t="s">
        <v>16</v>
      </c>
      <c r="CF438" t="s">
        <v>16</v>
      </c>
      <c r="CG438" t="s">
        <v>16</v>
      </c>
      <c r="CH438" t="s">
        <v>16</v>
      </c>
      <c r="CI438" t="s">
        <v>16</v>
      </c>
      <c r="CJ438" t="s">
        <v>16</v>
      </c>
      <c r="CK438" t="s">
        <v>16</v>
      </c>
      <c r="CL438" t="s">
        <v>16</v>
      </c>
      <c r="CM438" t="s">
        <v>16</v>
      </c>
      <c r="CN438" t="s">
        <v>16</v>
      </c>
      <c r="CO438" t="s">
        <v>16</v>
      </c>
      <c r="CP438" t="s">
        <v>16</v>
      </c>
      <c r="CQ438" t="s">
        <v>16</v>
      </c>
      <c r="CR438" t="s">
        <v>16</v>
      </c>
      <c r="CS438" t="s">
        <v>16</v>
      </c>
      <c r="CT438" t="s">
        <v>16</v>
      </c>
      <c r="CU438" t="s">
        <v>16</v>
      </c>
      <c r="CV438" t="s">
        <v>16</v>
      </c>
      <c r="CW438" t="s">
        <v>16</v>
      </c>
      <c r="CX438" t="s">
        <v>16</v>
      </c>
      <c r="CY438" t="s">
        <v>16</v>
      </c>
      <c r="CZ438" t="s">
        <v>16</v>
      </c>
      <c r="DA438" t="s">
        <v>16</v>
      </c>
      <c r="DB438" t="s">
        <v>16</v>
      </c>
      <c r="DC438" t="s">
        <v>16</v>
      </c>
      <c r="DD438" t="s">
        <v>16</v>
      </c>
      <c r="DE438" t="s">
        <v>16</v>
      </c>
      <c r="DF438" t="s">
        <v>16</v>
      </c>
      <c r="DG438" t="s">
        <v>16</v>
      </c>
      <c r="DH438" t="s">
        <v>16</v>
      </c>
      <c r="DI438" t="s">
        <v>16</v>
      </c>
      <c r="DJ438" t="s">
        <v>16</v>
      </c>
      <c r="DK438" t="s">
        <v>16</v>
      </c>
      <c r="DL438" t="s">
        <v>16</v>
      </c>
      <c r="DM438" t="s">
        <v>16</v>
      </c>
      <c r="DN438" t="s">
        <v>16</v>
      </c>
      <c r="DO438" t="s">
        <v>16</v>
      </c>
      <c r="DP438" t="s">
        <v>16</v>
      </c>
      <c r="DQ438" t="s">
        <v>16</v>
      </c>
      <c r="DR438" t="s">
        <v>16</v>
      </c>
      <c r="DS438" t="s">
        <v>16</v>
      </c>
      <c r="DT438" t="s">
        <v>16</v>
      </c>
      <c r="DU438" t="s">
        <v>16</v>
      </c>
      <c r="DV438" t="s">
        <v>16</v>
      </c>
      <c r="DW438" t="s">
        <v>16</v>
      </c>
      <c r="DX438" t="s">
        <v>16</v>
      </c>
      <c r="DY438" t="s">
        <v>16</v>
      </c>
      <c r="DZ438" t="s">
        <v>16</v>
      </c>
      <c r="EA438" t="s">
        <v>16</v>
      </c>
      <c r="EB438" t="s">
        <v>16</v>
      </c>
      <c r="EC438" t="s">
        <v>16</v>
      </c>
      <c r="ED438" t="s">
        <v>16</v>
      </c>
      <c r="EE438" t="s">
        <v>16</v>
      </c>
      <c r="EF438" t="s">
        <v>16</v>
      </c>
      <c r="EG438" t="s">
        <v>16</v>
      </c>
      <c r="EH438" t="s">
        <v>16</v>
      </c>
      <c r="EI438" t="s">
        <v>16</v>
      </c>
      <c r="EJ438" t="s">
        <v>16</v>
      </c>
      <c r="EK438" t="s">
        <v>16</v>
      </c>
      <c r="EL438" t="s">
        <v>16</v>
      </c>
      <c r="EM438" t="s">
        <v>16</v>
      </c>
      <c r="EN438" t="s">
        <v>16</v>
      </c>
      <c r="EO438" t="s">
        <v>16</v>
      </c>
      <c r="EP438" t="s">
        <v>16</v>
      </c>
      <c r="EQ438" t="s">
        <v>16</v>
      </c>
      <c r="ER438" t="s">
        <v>16</v>
      </c>
      <c r="ES438" t="s">
        <v>16</v>
      </c>
      <c r="ET438" t="s">
        <v>16</v>
      </c>
      <c r="EU438" t="s">
        <v>16</v>
      </c>
      <c r="EV438" t="s">
        <v>16</v>
      </c>
      <c r="EW438" t="s">
        <v>16</v>
      </c>
      <c r="EX438" t="s">
        <v>16</v>
      </c>
      <c r="EY438" t="s">
        <v>16</v>
      </c>
      <c r="EZ438" t="s">
        <v>16</v>
      </c>
      <c r="FA438" t="s">
        <v>16</v>
      </c>
      <c r="FB438" t="s">
        <v>16</v>
      </c>
      <c r="FC438" t="s">
        <v>16</v>
      </c>
      <c r="FD438" t="s">
        <v>16</v>
      </c>
      <c r="FE438" t="s">
        <v>16</v>
      </c>
      <c r="FF438" t="s">
        <v>16</v>
      </c>
      <c r="FG438" t="s">
        <v>16</v>
      </c>
      <c r="FH438" t="s">
        <v>16</v>
      </c>
      <c r="FI438" t="s">
        <v>16</v>
      </c>
      <c r="FJ438" t="s">
        <v>16</v>
      </c>
      <c r="FK438" t="s">
        <v>16</v>
      </c>
      <c r="FL438" t="s">
        <v>16</v>
      </c>
      <c r="FM438" t="s">
        <v>16</v>
      </c>
      <c r="FN438" t="s">
        <v>16</v>
      </c>
      <c r="FO438" t="s">
        <v>16</v>
      </c>
      <c r="FP438" t="s">
        <v>16</v>
      </c>
      <c r="FQ438" t="s">
        <v>16</v>
      </c>
      <c r="FR438" t="s">
        <v>16</v>
      </c>
      <c r="FS438" t="s">
        <v>16</v>
      </c>
      <c r="FT438" t="s">
        <v>16</v>
      </c>
      <c r="FU438" t="s">
        <v>16</v>
      </c>
      <c r="FV438" t="s">
        <v>16</v>
      </c>
      <c r="FW438" t="s">
        <v>16</v>
      </c>
    </row>
    <row r="439" spans="1:179" x14ac:dyDescent="0.25">
      <c r="A439" t="s">
        <v>324</v>
      </c>
      <c r="B439">
        <v>15686</v>
      </c>
      <c r="C439" t="s">
        <v>7</v>
      </c>
      <c r="D439" t="s">
        <v>13</v>
      </c>
      <c r="E439" t="s">
        <v>16</v>
      </c>
      <c r="F439" t="s">
        <v>16</v>
      </c>
      <c r="G439" t="s">
        <v>16</v>
      </c>
      <c r="H439" t="s">
        <v>16</v>
      </c>
      <c r="I439" t="s">
        <v>16</v>
      </c>
      <c r="J439" t="s">
        <v>16</v>
      </c>
      <c r="K439" t="s">
        <v>16</v>
      </c>
      <c r="L439" t="s">
        <v>16</v>
      </c>
      <c r="M439" t="s">
        <v>16</v>
      </c>
      <c r="N439">
        <v>1</v>
      </c>
      <c r="O439" t="s">
        <v>16</v>
      </c>
      <c r="P439" t="s">
        <v>16</v>
      </c>
      <c r="Q439" t="s">
        <v>16</v>
      </c>
      <c r="R439" t="s">
        <v>16</v>
      </c>
      <c r="S439" t="s">
        <v>16</v>
      </c>
      <c r="T439" t="s">
        <v>16</v>
      </c>
      <c r="U439" t="s">
        <v>16</v>
      </c>
      <c r="V439" t="s">
        <v>16</v>
      </c>
      <c r="W439" t="s">
        <v>16</v>
      </c>
      <c r="X439" t="s">
        <v>16</v>
      </c>
      <c r="Y439" t="s">
        <v>16</v>
      </c>
      <c r="Z439" t="s">
        <v>16</v>
      </c>
      <c r="AA439" t="s">
        <v>16</v>
      </c>
      <c r="AB439" t="s">
        <v>16</v>
      </c>
      <c r="AC439" t="s">
        <v>16</v>
      </c>
      <c r="AD439" t="s">
        <v>16</v>
      </c>
      <c r="AE439" t="s">
        <v>16</v>
      </c>
      <c r="AF439">
        <v>1</v>
      </c>
      <c r="AG439" t="s">
        <v>16</v>
      </c>
      <c r="AH439" t="s">
        <v>16</v>
      </c>
      <c r="AI439" t="s">
        <v>16</v>
      </c>
      <c r="AJ439" t="s">
        <v>16</v>
      </c>
      <c r="AK439" t="s">
        <v>16</v>
      </c>
      <c r="AL439" t="s">
        <v>16</v>
      </c>
      <c r="AM439" t="s">
        <v>16</v>
      </c>
      <c r="AN439" t="s">
        <v>16</v>
      </c>
      <c r="AO439" t="s">
        <v>16</v>
      </c>
      <c r="AP439" t="s">
        <v>16</v>
      </c>
      <c r="AQ439" t="s">
        <v>16</v>
      </c>
      <c r="AR439" t="s">
        <v>16</v>
      </c>
      <c r="AS439">
        <v>1</v>
      </c>
      <c r="AT439" t="s">
        <v>16</v>
      </c>
      <c r="AU439" t="s">
        <v>16</v>
      </c>
      <c r="AV439">
        <v>1</v>
      </c>
      <c r="AW439" t="s">
        <v>16</v>
      </c>
      <c r="AX439" t="s">
        <v>16</v>
      </c>
      <c r="AY439" t="s">
        <v>16</v>
      </c>
      <c r="AZ439" t="s">
        <v>16</v>
      </c>
      <c r="BA439" t="s">
        <v>16</v>
      </c>
      <c r="BB439" t="s">
        <v>16</v>
      </c>
      <c r="BC439" t="s">
        <v>16</v>
      </c>
      <c r="BD439" t="s">
        <v>16</v>
      </c>
      <c r="BE439">
        <v>1</v>
      </c>
      <c r="BF439" t="s">
        <v>16</v>
      </c>
      <c r="BG439" t="s">
        <v>16</v>
      </c>
      <c r="BH439" t="s">
        <v>16</v>
      </c>
      <c r="BI439" t="s">
        <v>16</v>
      </c>
      <c r="BJ439" t="s">
        <v>16</v>
      </c>
      <c r="BK439" t="s">
        <v>16</v>
      </c>
      <c r="BL439" t="s">
        <v>16</v>
      </c>
      <c r="BM439" t="s">
        <v>16</v>
      </c>
      <c r="BN439" t="s">
        <v>16</v>
      </c>
      <c r="BO439" t="s">
        <v>16</v>
      </c>
      <c r="BP439" t="s">
        <v>16</v>
      </c>
      <c r="BQ439" t="s">
        <v>16</v>
      </c>
      <c r="BR439" t="s">
        <v>16</v>
      </c>
      <c r="BS439" t="s">
        <v>16</v>
      </c>
      <c r="BT439" t="s">
        <v>16</v>
      </c>
      <c r="BU439" t="s">
        <v>16</v>
      </c>
      <c r="BV439" t="s">
        <v>16</v>
      </c>
      <c r="BW439" t="s">
        <v>16</v>
      </c>
      <c r="BX439" t="s">
        <v>16</v>
      </c>
      <c r="BY439" t="s">
        <v>16</v>
      </c>
      <c r="BZ439" t="s">
        <v>16</v>
      </c>
      <c r="CA439" t="s">
        <v>16</v>
      </c>
      <c r="CB439" t="s">
        <v>16</v>
      </c>
      <c r="CC439" t="s">
        <v>16</v>
      </c>
      <c r="CD439" t="s">
        <v>16</v>
      </c>
      <c r="CE439" t="s">
        <v>16</v>
      </c>
      <c r="CF439" t="s">
        <v>16</v>
      </c>
      <c r="CG439">
        <v>1</v>
      </c>
      <c r="CH439" t="s">
        <v>16</v>
      </c>
      <c r="CI439" t="s">
        <v>16</v>
      </c>
      <c r="CJ439" t="s">
        <v>16</v>
      </c>
      <c r="CK439" t="s">
        <v>16</v>
      </c>
      <c r="CL439" t="s">
        <v>16</v>
      </c>
      <c r="CM439" t="s">
        <v>16</v>
      </c>
      <c r="CN439" t="s">
        <v>16</v>
      </c>
      <c r="CO439">
        <v>1</v>
      </c>
      <c r="CP439" t="s">
        <v>16</v>
      </c>
      <c r="CQ439" t="s">
        <v>16</v>
      </c>
      <c r="CR439">
        <v>1</v>
      </c>
      <c r="CS439" t="s">
        <v>16</v>
      </c>
      <c r="CT439">
        <v>1</v>
      </c>
      <c r="CU439" t="s">
        <v>16</v>
      </c>
      <c r="CV439" t="s">
        <v>16</v>
      </c>
      <c r="CW439">
        <v>1</v>
      </c>
      <c r="CX439" t="s">
        <v>16</v>
      </c>
      <c r="CY439" t="s">
        <v>16</v>
      </c>
      <c r="CZ439" t="s">
        <v>16</v>
      </c>
      <c r="DA439" t="s">
        <v>16</v>
      </c>
      <c r="DB439" t="s">
        <v>16</v>
      </c>
      <c r="DC439" t="s">
        <v>16</v>
      </c>
      <c r="DD439" t="s">
        <v>16</v>
      </c>
      <c r="DE439" t="s">
        <v>16</v>
      </c>
      <c r="DF439" t="s">
        <v>16</v>
      </c>
      <c r="DG439" t="s">
        <v>16</v>
      </c>
      <c r="DH439" t="s">
        <v>16</v>
      </c>
      <c r="DI439" t="s">
        <v>16</v>
      </c>
      <c r="DJ439" t="s">
        <v>16</v>
      </c>
      <c r="DK439">
        <v>1</v>
      </c>
      <c r="DL439" t="s">
        <v>16</v>
      </c>
      <c r="DM439" t="s">
        <v>16</v>
      </c>
      <c r="DN439" t="s">
        <v>16</v>
      </c>
      <c r="DO439" t="s">
        <v>16</v>
      </c>
      <c r="DP439" t="s">
        <v>16</v>
      </c>
      <c r="DQ439" t="s">
        <v>16</v>
      </c>
      <c r="DR439" t="s">
        <v>16</v>
      </c>
      <c r="DS439" t="s">
        <v>16</v>
      </c>
      <c r="DT439" t="s">
        <v>16</v>
      </c>
      <c r="DU439" t="s">
        <v>16</v>
      </c>
      <c r="DV439" t="s">
        <v>16</v>
      </c>
      <c r="DW439" t="s">
        <v>16</v>
      </c>
      <c r="DX439" t="s">
        <v>16</v>
      </c>
      <c r="DY439" t="s">
        <v>16</v>
      </c>
      <c r="DZ439" t="s">
        <v>16</v>
      </c>
      <c r="EA439" t="s">
        <v>16</v>
      </c>
      <c r="EB439" t="s">
        <v>16</v>
      </c>
      <c r="EC439" t="s">
        <v>16</v>
      </c>
      <c r="ED439">
        <v>1</v>
      </c>
      <c r="EE439" t="s">
        <v>16</v>
      </c>
      <c r="EF439" t="s">
        <v>16</v>
      </c>
      <c r="EG439" t="s">
        <v>16</v>
      </c>
      <c r="EH439" t="s">
        <v>16</v>
      </c>
      <c r="EI439" t="s">
        <v>16</v>
      </c>
      <c r="EJ439" t="s">
        <v>16</v>
      </c>
      <c r="EK439" t="s">
        <v>16</v>
      </c>
      <c r="EL439" t="s">
        <v>16</v>
      </c>
      <c r="EM439" t="s">
        <v>16</v>
      </c>
      <c r="EN439">
        <v>1</v>
      </c>
      <c r="EO439" t="s">
        <v>16</v>
      </c>
      <c r="EP439" t="s">
        <v>16</v>
      </c>
      <c r="EQ439" t="s">
        <v>16</v>
      </c>
      <c r="ER439" t="s">
        <v>16</v>
      </c>
      <c r="ES439" t="s">
        <v>16</v>
      </c>
      <c r="ET439" t="s">
        <v>16</v>
      </c>
      <c r="EU439" t="s">
        <v>16</v>
      </c>
      <c r="EV439" t="s">
        <v>16</v>
      </c>
      <c r="EW439" t="s">
        <v>16</v>
      </c>
      <c r="EX439" t="s">
        <v>16</v>
      </c>
      <c r="EY439" t="s">
        <v>16</v>
      </c>
      <c r="EZ439" t="s">
        <v>16</v>
      </c>
      <c r="FA439" t="s">
        <v>16</v>
      </c>
      <c r="FB439" t="s">
        <v>16</v>
      </c>
      <c r="FC439" t="s">
        <v>16</v>
      </c>
      <c r="FD439" t="s">
        <v>16</v>
      </c>
      <c r="FE439" t="s">
        <v>16</v>
      </c>
      <c r="FF439" t="s">
        <v>16</v>
      </c>
      <c r="FG439" t="s">
        <v>16</v>
      </c>
      <c r="FH439">
        <v>1</v>
      </c>
      <c r="FI439" t="s">
        <v>16</v>
      </c>
      <c r="FJ439" t="s">
        <v>16</v>
      </c>
      <c r="FK439" t="s">
        <v>16</v>
      </c>
      <c r="FL439" t="s">
        <v>16</v>
      </c>
      <c r="FM439" t="s">
        <v>16</v>
      </c>
      <c r="FN439" t="s">
        <v>16</v>
      </c>
      <c r="FO439" t="s">
        <v>16</v>
      </c>
      <c r="FP439" t="s">
        <v>16</v>
      </c>
      <c r="FQ439">
        <v>1</v>
      </c>
      <c r="FR439" t="s">
        <v>16</v>
      </c>
      <c r="FS439" t="s">
        <v>16</v>
      </c>
      <c r="FT439" t="s">
        <v>16</v>
      </c>
      <c r="FU439" t="s">
        <v>16</v>
      </c>
      <c r="FV439" t="s">
        <v>16</v>
      </c>
      <c r="FW439" t="s">
        <v>16</v>
      </c>
    </row>
    <row r="440" spans="1:179" x14ac:dyDescent="0.25">
      <c r="A440" t="s">
        <v>324</v>
      </c>
      <c r="B440">
        <v>15686</v>
      </c>
      <c r="C440" t="s">
        <v>9</v>
      </c>
      <c r="D440" t="s">
        <v>12</v>
      </c>
      <c r="E440" t="s">
        <v>16</v>
      </c>
      <c r="F440" t="s">
        <v>16</v>
      </c>
      <c r="G440" t="s">
        <v>16</v>
      </c>
      <c r="H440" t="s">
        <v>16</v>
      </c>
      <c r="I440" t="s">
        <v>16</v>
      </c>
      <c r="J440" t="s">
        <v>16</v>
      </c>
      <c r="K440" t="s">
        <v>16</v>
      </c>
      <c r="L440" t="s">
        <v>16</v>
      </c>
      <c r="M440" t="s">
        <v>16</v>
      </c>
      <c r="N440" t="s">
        <v>16</v>
      </c>
      <c r="O440" t="s">
        <v>16</v>
      </c>
      <c r="P440" t="s">
        <v>16</v>
      </c>
      <c r="Q440" t="s">
        <v>16</v>
      </c>
      <c r="R440" t="s">
        <v>16</v>
      </c>
      <c r="S440" t="s">
        <v>16</v>
      </c>
      <c r="T440" t="s">
        <v>16</v>
      </c>
      <c r="U440" t="s">
        <v>16</v>
      </c>
      <c r="V440" t="s">
        <v>16</v>
      </c>
      <c r="W440" t="s">
        <v>16</v>
      </c>
      <c r="X440" t="s">
        <v>16</v>
      </c>
      <c r="Y440" t="s">
        <v>16</v>
      </c>
      <c r="Z440" t="s">
        <v>16</v>
      </c>
      <c r="AA440" t="s">
        <v>16</v>
      </c>
      <c r="AB440" t="s">
        <v>16</v>
      </c>
      <c r="AC440" t="s">
        <v>16</v>
      </c>
      <c r="AD440" t="s">
        <v>16</v>
      </c>
      <c r="AE440" t="s">
        <v>16</v>
      </c>
      <c r="AF440" t="s">
        <v>16</v>
      </c>
      <c r="AG440" t="s">
        <v>16</v>
      </c>
      <c r="AH440" t="s">
        <v>16</v>
      </c>
      <c r="AI440" t="s">
        <v>16</v>
      </c>
      <c r="AJ440" t="s">
        <v>16</v>
      </c>
      <c r="AK440" t="s">
        <v>16</v>
      </c>
      <c r="AL440" t="s">
        <v>16</v>
      </c>
      <c r="AM440" t="s">
        <v>16</v>
      </c>
      <c r="AN440" t="s">
        <v>16</v>
      </c>
      <c r="AO440" t="s">
        <v>16</v>
      </c>
      <c r="AP440" t="s">
        <v>16</v>
      </c>
      <c r="AQ440" t="s">
        <v>16</v>
      </c>
      <c r="AR440" t="s">
        <v>16</v>
      </c>
      <c r="AS440" t="s">
        <v>16</v>
      </c>
      <c r="AT440" t="s">
        <v>16</v>
      </c>
      <c r="AU440" t="s">
        <v>16</v>
      </c>
      <c r="AV440" t="s">
        <v>16</v>
      </c>
      <c r="AW440" t="s">
        <v>16</v>
      </c>
      <c r="AX440" t="s">
        <v>16</v>
      </c>
      <c r="AY440" t="s">
        <v>16</v>
      </c>
      <c r="AZ440" t="s">
        <v>16</v>
      </c>
      <c r="BA440" t="s">
        <v>16</v>
      </c>
      <c r="BB440" t="s">
        <v>16</v>
      </c>
      <c r="BC440" t="s">
        <v>16</v>
      </c>
      <c r="BD440" t="s">
        <v>16</v>
      </c>
      <c r="BE440" t="s">
        <v>16</v>
      </c>
      <c r="BF440" t="s">
        <v>16</v>
      </c>
      <c r="BG440" t="s">
        <v>16</v>
      </c>
      <c r="BH440" t="s">
        <v>16</v>
      </c>
      <c r="BI440" t="s">
        <v>16</v>
      </c>
      <c r="BJ440" t="s">
        <v>16</v>
      </c>
      <c r="BK440" t="s">
        <v>16</v>
      </c>
      <c r="BL440" t="s">
        <v>16</v>
      </c>
      <c r="BM440" t="s">
        <v>16</v>
      </c>
      <c r="BN440" t="s">
        <v>16</v>
      </c>
      <c r="BO440" t="s">
        <v>16</v>
      </c>
      <c r="BP440" t="s">
        <v>16</v>
      </c>
      <c r="BQ440" t="s">
        <v>16</v>
      </c>
      <c r="BR440" t="s">
        <v>16</v>
      </c>
      <c r="BS440" t="s">
        <v>16</v>
      </c>
      <c r="BT440" t="s">
        <v>16</v>
      </c>
      <c r="BU440" t="s">
        <v>16</v>
      </c>
      <c r="BV440" t="s">
        <v>16</v>
      </c>
      <c r="BW440" t="s">
        <v>16</v>
      </c>
      <c r="BX440" t="s">
        <v>16</v>
      </c>
      <c r="BY440" t="s">
        <v>16</v>
      </c>
      <c r="BZ440" t="s">
        <v>16</v>
      </c>
      <c r="CA440" t="s">
        <v>16</v>
      </c>
      <c r="CB440" t="s">
        <v>16</v>
      </c>
      <c r="CC440" t="s">
        <v>16</v>
      </c>
      <c r="CD440" t="s">
        <v>16</v>
      </c>
      <c r="CE440" t="s">
        <v>16</v>
      </c>
      <c r="CF440" t="s">
        <v>16</v>
      </c>
      <c r="CG440" t="s">
        <v>16</v>
      </c>
      <c r="CH440" t="s">
        <v>16</v>
      </c>
      <c r="CI440" t="s">
        <v>16</v>
      </c>
      <c r="CJ440" t="s">
        <v>16</v>
      </c>
      <c r="CK440" t="s">
        <v>16</v>
      </c>
      <c r="CL440" t="s">
        <v>16</v>
      </c>
      <c r="CM440" t="s">
        <v>16</v>
      </c>
      <c r="CN440" t="s">
        <v>16</v>
      </c>
      <c r="CO440" t="s">
        <v>16</v>
      </c>
      <c r="CP440" t="s">
        <v>16</v>
      </c>
      <c r="CQ440" t="s">
        <v>16</v>
      </c>
      <c r="CR440" t="s">
        <v>16</v>
      </c>
      <c r="CS440" t="s">
        <v>16</v>
      </c>
      <c r="CT440" t="s">
        <v>16</v>
      </c>
      <c r="CU440" t="s">
        <v>16</v>
      </c>
      <c r="CV440" t="s">
        <v>16</v>
      </c>
      <c r="CW440" t="s">
        <v>16</v>
      </c>
      <c r="CX440" t="s">
        <v>16</v>
      </c>
      <c r="CY440" t="s">
        <v>16</v>
      </c>
      <c r="CZ440" t="s">
        <v>16</v>
      </c>
      <c r="DA440" t="s">
        <v>16</v>
      </c>
      <c r="DB440" t="s">
        <v>16</v>
      </c>
      <c r="DC440" t="s">
        <v>16</v>
      </c>
      <c r="DD440" t="s">
        <v>16</v>
      </c>
      <c r="DE440" t="s">
        <v>16</v>
      </c>
      <c r="DF440" t="s">
        <v>16</v>
      </c>
      <c r="DG440" t="s">
        <v>16</v>
      </c>
      <c r="DH440" t="s">
        <v>16</v>
      </c>
      <c r="DI440" t="s">
        <v>16</v>
      </c>
      <c r="DJ440" t="s">
        <v>16</v>
      </c>
      <c r="DK440" t="s">
        <v>16</v>
      </c>
      <c r="DL440" t="s">
        <v>16</v>
      </c>
      <c r="DM440" t="s">
        <v>16</v>
      </c>
      <c r="DN440" t="s">
        <v>16</v>
      </c>
      <c r="DO440" t="s">
        <v>16</v>
      </c>
      <c r="DP440" t="s">
        <v>16</v>
      </c>
      <c r="DQ440" t="s">
        <v>16</v>
      </c>
      <c r="DR440" t="s">
        <v>16</v>
      </c>
      <c r="DS440" t="s">
        <v>16</v>
      </c>
      <c r="DT440" t="s">
        <v>16</v>
      </c>
      <c r="DU440" t="s">
        <v>16</v>
      </c>
      <c r="DV440" t="s">
        <v>16</v>
      </c>
      <c r="DW440" t="s">
        <v>16</v>
      </c>
      <c r="DX440" t="s">
        <v>16</v>
      </c>
      <c r="DY440" t="s">
        <v>16</v>
      </c>
      <c r="DZ440" t="s">
        <v>16</v>
      </c>
      <c r="EA440" t="s">
        <v>16</v>
      </c>
      <c r="EB440" t="s">
        <v>16</v>
      </c>
      <c r="EC440" t="s">
        <v>16</v>
      </c>
      <c r="ED440" t="s">
        <v>16</v>
      </c>
      <c r="EE440" t="s">
        <v>16</v>
      </c>
      <c r="EF440" t="s">
        <v>16</v>
      </c>
      <c r="EG440" t="s">
        <v>16</v>
      </c>
      <c r="EH440" t="s">
        <v>16</v>
      </c>
      <c r="EI440" t="s">
        <v>16</v>
      </c>
      <c r="EJ440" t="s">
        <v>16</v>
      </c>
      <c r="EK440" t="s">
        <v>16</v>
      </c>
      <c r="EL440" t="s">
        <v>16</v>
      </c>
      <c r="EM440" t="s">
        <v>16</v>
      </c>
      <c r="EN440" t="s">
        <v>16</v>
      </c>
      <c r="EO440" t="s">
        <v>16</v>
      </c>
      <c r="EP440" t="s">
        <v>16</v>
      </c>
      <c r="EQ440" t="s">
        <v>16</v>
      </c>
      <c r="ER440" t="s">
        <v>16</v>
      </c>
      <c r="ES440" t="s">
        <v>16</v>
      </c>
      <c r="ET440" t="s">
        <v>16</v>
      </c>
      <c r="EU440" t="s">
        <v>16</v>
      </c>
      <c r="EV440" t="s">
        <v>16</v>
      </c>
      <c r="EW440" t="s">
        <v>16</v>
      </c>
      <c r="EX440" t="s">
        <v>16</v>
      </c>
      <c r="EY440" t="s">
        <v>16</v>
      </c>
      <c r="EZ440" t="s">
        <v>16</v>
      </c>
      <c r="FA440" t="s">
        <v>16</v>
      </c>
      <c r="FB440" t="s">
        <v>16</v>
      </c>
      <c r="FC440" t="s">
        <v>16</v>
      </c>
      <c r="FD440" t="s">
        <v>16</v>
      </c>
      <c r="FE440" t="s">
        <v>16</v>
      </c>
      <c r="FF440" t="s">
        <v>16</v>
      </c>
      <c r="FG440" t="s">
        <v>16</v>
      </c>
      <c r="FH440" t="s">
        <v>16</v>
      </c>
      <c r="FI440" t="s">
        <v>16</v>
      </c>
      <c r="FJ440" t="s">
        <v>16</v>
      </c>
      <c r="FK440" t="s">
        <v>16</v>
      </c>
      <c r="FL440" t="s">
        <v>16</v>
      </c>
      <c r="FM440" t="s">
        <v>16</v>
      </c>
      <c r="FN440" t="s">
        <v>16</v>
      </c>
      <c r="FO440" t="s">
        <v>16</v>
      </c>
      <c r="FP440" t="s">
        <v>16</v>
      </c>
      <c r="FQ440" t="s">
        <v>16</v>
      </c>
      <c r="FR440" t="s">
        <v>16</v>
      </c>
      <c r="FS440" t="s">
        <v>16</v>
      </c>
      <c r="FT440" t="s">
        <v>16</v>
      </c>
      <c r="FU440" t="s">
        <v>16</v>
      </c>
      <c r="FV440" t="s">
        <v>16</v>
      </c>
      <c r="FW440" t="s">
        <v>16</v>
      </c>
    </row>
    <row r="441" spans="1:179" x14ac:dyDescent="0.25">
      <c r="A441" t="s">
        <v>324</v>
      </c>
      <c r="B441">
        <v>15686</v>
      </c>
      <c r="C441" t="s">
        <v>9</v>
      </c>
      <c r="D441" t="s">
        <v>13</v>
      </c>
      <c r="E441" t="s">
        <v>16</v>
      </c>
      <c r="F441" t="s">
        <v>16</v>
      </c>
      <c r="G441" t="s">
        <v>16</v>
      </c>
      <c r="H441" t="s">
        <v>16</v>
      </c>
      <c r="I441" t="s">
        <v>16</v>
      </c>
      <c r="J441" t="s">
        <v>16</v>
      </c>
      <c r="K441" t="s">
        <v>16</v>
      </c>
      <c r="L441" t="s">
        <v>16</v>
      </c>
      <c r="M441" t="s">
        <v>16</v>
      </c>
      <c r="N441" t="s">
        <v>16</v>
      </c>
      <c r="O441" t="s">
        <v>16</v>
      </c>
      <c r="P441" t="s">
        <v>16</v>
      </c>
      <c r="Q441" t="s">
        <v>16</v>
      </c>
      <c r="R441" t="s">
        <v>16</v>
      </c>
      <c r="S441" t="s">
        <v>16</v>
      </c>
      <c r="T441" t="s">
        <v>16</v>
      </c>
      <c r="U441" t="s">
        <v>16</v>
      </c>
      <c r="V441" t="s">
        <v>16</v>
      </c>
      <c r="W441" t="s">
        <v>16</v>
      </c>
      <c r="X441" t="s">
        <v>16</v>
      </c>
      <c r="Y441" t="s">
        <v>16</v>
      </c>
      <c r="Z441" t="s">
        <v>16</v>
      </c>
      <c r="AA441" t="s">
        <v>16</v>
      </c>
      <c r="AB441" t="s">
        <v>16</v>
      </c>
      <c r="AC441" t="s">
        <v>16</v>
      </c>
      <c r="AD441" t="s">
        <v>16</v>
      </c>
      <c r="AE441" t="s">
        <v>16</v>
      </c>
      <c r="AF441" t="s">
        <v>16</v>
      </c>
      <c r="AG441" t="s">
        <v>16</v>
      </c>
      <c r="AH441" t="s">
        <v>16</v>
      </c>
      <c r="AI441" t="s">
        <v>16</v>
      </c>
      <c r="AJ441" t="s">
        <v>16</v>
      </c>
      <c r="AK441" t="s">
        <v>16</v>
      </c>
      <c r="AL441" t="s">
        <v>16</v>
      </c>
      <c r="AM441" t="s">
        <v>16</v>
      </c>
      <c r="AN441" t="s">
        <v>16</v>
      </c>
      <c r="AO441" t="s">
        <v>16</v>
      </c>
      <c r="AP441" t="s">
        <v>16</v>
      </c>
      <c r="AQ441" t="s">
        <v>16</v>
      </c>
      <c r="AR441" t="s">
        <v>16</v>
      </c>
      <c r="AS441" t="s">
        <v>16</v>
      </c>
      <c r="AT441" t="s">
        <v>16</v>
      </c>
      <c r="AU441" t="s">
        <v>16</v>
      </c>
      <c r="AV441" t="s">
        <v>16</v>
      </c>
      <c r="AW441" t="s">
        <v>16</v>
      </c>
      <c r="AX441" t="s">
        <v>16</v>
      </c>
      <c r="AY441" t="s">
        <v>16</v>
      </c>
      <c r="AZ441" t="s">
        <v>16</v>
      </c>
      <c r="BA441" t="s">
        <v>16</v>
      </c>
      <c r="BB441" t="s">
        <v>16</v>
      </c>
      <c r="BC441" t="s">
        <v>16</v>
      </c>
      <c r="BD441" t="s">
        <v>16</v>
      </c>
      <c r="BE441" t="s">
        <v>16</v>
      </c>
      <c r="BF441" t="s">
        <v>16</v>
      </c>
      <c r="BG441" t="s">
        <v>16</v>
      </c>
      <c r="BH441" t="s">
        <v>16</v>
      </c>
      <c r="BI441" t="s">
        <v>16</v>
      </c>
      <c r="BJ441" t="s">
        <v>16</v>
      </c>
      <c r="BK441" t="s">
        <v>16</v>
      </c>
      <c r="BL441" t="s">
        <v>16</v>
      </c>
      <c r="BM441" t="s">
        <v>16</v>
      </c>
      <c r="BN441" t="s">
        <v>16</v>
      </c>
      <c r="BO441" t="s">
        <v>16</v>
      </c>
      <c r="BP441" t="s">
        <v>16</v>
      </c>
      <c r="BQ441" t="s">
        <v>16</v>
      </c>
      <c r="BR441" t="s">
        <v>16</v>
      </c>
      <c r="BS441" t="s">
        <v>16</v>
      </c>
      <c r="BT441" t="s">
        <v>16</v>
      </c>
      <c r="BU441" t="s">
        <v>16</v>
      </c>
      <c r="BV441" t="s">
        <v>16</v>
      </c>
      <c r="BW441" t="s">
        <v>16</v>
      </c>
      <c r="BX441" t="s">
        <v>16</v>
      </c>
      <c r="BY441" t="s">
        <v>16</v>
      </c>
      <c r="BZ441" t="s">
        <v>16</v>
      </c>
      <c r="CA441" t="s">
        <v>16</v>
      </c>
      <c r="CB441" t="s">
        <v>16</v>
      </c>
      <c r="CC441" t="s">
        <v>16</v>
      </c>
      <c r="CD441" t="s">
        <v>16</v>
      </c>
      <c r="CE441" t="s">
        <v>16</v>
      </c>
      <c r="CF441" t="s">
        <v>16</v>
      </c>
      <c r="CG441" t="s">
        <v>16</v>
      </c>
      <c r="CH441" t="s">
        <v>16</v>
      </c>
      <c r="CI441" t="s">
        <v>16</v>
      </c>
      <c r="CJ441" t="s">
        <v>16</v>
      </c>
      <c r="CK441" t="s">
        <v>16</v>
      </c>
      <c r="CL441" t="s">
        <v>16</v>
      </c>
      <c r="CM441" t="s">
        <v>16</v>
      </c>
      <c r="CN441" t="s">
        <v>16</v>
      </c>
      <c r="CO441" t="s">
        <v>16</v>
      </c>
      <c r="CP441" t="s">
        <v>16</v>
      </c>
      <c r="CQ441" t="s">
        <v>16</v>
      </c>
      <c r="CR441" t="s">
        <v>16</v>
      </c>
      <c r="CS441" t="s">
        <v>16</v>
      </c>
      <c r="CT441" t="s">
        <v>16</v>
      </c>
      <c r="CU441" t="s">
        <v>16</v>
      </c>
      <c r="CV441" t="s">
        <v>16</v>
      </c>
      <c r="CW441" t="s">
        <v>16</v>
      </c>
      <c r="CX441" t="s">
        <v>16</v>
      </c>
      <c r="CY441" t="s">
        <v>16</v>
      </c>
      <c r="CZ441" t="s">
        <v>16</v>
      </c>
      <c r="DA441" t="s">
        <v>16</v>
      </c>
      <c r="DB441" t="s">
        <v>16</v>
      </c>
      <c r="DC441" t="s">
        <v>16</v>
      </c>
      <c r="DD441" t="s">
        <v>16</v>
      </c>
      <c r="DE441" t="s">
        <v>16</v>
      </c>
      <c r="DF441" t="s">
        <v>16</v>
      </c>
      <c r="DG441" t="s">
        <v>16</v>
      </c>
      <c r="DH441" t="s">
        <v>16</v>
      </c>
      <c r="DI441" t="s">
        <v>16</v>
      </c>
      <c r="DJ441" t="s">
        <v>16</v>
      </c>
      <c r="DK441" t="s">
        <v>16</v>
      </c>
      <c r="DL441" t="s">
        <v>16</v>
      </c>
      <c r="DM441" t="s">
        <v>16</v>
      </c>
      <c r="DN441" t="s">
        <v>16</v>
      </c>
      <c r="DO441" t="s">
        <v>16</v>
      </c>
      <c r="DP441" t="s">
        <v>16</v>
      </c>
      <c r="DQ441" t="s">
        <v>16</v>
      </c>
      <c r="DR441" t="s">
        <v>16</v>
      </c>
      <c r="DS441" t="s">
        <v>16</v>
      </c>
      <c r="DT441" t="s">
        <v>16</v>
      </c>
      <c r="DU441" t="s">
        <v>16</v>
      </c>
      <c r="DV441" t="s">
        <v>16</v>
      </c>
      <c r="DW441" t="s">
        <v>16</v>
      </c>
      <c r="DX441" t="s">
        <v>16</v>
      </c>
      <c r="DY441" t="s">
        <v>16</v>
      </c>
      <c r="DZ441" t="s">
        <v>16</v>
      </c>
      <c r="EA441" t="s">
        <v>16</v>
      </c>
      <c r="EB441" t="s">
        <v>16</v>
      </c>
      <c r="EC441" t="s">
        <v>16</v>
      </c>
      <c r="ED441" t="s">
        <v>16</v>
      </c>
      <c r="EE441" t="s">
        <v>16</v>
      </c>
      <c r="EF441" t="s">
        <v>16</v>
      </c>
      <c r="EG441" t="s">
        <v>16</v>
      </c>
      <c r="EH441" t="s">
        <v>16</v>
      </c>
      <c r="EI441" t="s">
        <v>16</v>
      </c>
      <c r="EJ441" t="s">
        <v>16</v>
      </c>
      <c r="EK441" t="s">
        <v>16</v>
      </c>
      <c r="EL441" t="s">
        <v>16</v>
      </c>
      <c r="EM441" t="s">
        <v>16</v>
      </c>
      <c r="EN441" t="s">
        <v>16</v>
      </c>
      <c r="EO441" t="s">
        <v>16</v>
      </c>
      <c r="EP441" t="s">
        <v>16</v>
      </c>
      <c r="EQ441" t="s">
        <v>16</v>
      </c>
      <c r="ER441" t="s">
        <v>16</v>
      </c>
      <c r="ES441" t="s">
        <v>16</v>
      </c>
      <c r="ET441" t="s">
        <v>16</v>
      </c>
      <c r="EU441" t="s">
        <v>16</v>
      </c>
      <c r="EV441" t="s">
        <v>16</v>
      </c>
      <c r="EW441" t="s">
        <v>16</v>
      </c>
      <c r="EX441" t="s">
        <v>16</v>
      </c>
      <c r="EY441" t="s">
        <v>16</v>
      </c>
      <c r="EZ441" t="s">
        <v>16</v>
      </c>
      <c r="FA441" t="s">
        <v>16</v>
      </c>
      <c r="FB441" t="s">
        <v>16</v>
      </c>
      <c r="FC441" t="s">
        <v>16</v>
      </c>
      <c r="FD441" t="s">
        <v>16</v>
      </c>
      <c r="FE441" t="s">
        <v>16</v>
      </c>
      <c r="FF441" t="s">
        <v>16</v>
      </c>
      <c r="FG441" t="s">
        <v>16</v>
      </c>
      <c r="FH441" t="s">
        <v>16</v>
      </c>
      <c r="FI441" t="s">
        <v>16</v>
      </c>
      <c r="FJ441" t="s">
        <v>16</v>
      </c>
      <c r="FK441" t="s">
        <v>16</v>
      </c>
      <c r="FL441" t="s">
        <v>16</v>
      </c>
      <c r="FM441" t="s">
        <v>16</v>
      </c>
      <c r="FN441" t="s">
        <v>16</v>
      </c>
      <c r="FO441" t="s">
        <v>16</v>
      </c>
      <c r="FP441" t="s">
        <v>16</v>
      </c>
      <c r="FQ441" t="s">
        <v>16</v>
      </c>
      <c r="FR441" t="s">
        <v>16</v>
      </c>
      <c r="FS441" t="s">
        <v>16</v>
      </c>
      <c r="FT441" t="s">
        <v>16</v>
      </c>
      <c r="FU441" t="s">
        <v>16</v>
      </c>
      <c r="FV441" t="s">
        <v>16</v>
      </c>
      <c r="FW441" t="s">
        <v>16</v>
      </c>
    </row>
    <row r="442" spans="1:179" x14ac:dyDescent="0.25">
      <c r="A442" t="s">
        <v>325</v>
      </c>
      <c r="B442">
        <v>15740</v>
      </c>
      <c r="C442" t="s">
        <v>7</v>
      </c>
      <c r="D442" t="s">
        <v>12</v>
      </c>
      <c r="E442" t="s">
        <v>16</v>
      </c>
      <c r="F442" t="s">
        <v>16</v>
      </c>
      <c r="G442" t="s">
        <v>16</v>
      </c>
      <c r="H442" t="s">
        <v>16</v>
      </c>
      <c r="I442" t="s">
        <v>16</v>
      </c>
      <c r="J442" t="s">
        <v>16</v>
      </c>
      <c r="K442" t="s">
        <v>16</v>
      </c>
      <c r="L442" t="s">
        <v>16</v>
      </c>
      <c r="M442" t="s">
        <v>16</v>
      </c>
      <c r="N442" t="s">
        <v>16</v>
      </c>
      <c r="O442" t="s">
        <v>16</v>
      </c>
      <c r="P442" t="s">
        <v>16</v>
      </c>
      <c r="Q442" t="s">
        <v>16</v>
      </c>
      <c r="R442" t="s">
        <v>16</v>
      </c>
      <c r="S442" t="s">
        <v>16</v>
      </c>
      <c r="T442" t="s">
        <v>16</v>
      </c>
      <c r="U442" t="s">
        <v>16</v>
      </c>
      <c r="V442" t="s">
        <v>16</v>
      </c>
      <c r="W442" t="s">
        <v>16</v>
      </c>
      <c r="X442" t="s">
        <v>16</v>
      </c>
      <c r="Y442" t="s">
        <v>16</v>
      </c>
      <c r="Z442" t="s">
        <v>16</v>
      </c>
      <c r="AA442" t="s">
        <v>16</v>
      </c>
      <c r="AB442" t="s">
        <v>16</v>
      </c>
      <c r="AC442" t="s">
        <v>16</v>
      </c>
      <c r="AD442" t="s">
        <v>16</v>
      </c>
      <c r="AE442" t="s">
        <v>16</v>
      </c>
      <c r="AF442" t="s">
        <v>16</v>
      </c>
      <c r="AG442" t="s">
        <v>16</v>
      </c>
      <c r="AH442" t="s">
        <v>16</v>
      </c>
      <c r="AI442" t="s">
        <v>16</v>
      </c>
      <c r="AJ442" t="s">
        <v>16</v>
      </c>
      <c r="AK442" t="s">
        <v>16</v>
      </c>
      <c r="AL442" t="s">
        <v>16</v>
      </c>
      <c r="AM442" t="s">
        <v>16</v>
      </c>
      <c r="AN442" t="s">
        <v>16</v>
      </c>
      <c r="AO442" t="s">
        <v>16</v>
      </c>
      <c r="AP442" t="s">
        <v>16</v>
      </c>
      <c r="AQ442" t="s">
        <v>16</v>
      </c>
      <c r="AR442" t="s">
        <v>16</v>
      </c>
      <c r="AS442" t="s">
        <v>16</v>
      </c>
      <c r="AT442" t="s">
        <v>16</v>
      </c>
      <c r="AU442" t="s">
        <v>16</v>
      </c>
      <c r="AV442" t="s">
        <v>16</v>
      </c>
      <c r="AW442" t="s">
        <v>16</v>
      </c>
      <c r="AX442" t="s">
        <v>16</v>
      </c>
      <c r="AY442" t="s">
        <v>16</v>
      </c>
      <c r="AZ442" t="s">
        <v>16</v>
      </c>
      <c r="BA442" t="s">
        <v>16</v>
      </c>
      <c r="BB442" t="s">
        <v>16</v>
      </c>
      <c r="BC442" t="s">
        <v>16</v>
      </c>
      <c r="BD442" t="s">
        <v>16</v>
      </c>
      <c r="BE442" t="s">
        <v>16</v>
      </c>
      <c r="BF442" t="s">
        <v>16</v>
      </c>
      <c r="BG442" t="s">
        <v>16</v>
      </c>
      <c r="BH442" t="s">
        <v>16</v>
      </c>
      <c r="BI442" t="s">
        <v>16</v>
      </c>
      <c r="BJ442" t="s">
        <v>16</v>
      </c>
      <c r="BK442" t="s">
        <v>16</v>
      </c>
      <c r="BL442" t="s">
        <v>16</v>
      </c>
      <c r="BM442" t="s">
        <v>16</v>
      </c>
      <c r="BN442" t="s">
        <v>16</v>
      </c>
      <c r="BO442" t="s">
        <v>16</v>
      </c>
      <c r="BP442" t="s">
        <v>16</v>
      </c>
      <c r="BQ442" t="s">
        <v>16</v>
      </c>
      <c r="BR442" t="s">
        <v>16</v>
      </c>
      <c r="BS442" t="s">
        <v>16</v>
      </c>
      <c r="BT442" t="s">
        <v>16</v>
      </c>
      <c r="BU442" t="s">
        <v>16</v>
      </c>
      <c r="BV442" t="s">
        <v>16</v>
      </c>
      <c r="BW442" t="s">
        <v>16</v>
      </c>
      <c r="BX442" t="s">
        <v>16</v>
      </c>
      <c r="BY442" t="s">
        <v>16</v>
      </c>
      <c r="BZ442" t="s">
        <v>16</v>
      </c>
      <c r="CA442" t="s">
        <v>16</v>
      </c>
      <c r="CB442" t="s">
        <v>16</v>
      </c>
      <c r="CC442" t="s">
        <v>16</v>
      </c>
      <c r="CD442" t="s">
        <v>16</v>
      </c>
      <c r="CE442" t="s">
        <v>16</v>
      </c>
      <c r="CF442" t="s">
        <v>16</v>
      </c>
      <c r="CG442" t="s">
        <v>16</v>
      </c>
      <c r="CH442" t="s">
        <v>16</v>
      </c>
      <c r="CI442" t="s">
        <v>16</v>
      </c>
      <c r="CJ442" t="s">
        <v>16</v>
      </c>
      <c r="CK442" t="s">
        <v>16</v>
      </c>
      <c r="CL442" t="s">
        <v>16</v>
      </c>
      <c r="CM442" t="s">
        <v>16</v>
      </c>
      <c r="CN442" t="s">
        <v>16</v>
      </c>
      <c r="CO442" t="s">
        <v>16</v>
      </c>
      <c r="CP442" t="s">
        <v>16</v>
      </c>
      <c r="CQ442" t="s">
        <v>16</v>
      </c>
      <c r="CR442" t="s">
        <v>16</v>
      </c>
      <c r="CS442" t="s">
        <v>16</v>
      </c>
      <c r="CT442" t="s">
        <v>16</v>
      </c>
      <c r="CU442" t="s">
        <v>16</v>
      </c>
      <c r="CV442" t="s">
        <v>16</v>
      </c>
      <c r="CW442" t="s">
        <v>16</v>
      </c>
      <c r="CX442" t="s">
        <v>16</v>
      </c>
      <c r="CY442" t="s">
        <v>16</v>
      </c>
      <c r="CZ442" t="s">
        <v>16</v>
      </c>
      <c r="DA442" t="s">
        <v>16</v>
      </c>
      <c r="DB442" t="s">
        <v>16</v>
      </c>
      <c r="DC442" t="s">
        <v>16</v>
      </c>
      <c r="DD442" t="s">
        <v>16</v>
      </c>
      <c r="DE442" t="s">
        <v>16</v>
      </c>
      <c r="DF442" t="s">
        <v>16</v>
      </c>
      <c r="DG442" t="s">
        <v>16</v>
      </c>
      <c r="DH442" t="s">
        <v>16</v>
      </c>
      <c r="DI442" t="s">
        <v>16</v>
      </c>
      <c r="DJ442" t="s">
        <v>16</v>
      </c>
      <c r="DK442" t="s">
        <v>16</v>
      </c>
      <c r="DL442" t="s">
        <v>16</v>
      </c>
      <c r="DM442" t="s">
        <v>16</v>
      </c>
      <c r="DN442" t="s">
        <v>16</v>
      </c>
      <c r="DO442" t="s">
        <v>16</v>
      </c>
      <c r="DP442" t="s">
        <v>16</v>
      </c>
      <c r="DQ442" t="s">
        <v>16</v>
      </c>
      <c r="DR442" t="s">
        <v>16</v>
      </c>
      <c r="DS442" t="s">
        <v>16</v>
      </c>
      <c r="DT442" t="s">
        <v>16</v>
      </c>
      <c r="DU442" t="s">
        <v>16</v>
      </c>
      <c r="DV442" t="s">
        <v>16</v>
      </c>
      <c r="DW442" t="s">
        <v>16</v>
      </c>
      <c r="DX442" t="s">
        <v>16</v>
      </c>
      <c r="DY442" t="s">
        <v>16</v>
      </c>
      <c r="DZ442" t="s">
        <v>16</v>
      </c>
      <c r="EA442" t="s">
        <v>16</v>
      </c>
      <c r="EB442" t="s">
        <v>16</v>
      </c>
      <c r="EC442" t="s">
        <v>16</v>
      </c>
      <c r="ED442" t="s">
        <v>16</v>
      </c>
      <c r="EE442" t="s">
        <v>16</v>
      </c>
      <c r="EF442" t="s">
        <v>16</v>
      </c>
      <c r="EG442" t="s">
        <v>16</v>
      </c>
      <c r="EH442" t="s">
        <v>16</v>
      </c>
      <c r="EI442" t="s">
        <v>16</v>
      </c>
      <c r="EJ442" t="s">
        <v>16</v>
      </c>
      <c r="EK442" t="s">
        <v>16</v>
      </c>
      <c r="EL442" t="s">
        <v>16</v>
      </c>
      <c r="EM442" t="s">
        <v>16</v>
      </c>
      <c r="EN442" t="s">
        <v>16</v>
      </c>
      <c r="EO442" t="s">
        <v>16</v>
      </c>
      <c r="EP442" t="s">
        <v>16</v>
      </c>
      <c r="EQ442" t="s">
        <v>16</v>
      </c>
      <c r="ER442" t="s">
        <v>16</v>
      </c>
      <c r="ES442" t="s">
        <v>16</v>
      </c>
      <c r="ET442" t="s">
        <v>16</v>
      </c>
      <c r="EU442" t="s">
        <v>16</v>
      </c>
      <c r="EV442" t="s">
        <v>16</v>
      </c>
      <c r="EW442" t="s">
        <v>16</v>
      </c>
      <c r="EX442" t="s">
        <v>16</v>
      </c>
      <c r="EY442" t="s">
        <v>16</v>
      </c>
      <c r="EZ442" t="s">
        <v>16</v>
      </c>
      <c r="FA442" t="s">
        <v>16</v>
      </c>
      <c r="FB442" t="s">
        <v>16</v>
      </c>
      <c r="FC442" t="s">
        <v>16</v>
      </c>
      <c r="FD442" t="s">
        <v>16</v>
      </c>
      <c r="FE442" t="s">
        <v>16</v>
      </c>
      <c r="FF442" t="s">
        <v>16</v>
      </c>
      <c r="FG442" t="s">
        <v>16</v>
      </c>
      <c r="FH442" t="s">
        <v>16</v>
      </c>
      <c r="FI442" t="s">
        <v>16</v>
      </c>
      <c r="FJ442" t="s">
        <v>16</v>
      </c>
      <c r="FK442" t="s">
        <v>16</v>
      </c>
      <c r="FL442" t="s">
        <v>16</v>
      </c>
      <c r="FM442" t="s">
        <v>16</v>
      </c>
      <c r="FN442" t="s">
        <v>16</v>
      </c>
      <c r="FO442" t="s">
        <v>16</v>
      </c>
      <c r="FP442" t="s">
        <v>16</v>
      </c>
      <c r="FQ442" t="s">
        <v>16</v>
      </c>
      <c r="FR442" t="s">
        <v>16</v>
      </c>
      <c r="FS442" t="s">
        <v>16</v>
      </c>
      <c r="FT442" t="s">
        <v>16</v>
      </c>
      <c r="FU442" t="s">
        <v>16</v>
      </c>
      <c r="FV442" t="s">
        <v>16</v>
      </c>
      <c r="FW442" t="s">
        <v>16</v>
      </c>
    </row>
    <row r="443" spans="1:179" x14ac:dyDescent="0.25">
      <c r="A443" t="s">
        <v>325</v>
      </c>
      <c r="B443">
        <v>15740</v>
      </c>
      <c r="C443" t="s">
        <v>7</v>
      </c>
      <c r="D443" t="s">
        <v>13</v>
      </c>
      <c r="E443" t="s">
        <v>16</v>
      </c>
      <c r="F443" t="s">
        <v>16</v>
      </c>
      <c r="G443" t="s">
        <v>16</v>
      </c>
      <c r="H443" t="s">
        <v>16</v>
      </c>
      <c r="I443" t="s">
        <v>16</v>
      </c>
      <c r="J443" t="s">
        <v>16</v>
      </c>
      <c r="K443" t="s">
        <v>16</v>
      </c>
      <c r="L443" t="s">
        <v>16</v>
      </c>
      <c r="M443" t="s">
        <v>16</v>
      </c>
      <c r="N443" t="s">
        <v>16</v>
      </c>
      <c r="O443" t="s">
        <v>16</v>
      </c>
      <c r="P443" t="s">
        <v>16</v>
      </c>
      <c r="Q443" t="s">
        <v>16</v>
      </c>
      <c r="R443" t="s">
        <v>16</v>
      </c>
      <c r="S443" t="s">
        <v>16</v>
      </c>
      <c r="T443" t="s">
        <v>16</v>
      </c>
      <c r="U443" t="s">
        <v>16</v>
      </c>
      <c r="V443" t="s">
        <v>16</v>
      </c>
      <c r="W443" t="s">
        <v>16</v>
      </c>
      <c r="X443" t="s">
        <v>16</v>
      </c>
      <c r="Y443" t="s">
        <v>16</v>
      </c>
      <c r="Z443" t="s">
        <v>16</v>
      </c>
      <c r="AA443" t="s">
        <v>16</v>
      </c>
      <c r="AB443" t="s">
        <v>16</v>
      </c>
      <c r="AC443" t="s">
        <v>16</v>
      </c>
      <c r="AD443" t="s">
        <v>16</v>
      </c>
      <c r="AE443" t="s">
        <v>16</v>
      </c>
      <c r="AF443" t="s">
        <v>16</v>
      </c>
      <c r="AG443" t="s">
        <v>16</v>
      </c>
      <c r="AH443" t="s">
        <v>16</v>
      </c>
      <c r="AI443" t="s">
        <v>16</v>
      </c>
      <c r="AJ443" t="s">
        <v>16</v>
      </c>
      <c r="AK443" t="s">
        <v>16</v>
      </c>
      <c r="AL443" t="s">
        <v>16</v>
      </c>
      <c r="AM443" t="s">
        <v>16</v>
      </c>
      <c r="AN443" t="s">
        <v>16</v>
      </c>
      <c r="AO443" t="s">
        <v>16</v>
      </c>
      <c r="AP443" t="s">
        <v>16</v>
      </c>
      <c r="AQ443" t="s">
        <v>16</v>
      </c>
      <c r="AR443" t="s">
        <v>16</v>
      </c>
      <c r="AS443" t="s">
        <v>16</v>
      </c>
      <c r="AT443" t="s">
        <v>16</v>
      </c>
      <c r="AU443" t="s">
        <v>16</v>
      </c>
      <c r="AV443" t="s">
        <v>16</v>
      </c>
      <c r="AW443" t="s">
        <v>16</v>
      </c>
      <c r="AX443" t="s">
        <v>16</v>
      </c>
      <c r="AY443" t="s">
        <v>16</v>
      </c>
      <c r="AZ443" t="s">
        <v>16</v>
      </c>
      <c r="BA443" t="s">
        <v>16</v>
      </c>
      <c r="BB443" t="s">
        <v>16</v>
      </c>
      <c r="BC443" t="s">
        <v>16</v>
      </c>
      <c r="BD443" t="s">
        <v>16</v>
      </c>
      <c r="BE443" t="s">
        <v>16</v>
      </c>
      <c r="BF443" t="s">
        <v>16</v>
      </c>
      <c r="BG443" t="s">
        <v>16</v>
      </c>
      <c r="BH443" t="s">
        <v>16</v>
      </c>
      <c r="BI443" t="s">
        <v>16</v>
      </c>
      <c r="BJ443" t="s">
        <v>16</v>
      </c>
      <c r="BK443" t="s">
        <v>16</v>
      </c>
      <c r="BL443" t="s">
        <v>16</v>
      </c>
      <c r="BM443" t="s">
        <v>16</v>
      </c>
      <c r="BN443" t="s">
        <v>16</v>
      </c>
      <c r="BO443" t="s">
        <v>16</v>
      </c>
      <c r="BP443" t="s">
        <v>16</v>
      </c>
      <c r="BQ443" t="s">
        <v>16</v>
      </c>
      <c r="BR443" t="s">
        <v>16</v>
      </c>
      <c r="BS443" t="s">
        <v>16</v>
      </c>
      <c r="BT443" t="s">
        <v>16</v>
      </c>
      <c r="BU443" t="s">
        <v>16</v>
      </c>
      <c r="BV443" t="s">
        <v>16</v>
      </c>
      <c r="BW443" t="s">
        <v>16</v>
      </c>
      <c r="BX443" t="s">
        <v>16</v>
      </c>
      <c r="BY443" t="s">
        <v>16</v>
      </c>
      <c r="BZ443" t="s">
        <v>16</v>
      </c>
      <c r="CA443" t="s">
        <v>16</v>
      </c>
      <c r="CB443" t="s">
        <v>16</v>
      </c>
      <c r="CC443" t="s">
        <v>16</v>
      </c>
      <c r="CD443" t="s">
        <v>16</v>
      </c>
      <c r="CE443" t="s">
        <v>16</v>
      </c>
      <c r="CF443" t="s">
        <v>16</v>
      </c>
      <c r="CG443" t="s">
        <v>16</v>
      </c>
      <c r="CH443" t="s">
        <v>16</v>
      </c>
      <c r="CI443" t="s">
        <v>16</v>
      </c>
      <c r="CJ443" t="s">
        <v>16</v>
      </c>
      <c r="CK443" t="s">
        <v>16</v>
      </c>
      <c r="CL443" t="s">
        <v>16</v>
      </c>
      <c r="CM443" t="s">
        <v>16</v>
      </c>
      <c r="CN443" t="s">
        <v>16</v>
      </c>
      <c r="CO443" t="s">
        <v>16</v>
      </c>
      <c r="CP443" t="s">
        <v>16</v>
      </c>
      <c r="CQ443" t="s">
        <v>16</v>
      </c>
      <c r="CR443" t="s">
        <v>16</v>
      </c>
      <c r="CS443" t="s">
        <v>16</v>
      </c>
      <c r="CT443" t="s">
        <v>16</v>
      </c>
      <c r="CU443" t="s">
        <v>16</v>
      </c>
      <c r="CV443" t="s">
        <v>16</v>
      </c>
      <c r="CW443" t="s">
        <v>16</v>
      </c>
      <c r="CX443" t="s">
        <v>16</v>
      </c>
      <c r="CY443" t="s">
        <v>16</v>
      </c>
      <c r="CZ443" t="s">
        <v>16</v>
      </c>
      <c r="DA443" t="s">
        <v>16</v>
      </c>
      <c r="DB443" t="s">
        <v>16</v>
      </c>
      <c r="DC443" t="s">
        <v>16</v>
      </c>
      <c r="DD443" t="s">
        <v>16</v>
      </c>
      <c r="DE443" t="s">
        <v>16</v>
      </c>
      <c r="DF443" t="s">
        <v>16</v>
      </c>
      <c r="DG443" t="s">
        <v>16</v>
      </c>
      <c r="DH443" t="s">
        <v>16</v>
      </c>
      <c r="DI443" t="s">
        <v>16</v>
      </c>
      <c r="DJ443" t="s">
        <v>16</v>
      </c>
      <c r="DK443" t="s">
        <v>16</v>
      </c>
      <c r="DL443" t="s">
        <v>16</v>
      </c>
      <c r="DM443" t="s">
        <v>16</v>
      </c>
      <c r="DN443" t="s">
        <v>16</v>
      </c>
      <c r="DO443" t="s">
        <v>16</v>
      </c>
      <c r="DP443" t="s">
        <v>16</v>
      </c>
      <c r="DQ443" t="s">
        <v>16</v>
      </c>
      <c r="DR443" t="s">
        <v>16</v>
      </c>
      <c r="DS443" t="s">
        <v>16</v>
      </c>
      <c r="DT443" t="s">
        <v>16</v>
      </c>
      <c r="DU443" t="s">
        <v>16</v>
      </c>
      <c r="DV443" t="s">
        <v>16</v>
      </c>
      <c r="DW443" t="s">
        <v>16</v>
      </c>
      <c r="DX443" t="s">
        <v>16</v>
      </c>
      <c r="DY443" t="s">
        <v>16</v>
      </c>
      <c r="DZ443" t="s">
        <v>16</v>
      </c>
      <c r="EA443" t="s">
        <v>16</v>
      </c>
      <c r="EB443" t="s">
        <v>16</v>
      </c>
      <c r="EC443" t="s">
        <v>16</v>
      </c>
      <c r="ED443" t="s">
        <v>16</v>
      </c>
      <c r="EE443" t="s">
        <v>16</v>
      </c>
      <c r="EF443" t="s">
        <v>16</v>
      </c>
      <c r="EG443" t="s">
        <v>16</v>
      </c>
      <c r="EH443" t="s">
        <v>16</v>
      </c>
      <c r="EI443" t="s">
        <v>16</v>
      </c>
      <c r="EJ443" t="s">
        <v>16</v>
      </c>
      <c r="EK443" t="s">
        <v>16</v>
      </c>
      <c r="EL443" t="s">
        <v>16</v>
      </c>
      <c r="EM443" t="s">
        <v>16</v>
      </c>
      <c r="EN443" t="s">
        <v>16</v>
      </c>
      <c r="EO443" t="s">
        <v>16</v>
      </c>
      <c r="EP443" t="s">
        <v>16</v>
      </c>
      <c r="EQ443" t="s">
        <v>16</v>
      </c>
      <c r="ER443" t="s">
        <v>16</v>
      </c>
      <c r="ES443" t="s">
        <v>16</v>
      </c>
      <c r="ET443" t="s">
        <v>16</v>
      </c>
      <c r="EU443" t="s">
        <v>16</v>
      </c>
      <c r="EV443" t="s">
        <v>16</v>
      </c>
      <c r="EW443" t="s">
        <v>16</v>
      </c>
      <c r="EX443" t="s">
        <v>16</v>
      </c>
      <c r="EY443" t="s">
        <v>16</v>
      </c>
      <c r="EZ443" t="s">
        <v>16</v>
      </c>
      <c r="FA443" t="s">
        <v>16</v>
      </c>
      <c r="FB443" t="s">
        <v>16</v>
      </c>
      <c r="FC443" t="s">
        <v>16</v>
      </c>
      <c r="FD443" t="s">
        <v>16</v>
      </c>
      <c r="FE443" t="s">
        <v>16</v>
      </c>
      <c r="FF443" t="s">
        <v>16</v>
      </c>
      <c r="FG443" t="s">
        <v>16</v>
      </c>
      <c r="FH443" t="s">
        <v>16</v>
      </c>
      <c r="FI443" t="s">
        <v>16</v>
      </c>
      <c r="FJ443" t="s">
        <v>16</v>
      </c>
      <c r="FK443" t="s">
        <v>16</v>
      </c>
      <c r="FL443" t="s">
        <v>16</v>
      </c>
      <c r="FM443" t="s">
        <v>16</v>
      </c>
      <c r="FN443" t="s">
        <v>16</v>
      </c>
      <c r="FO443" t="s">
        <v>16</v>
      </c>
      <c r="FP443" t="s">
        <v>16</v>
      </c>
      <c r="FQ443" t="s">
        <v>16</v>
      </c>
      <c r="FR443" t="s">
        <v>16</v>
      </c>
      <c r="FS443" t="s">
        <v>16</v>
      </c>
      <c r="FT443" t="s">
        <v>16</v>
      </c>
      <c r="FU443" t="s">
        <v>16</v>
      </c>
      <c r="FV443" t="s">
        <v>16</v>
      </c>
      <c r="FW443" t="s">
        <v>16</v>
      </c>
    </row>
    <row r="444" spans="1:179" x14ac:dyDescent="0.25">
      <c r="A444" t="s">
        <v>325</v>
      </c>
      <c r="B444">
        <v>15740</v>
      </c>
      <c r="C444" t="s">
        <v>9</v>
      </c>
      <c r="D444" t="s">
        <v>12</v>
      </c>
      <c r="E444" t="s">
        <v>16</v>
      </c>
      <c r="F444" t="s">
        <v>16</v>
      </c>
      <c r="G444">
        <v>1</v>
      </c>
      <c r="H444" t="s">
        <v>16</v>
      </c>
      <c r="I444" t="s">
        <v>16</v>
      </c>
      <c r="J444" t="s">
        <v>16</v>
      </c>
      <c r="K444" t="s">
        <v>16</v>
      </c>
      <c r="L444" t="s">
        <v>16</v>
      </c>
      <c r="M444" t="s">
        <v>16</v>
      </c>
      <c r="N444" t="s">
        <v>16</v>
      </c>
      <c r="O444" t="s">
        <v>16</v>
      </c>
      <c r="P444" t="s">
        <v>16</v>
      </c>
      <c r="Q444" t="s">
        <v>16</v>
      </c>
      <c r="R444" t="s">
        <v>16</v>
      </c>
      <c r="S444" t="s">
        <v>16</v>
      </c>
      <c r="T444" t="s">
        <v>16</v>
      </c>
      <c r="U444" t="s">
        <v>16</v>
      </c>
      <c r="V444" t="s">
        <v>16</v>
      </c>
      <c r="W444" t="s">
        <v>16</v>
      </c>
      <c r="X444" t="s">
        <v>16</v>
      </c>
      <c r="Y444" t="s">
        <v>16</v>
      </c>
      <c r="Z444">
        <v>1</v>
      </c>
      <c r="AA444" t="s">
        <v>16</v>
      </c>
      <c r="AB444" t="s">
        <v>16</v>
      </c>
      <c r="AC444" t="s">
        <v>16</v>
      </c>
      <c r="AD444" t="s">
        <v>16</v>
      </c>
      <c r="AE444" t="s">
        <v>16</v>
      </c>
      <c r="AF444" t="s">
        <v>16</v>
      </c>
      <c r="AG444" t="s">
        <v>16</v>
      </c>
      <c r="AH444" t="s">
        <v>16</v>
      </c>
      <c r="AI444" t="s">
        <v>16</v>
      </c>
      <c r="AJ444" t="s">
        <v>16</v>
      </c>
      <c r="AK444" t="s">
        <v>16</v>
      </c>
      <c r="AL444" t="s">
        <v>16</v>
      </c>
      <c r="AM444" t="s">
        <v>16</v>
      </c>
      <c r="AN444" t="s">
        <v>16</v>
      </c>
      <c r="AO444" t="s">
        <v>16</v>
      </c>
      <c r="AP444" t="s">
        <v>16</v>
      </c>
      <c r="AQ444">
        <v>1</v>
      </c>
      <c r="AR444" t="s">
        <v>16</v>
      </c>
      <c r="AS444" t="s">
        <v>16</v>
      </c>
      <c r="AT444" t="s">
        <v>16</v>
      </c>
      <c r="AU444" t="s">
        <v>16</v>
      </c>
      <c r="AV444">
        <v>1</v>
      </c>
      <c r="AW444" t="s">
        <v>16</v>
      </c>
      <c r="AX444" t="s">
        <v>16</v>
      </c>
      <c r="AY444" t="s">
        <v>16</v>
      </c>
      <c r="AZ444" t="s">
        <v>16</v>
      </c>
      <c r="BA444" t="s">
        <v>16</v>
      </c>
      <c r="BB444" t="s">
        <v>16</v>
      </c>
      <c r="BC444" t="s">
        <v>16</v>
      </c>
      <c r="BD444">
        <v>1</v>
      </c>
      <c r="BE444" t="s">
        <v>16</v>
      </c>
      <c r="BF444" t="s">
        <v>16</v>
      </c>
      <c r="BG444" t="s">
        <v>16</v>
      </c>
      <c r="BH444" t="s">
        <v>16</v>
      </c>
      <c r="BI444" t="s">
        <v>16</v>
      </c>
      <c r="BJ444" t="s">
        <v>16</v>
      </c>
      <c r="BK444" t="s">
        <v>16</v>
      </c>
      <c r="BL444" t="s">
        <v>16</v>
      </c>
      <c r="BM444" t="s">
        <v>16</v>
      </c>
      <c r="BN444" t="s">
        <v>16</v>
      </c>
      <c r="BO444" t="s">
        <v>16</v>
      </c>
      <c r="BP444" t="s">
        <v>16</v>
      </c>
      <c r="BQ444" t="s">
        <v>16</v>
      </c>
      <c r="BR444" t="s">
        <v>16</v>
      </c>
      <c r="BS444" t="s">
        <v>16</v>
      </c>
      <c r="BT444" t="s">
        <v>16</v>
      </c>
      <c r="BU444" t="s">
        <v>16</v>
      </c>
      <c r="BV444" t="s">
        <v>16</v>
      </c>
      <c r="BW444" t="s">
        <v>16</v>
      </c>
      <c r="BX444" t="s">
        <v>16</v>
      </c>
      <c r="BY444" t="s">
        <v>16</v>
      </c>
      <c r="BZ444" t="s">
        <v>16</v>
      </c>
      <c r="CA444" t="s">
        <v>16</v>
      </c>
      <c r="CB444" t="s">
        <v>16</v>
      </c>
      <c r="CC444" t="s">
        <v>16</v>
      </c>
      <c r="CD444" t="s">
        <v>16</v>
      </c>
      <c r="CE444" t="s">
        <v>16</v>
      </c>
      <c r="CF444" t="s">
        <v>16</v>
      </c>
      <c r="CG444">
        <v>1</v>
      </c>
      <c r="CH444" t="s">
        <v>16</v>
      </c>
      <c r="CI444" t="s">
        <v>16</v>
      </c>
      <c r="CJ444" t="s">
        <v>16</v>
      </c>
      <c r="CK444" t="s">
        <v>16</v>
      </c>
      <c r="CL444">
        <v>1</v>
      </c>
      <c r="CM444" t="s">
        <v>16</v>
      </c>
      <c r="CN444" t="s">
        <v>16</v>
      </c>
      <c r="CO444" t="s">
        <v>16</v>
      </c>
      <c r="CP444" t="s">
        <v>16</v>
      </c>
      <c r="CQ444" t="s">
        <v>16</v>
      </c>
      <c r="CR444">
        <v>1</v>
      </c>
      <c r="CS444" t="s">
        <v>16</v>
      </c>
      <c r="CT444">
        <v>1</v>
      </c>
      <c r="CU444" t="s">
        <v>16</v>
      </c>
      <c r="CV444" t="s">
        <v>16</v>
      </c>
      <c r="CW444" t="s">
        <v>16</v>
      </c>
      <c r="CX444" t="s">
        <v>16</v>
      </c>
      <c r="CY444" t="s">
        <v>16</v>
      </c>
      <c r="CZ444" t="s">
        <v>16</v>
      </c>
      <c r="DA444" t="s">
        <v>16</v>
      </c>
      <c r="DB444" t="s">
        <v>16</v>
      </c>
      <c r="DC444" t="s">
        <v>16</v>
      </c>
      <c r="DD444" t="s">
        <v>16</v>
      </c>
      <c r="DE444">
        <v>1</v>
      </c>
      <c r="DF444" t="s">
        <v>16</v>
      </c>
      <c r="DG444" t="s">
        <v>16</v>
      </c>
      <c r="DH444" t="s">
        <v>16</v>
      </c>
      <c r="DI444" t="s">
        <v>16</v>
      </c>
      <c r="DJ444" t="s">
        <v>16</v>
      </c>
      <c r="DK444">
        <v>1</v>
      </c>
      <c r="DL444" t="s">
        <v>16</v>
      </c>
      <c r="DM444" t="s">
        <v>16</v>
      </c>
      <c r="DN444" t="s">
        <v>16</v>
      </c>
      <c r="DO444" t="s">
        <v>16</v>
      </c>
      <c r="DP444" t="s">
        <v>16</v>
      </c>
      <c r="DQ444" t="s">
        <v>16</v>
      </c>
      <c r="DR444" t="s">
        <v>16</v>
      </c>
      <c r="DS444" t="s">
        <v>16</v>
      </c>
      <c r="DT444" t="s">
        <v>16</v>
      </c>
      <c r="DU444" t="s">
        <v>16</v>
      </c>
      <c r="DV444" t="s">
        <v>16</v>
      </c>
      <c r="DW444" t="s">
        <v>16</v>
      </c>
      <c r="DX444" t="s">
        <v>16</v>
      </c>
      <c r="DY444" t="s">
        <v>16</v>
      </c>
      <c r="DZ444" t="s">
        <v>16</v>
      </c>
      <c r="EA444" t="s">
        <v>16</v>
      </c>
      <c r="EB444" t="s">
        <v>16</v>
      </c>
      <c r="EC444" t="s">
        <v>16</v>
      </c>
      <c r="ED444" t="s">
        <v>16</v>
      </c>
      <c r="EE444" t="s">
        <v>16</v>
      </c>
      <c r="EF444">
        <v>1</v>
      </c>
      <c r="EG444" t="s">
        <v>16</v>
      </c>
      <c r="EH444" t="s">
        <v>16</v>
      </c>
      <c r="EI444" t="s">
        <v>16</v>
      </c>
      <c r="EJ444" t="s">
        <v>16</v>
      </c>
      <c r="EK444" t="s">
        <v>16</v>
      </c>
      <c r="EL444" t="s">
        <v>16</v>
      </c>
      <c r="EM444" t="s">
        <v>16</v>
      </c>
      <c r="EN444">
        <v>1</v>
      </c>
      <c r="EO444" t="s">
        <v>16</v>
      </c>
      <c r="EP444" t="s">
        <v>16</v>
      </c>
      <c r="EQ444" t="s">
        <v>16</v>
      </c>
      <c r="ER444" t="s">
        <v>16</v>
      </c>
      <c r="ES444" t="s">
        <v>16</v>
      </c>
      <c r="ET444" t="s">
        <v>16</v>
      </c>
      <c r="EU444" t="s">
        <v>16</v>
      </c>
      <c r="EV444" t="s">
        <v>16</v>
      </c>
      <c r="EW444" t="s">
        <v>16</v>
      </c>
      <c r="EX444" t="s">
        <v>16</v>
      </c>
      <c r="EY444" t="s">
        <v>16</v>
      </c>
      <c r="EZ444" t="s">
        <v>16</v>
      </c>
      <c r="FA444" t="s">
        <v>16</v>
      </c>
      <c r="FB444" t="s">
        <v>16</v>
      </c>
      <c r="FC444" t="s">
        <v>16</v>
      </c>
      <c r="FD444" t="s">
        <v>16</v>
      </c>
      <c r="FE444">
        <v>1</v>
      </c>
      <c r="FF444" t="s">
        <v>16</v>
      </c>
      <c r="FG444" t="s">
        <v>16</v>
      </c>
      <c r="FH444" t="s">
        <v>16</v>
      </c>
      <c r="FI444" t="s">
        <v>16</v>
      </c>
      <c r="FJ444" t="s">
        <v>16</v>
      </c>
      <c r="FK444" t="s">
        <v>16</v>
      </c>
      <c r="FL444" t="s">
        <v>16</v>
      </c>
      <c r="FM444" t="s">
        <v>16</v>
      </c>
      <c r="FN444" t="s">
        <v>16</v>
      </c>
      <c r="FO444" t="s">
        <v>16</v>
      </c>
      <c r="FP444" t="s">
        <v>16</v>
      </c>
      <c r="FQ444" t="s">
        <v>16</v>
      </c>
      <c r="FR444" t="s">
        <v>16</v>
      </c>
      <c r="FS444" t="s">
        <v>16</v>
      </c>
      <c r="FT444" t="s">
        <v>16</v>
      </c>
      <c r="FU444" t="s">
        <v>16</v>
      </c>
      <c r="FV444" t="s">
        <v>16</v>
      </c>
      <c r="FW444">
        <v>1</v>
      </c>
    </row>
    <row r="445" spans="1:179" x14ac:dyDescent="0.25">
      <c r="A445" t="s">
        <v>325</v>
      </c>
      <c r="B445">
        <v>15740</v>
      </c>
      <c r="C445" t="s">
        <v>9</v>
      </c>
      <c r="D445" t="s">
        <v>13</v>
      </c>
      <c r="E445" t="s">
        <v>16</v>
      </c>
      <c r="F445" t="s">
        <v>16</v>
      </c>
      <c r="G445" t="s">
        <v>16</v>
      </c>
      <c r="H445" t="s">
        <v>16</v>
      </c>
      <c r="I445" t="s">
        <v>16</v>
      </c>
      <c r="J445" t="s">
        <v>16</v>
      </c>
      <c r="K445" t="s">
        <v>16</v>
      </c>
      <c r="L445" t="s">
        <v>16</v>
      </c>
      <c r="M445" t="s">
        <v>16</v>
      </c>
      <c r="N445" t="s">
        <v>16</v>
      </c>
      <c r="O445" t="s">
        <v>16</v>
      </c>
      <c r="P445" t="s">
        <v>16</v>
      </c>
      <c r="Q445" t="s">
        <v>16</v>
      </c>
      <c r="R445" t="s">
        <v>16</v>
      </c>
      <c r="S445" t="s">
        <v>16</v>
      </c>
      <c r="T445" t="s">
        <v>16</v>
      </c>
      <c r="U445" t="s">
        <v>16</v>
      </c>
      <c r="V445" t="s">
        <v>16</v>
      </c>
      <c r="W445" t="s">
        <v>16</v>
      </c>
      <c r="X445" t="s">
        <v>16</v>
      </c>
      <c r="Y445" t="s">
        <v>16</v>
      </c>
      <c r="Z445" t="s">
        <v>16</v>
      </c>
      <c r="AA445" t="s">
        <v>16</v>
      </c>
      <c r="AB445" t="s">
        <v>16</v>
      </c>
      <c r="AC445" t="s">
        <v>16</v>
      </c>
      <c r="AD445" t="s">
        <v>16</v>
      </c>
      <c r="AE445" t="s">
        <v>16</v>
      </c>
      <c r="AF445" t="s">
        <v>16</v>
      </c>
      <c r="AG445" t="s">
        <v>16</v>
      </c>
      <c r="AH445" t="s">
        <v>16</v>
      </c>
      <c r="AI445" t="s">
        <v>16</v>
      </c>
      <c r="AJ445" t="s">
        <v>16</v>
      </c>
      <c r="AK445" t="s">
        <v>16</v>
      </c>
      <c r="AL445" t="s">
        <v>16</v>
      </c>
      <c r="AM445" t="s">
        <v>16</v>
      </c>
      <c r="AN445" t="s">
        <v>16</v>
      </c>
      <c r="AO445" t="s">
        <v>16</v>
      </c>
      <c r="AP445" t="s">
        <v>16</v>
      </c>
      <c r="AQ445" t="s">
        <v>16</v>
      </c>
      <c r="AR445" t="s">
        <v>16</v>
      </c>
      <c r="AS445" t="s">
        <v>16</v>
      </c>
      <c r="AT445" t="s">
        <v>16</v>
      </c>
      <c r="AU445" t="s">
        <v>16</v>
      </c>
      <c r="AV445" t="s">
        <v>16</v>
      </c>
      <c r="AW445" t="s">
        <v>16</v>
      </c>
      <c r="AX445" t="s">
        <v>16</v>
      </c>
      <c r="AY445" t="s">
        <v>16</v>
      </c>
      <c r="AZ445" t="s">
        <v>16</v>
      </c>
      <c r="BA445" t="s">
        <v>16</v>
      </c>
      <c r="BB445" t="s">
        <v>16</v>
      </c>
      <c r="BC445" t="s">
        <v>16</v>
      </c>
      <c r="BD445" t="s">
        <v>16</v>
      </c>
      <c r="BE445" t="s">
        <v>16</v>
      </c>
      <c r="BF445" t="s">
        <v>16</v>
      </c>
      <c r="BG445" t="s">
        <v>16</v>
      </c>
      <c r="BH445" t="s">
        <v>16</v>
      </c>
      <c r="BI445" t="s">
        <v>16</v>
      </c>
      <c r="BJ445" t="s">
        <v>16</v>
      </c>
      <c r="BK445" t="s">
        <v>16</v>
      </c>
      <c r="BL445" t="s">
        <v>16</v>
      </c>
      <c r="BM445" t="s">
        <v>16</v>
      </c>
      <c r="BN445" t="s">
        <v>16</v>
      </c>
      <c r="BO445" t="s">
        <v>16</v>
      </c>
      <c r="BP445" t="s">
        <v>16</v>
      </c>
      <c r="BQ445" t="s">
        <v>16</v>
      </c>
      <c r="BR445" t="s">
        <v>16</v>
      </c>
      <c r="BS445" t="s">
        <v>16</v>
      </c>
      <c r="BT445" t="s">
        <v>16</v>
      </c>
      <c r="BU445" t="s">
        <v>16</v>
      </c>
      <c r="BV445" t="s">
        <v>16</v>
      </c>
      <c r="BW445" t="s">
        <v>16</v>
      </c>
      <c r="BX445" t="s">
        <v>16</v>
      </c>
      <c r="BY445" t="s">
        <v>16</v>
      </c>
      <c r="BZ445" t="s">
        <v>16</v>
      </c>
      <c r="CA445" t="s">
        <v>16</v>
      </c>
      <c r="CB445" t="s">
        <v>16</v>
      </c>
      <c r="CC445" t="s">
        <v>16</v>
      </c>
      <c r="CD445" t="s">
        <v>16</v>
      </c>
      <c r="CE445" t="s">
        <v>16</v>
      </c>
      <c r="CF445" t="s">
        <v>16</v>
      </c>
      <c r="CG445" t="s">
        <v>16</v>
      </c>
      <c r="CH445" t="s">
        <v>16</v>
      </c>
      <c r="CI445" t="s">
        <v>16</v>
      </c>
      <c r="CJ445" t="s">
        <v>16</v>
      </c>
      <c r="CK445" t="s">
        <v>16</v>
      </c>
      <c r="CL445" t="s">
        <v>16</v>
      </c>
      <c r="CM445" t="s">
        <v>16</v>
      </c>
      <c r="CN445" t="s">
        <v>16</v>
      </c>
      <c r="CO445" t="s">
        <v>16</v>
      </c>
      <c r="CP445" t="s">
        <v>16</v>
      </c>
      <c r="CQ445" t="s">
        <v>16</v>
      </c>
      <c r="CR445" t="s">
        <v>16</v>
      </c>
      <c r="CS445" t="s">
        <v>16</v>
      </c>
      <c r="CT445" t="s">
        <v>16</v>
      </c>
      <c r="CU445" t="s">
        <v>16</v>
      </c>
      <c r="CV445" t="s">
        <v>16</v>
      </c>
      <c r="CW445" t="s">
        <v>16</v>
      </c>
      <c r="CX445" t="s">
        <v>16</v>
      </c>
      <c r="CY445" t="s">
        <v>16</v>
      </c>
      <c r="CZ445" t="s">
        <v>16</v>
      </c>
      <c r="DA445" t="s">
        <v>16</v>
      </c>
      <c r="DB445" t="s">
        <v>16</v>
      </c>
      <c r="DC445" t="s">
        <v>16</v>
      </c>
      <c r="DD445" t="s">
        <v>16</v>
      </c>
      <c r="DE445" t="s">
        <v>16</v>
      </c>
      <c r="DF445" t="s">
        <v>16</v>
      </c>
      <c r="DG445" t="s">
        <v>16</v>
      </c>
      <c r="DH445" t="s">
        <v>16</v>
      </c>
      <c r="DI445" t="s">
        <v>16</v>
      </c>
      <c r="DJ445" t="s">
        <v>16</v>
      </c>
      <c r="DK445" t="s">
        <v>16</v>
      </c>
      <c r="DL445" t="s">
        <v>16</v>
      </c>
      <c r="DM445" t="s">
        <v>16</v>
      </c>
      <c r="DN445" t="s">
        <v>16</v>
      </c>
      <c r="DO445" t="s">
        <v>16</v>
      </c>
      <c r="DP445" t="s">
        <v>16</v>
      </c>
      <c r="DQ445" t="s">
        <v>16</v>
      </c>
      <c r="DR445" t="s">
        <v>16</v>
      </c>
      <c r="DS445" t="s">
        <v>16</v>
      </c>
      <c r="DT445" t="s">
        <v>16</v>
      </c>
      <c r="DU445" t="s">
        <v>16</v>
      </c>
      <c r="DV445" t="s">
        <v>16</v>
      </c>
      <c r="DW445" t="s">
        <v>16</v>
      </c>
      <c r="DX445" t="s">
        <v>16</v>
      </c>
      <c r="DY445" t="s">
        <v>16</v>
      </c>
      <c r="DZ445" t="s">
        <v>16</v>
      </c>
      <c r="EA445" t="s">
        <v>16</v>
      </c>
      <c r="EB445" t="s">
        <v>16</v>
      </c>
      <c r="EC445" t="s">
        <v>16</v>
      </c>
      <c r="ED445" t="s">
        <v>16</v>
      </c>
      <c r="EE445" t="s">
        <v>16</v>
      </c>
      <c r="EF445" t="s">
        <v>16</v>
      </c>
      <c r="EG445" t="s">
        <v>16</v>
      </c>
      <c r="EH445" t="s">
        <v>16</v>
      </c>
      <c r="EI445" t="s">
        <v>16</v>
      </c>
      <c r="EJ445" t="s">
        <v>16</v>
      </c>
      <c r="EK445" t="s">
        <v>16</v>
      </c>
      <c r="EL445" t="s">
        <v>16</v>
      </c>
      <c r="EM445" t="s">
        <v>16</v>
      </c>
      <c r="EN445" t="s">
        <v>16</v>
      </c>
      <c r="EO445" t="s">
        <v>16</v>
      </c>
      <c r="EP445" t="s">
        <v>16</v>
      </c>
      <c r="EQ445" t="s">
        <v>16</v>
      </c>
      <c r="ER445" t="s">
        <v>16</v>
      </c>
      <c r="ES445" t="s">
        <v>16</v>
      </c>
      <c r="ET445" t="s">
        <v>16</v>
      </c>
      <c r="EU445" t="s">
        <v>16</v>
      </c>
      <c r="EV445" t="s">
        <v>16</v>
      </c>
      <c r="EW445" t="s">
        <v>16</v>
      </c>
      <c r="EX445" t="s">
        <v>16</v>
      </c>
      <c r="EY445" t="s">
        <v>16</v>
      </c>
      <c r="EZ445" t="s">
        <v>16</v>
      </c>
      <c r="FA445" t="s">
        <v>16</v>
      </c>
      <c r="FB445" t="s">
        <v>16</v>
      </c>
      <c r="FC445" t="s">
        <v>16</v>
      </c>
      <c r="FD445" t="s">
        <v>16</v>
      </c>
      <c r="FE445" t="s">
        <v>16</v>
      </c>
      <c r="FF445" t="s">
        <v>16</v>
      </c>
      <c r="FG445" t="s">
        <v>16</v>
      </c>
      <c r="FH445" t="s">
        <v>16</v>
      </c>
      <c r="FI445" t="s">
        <v>16</v>
      </c>
      <c r="FJ445" t="s">
        <v>16</v>
      </c>
      <c r="FK445" t="s">
        <v>16</v>
      </c>
      <c r="FL445" t="s">
        <v>16</v>
      </c>
      <c r="FM445" t="s">
        <v>16</v>
      </c>
      <c r="FN445" t="s">
        <v>16</v>
      </c>
      <c r="FO445" t="s">
        <v>16</v>
      </c>
      <c r="FP445" t="s">
        <v>16</v>
      </c>
      <c r="FQ445" t="s">
        <v>16</v>
      </c>
      <c r="FR445" t="s">
        <v>16</v>
      </c>
      <c r="FS445" t="s">
        <v>16</v>
      </c>
      <c r="FT445" t="s">
        <v>16</v>
      </c>
      <c r="FU445" t="s">
        <v>16</v>
      </c>
      <c r="FV445" t="s">
        <v>16</v>
      </c>
      <c r="FW445" t="s">
        <v>16</v>
      </c>
    </row>
    <row r="446" spans="1:179" x14ac:dyDescent="0.25">
      <c r="A446" t="s">
        <v>326</v>
      </c>
      <c r="B446">
        <v>15757</v>
      </c>
      <c r="C446" t="s">
        <v>7</v>
      </c>
      <c r="D446" t="s">
        <v>12</v>
      </c>
      <c r="E446" t="s">
        <v>16</v>
      </c>
      <c r="F446" t="s">
        <v>16</v>
      </c>
      <c r="G446" t="s">
        <v>16</v>
      </c>
      <c r="H446" t="s">
        <v>16</v>
      </c>
      <c r="I446" t="s">
        <v>16</v>
      </c>
      <c r="J446" t="s">
        <v>16</v>
      </c>
      <c r="K446" t="s">
        <v>16</v>
      </c>
      <c r="L446" t="s">
        <v>16</v>
      </c>
      <c r="M446" t="s">
        <v>16</v>
      </c>
      <c r="N446" t="s">
        <v>16</v>
      </c>
      <c r="O446" t="s">
        <v>16</v>
      </c>
      <c r="P446" t="s">
        <v>16</v>
      </c>
      <c r="Q446" t="s">
        <v>16</v>
      </c>
      <c r="R446" t="s">
        <v>16</v>
      </c>
      <c r="S446" t="s">
        <v>16</v>
      </c>
      <c r="T446" t="s">
        <v>16</v>
      </c>
      <c r="U446" t="s">
        <v>16</v>
      </c>
      <c r="V446" t="s">
        <v>16</v>
      </c>
      <c r="W446" t="s">
        <v>16</v>
      </c>
      <c r="X446" t="s">
        <v>16</v>
      </c>
      <c r="Y446" t="s">
        <v>16</v>
      </c>
      <c r="Z446" t="s">
        <v>16</v>
      </c>
      <c r="AA446" t="s">
        <v>16</v>
      </c>
      <c r="AB446" t="s">
        <v>16</v>
      </c>
      <c r="AC446" t="s">
        <v>16</v>
      </c>
      <c r="AD446" t="s">
        <v>16</v>
      </c>
      <c r="AE446" t="s">
        <v>16</v>
      </c>
      <c r="AF446" t="s">
        <v>16</v>
      </c>
      <c r="AG446" t="s">
        <v>16</v>
      </c>
      <c r="AH446" t="s">
        <v>16</v>
      </c>
      <c r="AI446" t="s">
        <v>16</v>
      </c>
      <c r="AJ446" t="s">
        <v>16</v>
      </c>
      <c r="AK446" t="s">
        <v>16</v>
      </c>
      <c r="AL446" t="s">
        <v>16</v>
      </c>
      <c r="AM446" t="s">
        <v>16</v>
      </c>
      <c r="AN446" t="s">
        <v>16</v>
      </c>
      <c r="AO446" t="s">
        <v>16</v>
      </c>
      <c r="AP446" t="s">
        <v>16</v>
      </c>
      <c r="AQ446" t="s">
        <v>16</v>
      </c>
      <c r="AR446" t="s">
        <v>16</v>
      </c>
      <c r="AS446" t="s">
        <v>16</v>
      </c>
      <c r="AT446" t="s">
        <v>16</v>
      </c>
      <c r="AU446" t="s">
        <v>16</v>
      </c>
      <c r="AV446" t="s">
        <v>16</v>
      </c>
      <c r="AW446" t="s">
        <v>16</v>
      </c>
      <c r="AX446" t="s">
        <v>16</v>
      </c>
      <c r="AY446" t="s">
        <v>16</v>
      </c>
      <c r="AZ446" t="s">
        <v>16</v>
      </c>
      <c r="BA446" t="s">
        <v>16</v>
      </c>
      <c r="BB446" t="s">
        <v>16</v>
      </c>
      <c r="BC446" t="s">
        <v>16</v>
      </c>
      <c r="BD446" t="s">
        <v>16</v>
      </c>
      <c r="BE446" t="s">
        <v>16</v>
      </c>
      <c r="BF446" t="s">
        <v>16</v>
      </c>
      <c r="BG446" t="s">
        <v>16</v>
      </c>
      <c r="BH446" t="s">
        <v>16</v>
      </c>
      <c r="BI446" t="s">
        <v>16</v>
      </c>
      <c r="BJ446" t="s">
        <v>16</v>
      </c>
      <c r="BK446" t="s">
        <v>16</v>
      </c>
      <c r="BL446" t="s">
        <v>16</v>
      </c>
      <c r="BM446" t="s">
        <v>16</v>
      </c>
      <c r="BN446" t="s">
        <v>16</v>
      </c>
      <c r="BO446" t="s">
        <v>16</v>
      </c>
      <c r="BP446" t="s">
        <v>16</v>
      </c>
      <c r="BQ446" t="s">
        <v>16</v>
      </c>
      <c r="BR446" t="s">
        <v>16</v>
      </c>
      <c r="BS446" t="s">
        <v>16</v>
      </c>
      <c r="BT446" t="s">
        <v>16</v>
      </c>
      <c r="BU446" t="s">
        <v>16</v>
      </c>
      <c r="BV446" t="s">
        <v>16</v>
      </c>
      <c r="BW446" t="s">
        <v>16</v>
      </c>
      <c r="BX446" t="s">
        <v>16</v>
      </c>
      <c r="BY446" t="s">
        <v>16</v>
      </c>
      <c r="BZ446" t="s">
        <v>16</v>
      </c>
      <c r="CA446" t="s">
        <v>16</v>
      </c>
      <c r="CB446" t="s">
        <v>16</v>
      </c>
      <c r="CC446" t="s">
        <v>16</v>
      </c>
      <c r="CD446" t="s">
        <v>16</v>
      </c>
      <c r="CE446" t="s">
        <v>16</v>
      </c>
      <c r="CF446" t="s">
        <v>16</v>
      </c>
      <c r="CG446" t="s">
        <v>16</v>
      </c>
      <c r="CH446" t="s">
        <v>16</v>
      </c>
      <c r="CI446" t="s">
        <v>16</v>
      </c>
      <c r="CJ446" t="s">
        <v>16</v>
      </c>
      <c r="CK446" t="s">
        <v>16</v>
      </c>
      <c r="CL446" t="s">
        <v>16</v>
      </c>
      <c r="CM446" t="s">
        <v>16</v>
      </c>
      <c r="CN446" t="s">
        <v>16</v>
      </c>
      <c r="CO446" t="s">
        <v>16</v>
      </c>
      <c r="CP446" t="s">
        <v>16</v>
      </c>
      <c r="CQ446" t="s">
        <v>16</v>
      </c>
      <c r="CR446" t="s">
        <v>16</v>
      </c>
      <c r="CS446" t="s">
        <v>16</v>
      </c>
      <c r="CT446" t="s">
        <v>16</v>
      </c>
      <c r="CU446" t="s">
        <v>16</v>
      </c>
      <c r="CV446" t="s">
        <v>16</v>
      </c>
      <c r="CW446" t="s">
        <v>16</v>
      </c>
      <c r="CX446" t="s">
        <v>16</v>
      </c>
      <c r="CY446" t="s">
        <v>16</v>
      </c>
      <c r="CZ446" t="s">
        <v>16</v>
      </c>
      <c r="DA446" t="s">
        <v>16</v>
      </c>
      <c r="DB446" t="s">
        <v>16</v>
      </c>
      <c r="DC446" t="s">
        <v>16</v>
      </c>
      <c r="DD446" t="s">
        <v>16</v>
      </c>
      <c r="DE446" t="s">
        <v>16</v>
      </c>
      <c r="DF446" t="s">
        <v>16</v>
      </c>
      <c r="DG446" t="s">
        <v>16</v>
      </c>
      <c r="DH446" t="s">
        <v>16</v>
      </c>
      <c r="DI446" t="s">
        <v>16</v>
      </c>
      <c r="DJ446" t="s">
        <v>16</v>
      </c>
      <c r="DK446" t="s">
        <v>16</v>
      </c>
      <c r="DL446" t="s">
        <v>16</v>
      </c>
      <c r="DM446" t="s">
        <v>16</v>
      </c>
      <c r="DN446" t="s">
        <v>16</v>
      </c>
      <c r="DO446" t="s">
        <v>16</v>
      </c>
      <c r="DP446" t="s">
        <v>16</v>
      </c>
      <c r="DQ446" t="s">
        <v>16</v>
      </c>
      <c r="DR446" t="s">
        <v>16</v>
      </c>
      <c r="DS446" t="s">
        <v>16</v>
      </c>
      <c r="DT446" t="s">
        <v>16</v>
      </c>
      <c r="DU446" t="s">
        <v>16</v>
      </c>
      <c r="DV446" t="s">
        <v>16</v>
      </c>
      <c r="DW446" t="s">
        <v>16</v>
      </c>
      <c r="DX446" t="s">
        <v>16</v>
      </c>
      <c r="DY446" t="s">
        <v>16</v>
      </c>
      <c r="DZ446" t="s">
        <v>16</v>
      </c>
      <c r="EA446" t="s">
        <v>16</v>
      </c>
      <c r="EB446" t="s">
        <v>16</v>
      </c>
      <c r="EC446" t="s">
        <v>16</v>
      </c>
      <c r="ED446" t="s">
        <v>16</v>
      </c>
      <c r="EE446" t="s">
        <v>16</v>
      </c>
      <c r="EF446" t="s">
        <v>16</v>
      </c>
      <c r="EG446" t="s">
        <v>16</v>
      </c>
      <c r="EH446" t="s">
        <v>16</v>
      </c>
      <c r="EI446" t="s">
        <v>16</v>
      </c>
      <c r="EJ446" t="s">
        <v>16</v>
      </c>
      <c r="EK446" t="s">
        <v>16</v>
      </c>
      <c r="EL446" t="s">
        <v>16</v>
      </c>
      <c r="EM446" t="s">
        <v>16</v>
      </c>
      <c r="EN446" t="s">
        <v>16</v>
      </c>
      <c r="EO446" t="s">
        <v>16</v>
      </c>
      <c r="EP446" t="s">
        <v>16</v>
      </c>
      <c r="EQ446" t="s">
        <v>16</v>
      </c>
      <c r="ER446" t="s">
        <v>16</v>
      </c>
      <c r="ES446" t="s">
        <v>16</v>
      </c>
      <c r="ET446" t="s">
        <v>16</v>
      </c>
      <c r="EU446" t="s">
        <v>16</v>
      </c>
      <c r="EV446" t="s">
        <v>16</v>
      </c>
      <c r="EW446" t="s">
        <v>16</v>
      </c>
      <c r="EX446" t="s">
        <v>16</v>
      </c>
      <c r="EY446" t="s">
        <v>16</v>
      </c>
      <c r="EZ446" t="s">
        <v>16</v>
      </c>
      <c r="FA446" t="s">
        <v>16</v>
      </c>
      <c r="FB446" t="s">
        <v>16</v>
      </c>
      <c r="FC446" t="s">
        <v>16</v>
      </c>
      <c r="FD446" t="s">
        <v>16</v>
      </c>
      <c r="FE446" t="s">
        <v>16</v>
      </c>
      <c r="FF446" t="s">
        <v>16</v>
      </c>
      <c r="FG446" t="s">
        <v>16</v>
      </c>
      <c r="FH446" t="s">
        <v>16</v>
      </c>
      <c r="FI446" t="s">
        <v>16</v>
      </c>
      <c r="FJ446" t="s">
        <v>16</v>
      </c>
      <c r="FK446" t="s">
        <v>16</v>
      </c>
      <c r="FL446" t="s">
        <v>16</v>
      </c>
      <c r="FM446" t="s">
        <v>16</v>
      </c>
      <c r="FN446" t="s">
        <v>16</v>
      </c>
      <c r="FO446" t="s">
        <v>16</v>
      </c>
      <c r="FP446" t="s">
        <v>16</v>
      </c>
      <c r="FQ446" t="s">
        <v>16</v>
      </c>
      <c r="FR446" t="s">
        <v>16</v>
      </c>
      <c r="FS446" t="s">
        <v>16</v>
      </c>
      <c r="FT446" t="s">
        <v>16</v>
      </c>
      <c r="FU446" t="s">
        <v>16</v>
      </c>
      <c r="FV446" t="s">
        <v>16</v>
      </c>
      <c r="FW446" t="s">
        <v>16</v>
      </c>
    </row>
    <row r="447" spans="1:179" x14ac:dyDescent="0.25">
      <c r="A447" t="s">
        <v>326</v>
      </c>
      <c r="B447">
        <v>15757</v>
      </c>
      <c r="C447" t="s">
        <v>7</v>
      </c>
      <c r="D447" t="s">
        <v>13</v>
      </c>
      <c r="E447" t="s">
        <v>16</v>
      </c>
      <c r="F447" t="s">
        <v>16</v>
      </c>
      <c r="G447" t="s">
        <v>16</v>
      </c>
      <c r="H447" t="s">
        <v>16</v>
      </c>
      <c r="I447" t="s">
        <v>16</v>
      </c>
      <c r="J447" t="s">
        <v>16</v>
      </c>
      <c r="K447" t="s">
        <v>16</v>
      </c>
      <c r="L447" t="s">
        <v>16</v>
      </c>
      <c r="M447" t="s">
        <v>16</v>
      </c>
      <c r="N447" t="s">
        <v>16</v>
      </c>
      <c r="O447" t="s">
        <v>16</v>
      </c>
      <c r="P447" t="s">
        <v>16</v>
      </c>
      <c r="Q447" t="s">
        <v>16</v>
      </c>
      <c r="R447" t="s">
        <v>16</v>
      </c>
      <c r="S447" t="s">
        <v>16</v>
      </c>
      <c r="T447" t="s">
        <v>16</v>
      </c>
      <c r="U447" t="s">
        <v>16</v>
      </c>
      <c r="V447" t="s">
        <v>16</v>
      </c>
      <c r="W447" t="s">
        <v>16</v>
      </c>
      <c r="X447" t="s">
        <v>16</v>
      </c>
      <c r="Y447" t="s">
        <v>16</v>
      </c>
      <c r="Z447" t="s">
        <v>16</v>
      </c>
      <c r="AA447" t="s">
        <v>16</v>
      </c>
      <c r="AB447" t="s">
        <v>16</v>
      </c>
      <c r="AC447" t="s">
        <v>16</v>
      </c>
      <c r="AD447" t="s">
        <v>16</v>
      </c>
      <c r="AE447" t="s">
        <v>16</v>
      </c>
      <c r="AF447" t="s">
        <v>16</v>
      </c>
      <c r="AG447" t="s">
        <v>16</v>
      </c>
      <c r="AH447" t="s">
        <v>16</v>
      </c>
      <c r="AI447" t="s">
        <v>16</v>
      </c>
      <c r="AJ447" t="s">
        <v>16</v>
      </c>
      <c r="AK447" t="s">
        <v>16</v>
      </c>
      <c r="AL447" t="s">
        <v>16</v>
      </c>
      <c r="AM447" t="s">
        <v>16</v>
      </c>
      <c r="AN447" t="s">
        <v>16</v>
      </c>
      <c r="AO447" t="s">
        <v>16</v>
      </c>
      <c r="AP447" t="s">
        <v>16</v>
      </c>
      <c r="AQ447" t="s">
        <v>16</v>
      </c>
      <c r="AR447" t="s">
        <v>16</v>
      </c>
      <c r="AS447" t="s">
        <v>16</v>
      </c>
      <c r="AT447" t="s">
        <v>16</v>
      </c>
      <c r="AU447" t="s">
        <v>16</v>
      </c>
      <c r="AV447" t="s">
        <v>16</v>
      </c>
      <c r="AW447" t="s">
        <v>16</v>
      </c>
      <c r="AX447" t="s">
        <v>16</v>
      </c>
      <c r="AY447" t="s">
        <v>16</v>
      </c>
      <c r="AZ447" t="s">
        <v>16</v>
      </c>
      <c r="BA447" t="s">
        <v>16</v>
      </c>
      <c r="BB447" t="s">
        <v>16</v>
      </c>
      <c r="BC447" t="s">
        <v>16</v>
      </c>
      <c r="BD447" t="s">
        <v>16</v>
      </c>
      <c r="BE447" t="s">
        <v>16</v>
      </c>
      <c r="BF447" t="s">
        <v>16</v>
      </c>
      <c r="BG447" t="s">
        <v>16</v>
      </c>
      <c r="BH447" t="s">
        <v>16</v>
      </c>
      <c r="BI447" t="s">
        <v>16</v>
      </c>
      <c r="BJ447" t="s">
        <v>16</v>
      </c>
      <c r="BK447" t="s">
        <v>16</v>
      </c>
      <c r="BL447" t="s">
        <v>16</v>
      </c>
      <c r="BM447" t="s">
        <v>16</v>
      </c>
      <c r="BN447" t="s">
        <v>16</v>
      </c>
      <c r="BO447" t="s">
        <v>16</v>
      </c>
      <c r="BP447" t="s">
        <v>16</v>
      </c>
      <c r="BQ447" t="s">
        <v>16</v>
      </c>
      <c r="BR447" t="s">
        <v>16</v>
      </c>
      <c r="BS447" t="s">
        <v>16</v>
      </c>
      <c r="BT447" t="s">
        <v>16</v>
      </c>
      <c r="BU447" t="s">
        <v>16</v>
      </c>
      <c r="BV447" t="s">
        <v>16</v>
      </c>
      <c r="BW447" t="s">
        <v>16</v>
      </c>
      <c r="BX447" t="s">
        <v>16</v>
      </c>
      <c r="BY447" t="s">
        <v>16</v>
      </c>
      <c r="BZ447" t="s">
        <v>16</v>
      </c>
      <c r="CA447" t="s">
        <v>16</v>
      </c>
      <c r="CB447" t="s">
        <v>16</v>
      </c>
      <c r="CC447" t="s">
        <v>16</v>
      </c>
      <c r="CD447" t="s">
        <v>16</v>
      </c>
      <c r="CE447" t="s">
        <v>16</v>
      </c>
      <c r="CF447" t="s">
        <v>16</v>
      </c>
      <c r="CG447" t="s">
        <v>16</v>
      </c>
      <c r="CH447" t="s">
        <v>16</v>
      </c>
      <c r="CI447" t="s">
        <v>16</v>
      </c>
      <c r="CJ447" t="s">
        <v>16</v>
      </c>
      <c r="CK447" t="s">
        <v>16</v>
      </c>
      <c r="CL447" t="s">
        <v>16</v>
      </c>
      <c r="CM447" t="s">
        <v>16</v>
      </c>
      <c r="CN447" t="s">
        <v>16</v>
      </c>
      <c r="CO447" t="s">
        <v>16</v>
      </c>
      <c r="CP447" t="s">
        <v>16</v>
      </c>
      <c r="CQ447" t="s">
        <v>16</v>
      </c>
      <c r="CR447" t="s">
        <v>16</v>
      </c>
      <c r="CS447" t="s">
        <v>16</v>
      </c>
      <c r="CT447" t="s">
        <v>16</v>
      </c>
      <c r="CU447" t="s">
        <v>16</v>
      </c>
      <c r="CV447" t="s">
        <v>16</v>
      </c>
      <c r="CW447" t="s">
        <v>16</v>
      </c>
      <c r="CX447" t="s">
        <v>16</v>
      </c>
      <c r="CY447" t="s">
        <v>16</v>
      </c>
      <c r="CZ447" t="s">
        <v>16</v>
      </c>
      <c r="DA447" t="s">
        <v>16</v>
      </c>
      <c r="DB447" t="s">
        <v>16</v>
      </c>
      <c r="DC447" t="s">
        <v>16</v>
      </c>
      <c r="DD447" t="s">
        <v>16</v>
      </c>
      <c r="DE447" t="s">
        <v>16</v>
      </c>
      <c r="DF447" t="s">
        <v>16</v>
      </c>
      <c r="DG447" t="s">
        <v>16</v>
      </c>
      <c r="DH447" t="s">
        <v>16</v>
      </c>
      <c r="DI447" t="s">
        <v>16</v>
      </c>
      <c r="DJ447" t="s">
        <v>16</v>
      </c>
      <c r="DK447" t="s">
        <v>16</v>
      </c>
      <c r="DL447" t="s">
        <v>16</v>
      </c>
      <c r="DM447" t="s">
        <v>16</v>
      </c>
      <c r="DN447" t="s">
        <v>16</v>
      </c>
      <c r="DO447" t="s">
        <v>16</v>
      </c>
      <c r="DP447" t="s">
        <v>16</v>
      </c>
      <c r="DQ447" t="s">
        <v>16</v>
      </c>
      <c r="DR447" t="s">
        <v>16</v>
      </c>
      <c r="DS447" t="s">
        <v>16</v>
      </c>
      <c r="DT447" t="s">
        <v>16</v>
      </c>
      <c r="DU447" t="s">
        <v>16</v>
      </c>
      <c r="DV447" t="s">
        <v>16</v>
      </c>
      <c r="DW447" t="s">
        <v>16</v>
      </c>
      <c r="DX447" t="s">
        <v>16</v>
      </c>
      <c r="DY447" t="s">
        <v>16</v>
      </c>
      <c r="DZ447" t="s">
        <v>16</v>
      </c>
      <c r="EA447" t="s">
        <v>16</v>
      </c>
      <c r="EB447" t="s">
        <v>16</v>
      </c>
      <c r="EC447" t="s">
        <v>16</v>
      </c>
      <c r="ED447" t="s">
        <v>16</v>
      </c>
      <c r="EE447" t="s">
        <v>16</v>
      </c>
      <c r="EF447" t="s">
        <v>16</v>
      </c>
      <c r="EG447" t="s">
        <v>16</v>
      </c>
      <c r="EH447" t="s">
        <v>16</v>
      </c>
      <c r="EI447" t="s">
        <v>16</v>
      </c>
      <c r="EJ447" t="s">
        <v>16</v>
      </c>
      <c r="EK447" t="s">
        <v>16</v>
      </c>
      <c r="EL447" t="s">
        <v>16</v>
      </c>
      <c r="EM447" t="s">
        <v>16</v>
      </c>
      <c r="EN447" t="s">
        <v>16</v>
      </c>
      <c r="EO447" t="s">
        <v>16</v>
      </c>
      <c r="EP447" t="s">
        <v>16</v>
      </c>
      <c r="EQ447" t="s">
        <v>16</v>
      </c>
      <c r="ER447" t="s">
        <v>16</v>
      </c>
      <c r="ES447" t="s">
        <v>16</v>
      </c>
      <c r="ET447" t="s">
        <v>16</v>
      </c>
      <c r="EU447" t="s">
        <v>16</v>
      </c>
      <c r="EV447" t="s">
        <v>16</v>
      </c>
      <c r="EW447" t="s">
        <v>16</v>
      </c>
      <c r="EX447" t="s">
        <v>16</v>
      </c>
      <c r="EY447" t="s">
        <v>16</v>
      </c>
      <c r="EZ447" t="s">
        <v>16</v>
      </c>
      <c r="FA447" t="s">
        <v>16</v>
      </c>
      <c r="FB447" t="s">
        <v>16</v>
      </c>
      <c r="FC447" t="s">
        <v>16</v>
      </c>
      <c r="FD447" t="s">
        <v>16</v>
      </c>
      <c r="FE447" t="s">
        <v>16</v>
      </c>
      <c r="FF447" t="s">
        <v>16</v>
      </c>
      <c r="FG447" t="s">
        <v>16</v>
      </c>
      <c r="FH447" t="s">
        <v>16</v>
      </c>
      <c r="FI447" t="s">
        <v>16</v>
      </c>
      <c r="FJ447" t="s">
        <v>16</v>
      </c>
      <c r="FK447" t="s">
        <v>16</v>
      </c>
      <c r="FL447" t="s">
        <v>16</v>
      </c>
      <c r="FM447" t="s">
        <v>16</v>
      </c>
      <c r="FN447" t="s">
        <v>16</v>
      </c>
      <c r="FO447" t="s">
        <v>16</v>
      </c>
      <c r="FP447" t="s">
        <v>16</v>
      </c>
      <c r="FQ447" t="s">
        <v>16</v>
      </c>
      <c r="FR447" t="s">
        <v>16</v>
      </c>
      <c r="FS447" t="s">
        <v>16</v>
      </c>
      <c r="FT447" t="s">
        <v>16</v>
      </c>
      <c r="FU447" t="s">
        <v>16</v>
      </c>
      <c r="FV447" t="s">
        <v>16</v>
      </c>
      <c r="FW447" t="s">
        <v>16</v>
      </c>
    </row>
    <row r="448" spans="1:179" x14ac:dyDescent="0.25">
      <c r="A448" t="s">
        <v>326</v>
      </c>
      <c r="B448">
        <v>15757</v>
      </c>
      <c r="C448" t="s">
        <v>9</v>
      </c>
      <c r="D448" t="s">
        <v>12</v>
      </c>
      <c r="E448" t="s">
        <v>16</v>
      </c>
      <c r="F448" t="s">
        <v>16</v>
      </c>
      <c r="G448">
        <v>1</v>
      </c>
      <c r="H448" t="s">
        <v>16</v>
      </c>
      <c r="I448" t="s">
        <v>16</v>
      </c>
      <c r="J448" t="s">
        <v>16</v>
      </c>
      <c r="K448" t="s">
        <v>16</v>
      </c>
      <c r="L448" t="s">
        <v>16</v>
      </c>
      <c r="M448" t="s">
        <v>16</v>
      </c>
      <c r="N448" t="s">
        <v>16</v>
      </c>
      <c r="O448" t="s">
        <v>16</v>
      </c>
      <c r="P448" t="s">
        <v>16</v>
      </c>
      <c r="Q448" t="s">
        <v>16</v>
      </c>
      <c r="R448" t="s">
        <v>16</v>
      </c>
      <c r="S448" t="s">
        <v>16</v>
      </c>
      <c r="T448" t="s">
        <v>16</v>
      </c>
      <c r="U448" t="s">
        <v>16</v>
      </c>
      <c r="V448" t="s">
        <v>16</v>
      </c>
      <c r="W448" t="s">
        <v>16</v>
      </c>
      <c r="X448" t="s">
        <v>16</v>
      </c>
      <c r="Y448" t="s">
        <v>16</v>
      </c>
      <c r="Z448">
        <v>1</v>
      </c>
      <c r="AA448" t="s">
        <v>16</v>
      </c>
      <c r="AB448" t="s">
        <v>16</v>
      </c>
      <c r="AC448" t="s">
        <v>16</v>
      </c>
      <c r="AD448" t="s">
        <v>16</v>
      </c>
      <c r="AE448" t="s">
        <v>16</v>
      </c>
      <c r="AF448" t="s">
        <v>16</v>
      </c>
      <c r="AG448" t="s">
        <v>16</v>
      </c>
      <c r="AH448" t="s">
        <v>16</v>
      </c>
      <c r="AI448" t="s">
        <v>16</v>
      </c>
      <c r="AJ448" t="s">
        <v>16</v>
      </c>
      <c r="AK448" t="s">
        <v>16</v>
      </c>
      <c r="AL448" t="s">
        <v>16</v>
      </c>
      <c r="AM448" t="s">
        <v>16</v>
      </c>
      <c r="AN448" t="s">
        <v>16</v>
      </c>
      <c r="AO448" t="s">
        <v>16</v>
      </c>
      <c r="AP448" t="s">
        <v>16</v>
      </c>
      <c r="AQ448">
        <v>1</v>
      </c>
      <c r="AR448" t="s">
        <v>16</v>
      </c>
      <c r="AS448" t="s">
        <v>16</v>
      </c>
      <c r="AT448" t="s">
        <v>16</v>
      </c>
      <c r="AU448" t="s">
        <v>16</v>
      </c>
      <c r="AV448">
        <v>1</v>
      </c>
      <c r="AW448" t="s">
        <v>16</v>
      </c>
      <c r="AX448" t="s">
        <v>16</v>
      </c>
      <c r="AY448" t="s">
        <v>16</v>
      </c>
      <c r="AZ448" t="s">
        <v>16</v>
      </c>
      <c r="BA448" t="s">
        <v>16</v>
      </c>
      <c r="BB448" t="s">
        <v>16</v>
      </c>
      <c r="BC448" t="s">
        <v>16</v>
      </c>
      <c r="BD448">
        <v>1</v>
      </c>
      <c r="BE448" t="s">
        <v>16</v>
      </c>
      <c r="BF448" t="s">
        <v>16</v>
      </c>
      <c r="BG448" t="s">
        <v>16</v>
      </c>
      <c r="BH448" t="s">
        <v>16</v>
      </c>
      <c r="BI448" t="s">
        <v>16</v>
      </c>
      <c r="BJ448" t="s">
        <v>16</v>
      </c>
      <c r="BK448" t="s">
        <v>16</v>
      </c>
      <c r="BL448" t="s">
        <v>16</v>
      </c>
      <c r="BM448" t="s">
        <v>16</v>
      </c>
      <c r="BN448" t="s">
        <v>16</v>
      </c>
      <c r="BO448" t="s">
        <v>16</v>
      </c>
      <c r="BP448" t="s">
        <v>16</v>
      </c>
      <c r="BQ448" t="s">
        <v>16</v>
      </c>
      <c r="BR448" t="s">
        <v>16</v>
      </c>
      <c r="BS448" t="s">
        <v>16</v>
      </c>
      <c r="BT448" t="s">
        <v>16</v>
      </c>
      <c r="BU448" t="s">
        <v>16</v>
      </c>
      <c r="BV448" t="s">
        <v>16</v>
      </c>
      <c r="BW448" t="s">
        <v>16</v>
      </c>
      <c r="BX448" t="s">
        <v>16</v>
      </c>
      <c r="BY448" t="s">
        <v>16</v>
      </c>
      <c r="BZ448" t="s">
        <v>16</v>
      </c>
      <c r="CA448" t="s">
        <v>16</v>
      </c>
      <c r="CB448" t="s">
        <v>16</v>
      </c>
      <c r="CC448" t="s">
        <v>16</v>
      </c>
      <c r="CD448" t="s">
        <v>16</v>
      </c>
      <c r="CE448" t="s">
        <v>16</v>
      </c>
      <c r="CF448" t="s">
        <v>16</v>
      </c>
      <c r="CG448">
        <v>1</v>
      </c>
      <c r="CH448" t="s">
        <v>16</v>
      </c>
      <c r="CI448" t="s">
        <v>16</v>
      </c>
      <c r="CJ448" t="s">
        <v>16</v>
      </c>
      <c r="CK448" t="s">
        <v>16</v>
      </c>
      <c r="CL448">
        <v>1</v>
      </c>
      <c r="CM448" t="s">
        <v>16</v>
      </c>
      <c r="CN448" t="s">
        <v>16</v>
      </c>
      <c r="CO448" t="s">
        <v>16</v>
      </c>
      <c r="CP448" t="s">
        <v>16</v>
      </c>
      <c r="CQ448">
        <v>1</v>
      </c>
      <c r="CR448" t="s">
        <v>16</v>
      </c>
      <c r="CS448" t="s">
        <v>16</v>
      </c>
      <c r="CT448">
        <v>1</v>
      </c>
      <c r="CU448" t="s">
        <v>16</v>
      </c>
      <c r="CV448" t="s">
        <v>16</v>
      </c>
      <c r="CW448">
        <v>1</v>
      </c>
      <c r="CX448" t="s">
        <v>16</v>
      </c>
      <c r="CY448" t="s">
        <v>16</v>
      </c>
      <c r="CZ448" t="s">
        <v>16</v>
      </c>
      <c r="DA448" t="s">
        <v>16</v>
      </c>
      <c r="DB448" t="s">
        <v>16</v>
      </c>
      <c r="DC448" t="s">
        <v>16</v>
      </c>
      <c r="DD448" t="s">
        <v>16</v>
      </c>
      <c r="DE448" t="s">
        <v>16</v>
      </c>
      <c r="DF448" t="s">
        <v>16</v>
      </c>
      <c r="DG448" t="s">
        <v>16</v>
      </c>
      <c r="DH448" t="s">
        <v>16</v>
      </c>
      <c r="DI448" t="s">
        <v>16</v>
      </c>
      <c r="DJ448" t="s">
        <v>16</v>
      </c>
      <c r="DK448">
        <v>1</v>
      </c>
      <c r="DL448" t="s">
        <v>16</v>
      </c>
      <c r="DM448" t="s">
        <v>16</v>
      </c>
      <c r="DN448" t="s">
        <v>16</v>
      </c>
      <c r="DO448" t="s">
        <v>16</v>
      </c>
      <c r="DP448" t="s">
        <v>16</v>
      </c>
      <c r="DQ448" t="s">
        <v>16</v>
      </c>
      <c r="DR448" t="s">
        <v>16</v>
      </c>
      <c r="DS448" t="s">
        <v>16</v>
      </c>
      <c r="DT448" t="s">
        <v>16</v>
      </c>
      <c r="DU448" t="s">
        <v>16</v>
      </c>
      <c r="DV448" t="s">
        <v>16</v>
      </c>
      <c r="DW448" t="s">
        <v>16</v>
      </c>
      <c r="DX448" t="s">
        <v>16</v>
      </c>
      <c r="DY448" t="s">
        <v>16</v>
      </c>
      <c r="DZ448" t="s">
        <v>16</v>
      </c>
      <c r="EA448" t="s">
        <v>16</v>
      </c>
      <c r="EB448" t="s">
        <v>16</v>
      </c>
      <c r="EC448" t="s">
        <v>16</v>
      </c>
      <c r="ED448">
        <v>1</v>
      </c>
      <c r="EE448" t="s">
        <v>16</v>
      </c>
      <c r="EF448" t="s">
        <v>16</v>
      </c>
      <c r="EG448" t="s">
        <v>16</v>
      </c>
      <c r="EH448" t="s">
        <v>16</v>
      </c>
      <c r="EI448" t="s">
        <v>16</v>
      </c>
      <c r="EJ448" t="s">
        <v>16</v>
      </c>
      <c r="EK448" t="s">
        <v>16</v>
      </c>
      <c r="EL448" t="s">
        <v>16</v>
      </c>
      <c r="EM448" t="s">
        <v>16</v>
      </c>
      <c r="EN448">
        <v>1</v>
      </c>
      <c r="EO448" t="s">
        <v>16</v>
      </c>
      <c r="EP448" t="s">
        <v>16</v>
      </c>
      <c r="EQ448" t="s">
        <v>16</v>
      </c>
      <c r="ER448" t="s">
        <v>16</v>
      </c>
      <c r="ES448" t="s">
        <v>16</v>
      </c>
      <c r="ET448" t="s">
        <v>16</v>
      </c>
      <c r="EU448" t="s">
        <v>16</v>
      </c>
      <c r="EV448" t="s">
        <v>16</v>
      </c>
      <c r="EW448" t="s">
        <v>16</v>
      </c>
      <c r="EX448" t="s">
        <v>16</v>
      </c>
      <c r="EY448" t="s">
        <v>16</v>
      </c>
      <c r="EZ448" t="s">
        <v>16</v>
      </c>
      <c r="FA448" t="s">
        <v>16</v>
      </c>
      <c r="FB448" t="s">
        <v>16</v>
      </c>
      <c r="FC448" t="s">
        <v>16</v>
      </c>
      <c r="FD448" t="s">
        <v>16</v>
      </c>
      <c r="FE448" t="s">
        <v>16</v>
      </c>
      <c r="FF448" t="s">
        <v>16</v>
      </c>
      <c r="FG448" t="s">
        <v>16</v>
      </c>
      <c r="FH448" t="s">
        <v>16</v>
      </c>
      <c r="FI448" t="s">
        <v>16</v>
      </c>
      <c r="FJ448" t="s">
        <v>16</v>
      </c>
      <c r="FK448" t="s">
        <v>16</v>
      </c>
      <c r="FL448" t="s">
        <v>16</v>
      </c>
      <c r="FM448" t="s">
        <v>16</v>
      </c>
      <c r="FN448">
        <v>1</v>
      </c>
      <c r="FO448" t="s">
        <v>16</v>
      </c>
      <c r="FP448" t="s">
        <v>16</v>
      </c>
      <c r="FQ448" t="s">
        <v>16</v>
      </c>
      <c r="FR448" t="s">
        <v>16</v>
      </c>
      <c r="FS448" t="s">
        <v>16</v>
      </c>
      <c r="FT448">
        <v>1</v>
      </c>
      <c r="FU448" t="s">
        <v>16</v>
      </c>
      <c r="FV448" t="s">
        <v>16</v>
      </c>
      <c r="FW448" t="s">
        <v>16</v>
      </c>
    </row>
    <row r="449" spans="1:179" x14ac:dyDescent="0.25">
      <c r="A449" t="s">
        <v>326</v>
      </c>
      <c r="B449">
        <v>15757</v>
      </c>
      <c r="C449" t="s">
        <v>9</v>
      </c>
      <c r="D449" t="s">
        <v>13</v>
      </c>
      <c r="E449" t="s">
        <v>16</v>
      </c>
      <c r="F449" t="s">
        <v>16</v>
      </c>
      <c r="G449" t="s">
        <v>16</v>
      </c>
      <c r="H449" t="s">
        <v>16</v>
      </c>
      <c r="I449" t="s">
        <v>16</v>
      </c>
      <c r="J449" t="s">
        <v>16</v>
      </c>
      <c r="K449" t="s">
        <v>16</v>
      </c>
      <c r="L449" t="s">
        <v>16</v>
      </c>
      <c r="M449" t="s">
        <v>16</v>
      </c>
      <c r="N449">
        <v>1</v>
      </c>
      <c r="O449" t="s">
        <v>16</v>
      </c>
      <c r="P449" t="s">
        <v>16</v>
      </c>
      <c r="Q449" t="s">
        <v>16</v>
      </c>
      <c r="R449" t="s">
        <v>16</v>
      </c>
      <c r="S449" t="s">
        <v>16</v>
      </c>
      <c r="T449" t="s">
        <v>16</v>
      </c>
      <c r="U449" t="s">
        <v>16</v>
      </c>
      <c r="V449" t="s">
        <v>16</v>
      </c>
      <c r="W449" t="s">
        <v>16</v>
      </c>
      <c r="X449" t="s">
        <v>16</v>
      </c>
      <c r="Y449" t="s">
        <v>16</v>
      </c>
      <c r="Z449" t="s">
        <v>16</v>
      </c>
      <c r="AA449" t="s">
        <v>16</v>
      </c>
      <c r="AB449" t="s">
        <v>16</v>
      </c>
      <c r="AC449" t="s">
        <v>16</v>
      </c>
      <c r="AD449" t="s">
        <v>16</v>
      </c>
      <c r="AE449" t="s">
        <v>16</v>
      </c>
      <c r="AF449">
        <v>1</v>
      </c>
      <c r="AG449" t="s">
        <v>16</v>
      </c>
      <c r="AH449" t="s">
        <v>16</v>
      </c>
      <c r="AI449" t="s">
        <v>16</v>
      </c>
      <c r="AJ449" t="s">
        <v>16</v>
      </c>
      <c r="AK449" t="s">
        <v>16</v>
      </c>
      <c r="AL449" t="s">
        <v>16</v>
      </c>
      <c r="AM449" t="s">
        <v>16</v>
      </c>
      <c r="AN449" t="s">
        <v>16</v>
      </c>
      <c r="AO449" t="s">
        <v>16</v>
      </c>
      <c r="AP449" t="s">
        <v>16</v>
      </c>
      <c r="AQ449" t="s">
        <v>16</v>
      </c>
      <c r="AR449" t="s">
        <v>16</v>
      </c>
      <c r="AS449">
        <v>1</v>
      </c>
      <c r="AT449" t="s">
        <v>16</v>
      </c>
      <c r="AU449" t="s">
        <v>16</v>
      </c>
      <c r="AV449">
        <v>1</v>
      </c>
      <c r="AW449" t="s">
        <v>16</v>
      </c>
      <c r="AX449" t="s">
        <v>16</v>
      </c>
      <c r="AY449" t="s">
        <v>16</v>
      </c>
      <c r="AZ449" t="s">
        <v>16</v>
      </c>
      <c r="BA449" t="s">
        <v>16</v>
      </c>
      <c r="BB449" t="s">
        <v>16</v>
      </c>
      <c r="BC449" t="s">
        <v>16</v>
      </c>
      <c r="BD449" t="s">
        <v>16</v>
      </c>
      <c r="BE449" t="s">
        <v>16</v>
      </c>
      <c r="BF449">
        <v>1</v>
      </c>
      <c r="BG449" t="s">
        <v>16</v>
      </c>
      <c r="BH449" t="s">
        <v>16</v>
      </c>
      <c r="BI449" t="s">
        <v>16</v>
      </c>
      <c r="BJ449" t="s">
        <v>16</v>
      </c>
      <c r="BK449" t="s">
        <v>16</v>
      </c>
      <c r="BL449" t="s">
        <v>16</v>
      </c>
      <c r="BM449" t="s">
        <v>16</v>
      </c>
      <c r="BN449" t="s">
        <v>16</v>
      </c>
      <c r="BO449" t="s">
        <v>16</v>
      </c>
      <c r="BP449" t="s">
        <v>16</v>
      </c>
      <c r="BQ449" t="s">
        <v>16</v>
      </c>
      <c r="BR449" t="s">
        <v>16</v>
      </c>
      <c r="BS449" t="s">
        <v>16</v>
      </c>
      <c r="BT449" t="s">
        <v>16</v>
      </c>
      <c r="BU449" t="s">
        <v>16</v>
      </c>
      <c r="BV449" t="s">
        <v>16</v>
      </c>
      <c r="BW449" t="s">
        <v>16</v>
      </c>
      <c r="BX449" t="s">
        <v>16</v>
      </c>
      <c r="BY449" t="s">
        <v>16</v>
      </c>
      <c r="BZ449" t="s">
        <v>16</v>
      </c>
      <c r="CA449" t="s">
        <v>16</v>
      </c>
      <c r="CB449" t="s">
        <v>16</v>
      </c>
      <c r="CC449" t="s">
        <v>16</v>
      </c>
      <c r="CD449" t="s">
        <v>16</v>
      </c>
      <c r="CE449" t="s">
        <v>16</v>
      </c>
      <c r="CF449" t="s">
        <v>16</v>
      </c>
      <c r="CG449">
        <v>1</v>
      </c>
      <c r="CH449" t="s">
        <v>16</v>
      </c>
      <c r="CI449" t="s">
        <v>16</v>
      </c>
      <c r="CJ449" t="s">
        <v>16</v>
      </c>
      <c r="CK449" t="s">
        <v>16</v>
      </c>
      <c r="CL449">
        <v>1</v>
      </c>
      <c r="CM449" t="s">
        <v>16</v>
      </c>
      <c r="CN449" t="s">
        <v>16</v>
      </c>
      <c r="CO449" t="s">
        <v>16</v>
      </c>
      <c r="CP449" t="s">
        <v>16</v>
      </c>
      <c r="CQ449">
        <v>1</v>
      </c>
      <c r="CR449" t="s">
        <v>16</v>
      </c>
      <c r="CS449" t="s">
        <v>16</v>
      </c>
      <c r="CT449">
        <v>1</v>
      </c>
      <c r="CU449" t="s">
        <v>16</v>
      </c>
      <c r="CV449" t="s">
        <v>16</v>
      </c>
      <c r="CW449">
        <v>1</v>
      </c>
      <c r="CX449" t="s">
        <v>16</v>
      </c>
      <c r="CY449" t="s">
        <v>16</v>
      </c>
      <c r="CZ449" t="s">
        <v>16</v>
      </c>
      <c r="DA449" t="s">
        <v>16</v>
      </c>
      <c r="DB449" t="s">
        <v>16</v>
      </c>
      <c r="DC449" t="s">
        <v>16</v>
      </c>
      <c r="DD449" t="s">
        <v>16</v>
      </c>
      <c r="DE449" t="s">
        <v>16</v>
      </c>
      <c r="DF449" t="s">
        <v>16</v>
      </c>
      <c r="DG449" t="s">
        <v>16</v>
      </c>
      <c r="DH449" t="s">
        <v>16</v>
      </c>
      <c r="DI449" t="s">
        <v>16</v>
      </c>
      <c r="DJ449" t="s">
        <v>16</v>
      </c>
      <c r="DK449">
        <v>1</v>
      </c>
      <c r="DL449" t="s">
        <v>16</v>
      </c>
      <c r="DM449" t="s">
        <v>16</v>
      </c>
      <c r="DN449" t="s">
        <v>16</v>
      </c>
      <c r="DO449" t="s">
        <v>16</v>
      </c>
      <c r="DP449" t="s">
        <v>16</v>
      </c>
      <c r="DQ449" t="s">
        <v>16</v>
      </c>
      <c r="DR449" t="s">
        <v>16</v>
      </c>
      <c r="DS449" t="s">
        <v>16</v>
      </c>
      <c r="DT449" t="s">
        <v>16</v>
      </c>
      <c r="DU449" t="s">
        <v>16</v>
      </c>
      <c r="DV449" t="s">
        <v>16</v>
      </c>
      <c r="DW449" t="s">
        <v>16</v>
      </c>
      <c r="DX449" t="s">
        <v>16</v>
      </c>
      <c r="DY449" t="s">
        <v>16</v>
      </c>
      <c r="DZ449" t="s">
        <v>16</v>
      </c>
      <c r="EA449" t="s">
        <v>16</v>
      </c>
      <c r="EB449" t="s">
        <v>16</v>
      </c>
      <c r="EC449" t="s">
        <v>16</v>
      </c>
      <c r="ED449">
        <v>1</v>
      </c>
      <c r="EE449" t="s">
        <v>16</v>
      </c>
      <c r="EF449" t="s">
        <v>16</v>
      </c>
      <c r="EG449" t="s">
        <v>16</v>
      </c>
      <c r="EH449" t="s">
        <v>16</v>
      </c>
      <c r="EI449" t="s">
        <v>16</v>
      </c>
      <c r="EJ449" t="s">
        <v>16</v>
      </c>
      <c r="EK449" t="s">
        <v>16</v>
      </c>
      <c r="EL449" t="s">
        <v>16</v>
      </c>
      <c r="EM449" t="s">
        <v>16</v>
      </c>
      <c r="EN449">
        <v>1</v>
      </c>
      <c r="EO449" t="s">
        <v>16</v>
      </c>
      <c r="EP449" t="s">
        <v>16</v>
      </c>
      <c r="EQ449" t="s">
        <v>16</v>
      </c>
      <c r="ER449" t="s">
        <v>16</v>
      </c>
      <c r="ES449" t="s">
        <v>16</v>
      </c>
      <c r="ET449" t="s">
        <v>16</v>
      </c>
      <c r="EU449" t="s">
        <v>16</v>
      </c>
      <c r="EV449" t="s">
        <v>16</v>
      </c>
      <c r="EW449" t="s">
        <v>16</v>
      </c>
      <c r="EX449" t="s">
        <v>16</v>
      </c>
      <c r="EY449" t="s">
        <v>16</v>
      </c>
      <c r="EZ449" t="s">
        <v>16</v>
      </c>
      <c r="FA449" t="s">
        <v>16</v>
      </c>
      <c r="FB449" t="s">
        <v>16</v>
      </c>
      <c r="FC449" t="s">
        <v>16</v>
      </c>
      <c r="FD449" t="s">
        <v>16</v>
      </c>
      <c r="FE449" t="s">
        <v>16</v>
      </c>
      <c r="FF449" t="s">
        <v>16</v>
      </c>
      <c r="FG449" t="s">
        <v>16</v>
      </c>
      <c r="FH449">
        <v>1</v>
      </c>
      <c r="FI449" t="s">
        <v>16</v>
      </c>
      <c r="FJ449" t="s">
        <v>16</v>
      </c>
      <c r="FK449" t="s">
        <v>16</v>
      </c>
      <c r="FL449" t="s">
        <v>16</v>
      </c>
      <c r="FM449" t="s">
        <v>16</v>
      </c>
      <c r="FN449" t="s">
        <v>16</v>
      </c>
      <c r="FO449" t="s">
        <v>16</v>
      </c>
      <c r="FP449" t="s">
        <v>16</v>
      </c>
      <c r="FQ449" t="s">
        <v>16</v>
      </c>
      <c r="FR449">
        <v>1</v>
      </c>
      <c r="FS449" t="s">
        <v>16</v>
      </c>
      <c r="FT449" t="s">
        <v>16</v>
      </c>
      <c r="FU449" t="s">
        <v>16</v>
      </c>
      <c r="FV449" t="s">
        <v>16</v>
      </c>
      <c r="FW449" t="s">
        <v>16</v>
      </c>
    </row>
    <row r="450" spans="1:179" x14ac:dyDescent="0.25">
      <c r="A450" t="s">
        <v>327</v>
      </c>
      <c r="B450">
        <v>15755</v>
      </c>
      <c r="C450" t="s">
        <v>7</v>
      </c>
      <c r="D450" t="s">
        <v>12</v>
      </c>
      <c r="E450" t="s">
        <v>16</v>
      </c>
      <c r="F450" t="s">
        <v>16</v>
      </c>
      <c r="G450" t="s">
        <v>16</v>
      </c>
      <c r="H450" t="s">
        <v>16</v>
      </c>
      <c r="I450" t="s">
        <v>16</v>
      </c>
      <c r="J450" t="s">
        <v>16</v>
      </c>
      <c r="K450" t="s">
        <v>16</v>
      </c>
      <c r="L450" t="s">
        <v>16</v>
      </c>
      <c r="M450" t="s">
        <v>16</v>
      </c>
      <c r="N450" t="s">
        <v>16</v>
      </c>
      <c r="O450" t="s">
        <v>16</v>
      </c>
      <c r="P450" t="s">
        <v>16</v>
      </c>
      <c r="Q450" t="s">
        <v>16</v>
      </c>
      <c r="R450" t="s">
        <v>16</v>
      </c>
      <c r="S450" t="s">
        <v>16</v>
      </c>
      <c r="T450" t="s">
        <v>16</v>
      </c>
      <c r="U450" t="s">
        <v>16</v>
      </c>
      <c r="V450" t="s">
        <v>16</v>
      </c>
      <c r="W450" t="s">
        <v>16</v>
      </c>
      <c r="X450" t="s">
        <v>16</v>
      </c>
      <c r="Y450" t="s">
        <v>16</v>
      </c>
      <c r="Z450" t="s">
        <v>16</v>
      </c>
      <c r="AA450" t="s">
        <v>16</v>
      </c>
      <c r="AB450" t="s">
        <v>16</v>
      </c>
      <c r="AC450" t="s">
        <v>16</v>
      </c>
      <c r="AD450" t="s">
        <v>16</v>
      </c>
      <c r="AE450" t="s">
        <v>16</v>
      </c>
      <c r="AF450" t="s">
        <v>16</v>
      </c>
      <c r="AG450" t="s">
        <v>16</v>
      </c>
      <c r="AH450" t="s">
        <v>16</v>
      </c>
      <c r="AI450" t="s">
        <v>16</v>
      </c>
      <c r="AJ450" t="s">
        <v>16</v>
      </c>
      <c r="AK450" t="s">
        <v>16</v>
      </c>
      <c r="AL450" t="s">
        <v>16</v>
      </c>
      <c r="AM450" t="s">
        <v>16</v>
      </c>
      <c r="AN450" t="s">
        <v>16</v>
      </c>
      <c r="AO450" t="s">
        <v>16</v>
      </c>
      <c r="AP450" t="s">
        <v>16</v>
      </c>
      <c r="AQ450" t="s">
        <v>16</v>
      </c>
      <c r="AR450" t="s">
        <v>16</v>
      </c>
      <c r="AS450" t="s">
        <v>16</v>
      </c>
      <c r="AT450" t="s">
        <v>16</v>
      </c>
      <c r="AU450" t="s">
        <v>16</v>
      </c>
      <c r="AV450" t="s">
        <v>16</v>
      </c>
      <c r="AW450" t="s">
        <v>16</v>
      </c>
      <c r="AX450" t="s">
        <v>16</v>
      </c>
      <c r="AY450" t="s">
        <v>16</v>
      </c>
      <c r="AZ450" t="s">
        <v>16</v>
      </c>
      <c r="BA450" t="s">
        <v>16</v>
      </c>
      <c r="BB450" t="s">
        <v>16</v>
      </c>
      <c r="BC450" t="s">
        <v>16</v>
      </c>
      <c r="BD450" t="s">
        <v>16</v>
      </c>
      <c r="BE450" t="s">
        <v>16</v>
      </c>
      <c r="BF450" t="s">
        <v>16</v>
      </c>
      <c r="BG450" t="s">
        <v>16</v>
      </c>
      <c r="BH450" t="s">
        <v>16</v>
      </c>
      <c r="BI450" t="s">
        <v>16</v>
      </c>
      <c r="BJ450" t="s">
        <v>16</v>
      </c>
      <c r="BK450" t="s">
        <v>16</v>
      </c>
      <c r="BL450" t="s">
        <v>16</v>
      </c>
      <c r="BM450" t="s">
        <v>16</v>
      </c>
      <c r="BN450" t="s">
        <v>16</v>
      </c>
      <c r="BO450" t="s">
        <v>16</v>
      </c>
      <c r="BP450" t="s">
        <v>16</v>
      </c>
      <c r="BQ450" t="s">
        <v>16</v>
      </c>
      <c r="BR450" t="s">
        <v>16</v>
      </c>
      <c r="BS450" t="s">
        <v>16</v>
      </c>
      <c r="BT450" t="s">
        <v>16</v>
      </c>
      <c r="BU450" t="s">
        <v>16</v>
      </c>
      <c r="BV450" t="s">
        <v>16</v>
      </c>
      <c r="BW450" t="s">
        <v>16</v>
      </c>
      <c r="BX450" t="s">
        <v>16</v>
      </c>
      <c r="BY450" t="s">
        <v>16</v>
      </c>
      <c r="BZ450" t="s">
        <v>16</v>
      </c>
      <c r="CA450" t="s">
        <v>16</v>
      </c>
      <c r="CB450" t="s">
        <v>16</v>
      </c>
      <c r="CC450" t="s">
        <v>16</v>
      </c>
      <c r="CD450" t="s">
        <v>16</v>
      </c>
      <c r="CE450" t="s">
        <v>16</v>
      </c>
      <c r="CF450" t="s">
        <v>16</v>
      </c>
      <c r="CG450" t="s">
        <v>16</v>
      </c>
      <c r="CH450" t="s">
        <v>16</v>
      </c>
      <c r="CI450" t="s">
        <v>16</v>
      </c>
      <c r="CJ450" t="s">
        <v>16</v>
      </c>
      <c r="CK450" t="s">
        <v>16</v>
      </c>
      <c r="CL450" t="s">
        <v>16</v>
      </c>
      <c r="CM450" t="s">
        <v>16</v>
      </c>
      <c r="CN450" t="s">
        <v>16</v>
      </c>
      <c r="CO450" t="s">
        <v>16</v>
      </c>
      <c r="CP450" t="s">
        <v>16</v>
      </c>
      <c r="CQ450" t="s">
        <v>16</v>
      </c>
      <c r="CR450" t="s">
        <v>16</v>
      </c>
      <c r="CS450" t="s">
        <v>16</v>
      </c>
      <c r="CT450" t="s">
        <v>16</v>
      </c>
      <c r="CU450" t="s">
        <v>16</v>
      </c>
      <c r="CV450" t="s">
        <v>16</v>
      </c>
      <c r="CW450" t="s">
        <v>16</v>
      </c>
      <c r="CX450" t="s">
        <v>16</v>
      </c>
      <c r="CY450" t="s">
        <v>16</v>
      </c>
      <c r="CZ450" t="s">
        <v>16</v>
      </c>
      <c r="DA450" t="s">
        <v>16</v>
      </c>
      <c r="DB450" t="s">
        <v>16</v>
      </c>
      <c r="DC450" t="s">
        <v>16</v>
      </c>
      <c r="DD450" t="s">
        <v>16</v>
      </c>
      <c r="DE450" t="s">
        <v>16</v>
      </c>
      <c r="DF450" t="s">
        <v>16</v>
      </c>
      <c r="DG450" t="s">
        <v>16</v>
      </c>
      <c r="DH450" t="s">
        <v>16</v>
      </c>
      <c r="DI450" t="s">
        <v>16</v>
      </c>
      <c r="DJ450" t="s">
        <v>16</v>
      </c>
      <c r="DK450" t="s">
        <v>16</v>
      </c>
      <c r="DL450" t="s">
        <v>16</v>
      </c>
      <c r="DM450" t="s">
        <v>16</v>
      </c>
      <c r="DN450" t="s">
        <v>16</v>
      </c>
      <c r="DO450" t="s">
        <v>16</v>
      </c>
      <c r="DP450" t="s">
        <v>16</v>
      </c>
      <c r="DQ450" t="s">
        <v>16</v>
      </c>
      <c r="DR450" t="s">
        <v>16</v>
      </c>
      <c r="DS450" t="s">
        <v>16</v>
      </c>
      <c r="DT450" t="s">
        <v>16</v>
      </c>
      <c r="DU450" t="s">
        <v>16</v>
      </c>
      <c r="DV450" t="s">
        <v>16</v>
      </c>
      <c r="DW450" t="s">
        <v>16</v>
      </c>
      <c r="DX450" t="s">
        <v>16</v>
      </c>
      <c r="DY450" t="s">
        <v>16</v>
      </c>
      <c r="DZ450" t="s">
        <v>16</v>
      </c>
      <c r="EA450" t="s">
        <v>16</v>
      </c>
      <c r="EB450" t="s">
        <v>16</v>
      </c>
      <c r="EC450" t="s">
        <v>16</v>
      </c>
      <c r="ED450" t="s">
        <v>16</v>
      </c>
      <c r="EE450" t="s">
        <v>16</v>
      </c>
      <c r="EF450" t="s">
        <v>16</v>
      </c>
      <c r="EG450" t="s">
        <v>16</v>
      </c>
      <c r="EH450" t="s">
        <v>16</v>
      </c>
      <c r="EI450" t="s">
        <v>16</v>
      </c>
      <c r="EJ450" t="s">
        <v>16</v>
      </c>
      <c r="EK450" t="s">
        <v>16</v>
      </c>
      <c r="EL450" t="s">
        <v>16</v>
      </c>
      <c r="EM450" t="s">
        <v>16</v>
      </c>
      <c r="EN450" t="s">
        <v>16</v>
      </c>
      <c r="EO450" t="s">
        <v>16</v>
      </c>
      <c r="EP450" t="s">
        <v>16</v>
      </c>
      <c r="EQ450" t="s">
        <v>16</v>
      </c>
      <c r="ER450" t="s">
        <v>16</v>
      </c>
      <c r="ES450" t="s">
        <v>16</v>
      </c>
      <c r="ET450" t="s">
        <v>16</v>
      </c>
      <c r="EU450" t="s">
        <v>16</v>
      </c>
      <c r="EV450" t="s">
        <v>16</v>
      </c>
      <c r="EW450" t="s">
        <v>16</v>
      </c>
      <c r="EX450" t="s">
        <v>16</v>
      </c>
      <c r="EY450" t="s">
        <v>16</v>
      </c>
      <c r="EZ450" t="s">
        <v>16</v>
      </c>
      <c r="FA450" t="s">
        <v>16</v>
      </c>
      <c r="FB450" t="s">
        <v>16</v>
      </c>
      <c r="FC450" t="s">
        <v>16</v>
      </c>
      <c r="FD450" t="s">
        <v>16</v>
      </c>
      <c r="FE450" t="s">
        <v>16</v>
      </c>
      <c r="FF450" t="s">
        <v>16</v>
      </c>
      <c r="FG450" t="s">
        <v>16</v>
      </c>
      <c r="FH450" t="s">
        <v>16</v>
      </c>
      <c r="FI450" t="s">
        <v>16</v>
      </c>
      <c r="FJ450" t="s">
        <v>16</v>
      </c>
      <c r="FK450" t="s">
        <v>16</v>
      </c>
      <c r="FL450" t="s">
        <v>16</v>
      </c>
      <c r="FM450" t="s">
        <v>16</v>
      </c>
      <c r="FN450" t="s">
        <v>16</v>
      </c>
      <c r="FO450" t="s">
        <v>16</v>
      </c>
      <c r="FP450" t="s">
        <v>16</v>
      </c>
      <c r="FQ450" t="s">
        <v>16</v>
      </c>
      <c r="FR450" t="s">
        <v>16</v>
      </c>
      <c r="FS450" t="s">
        <v>16</v>
      </c>
      <c r="FT450" t="s">
        <v>16</v>
      </c>
      <c r="FU450" t="s">
        <v>16</v>
      </c>
      <c r="FV450" t="s">
        <v>16</v>
      </c>
      <c r="FW450" t="s">
        <v>16</v>
      </c>
    </row>
    <row r="451" spans="1:179" x14ac:dyDescent="0.25">
      <c r="A451" t="s">
        <v>327</v>
      </c>
      <c r="B451">
        <v>15755</v>
      </c>
      <c r="C451" t="s">
        <v>7</v>
      </c>
      <c r="D451" t="s">
        <v>13</v>
      </c>
      <c r="E451" t="s">
        <v>16</v>
      </c>
      <c r="F451" t="s">
        <v>16</v>
      </c>
      <c r="G451" t="s">
        <v>16</v>
      </c>
      <c r="H451" t="s">
        <v>16</v>
      </c>
      <c r="I451" t="s">
        <v>16</v>
      </c>
      <c r="J451" t="s">
        <v>16</v>
      </c>
      <c r="K451" t="s">
        <v>16</v>
      </c>
      <c r="L451" t="s">
        <v>16</v>
      </c>
      <c r="M451" t="s">
        <v>16</v>
      </c>
      <c r="N451" t="s">
        <v>16</v>
      </c>
      <c r="O451" t="s">
        <v>16</v>
      </c>
      <c r="P451" t="s">
        <v>16</v>
      </c>
      <c r="Q451">
        <v>1</v>
      </c>
      <c r="R451" t="s">
        <v>16</v>
      </c>
      <c r="S451" t="s">
        <v>16</v>
      </c>
      <c r="T451" t="s">
        <v>16</v>
      </c>
      <c r="U451" t="s">
        <v>16</v>
      </c>
      <c r="V451" t="s">
        <v>16</v>
      </c>
      <c r="W451" t="s">
        <v>16</v>
      </c>
      <c r="X451" t="s">
        <v>16</v>
      </c>
      <c r="Y451" t="s">
        <v>16</v>
      </c>
      <c r="Z451" t="s">
        <v>16</v>
      </c>
      <c r="AA451" t="s">
        <v>16</v>
      </c>
      <c r="AB451" t="s">
        <v>16</v>
      </c>
      <c r="AC451" t="s">
        <v>16</v>
      </c>
      <c r="AD451" t="s">
        <v>16</v>
      </c>
      <c r="AE451" t="s">
        <v>16</v>
      </c>
      <c r="AF451" t="s">
        <v>16</v>
      </c>
      <c r="AG451" t="s">
        <v>16</v>
      </c>
      <c r="AH451" t="s">
        <v>16</v>
      </c>
      <c r="AI451">
        <v>1</v>
      </c>
      <c r="AJ451" t="s">
        <v>16</v>
      </c>
      <c r="AK451" t="s">
        <v>16</v>
      </c>
      <c r="AL451" t="s">
        <v>16</v>
      </c>
      <c r="AM451" t="s">
        <v>16</v>
      </c>
      <c r="AN451" t="s">
        <v>16</v>
      </c>
      <c r="AO451" t="s">
        <v>16</v>
      </c>
      <c r="AP451" t="s">
        <v>16</v>
      </c>
      <c r="AQ451" t="s">
        <v>16</v>
      </c>
      <c r="AR451" t="s">
        <v>16</v>
      </c>
      <c r="AS451">
        <v>1</v>
      </c>
      <c r="AT451" t="s">
        <v>16</v>
      </c>
      <c r="AU451" t="s">
        <v>16</v>
      </c>
      <c r="AV451">
        <v>1</v>
      </c>
      <c r="AW451" t="s">
        <v>16</v>
      </c>
      <c r="AX451" t="s">
        <v>16</v>
      </c>
      <c r="AY451" t="s">
        <v>16</v>
      </c>
      <c r="AZ451" t="s">
        <v>16</v>
      </c>
      <c r="BA451" t="s">
        <v>16</v>
      </c>
      <c r="BB451" t="s">
        <v>16</v>
      </c>
      <c r="BC451" t="s">
        <v>16</v>
      </c>
      <c r="BD451" t="s">
        <v>16</v>
      </c>
      <c r="BE451">
        <v>1</v>
      </c>
      <c r="BF451" t="s">
        <v>16</v>
      </c>
      <c r="BG451" t="s">
        <v>16</v>
      </c>
      <c r="BH451" t="s">
        <v>16</v>
      </c>
      <c r="BI451" t="s">
        <v>16</v>
      </c>
      <c r="BJ451" t="s">
        <v>16</v>
      </c>
      <c r="BK451" t="s">
        <v>16</v>
      </c>
      <c r="BL451" t="s">
        <v>16</v>
      </c>
      <c r="BM451" t="s">
        <v>16</v>
      </c>
      <c r="BN451" t="s">
        <v>16</v>
      </c>
      <c r="BO451" t="s">
        <v>16</v>
      </c>
      <c r="BP451" t="s">
        <v>16</v>
      </c>
      <c r="BQ451" t="s">
        <v>16</v>
      </c>
      <c r="BR451" t="s">
        <v>16</v>
      </c>
      <c r="BS451" t="s">
        <v>16</v>
      </c>
      <c r="BT451" t="s">
        <v>16</v>
      </c>
      <c r="BU451" t="s">
        <v>16</v>
      </c>
      <c r="BV451" t="s">
        <v>16</v>
      </c>
      <c r="BW451" t="s">
        <v>16</v>
      </c>
      <c r="BX451" t="s">
        <v>16</v>
      </c>
      <c r="BY451" t="s">
        <v>16</v>
      </c>
      <c r="BZ451" t="s">
        <v>16</v>
      </c>
      <c r="CA451" t="s">
        <v>16</v>
      </c>
      <c r="CB451" t="s">
        <v>16</v>
      </c>
      <c r="CC451" t="s">
        <v>16</v>
      </c>
      <c r="CD451" t="s">
        <v>16</v>
      </c>
      <c r="CE451" t="s">
        <v>16</v>
      </c>
      <c r="CF451" t="s">
        <v>16</v>
      </c>
      <c r="CG451">
        <v>1</v>
      </c>
      <c r="CH451" t="s">
        <v>16</v>
      </c>
      <c r="CI451" t="s">
        <v>16</v>
      </c>
      <c r="CJ451" t="s">
        <v>16</v>
      </c>
      <c r="CK451" t="s">
        <v>16</v>
      </c>
      <c r="CL451">
        <v>1</v>
      </c>
      <c r="CM451" t="s">
        <v>16</v>
      </c>
      <c r="CN451" t="s">
        <v>16</v>
      </c>
      <c r="CO451" t="s">
        <v>16</v>
      </c>
      <c r="CP451" t="s">
        <v>16</v>
      </c>
      <c r="CQ451" t="s">
        <v>16</v>
      </c>
      <c r="CR451">
        <v>1</v>
      </c>
      <c r="CS451" t="s">
        <v>16</v>
      </c>
      <c r="CT451">
        <v>1</v>
      </c>
      <c r="CU451" t="s">
        <v>16</v>
      </c>
      <c r="CV451" t="s">
        <v>16</v>
      </c>
      <c r="CW451">
        <v>1</v>
      </c>
      <c r="CX451" t="s">
        <v>16</v>
      </c>
      <c r="CY451" t="s">
        <v>16</v>
      </c>
      <c r="CZ451" t="s">
        <v>16</v>
      </c>
      <c r="DA451" t="s">
        <v>16</v>
      </c>
      <c r="DB451" t="s">
        <v>16</v>
      </c>
      <c r="DC451" t="s">
        <v>16</v>
      </c>
      <c r="DD451" t="s">
        <v>16</v>
      </c>
      <c r="DE451" t="s">
        <v>16</v>
      </c>
      <c r="DF451" t="s">
        <v>16</v>
      </c>
      <c r="DG451" t="s">
        <v>16</v>
      </c>
      <c r="DH451" t="s">
        <v>16</v>
      </c>
      <c r="DI451" t="s">
        <v>16</v>
      </c>
      <c r="DJ451" t="s">
        <v>16</v>
      </c>
      <c r="DK451">
        <v>1</v>
      </c>
      <c r="DL451" t="s">
        <v>16</v>
      </c>
      <c r="DM451" t="s">
        <v>16</v>
      </c>
      <c r="DN451" t="s">
        <v>16</v>
      </c>
      <c r="DO451" t="s">
        <v>16</v>
      </c>
      <c r="DP451" t="s">
        <v>16</v>
      </c>
      <c r="DQ451" t="s">
        <v>16</v>
      </c>
      <c r="DR451" t="s">
        <v>16</v>
      </c>
      <c r="DS451" t="s">
        <v>16</v>
      </c>
      <c r="DT451" t="s">
        <v>16</v>
      </c>
      <c r="DU451" t="s">
        <v>16</v>
      </c>
      <c r="DV451" t="s">
        <v>16</v>
      </c>
      <c r="DW451" t="s">
        <v>16</v>
      </c>
      <c r="DX451" t="s">
        <v>16</v>
      </c>
      <c r="DY451" t="s">
        <v>16</v>
      </c>
      <c r="DZ451" t="s">
        <v>16</v>
      </c>
      <c r="EA451" t="s">
        <v>16</v>
      </c>
      <c r="EB451" t="s">
        <v>16</v>
      </c>
      <c r="EC451" t="s">
        <v>16</v>
      </c>
      <c r="ED451">
        <v>1</v>
      </c>
      <c r="EE451" t="s">
        <v>16</v>
      </c>
      <c r="EF451" t="s">
        <v>16</v>
      </c>
      <c r="EG451" t="s">
        <v>16</v>
      </c>
      <c r="EH451" t="s">
        <v>16</v>
      </c>
      <c r="EI451" t="s">
        <v>16</v>
      </c>
      <c r="EJ451" t="s">
        <v>16</v>
      </c>
      <c r="EK451" t="s">
        <v>16</v>
      </c>
      <c r="EL451" t="s">
        <v>16</v>
      </c>
      <c r="EM451" t="s">
        <v>16</v>
      </c>
      <c r="EN451">
        <v>1</v>
      </c>
      <c r="EO451" t="s">
        <v>16</v>
      </c>
      <c r="EP451" t="s">
        <v>16</v>
      </c>
      <c r="EQ451" t="s">
        <v>16</v>
      </c>
      <c r="ER451" t="s">
        <v>16</v>
      </c>
      <c r="ES451" t="s">
        <v>16</v>
      </c>
      <c r="ET451" t="s">
        <v>16</v>
      </c>
      <c r="EU451" t="s">
        <v>16</v>
      </c>
      <c r="EV451" t="s">
        <v>16</v>
      </c>
      <c r="EW451" t="s">
        <v>16</v>
      </c>
      <c r="EX451" t="s">
        <v>16</v>
      </c>
      <c r="EY451" t="s">
        <v>16</v>
      </c>
      <c r="EZ451" t="s">
        <v>16</v>
      </c>
      <c r="FA451" t="s">
        <v>16</v>
      </c>
      <c r="FB451" t="s">
        <v>16</v>
      </c>
      <c r="FC451" t="s">
        <v>16</v>
      </c>
      <c r="FD451" t="s">
        <v>16</v>
      </c>
      <c r="FE451" t="s">
        <v>16</v>
      </c>
      <c r="FF451" t="s">
        <v>16</v>
      </c>
      <c r="FG451" t="s">
        <v>16</v>
      </c>
      <c r="FH451" t="s">
        <v>16</v>
      </c>
      <c r="FI451" t="s">
        <v>16</v>
      </c>
      <c r="FJ451" t="s">
        <v>16</v>
      </c>
      <c r="FK451" t="s">
        <v>16</v>
      </c>
      <c r="FL451" t="s">
        <v>16</v>
      </c>
      <c r="FM451">
        <v>1</v>
      </c>
      <c r="FN451" t="s">
        <v>16</v>
      </c>
      <c r="FO451" t="s">
        <v>16</v>
      </c>
      <c r="FP451" t="s">
        <v>16</v>
      </c>
      <c r="FQ451">
        <v>1</v>
      </c>
      <c r="FR451" t="s">
        <v>16</v>
      </c>
      <c r="FS451" t="s">
        <v>16</v>
      </c>
      <c r="FT451" t="s">
        <v>16</v>
      </c>
      <c r="FU451" t="s">
        <v>16</v>
      </c>
      <c r="FV451" t="s">
        <v>16</v>
      </c>
      <c r="FW451" t="s">
        <v>16</v>
      </c>
    </row>
    <row r="452" spans="1:179" x14ac:dyDescent="0.25">
      <c r="A452" t="s">
        <v>327</v>
      </c>
      <c r="B452">
        <v>15755</v>
      </c>
      <c r="C452" t="s">
        <v>9</v>
      </c>
      <c r="D452" t="s">
        <v>12</v>
      </c>
      <c r="E452" t="s">
        <v>16</v>
      </c>
      <c r="F452" t="s">
        <v>16</v>
      </c>
      <c r="G452" t="s">
        <v>16</v>
      </c>
      <c r="H452" t="s">
        <v>16</v>
      </c>
      <c r="I452" t="s">
        <v>16</v>
      </c>
      <c r="J452" t="s">
        <v>16</v>
      </c>
      <c r="K452" t="s">
        <v>16</v>
      </c>
      <c r="L452" t="s">
        <v>16</v>
      </c>
      <c r="M452" t="s">
        <v>16</v>
      </c>
      <c r="N452" t="s">
        <v>16</v>
      </c>
      <c r="O452" t="s">
        <v>16</v>
      </c>
      <c r="P452" t="s">
        <v>16</v>
      </c>
      <c r="Q452" t="s">
        <v>16</v>
      </c>
      <c r="R452" t="s">
        <v>16</v>
      </c>
      <c r="S452" t="s">
        <v>16</v>
      </c>
      <c r="T452" t="s">
        <v>16</v>
      </c>
      <c r="U452" t="s">
        <v>16</v>
      </c>
      <c r="V452" t="s">
        <v>16</v>
      </c>
      <c r="W452" t="s">
        <v>16</v>
      </c>
      <c r="X452" t="s">
        <v>16</v>
      </c>
      <c r="Y452" t="s">
        <v>16</v>
      </c>
      <c r="Z452" t="s">
        <v>16</v>
      </c>
      <c r="AA452" t="s">
        <v>16</v>
      </c>
      <c r="AB452" t="s">
        <v>16</v>
      </c>
      <c r="AC452" t="s">
        <v>16</v>
      </c>
      <c r="AD452" t="s">
        <v>16</v>
      </c>
      <c r="AE452" t="s">
        <v>16</v>
      </c>
      <c r="AF452" t="s">
        <v>16</v>
      </c>
      <c r="AG452" t="s">
        <v>16</v>
      </c>
      <c r="AH452" t="s">
        <v>16</v>
      </c>
      <c r="AI452" t="s">
        <v>16</v>
      </c>
      <c r="AJ452" t="s">
        <v>16</v>
      </c>
      <c r="AK452" t="s">
        <v>16</v>
      </c>
      <c r="AL452" t="s">
        <v>16</v>
      </c>
      <c r="AM452" t="s">
        <v>16</v>
      </c>
      <c r="AN452" t="s">
        <v>16</v>
      </c>
      <c r="AO452" t="s">
        <v>16</v>
      </c>
      <c r="AP452" t="s">
        <v>16</v>
      </c>
      <c r="AQ452" t="s">
        <v>16</v>
      </c>
      <c r="AR452" t="s">
        <v>16</v>
      </c>
      <c r="AS452" t="s">
        <v>16</v>
      </c>
      <c r="AT452" t="s">
        <v>16</v>
      </c>
      <c r="AU452" t="s">
        <v>16</v>
      </c>
      <c r="AV452" t="s">
        <v>16</v>
      </c>
      <c r="AW452" t="s">
        <v>16</v>
      </c>
      <c r="AX452" t="s">
        <v>16</v>
      </c>
      <c r="AY452" t="s">
        <v>16</v>
      </c>
      <c r="AZ452" t="s">
        <v>16</v>
      </c>
      <c r="BA452" t="s">
        <v>16</v>
      </c>
      <c r="BB452" t="s">
        <v>16</v>
      </c>
      <c r="BC452" t="s">
        <v>16</v>
      </c>
      <c r="BD452" t="s">
        <v>16</v>
      </c>
      <c r="BE452" t="s">
        <v>16</v>
      </c>
      <c r="BF452" t="s">
        <v>16</v>
      </c>
      <c r="BG452" t="s">
        <v>16</v>
      </c>
      <c r="BH452" t="s">
        <v>16</v>
      </c>
      <c r="BI452" t="s">
        <v>16</v>
      </c>
      <c r="BJ452" t="s">
        <v>16</v>
      </c>
      <c r="BK452" t="s">
        <v>16</v>
      </c>
      <c r="BL452" t="s">
        <v>16</v>
      </c>
      <c r="BM452" t="s">
        <v>16</v>
      </c>
      <c r="BN452" t="s">
        <v>16</v>
      </c>
      <c r="BO452" t="s">
        <v>16</v>
      </c>
      <c r="BP452" t="s">
        <v>16</v>
      </c>
      <c r="BQ452" t="s">
        <v>16</v>
      </c>
      <c r="BR452" t="s">
        <v>16</v>
      </c>
      <c r="BS452" t="s">
        <v>16</v>
      </c>
      <c r="BT452" t="s">
        <v>16</v>
      </c>
      <c r="BU452" t="s">
        <v>16</v>
      </c>
      <c r="BV452" t="s">
        <v>16</v>
      </c>
      <c r="BW452" t="s">
        <v>16</v>
      </c>
      <c r="BX452" t="s">
        <v>16</v>
      </c>
      <c r="BY452" t="s">
        <v>16</v>
      </c>
      <c r="BZ452" t="s">
        <v>16</v>
      </c>
      <c r="CA452" t="s">
        <v>16</v>
      </c>
      <c r="CB452" t="s">
        <v>16</v>
      </c>
      <c r="CC452" t="s">
        <v>16</v>
      </c>
      <c r="CD452" t="s">
        <v>16</v>
      </c>
      <c r="CE452" t="s">
        <v>16</v>
      </c>
      <c r="CF452" t="s">
        <v>16</v>
      </c>
      <c r="CG452" t="s">
        <v>16</v>
      </c>
      <c r="CH452" t="s">
        <v>16</v>
      </c>
      <c r="CI452" t="s">
        <v>16</v>
      </c>
      <c r="CJ452" t="s">
        <v>16</v>
      </c>
      <c r="CK452" t="s">
        <v>16</v>
      </c>
      <c r="CL452" t="s">
        <v>16</v>
      </c>
      <c r="CM452" t="s">
        <v>16</v>
      </c>
      <c r="CN452" t="s">
        <v>16</v>
      </c>
      <c r="CO452" t="s">
        <v>16</v>
      </c>
      <c r="CP452" t="s">
        <v>16</v>
      </c>
      <c r="CQ452" t="s">
        <v>16</v>
      </c>
      <c r="CR452" t="s">
        <v>16</v>
      </c>
      <c r="CS452" t="s">
        <v>16</v>
      </c>
      <c r="CT452" t="s">
        <v>16</v>
      </c>
      <c r="CU452" t="s">
        <v>16</v>
      </c>
      <c r="CV452" t="s">
        <v>16</v>
      </c>
      <c r="CW452" t="s">
        <v>16</v>
      </c>
      <c r="CX452" t="s">
        <v>16</v>
      </c>
      <c r="CY452" t="s">
        <v>16</v>
      </c>
      <c r="CZ452" t="s">
        <v>16</v>
      </c>
      <c r="DA452" t="s">
        <v>16</v>
      </c>
      <c r="DB452" t="s">
        <v>16</v>
      </c>
      <c r="DC452" t="s">
        <v>16</v>
      </c>
      <c r="DD452" t="s">
        <v>16</v>
      </c>
      <c r="DE452" t="s">
        <v>16</v>
      </c>
      <c r="DF452" t="s">
        <v>16</v>
      </c>
      <c r="DG452" t="s">
        <v>16</v>
      </c>
      <c r="DH452" t="s">
        <v>16</v>
      </c>
      <c r="DI452" t="s">
        <v>16</v>
      </c>
      <c r="DJ452" t="s">
        <v>16</v>
      </c>
      <c r="DK452" t="s">
        <v>16</v>
      </c>
      <c r="DL452" t="s">
        <v>16</v>
      </c>
      <c r="DM452" t="s">
        <v>16</v>
      </c>
      <c r="DN452" t="s">
        <v>16</v>
      </c>
      <c r="DO452" t="s">
        <v>16</v>
      </c>
      <c r="DP452" t="s">
        <v>16</v>
      </c>
      <c r="DQ452" t="s">
        <v>16</v>
      </c>
      <c r="DR452" t="s">
        <v>16</v>
      </c>
      <c r="DS452" t="s">
        <v>16</v>
      </c>
      <c r="DT452" t="s">
        <v>16</v>
      </c>
      <c r="DU452" t="s">
        <v>16</v>
      </c>
      <c r="DV452" t="s">
        <v>16</v>
      </c>
      <c r="DW452" t="s">
        <v>16</v>
      </c>
      <c r="DX452" t="s">
        <v>16</v>
      </c>
      <c r="DY452" t="s">
        <v>16</v>
      </c>
      <c r="DZ452" t="s">
        <v>16</v>
      </c>
      <c r="EA452" t="s">
        <v>16</v>
      </c>
      <c r="EB452" t="s">
        <v>16</v>
      </c>
      <c r="EC452" t="s">
        <v>16</v>
      </c>
      <c r="ED452" t="s">
        <v>16</v>
      </c>
      <c r="EE452" t="s">
        <v>16</v>
      </c>
      <c r="EF452" t="s">
        <v>16</v>
      </c>
      <c r="EG452" t="s">
        <v>16</v>
      </c>
      <c r="EH452" t="s">
        <v>16</v>
      </c>
      <c r="EI452" t="s">
        <v>16</v>
      </c>
      <c r="EJ452" t="s">
        <v>16</v>
      </c>
      <c r="EK452" t="s">
        <v>16</v>
      </c>
      <c r="EL452" t="s">
        <v>16</v>
      </c>
      <c r="EM452" t="s">
        <v>16</v>
      </c>
      <c r="EN452" t="s">
        <v>16</v>
      </c>
      <c r="EO452" t="s">
        <v>16</v>
      </c>
      <c r="EP452" t="s">
        <v>16</v>
      </c>
      <c r="EQ452" t="s">
        <v>16</v>
      </c>
      <c r="ER452" t="s">
        <v>16</v>
      </c>
      <c r="ES452" t="s">
        <v>16</v>
      </c>
      <c r="ET452" t="s">
        <v>16</v>
      </c>
      <c r="EU452" t="s">
        <v>16</v>
      </c>
      <c r="EV452" t="s">
        <v>16</v>
      </c>
      <c r="EW452" t="s">
        <v>16</v>
      </c>
      <c r="EX452" t="s">
        <v>16</v>
      </c>
      <c r="EY452" t="s">
        <v>16</v>
      </c>
      <c r="EZ452" t="s">
        <v>16</v>
      </c>
      <c r="FA452" t="s">
        <v>16</v>
      </c>
      <c r="FB452" t="s">
        <v>16</v>
      </c>
      <c r="FC452" t="s">
        <v>16</v>
      </c>
      <c r="FD452" t="s">
        <v>16</v>
      </c>
      <c r="FE452" t="s">
        <v>16</v>
      </c>
      <c r="FF452" t="s">
        <v>16</v>
      </c>
      <c r="FG452" t="s">
        <v>16</v>
      </c>
      <c r="FH452" t="s">
        <v>16</v>
      </c>
      <c r="FI452" t="s">
        <v>16</v>
      </c>
      <c r="FJ452" t="s">
        <v>16</v>
      </c>
      <c r="FK452" t="s">
        <v>16</v>
      </c>
      <c r="FL452" t="s">
        <v>16</v>
      </c>
      <c r="FM452" t="s">
        <v>16</v>
      </c>
      <c r="FN452" t="s">
        <v>16</v>
      </c>
      <c r="FO452" t="s">
        <v>16</v>
      </c>
      <c r="FP452" t="s">
        <v>16</v>
      </c>
      <c r="FQ452" t="s">
        <v>16</v>
      </c>
      <c r="FR452" t="s">
        <v>16</v>
      </c>
      <c r="FS452" t="s">
        <v>16</v>
      </c>
      <c r="FT452" t="s">
        <v>16</v>
      </c>
      <c r="FU452" t="s">
        <v>16</v>
      </c>
      <c r="FV452" t="s">
        <v>16</v>
      </c>
      <c r="FW452" t="s">
        <v>16</v>
      </c>
    </row>
    <row r="453" spans="1:179" x14ac:dyDescent="0.25">
      <c r="A453" t="s">
        <v>327</v>
      </c>
      <c r="B453">
        <v>15755</v>
      </c>
      <c r="C453" t="s">
        <v>9</v>
      </c>
      <c r="D453" t="s">
        <v>13</v>
      </c>
      <c r="E453" t="s">
        <v>16</v>
      </c>
      <c r="F453" t="s">
        <v>16</v>
      </c>
      <c r="G453" t="s">
        <v>16</v>
      </c>
      <c r="H453" t="s">
        <v>16</v>
      </c>
      <c r="I453">
        <v>1</v>
      </c>
      <c r="J453" t="s">
        <v>16</v>
      </c>
      <c r="K453" t="s">
        <v>16</v>
      </c>
      <c r="L453" t="s">
        <v>16</v>
      </c>
      <c r="M453" t="s">
        <v>16</v>
      </c>
      <c r="N453" t="s">
        <v>16</v>
      </c>
      <c r="O453" t="s">
        <v>16</v>
      </c>
      <c r="P453" t="s">
        <v>16</v>
      </c>
      <c r="Q453" t="s">
        <v>16</v>
      </c>
      <c r="R453" t="s">
        <v>16</v>
      </c>
      <c r="S453" t="s">
        <v>16</v>
      </c>
      <c r="T453" t="s">
        <v>16</v>
      </c>
      <c r="U453" t="s">
        <v>16</v>
      </c>
      <c r="V453" t="s">
        <v>16</v>
      </c>
      <c r="W453" t="s">
        <v>16</v>
      </c>
      <c r="X453" t="s">
        <v>16</v>
      </c>
      <c r="Y453" t="s">
        <v>16</v>
      </c>
      <c r="Z453" t="s">
        <v>16</v>
      </c>
      <c r="AA453">
        <v>1</v>
      </c>
      <c r="AB453" t="s">
        <v>16</v>
      </c>
      <c r="AC453" t="s">
        <v>16</v>
      </c>
      <c r="AD453" t="s">
        <v>16</v>
      </c>
      <c r="AE453" t="s">
        <v>16</v>
      </c>
      <c r="AF453" t="s">
        <v>16</v>
      </c>
      <c r="AG453" t="s">
        <v>16</v>
      </c>
      <c r="AH453" t="s">
        <v>16</v>
      </c>
      <c r="AI453" t="s">
        <v>16</v>
      </c>
      <c r="AJ453" t="s">
        <v>16</v>
      </c>
      <c r="AK453" t="s">
        <v>16</v>
      </c>
      <c r="AL453" t="s">
        <v>16</v>
      </c>
      <c r="AM453" t="s">
        <v>16</v>
      </c>
      <c r="AN453" t="s">
        <v>16</v>
      </c>
      <c r="AO453" t="s">
        <v>16</v>
      </c>
      <c r="AP453" t="s">
        <v>16</v>
      </c>
      <c r="AQ453" t="s">
        <v>16</v>
      </c>
      <c r="AR453">
        <v>1</v>
      </c>
      <c r="AS453" t="s">
        <v>16</v>
      </c>
      <c r="AT453" t="s">
        <v>16</v>
      </c>
      <c r="AU453" t="s">
        <v>16</v>
      </c>
      <c r="AV453" t="s">
        <v>16</v>
      </c>
      <c r="AW453" t="s">
        <v>16</v>
      </c>
      <c r="AX453">
        <v>1</v>
      </c>
      <c r="AY453" t="s">
        <v>16</v>
      </c>
      <c r="AZ453" t="s">
        <v>16</v>
      </c>
      <c r="BA453" t="s">
        <v>16</v>
      </c>
      <c r="BB453" t="s">
        <v>16</v>
      </c>
      <c r="BC453" t="s">
        <v>16</v>
      </c>
      <c r="BD453">
        <v>1</v>
      </c>
      <c r="BE453" t="s">
        <v>16</v>
      </c>
      <c r="BF453" t="s">
        <v>16</v>
      </c>
      <c r="BG453" t="s">
        <v>16</v>
      </c>
      <c r="BH453" t="s">
        <v>16</v>
      </c>
      <c r="BI453" t="s">
        <v>16</v>
      </c>
      <c r="BJ453" t="s">
        <v>16</v>
      </c>
      <c r="BK453" t="s">
        <v>16</v>
      </c>
      <c r="BL453" t="s">
        <v>16</v>
      </c>
      <c r="BM453" t="s">
        <v>16</v>
      </c>
      <c r="BN453" t="s">
        <v>16</v>
      </c>
      <c r="BO453" t="s">
        <v>16</v>
      </c>
      <c r="BP453" t="s">
        <v>16</v>
      </c>
      <c r="BQ453" t="s">
        <v>16</v>
      </c>
      <c r="BR453" t="s">
        <v>16</v>
      </c>
      <c r="BS453" t="s">
        <v>16</v>
      </c>
      <c r="BT453" t="s">
        <v>16</v>
      </c>
      <c r="BU453" t="s">
        <v>16</v>
      </c>
      <c r="BV453" t="s">
        <v>16</v>
      </c>
      <c r="BW453" t="s">
        <v>16</v>
      </c>
      <c r="BX453" t="s">
        <v>16</v>
      </c>
      <c r="BY453" t="s">
        <v>16</v>
      </c>
      <c r="BZ453" t="s">
        <v>16</v>
      </c>
      <c r="CA453" t="s">
        <v>16</v>
      </c>
      <c r="CB453" t="s">
        <v>16</v>
      </c>
      <c r="CC453" t="s">
        <v>16</v>
      </c>
      <c r="CD453" t="s">
        <v>16</v>
      </c>
      <c r="CE453" t="s">
        <v>16</v>
      </c>
      <c r="CF453" t="s">
        <v>16</v>
      </c>
      <c r="CG453" t="s">
        <v>16</v>
      </c>
      <c r="CH453">
        <v>1</v>
      </c>
      <c r="CI453" t="s">
        <v>16</v>
      </c>
      <c r="CJ453" t="s">
        <v>16</v>
      </c>
      <c r="CK453" t="s">
        <v>16</v>
      </c>
      <c r="CL453">
        <v>1</v>
      </c>
      <c r="CM453" t="s">
        <v>16</v>
      </c>
      <c r="CN453" t="s">
        <v>16</v>
      </c>
      <c r="CO453" t="s">
        <v>16</v>
      </c>
      <c r="CP453">
        <v>1</v>
      </c>
      <c r="CQ453" t="s">
        <v>16</v>
      </c>
      <c r="CR453" t="s">
        <v>16</v>
      </c>
      <c r="CS453" t="s">
        <v>16</v>
      </c>
      <c r="CT453">
        <v>1</v>
      </c>
      <c r="CU453" t="s">
        <v>16</v>
      </c>
      <c r="CV453" t="s">
        <v>16</v>
      </c>
      <c r="CW453" t="s">
        <v>16</v>
      </c>
      <c r="CX453" t="s">
        <v>16</v>
      </c>
      <c r="CY453" t="s">
        <v>16</v>
      </c>
      <c r="CZ453" t="s">
        <v>16</v>
      </c>
      <c r="DA453" t="s">
        <v>16</v>
      </c>
      <c r="DB453" t="s">
        <v>16</v>
      </c>
      <c r="DC453" t="s">
        <v>16</v>
      </c>
      <c r="DD453" t="s">
        <v>16</v>
      </c>
      <c r="DE453">
        <v>1</v>
      </c>
      <c r="DF453" t="s">
        <v>16</v>
      </c>
      <c r="DG453" t="s">
        <v>16</v>
      </c>
      <c r="DH453" t="s">
        <v>16</v>
      </c>
      <c r="DI453" t="s">
        <v>16</v>
      </c>
      <c r="DJ453" t="s">
        <v>16</v>
      </c>
      <c r="DK453">
        <v>1</v>
      </c>
      <c r="DL453" t="s">
        <v>16</v>
      </c>
      <c r="DM453" t="s">
        <v>16</v>
      </c>
      <c r="DN453" t="s">
        <v>16</v>
      </c>
      <c r="DO453" t="s">
        <v>16</v>
      </c>
      <c r="DP453" t="s">
        <v>16</v>
      </c>
      <c r="DQ453" t="s">
        <v>16</v>
      </c>
      <c r="DR453" t="s">
        <v>16</v>
      </c>
      <c r="DS453" t="s">
        <v>16</v>
      </c>
      <c r="DT453" t="s">
        <v>16</v>
      </c>
      <c r="DU453" t="s">
        <v>16</v>
      </c>
      <c r="DV453" t="s">
        <v>16</v>
      </c>
      <c r="DW453" t="s">
        <v>16</v>
      </c>
      <c r="DX453" t="s">
        <v>16</v>
      </c>
      <c r="DY453" t="s">
        <v>16</v>
      </c>
      <c r="DZ453" t="s">
        <v>16</v>
      </c>
      <c r="EA453" t="s">
        <v>16</v>
      </c>
      <c r="EB453" t="s">
        <v>16</v>
      </c>
      <c r="EC453" t="s">
        <v>16</v>
      </c>
      <c r="ED453" t="s">
        <v>16</v>
      </c>
      <c r="EE453" t="s">
        <v>16</v>
      </c>
      <c r="EF453">
        <v>1</v>
      </c>
      <c r="EG453" t="s">
        <v>16</v>
      </c>
      <c r="EH453" t="s">
        <v>16</v>
      </c>
      <c r="EI453" t="s">
        <v>16</v>
      </c>
      <c r="EJ453" t="s">
        <v>16</v>
      </c>
      <c r="EK453" t="s">
        <v>16</v>
      </c>
      <c r="EL453" t="s">
        <v>16</v>
      </c>
      <c r="EM453" t="s">
        <v>16</v>
      </c>
      <c r="EN453">
        <v>1</v>
      </c>
      <c r="EO453" t="s">
        <v>16</v>
      </c>
      <c r="EP453" t="s">
        <v>16</v>
      </c>
      <c r="EQ453" t="s">
        <v>16</v>
      </c>
      <c r="ER453" t="s">
        <v>16</v>
      </c>
      <c r="ES453" t="s">
        <v>16</v>
      </c>
      <c r="ET453" t="s">
        <v>16</v>
      </c>
      <c r="EU453" t="s">
        <v>16</v>
      </c>
      <c r="EV453" t="s">
        <v>16</v>
      </c>
      <c r="EW453" t="s">
        <v>16</v>
      </c>
      <c r="EX453" t="s">
        <v>16</v>
      </c>
      <c r="EY453" t="s">
        <v>16</v>
      </c>
      <c r="EZ453" t="s">
        <v>16</v>
      </c>
      <c r="FA453" t="s">
        <v>16</v>
      </c>
      <c r="FB453" t="s">
        <v>16</v>
      </c>
      <c r="FC453" t="s">
        <v>16</v>
      </c>
      <c r="FD453" t="s">
        <v>16</v>
      </c>
      <c r="FE453" t="s">
        <v>16</v>
      </c>
      <c r="FF453" t="s">
        <v>16</v>
      </c>
      <c r="FG453">
        <v>1</v>
      </c>
      <c r="FH453" t="s">
        <v>16</v>
      </c>
      <c r="FI453" t="s">
        <v>16</v>
      </c>
      <c r="FJ453" t="s">
        <v>16</v>
      </c>
      <c r="FK453" t="s">
        <v>16</v>
      </c>
      <c r="FL453" t="s">
        <v>16</v>
      </c>
      <c r="FM453" t="s">
        <v>16</v>
      </c>
      <c r="FN453" t="s">
        <v>16</v>
      </c>
      <c r="FO453" t="s">
        <v>16</v>
      </c>
      <c r="FP453" t="s">
        <v>16</v>
      </c>
      <c r="FQ453" t="s">
        <v>16</v>
      </c>
      <c r="FR453" t="s">
        <v>16</v>
      </c>
      <c r="FS453" t="s">
        <v>16</v>
      </c>
      <c r="FT453" t="s">
        <v>16</v>
      </c>
      <c r="FU453">
        <v>1</v>
      </c>
      <c r="FV453" t="s">
        <v>16</v>
      </c>
      <c r="FW453" t="s">
        <v>16</v>
      </c>
    </row>
    <row r="454" spans="1:179" x14ac:dyDescent="0.25">
      <c r="A454" t="s">
        <v>328</v>
      </c>
      <c r="B454">
        <v>15759</v>
      </c>
      <c r="C454" t="s">
        <v>7</v>
      </c>
      <c r="D454" t="s">
        <v>12</v>
      </c>
      <c r="E454">
        <v>2</v>
      </c>
      <c r="F454" t="s">
        <v>16</v>
      </c>
      <c r="G454" t="s">
        <v>16</v>
      </c>
      <c r="H454" t="s">
        <v>16</v>
      </c>
      <c r="I454" t="s">
        <v>16</v>
      </c>
      <c r="J454" t="s">
        <v>16</v>
      </c>
      <c r="K454" t="s">
        <v>16</v>
      </c>
      <c r="L454" t="s">
        <v>16</v>
      </c>
      <c r="M454" t="s">
        <v>16</v>
      </c>
      <c r="N454" t="s">
        <v>16</v>
      </c>
      <c r="O454" t="s">
        <v>16</v>
      </c>
      <c r="P454" t="s">
        <v>16</v>
      </c>
      <c r="Q454" t="s">
        <v>16</v>
      </c>
      <c r="R454" t="s">
        <v>16</v>
      </c>
      <c r="S454" t="s">
        <v>16</v>
      </c>
      <c r="T454" t="s">
        <v>16</v>
      </c>
      <c r="U454" t="s">
        <v>16</v>
      </c>
      <c r="V454" t="s">
        <v>16</v>
      </c>
      <c r="W454">
        <v>2</v>
      </c>
      <c r="X454" t="s">
        <v>16</v>
      </c>
      <c r="Y454" t="s">
        <v>16</v>
      </c>
      <c r="Z454" t="s">
        <v>16</v>
      </c>
      <c r="AA454" t="s">
        <v>16</v>
      </c>
      <c r="AB454" t="s">
        <v>16</v>
      </c>
      <c r="AC454" t="s">
        <v>16</v>
      </c>
      <c r="AD454" t="s">
        <v>16</v>
      </c>
      <c r="AE454" t="s">
        <v>16</v>
      </c>
      <c r="AF454" t="s">
        <v>16</v>
      </c>
      <c r="AG454" t="s">
        <v>16</v>
      </c>
      <c r="AH454" t="s">
        <v>16</v>
      </c>
      <c r="AI454" t="s">
        <v>16</v>
      </c>
      <c r="AJ454" t="s">
        <v>16</v>
      </c>
      <c r="AK454" t="s">
        <v>16</v>
      </c>
      <c r="AL454" t="s">
        <v>16</v>
      </c>
      <c r="AM454" t="s">
        <v>16</v>
      </c>
      <c r="AN454" t="s">
        <v>16</v>
      </c>
      <c r="AO454">
        <v>2</v>
      </c>
      <c r="AP454" t="s">
        <v>16</v>
      </c>
      <c r="AQ454" t="s">
        <v>16</v>
      </c>
      <c r="AR454" t="s">
        <v>16</v>
      </c>
      <c r="AS454" t="s">
        <v>16</v>
      </c>
      <c r="AT454" t="s">
        <v>16</v>
      </c>
      <c r="AU454" t="s">
        <v>16</v>
      </c>
      <c r="AV454" t="s">
        <v>16</v>
      </c>
      <c r="AW454" t="s">
        <v>16</v>
      </c>
      <c r="AX454" t="s">
        <v>16</v>
      </c>
      <c r="AY454" t="s">
        <v>16</v>
      </c>
      <c r="AZ454" t="s">
        <v>16</v>
      </c>
      <c r="BA454" t="s">
        <v>16</v>
      </c>
      <c r="BB454" t="s">
        <v>16</v>
      </c>
      <c r="BC454">
        <v>2</v>
      </c>
      <c r="BD454" t="s">
        <v>16</v>
      </c>
      <c r="BE454" t="s">
        <v>16</v>
      </c>
      <c r="BF454" t="s">
        <v>16</v>
      </c>
      <c r="BG454" t="s">
        <v>16</v>
      </c>
      <c r="BH454" t="s">
        <v>16</v>
      </c>
      <c r="BI454">
        <v>2</v>
      </c>
      <c r="BJ454" t="s">
        <v>16</v>
      </c>
      <c r="BK454" t="s">
        <v>16</v>
      </c>
      <c r="BL454" t="s">
        <v>16</v>
      </c>
      <c r="BM454" t="s">
        <v>16</v>
      </c>
      <c r="BN454" t="s">
        <v>16</v>
      </c>
      <c r="BO454" t="s">
        <v>16</v>
      </c>
      <c r="BP454" t="s">
        <v>16</v>
      </c>
      <c r="BQ454" t="s">
        <v>16</v>
      </c>
      <c r="BR454" t="s">
        <v>16</v>
      </c>
      <c r="BS454" t="s">
        <v>16</v>
      </c>
      <c r="BT454" t="s">
        <v>16</v>
      </c>
      <c r="BU454" t="s">
        <v>16</v>
      </c>
      <c r="BV454" t="s">
        <v>16</v>
      </c>
      <c r="BW454" t="s">
        <v>16</v>
      </c>
      <c r="BX454" t="s">
        <v>16</v>
      </c>
      <c r="BY454" t="s">
        <v>16</v>
      </c>
      <c r="BZ454" t="s">
        <v>16</v>
      </c>
      <c r="CA454" t="s">
        <v>16</v>
      </c>
      <c r="CB454" t="s">
        <v>16</v>
      </c>
      <c r="CC454" t="s">
        <v>16</v>
      </c>
      <c r="CD454" t="s">
        <v>16</v>
      </c>
      <c r="CE454" t="s">
        <v>16</v>
      </c>
      <c r="CF454" t="s">
        <v>16</v>
      </c>
      <c r="CG454">
        <v>2</v>
      </c>
      <c r="CH454" t="s">
        <v>16</v>
      </c>
      <c r="CI454" t="s">
        <v>16</v>
      </c>
      <c r="CJ454" t="s">
        <v>16</v>
      </c>
      <c r="CK454" t="s">
        <v>16</v>
      </c>
      <c r="CL454" t="s">
        <v>16</v>
      </c>
      <c r="CM454" t="s">
        <v>16</v>
      </c>
      <c r="CN454" t="s">
        <v>16</v>
      </c>
      <c r="CO454">
        <v>2</v>
      </c>
      <c r="CP454" t="s">
        <v>16</v>
      </c>
      <c r="CQ454">
        <v>2</v>
      </c>
      <c r="CR454" t="s">
        <v>16</v>
      </c>
      <c r="CS454" t="s">
        <v>16</v>
      </c>
      <c r="CT454">
        <v>2</v>
      </c>
      <c r="CU454" t="s">
        <v>16</v>
      </c>
      <c r="CV454" t="s">
        <v>16</v>
      </c>
      <c r="CW454">
        <v>2</v>
      </c>
      <c r="CX454" t="s">
        <v>16</v>
      </c>
      <c r="CY454" t="s">
        <v>16</v>
      </c>
      <c r="CZ454" t="s">
        <v>16</v>
      </c>
      <c r="DA454" t="s">
        <v>16</v>
      </c>
      <c r="DB454" t="s">
        <v>16</v>
      </c>
      <c r="DC454" t="s">
        <v>16</v>
      </c>
      <c r="DD454" t="s">
        <v>16</v>
      </c>
      <c r="DE454" t="s">
        <v>16</v>
      </c>
      <c r="DF454" t="s">
        <v>16</v>
      </c>
      <c r="DG454" t="s">
        <v>16</v>
      </c>
      <c r="DH454" t="s">
        <v>16</v>
      </c>
      <c r="DI454" t="s">
        <v>16</v>
      </c>
      <c r="DJ454" t="s">
        <v>16</v>
      </c>
      <c r="DK454">
        <v>2</v>
      </c>
      <c r="DL454" t="s">
        <v>16</v>
      </c>
      <c r="DM454" t="s">
        <v>16</v>
      </c>
      <c r="DN454" t="s">
        <v>16</v>
      </c>
      <c r="DO454" t="s">
        <v>16</v>
      </c>
      <c r="DP454" t="s">
        <v>16</v>
      </c>
      <c r="DQ454" t="s">
        <v>16</v>
      </c>
      <c r="DR454" t="s">
        <v>16</v>
      </c>
      <c r="DS454" t="s">
        <v>16</v>
      </c>
      <c r="DT454" t="s">
        <v>16</v>
      </c>
      <c r="DU454" t="s">
        <v>16</v>
      </c>
      <c r="DV454" t="s">
        <v>16</v>
      </c>
      <c r="DW454" t="s">
        <v>16</v>
      </c>
      <c r="DX454" t="s">
        <v>16</v>
      </c>
      <c r="DY454" t="s">
        <v>16</v>
      </c>
      <c r="DZ454" t="s">
        <v>16</v>
      </c>
      <c r="EA454" t="s">
        <v>16</v>
      </c>
      <c r="EB454" t="s">
        <v>16</v>
      </c>
      <c r="EC454" t="s">
        <v>16</v>
      </c>
      <c r="ED454">
        <v>2</v>
      </c>
      <c r="EE454" t="s">
        <v>16</v>
      </c>
      <c r="EF454" t="s">
        <v>16</v>
      </c>
      <c r="EG454" t="s">
        <v>16</v>
      </c>
      <c r="EH454" t="s">
        <v>16</v>
      </c>
      <c r="EI454" t="s">
        <v>16</v>
      </c>
      <c r="EJ454" t="s">
        <v>16</v>
      </c>
      <c r="EK454" t="s">
        <v>16</v>
      </c>
      <c r="EL454" t="s">
        <v>16</v>
      </c>
      <c r="EM454" t="s">
        <v>16</v>
      </c>
      <c r="EN454">
        <v>2</v>
      </c>
      <c r="EO454" t="s">
        <v>16</v>
      </c>
      <c r="EP454" t="s">
        <v>16</v>
      </c>
      <c r="EQ454" t="s">
        <v>16</v>
      </c>
      <c r="ER454" t="s">
        <v>16</v>
      </c>
      <c r="ES454" t="s">
        <v>16</v>
      </c>
      <c r="ET454" t="s">
        <v>16</v>
      </c>
      <c r="EU454" t="s">
        <v>16</v>
      </c>
      <c r="EV454" t="s">
        <v>16</v>
      </c>
      <c r="EW454" t="s">
        <v>16</v>
      </c>
      <c r="EX454" t="s">
        <v>16</v>
      </c>
      <c r="EY454" t="s">
        <v>16</v>
      </c>
      <c r="EZ454" t="s">
        <v>16</v>
      </c>
      <c r="FA454" t="s">
        <v>16</v>
      </c>
      <c r="FB454" t="s">
        <v>16</v>
      </c>
      <c r="FC454" t="s">
        <v>16</v>
      </c>
      <c r="FD454" t="s">
        <v>16</v>
      </c>
      <c r="FE454">
        <v>1</v>
      </c>
      <c r="FF454" t="s">
        <v>16</v>
      </c>
      <c r="FG454" t="s">
        <v>16</v>
      </c>
      <c r="FH454" t="s">
        <v>16</v>
      </c>
      <c r="FI454" t="s">
        <v>16</v>
      </c>
      <c r="FJ454" t="s">
        <v>16</v>
      </c>
      <c r="FK454" t="s">
        <v>16</v>
      </c>
      <c r="FL454">
        <v>1</v>
      </c>
      <c r="FM454" t="s">
        <v>16</v>
      </c>
      <c r="FN454" t="s">
        <v>16</v>
      </c>
      <c r="FO454" t="s">
        <v>16</v>
      </c>
      <c r="FP454" t="s">
        <v>16</v>
      </c>
      <c r="FQ454">
        <v>1</v>
      </c>
      <c r="FR454" t="s">
        <v>16</v>
      </c>
      <c r="FS454" t="s">
        <v>16</v>
      </c>
      <c r="FT454" t="s">
        <v>16</v>
      </c>
      <c r="FU454">
        <v>1</v>
      </c>
      <c r="FV454" t="s">
        <v>16</v>
      </c>
      <c r="FW454" t="s">
        <v>16</v>
      </c>
    </row>
    <row r="455" spans="1:179" x14ac:dyDescent="0.25">
      <c r="A455" t="s">
        <v>328</v>
      </c>
      <c r="B455">
        <v>15759</v>
      </c>
      <c r="C455" t="s">
        <v>7</v>
      </c>
      <c r="D455" t="s">
        <v>13</v>
      </c>
      <c r="E455" t="s">
        <v>16</v>
      </c>
      <c r="F455" t="s">
        <v>16</v>
      </c>
      <c r="G455" t="s">
        <v>16</v>
      </c>
      <c r="H455" t="s">
        <v>16</v>
      </c>
      <c r="I455" t="s">
        <v>16</v>
      </c>
      <c r="J455" t="s">
        <v>16</v>
      </c>
      <c r="K455">
        <v>1</v>
      </c>
      <c r="L455" t="s">
        <v>16</v>
      </c>
      <c r="M455" t="s">
        <v>16</v>
      </c>
      <c r="N455" t="s">
        <v>16</v>
      </c>
      <c r="O455" t="s">
        <v>16</v>
      </c>
      <c r="P455" t="s">
        <v>16</v>
      </c>
      <c r="Q455" t="s">
        <v>16</v>
      </c>
      <c r="R455" t="s">
        <v>16</v>
      </c>
      <c r="S455" t="s">
        <v>16</v>
      </c>
      <c r="T455" t="s">
        <v>16</v>
      </c>
      <c r="U455" t="s">
        <v>16</v>
      </c>
      <c r="V455" t="s">
        <v>16</v>
      </c>
      <c r="W455" t="s">
        <v>16</v>
      </c>
      <c r="X455" t="s">
        <v>16</v>
      </c>
      <c r="Y455" t="s">
        <v>16</v>
      </c>
      <c r="Z455" t="s">
        <v>16</v>
      </c>
      <c r="AA455" t="s">
        <v>16</v>
      </c>
      <c r="AB455" t="s">
        <v>16</v>
      </c>
      <c r="AC455" t="s">
        <v>16</v>
      </c>
      <c r="AD455">
        <v>1</v>
      </c>
      <c r="AE455" t="s">
        <v>16</v>
      </c>
      <c r="AF455" t="s">
        <v>16</v>
      </c>
      <c r="AG455" t="s">
        <v>16</v>
      </c>
      <c r="AH455" t="s">
        <v>16</v>
      </c>
      <c r="AI455" t="s">
        <v>16</v>
      </c>
      <c r="AJ455" t="s">
        <v>16</v>
      </c>
      <c r="AK455" t="s">
        <v>16</v>
      </c>
      <c r="AL455" t="s">
        <v>16</v>
      </c>
      <c r="AM455" t="s">
        <v>16</v>
      </c>
      <c r="AN455" t="s">
        <v>16</v>
      </c>
      <c r="AO455" t="s">
        <v>16</v>
      </c>
      <c r="AP455" t="s">
        <v>16</v>
      </c>
      <c r="AQ455" t="s">
        <v>16</v>
      </c>
      <c r="AR455" t="s">
        <v>16</v>
      </c>
      <c r="AS455">
        <v>1</v>
      </c>
      <c r="AT455" t="s">
        <v>16</v>
      </c>
      <c r="AU455" t="s">
        <v>16</v>
      </c>
      <c r="AV455" t="s">
        <v>16</v>
      </c>
      <c r="AW455">
        <v>1</v>
      </c>
      <c r="AX455" t="s">
        <v>16</v>
      </c>
      <c r="AY455" t="s">
        <v>16</v>
      </c>
      <c r="AZ455" t="s">
        <v>16</v>
      </c>
      <c r="BA455" t="s">
        <v>16</v>
      </c>
      <c r="BB455" t="s">
        <v>16</v>
      </c>
      <c r="BC455" t="s">
        <v>16</v>
      </c>
      <c r="BD455">
        <v>1</v>
      </c>
      <c r="BE455" t="s">
        <v>16</v>
      </c>
      <c r="BF455" t="s">
        <v>16</v>
      </c>
      <c r="BG455" t="s">
        <v>16</v>
      </c>
      <c r="BH455" t="s">
        <v>16</v>
      </c>
      <c r="BI455" t="s">
        <v>16</v>
      </c>
      <c r="BJ455" t="s">
        <v>16</v>
      </c>
      <c r="BK455" t="s">
        <v>16</v>
      </c>
      <c r="BL455" t="s">
        <v>16</v>
      </c>
      <c r="BM455" t="s">
        <v>16</v>
      </c>
      <c r="BN455" t="s">
        <v>16</v>
      </c>
      <c r="BO455" t="s">
        <v>16</v>
      </c>
      <c r="BP455" t="s">
        <v>16</v>
      </c>
      <c r="BQ455" t="s">
        <v>16</v>
      </c>
      <c r="BR455" t="s">
        <v>16</v>
      </c>
      <c r="BS455" t="s">
        <v>16</v>
      </c>
      <c r="BT455">
        <v>1</v>
      </c>
      <c r="BU455" t="s">
        <v>16</v>
      </c>
      <c r="BV455" t="s">
        <v>16</v>
      </c>
      <c r="BW455" t="s">
        <v>16</v>
      </c>
      <c r="BX455" t="s">
        <v>16</v>
      </c>
      <c r="BY455" t="s">
        <v>16</v>
      </c>
      <c r="BZ455" t="s">
        <v>16</v>
      </c>
      <c r="CA455" t="s">
        <v>16</v>
      </c>
      <c r="CB455" t="s">
        <v>16</v>
      </c>
      <c r="CC455" t="s">
        <v>16</v>
      </c>
      <c r="CD455" t="s">
        <v>16</v>
      </c>
      <c r="CE455" t="s">
        <v>16</v>
      </c>
      <c r="CF455" t="s">
        <v>16</v>
      </c>
      <c r="CG455" t="s">
        <v>16</v>
      </c>
      <c r="CH455" t="s">
        <v>16</v>
      </c>
      <c r="CI455" t="s">
        <v>16</v>
      </c>
      <c r="CJ455" t="s">
        <v>16</v>
      </c>
      <c r="CK455" t="s">
        <v>16</v>
      </c>
      <c r="CL455" t="s">
        <v>16</v>
      </c>
      <c r="CM455" t="s">
        <v>16</v>
      </c>
      <c r="CN455" t="s">
        <v>16</v>
      </c>
      <c r="CO455">
        <v>1</v>
      </c>
      <c r="CP455" t="s">
        <v>16</v>
      </c>
      <c r="CQ455" t="s">
        <v>16</v>
      </c>
      <c r="CR455">
        <v>1</v>
      </c>
      <c r="CS455" t="s">
        <v>16</v>
      </c>
      <c r="CT455">
        <v>1</v>
      </c>
      <c r="CU455" t="s">
        <v>16</v>
      </c>
      <c r="CV455" t="s">
        <v>16</v>
      </c>
      <c r="CW455" t="s">
        <v>16</v>
      </c>
      <c r="CX455" t="s">
        <v>16</v>
      </c>
      <c r="CY455" t="s">
        <v>16</v>
      </c>
      <c r="CZ455" t="s">
        <v>16</v>
      </c>
      <c r="DA455">
        <v>1</v>
      </c>
      <c r="DB455" t="s">
        <v>16</v>
      </c>
      <c r="DC455" t="s">
        <v>16</v>
      </c>
      <c r="DD455" t="s">
        <v>16</v>
      </c>
      <c r="DE455" t="s">
        <v>16</v>
      </c>
      <c r="DF455" t="s">
        <v>16</v>
      </c>
      <c r="DG455" t="s">
        <v>16</v>
      </c>
      <c r="DH455" t="s">
        <v>16</v>
      </c>
      <c r="DI455" t="s">
        <v>16</v>
      </c>
      <c r="DJ455" t="s">
        <v>16</v>
      </c>
      <c r="DK455">
        <v>1</v>
      </c>
      <c r="DL455" t="s">
        <v>16</v>
      </c>
      <c r="DM455" t="s">
        <v>16</v>
      </c>
      <c r="DN455" t="s">
        <v>16</v>
      </c>
      <c r="DO455" t="s">
        <v>16</v>
      </c>
      <c r="DP455" t="s">
        <v>16</v>
      </c>
      <c r="DQ455" t="s">
        <v>16</v>
      </c>
      <c r="DR455" t="s">
        <v>16</v>
      </c>
      <c r="DS455" t="s">
        <v>16</v>
      </c>
      <c r="DT455" t="s">
        <v>16</v>
      </c>
      <c r="DU455" t="s">
        <v>16</v>
      </c>
      <c r="DV455" t="s">
        <v>16</v>
      </c>
      <c r="DW455" t="s">
        <v>16</v>
      </c>
      <c r="DX455" t="s">
        <v>16</v>
      </c>
      <c r="DY455" t="s">
        <v>16</v>
      </c>
      <c r="DZ455" t="s">
        <v>16</v>
      </c>
      <c r="EA455" t="s">
        <v>16</v>
      </c>
      <c r="EB455" t="s">
        <v>16</v>
      </c>
      <c r="EC455" t="s">
        <v>16</v>
      </c>
      <c r="ED455">
        <v>1</v>
      </c>
      <c r="EE455" t="s">
        <v>16</v>
      </c>
      <c r="EF455" t="s">
        <v>16</v>
      </c>
      <c r="EG455" t="s">
        <v>16</v>
      </c>
      <c r="EH455" t="s">
        <v>16</v>
      </c>
      <c r="EI455" t="s">
        <v>16</v>
      </c>
      <c r="EJ455" t="s">
        <v>16</v>
      </c>
      <c r="EK455" t="s">
        <v>16</v>
      </c>
      <c r="EL455" t="s">
        <v>16</v>
      </c>
      <c r="EM455" t="s">
        <v>16</v>
      </c>
      <c r="EN455">
        <v>1</v>
      </c>
      <c r="EO455" t="s">
        <v>16</v>
      </c>
      <c r="EP455" t="s">
        <v>16</v>
      </c>
      <c r="EQ455" t="s">
        <v>16</v>
      </c>
      <c r="ER455" t="s">
        <v>16</v>
      </c>
      <c r="ES455" t="s">
        <v>16</v>
      </c>
      <c r="ET455" t="s">
        <v>16</v>
      </c>
      <c r="EU455" t="s">
        <v>16</v>
      </c>
      <c r="EV455" t="s">
        <v>16</v>
      </c>
      <c r="EW455" t="s">
        <v>16</v>
      </c>
      <c r="EX455" t="s">
        <v>16</v>
      </c>
      <c r="EY455" t="s">
        <v>16</v>
      </c>
      <c r="EZ455" t="s">
        <v>16</v>
      </c>
      <c r="FA455" t="s">
        <v>16</v>
      </c>
      <c r="FB455" t="s">
        <v>16</v>
      </c>
      <c r="FC455" t="s">
        <v>16</v>
      </c>
      <c r="FD455" t="s">
        <v>16</v>
      </c>
      <c r="FE455" t="s">
        <v>16</v>
      </c>
      <c r="FF455" t="s">
        <v>16</v>
      </c>
      <c r="FG455" t="s">
        <v>16</v>
      </c>
      <c r="FH455" t="s">
        <v>16</v>
      </c>
      <c r="FI455" t="s">
        <v>16</v>
      </c>
      <c r="FJ455" t="s">
        <v>16</v>
      </c>
      <c r="FK455" t="s">
        <v>16</v>
      </c>
      <c r="FL455">
        <v>1</v>
      </c>
      <c r="FM455" t="s">
        <v>16</v>
      </c>
      <c r="FN455" t="s">
        <v>16</v>
      </c>
      <c r="FO455" t="s">
        <v>16</v>
      </c>
      <c r="FP455" t="s">
        <v>16</v>
      </c>
      <c r="FQ455">
        <v>1</v>
      </c>
      <c r="FR455" t="s">
        <v>16</v>
      </c>
      <c r="FS455" t="s">
        <v>16</v>
      </c>
      <c r="FT455" t="s">
        <v>16</v>
      </c>
      <c r="FU455" t="s">
        <v>16</v>
      </c>
      <c r="FV455" t="s">
        <v>16</v>
      </c>
      <c r="FW455" t="s">
        <v>16</v>
      </c>
    </row>
    <row r="456" spans="1:179" x14ac:dyDescent="0.25">
      <c r="A456" t="s">
        <v>328</v>
      </c>
      <c r="B456">
        <v>15759</v>
      </c>
      <c r="C456" t="s">
        <v>9</v>
      </c>
      <c r="D456" t="s">
        <v>12</v>
      </c>
      <c r="E456" t="s">
        <v>16</v>
      </c>
      <c r="F456">
        <v>1</v>
      </c>
      <c r="G456">
        <v>1</v>
      </c>
      <c r="H456" t="s">
        <v>16</v>
      </c>
      <c r="I456" t="s">
        <v>16</v>
      </c>
      <c r="J456" t="s">
        <v>16</v>
      </c>
      <c r="K456" t="s">
        <v>16</v>
      </c>
      <c r="L456" t="s">
        <v>16</v>
      </c>
      <c r="M456" t="s">
        <v>16</v>
      </c>
      <c r="N456" t="s">
        <v>16</v>
      </c>
      <c r="O456" t="s">
        <v>16</v>
      </c>
      <c r="P456" t="s">
        <v>16</v>
      </c>
      <c r="Q456" t="s">
        <v>16</v>
      </c>
      <c r="R456" t="s">
        <v>16</v>
      </c>
      <c r="S456" t="s">
        <v>16</v>
      </c>
      <c r="T456" t="s">
        <v>16</v>
      </c>
      <c r="U456" t="s">
        <v>16</v>
      </c>
      <c r="V456" t="s">
        <v>16</v>
      </c>
      <c r="W456" t="s">
        <v>16</v>
      </c>
      <c r="X456">
        <v>1</v>
      </c>
      <c r="Y456">
        <v>1</v>
      </c>
      <c r="Z456" t="s">
        <v>16</v>
      </c>
      <c r="AA456" t="s">
        <v>16</v>
      </c>
      <c r="AB456" t="s">
        <v>16</v>
      </c>
      <c r="AC456" t="s">
        <v>16</v>
      </c>
      <c r="AD456" t="s">
        <v>16</v>
      </c>
      <c r="AE456" t="s">
        <v>16</v>
      </c>
      <c r="AF456" t="s">
        <v>16</v>
      </c>
      <c r="AG456" t="s">
        <v>16</v>
      </c>
      <c r="AH456" t="s">
        <v>16</v>
      </c>
      <c r="AI456" t="s">
        <v>16</v>
      </c>
      <c r="AJ456" t="s">
        <v>16</v>
      </c>
      <c r="AK456" t="s">
        <v>16</v>
      </c>
      <c r="AL456" t="s">
        <v>16</v>
      </c>
      <c r="AM456" t="s">
        <v>16</v>
      </c>
      <c r="AN456" t="s">
        <v>16</v>
      </c>
      <c r="AO456" t="s">
        <v>16</v>
      </c>
      <c r="AP456">
        <v>1</v>
      </c>
      <c r="AQ456">
        <v>1</v>
      </c>
      <c r="AR456" t="s">
        <v>16</v>
      </c>
      <c r="AS456" t="s">
        <v>16</v>
      </c>
      <c r="AT456" t="s">
        <v>16</v>
      </c>
      <c r="AU456" t="s">
        <v>16</v>
      </c>
      <c r="AV456">
        <v>1</v>
      </c>
      <c r="AW456" t="s">
        <v>16</v>
      </c>
      <c r="AX456" t="s">
        <v>16</v>
      </c>
      <c r="AY456" t="s">
        <v>16</v>
      </c>
      <c r="AZ456" t="s">
        <v>16</v>
      </c>
      <c r="BA456" t="s">
        <v>16</v>
      </c>
      <c r="BB456" t="s">
        <v>16</v>
      </c>
      <c r="BC456">
        <v>1</v>
      </c>
      <c r="BD456" t="s">
        <v>16</v>
      </c>
      <c r="BE456" t="s">
        <v>16</v>
      </c>
      <c r="BF456" t="s">
        <v>16</v>
      </c>
      <c r="BG456" t="s">
        <v>16</v>
      </c>
      <c r="BH456" t="s">
        <v>16</v>
      </c>
      <c r="BI456">
        <v>1</v>
      </c>
      <c r="BJ456">
        <v>1</v>
      </c>
      <c r="BK456" t="s">
        <v>16</v>
      </c>
      <c r="BL456" t="s">
        <v>16</v>
      </c>
      <c r="BM456" t="s">
        <v>16</v>
      </c>
      <c r="BN456" t="s">
        <v>16</v>
      </c>
      <c r="BO456" t="s">
        <v>16</v>
      </c>
      <c r="BP456" t="s">
        <v>16</v>
      </c>
      <c r="BQ456" t="s">
        <v>16</v>
      </c>
      <c r="BR456" t="s">
        <v>16</v>
      </c>
      <c r="BS456" t="s">
        <v>16</v>
      </c>
      <c r="BT456" t="s">
        <v>16</v>
      </c>
      <c r="BU456" t="s">
        <v>16</v>
      </c>
      <c r="BV456" t="s">
        <v>16</v>
      </c>
      <c r="BW456" t="s">
        <v>16</v>
      </c>
      <c r="BX456" t="s">
        <v>16</v>
      </c>
      <c r="BY456" t="s">
        <v>16</v>
      </c>
      <c r="BZ456" t="s">
        <v>16</v>
      </c>
      <c r="CA456" t="s">
        <v>16</v>
      </c>
      <c r="CB456" t="s">
        <v>16</v>
      </c>
      <c r="CC456" t="s">
        <v>16</v>
      </c>
      <c r="CD456" t="s">
        <v>16</v>
      </c>
      <c r="CE456" t="s">
        <v>16</v>
      </c>
      <c r="CF456" t="s">
        <v>16</v>
      </c>
      <c r="CG456">
        <v>2</v>
      </c>
      <c r="CH456" t="s">
        <v>16</v>
      </c>
      <c r="CI456" t="s">
        <v>16</v>
      </c>
      <c r="CJ456" t="s">
        <v>16</v>
      </c>
      <c r="CK456" t="s">
        <v>16</v>
      </c>
      <c r="CL456" t="s">
        <v>16</v>
      </c>
      <c r="CM456" t="s">
        <v>16</v>
      </c>
      <c r="CN456" t="s">
        <v>16</v>
      </c>
      <c r="CO456">
        <v>2</v>
      </c>
      <c r="CP456" t="s">
        <v>16</v>
      </c>
      <c r="CQ456">
        <v>2</v>
      </c>
      <c r="CR456" t="s">
        <v>16</v>
      </c>
      <c r="CS456" t="s">
        <v>16</v>
      </c>
      <c r="CT456">
        <v>2</v>
      </c>
      <c r="CU456" t="s">
        <v>16</v>
      </c>
      <c r="CV456" t="s">
        <v>16</v>
      </c>
      <c r="CW456">
        <v>2</v>
      </c>
      <c r="CX456" t="s">
        <v>16</v>
      </c>
      <c r="CY456" t="s">
        <v>16</v>
      </c>
      <c r="CZ456" t="s">
        <v>16</v>
      </c>
      <c r="DA456" t="s">
        <v>16</v>
      </c>
      <c r="DB456" t="s">
        <v>16</v>
      </c>
      <c r="DC456" t="s">
        <v>16</v>
      </c>
      <c r="DD456" t="s">
        <v>16</v>
      </c>
      <c r="DE456" t="s">
        <v>16</v>
      </c>
      <c r="DF456" t="s">
        <v>16</v>
      </c>
      <c r="DG456" t="s">
        <v>16</v>
      </c>
      <c r="DH456" t="s">
        <v>16</v>
      </c>
      <c r="DI456" t="s">
        <v>16</v>
      </c>
      <c r="DJ456" t="s">
        <v>16</v>
      </c>
      <c r="DK456">
        <v>2</v>
      </c>
      <c r="DL456" t="s">
        <v>16</v>
      </c>
      <c r="DM456" t="s">
        <v>16</v>
      </c>
      <c r="DN456" t="s">
        <v>16</v>
      </c>
      <c r="DO456" t="s">
        <v>16</v>
      </c>
      <c r="DP456" t="s">
        <v>16</v>
      </c>
      <c r="DQ456" t="s">
        <v>16</v>
      </c>
      <c r="DR456" t="s">
        <v>16</v>
      </c>
      <c r="DS456" t="s">
        <v>16</v>
      </c>
      <c r="DT456" t="s">
        <v>16</v>
      </c>
      <c r="DU456" t="s">
        <v>16</v>
      </c>
      <c r="DV456" t="s">
        <v>16</v>
      </c>
      <c r="DW456" t="s">
        <v>16</v>
      </c>
      <c r="DX456" t="s">
        <v>16</v>
      </c>
      <c r="DY456" t="s">
        <v>16</v>
      </c>
      <c r="DZ456" t="s">
        <v>16</v>
      </c>
      <c r="EA456" t="s">
        <v>16</v>
      </c>
      <c r="EB456" t="s">
        <v>16</v>
      </c>
      <c r="EC456" t="s">
        <v>16</v>
      </c>
      <c r="ED456">
        <v>2</v>
      </c>
      <c r="EE456" t="s">
        <v>16</v>
      </c>
      <c r="EF456" t="s">
        <v>16</v>
      </c>
      <c r="EG456" t="s">
        <v>16</v>
      </c>
      <c r="EH456" t="s">
        <v>16</v>
      </c>
      <c r="EI456" t="s">
        <v>16</v>
      </c>
      <c r="EJ456" t="s">
        <v>16</v>
      </c>
      <c r="EK456" t="s">
        <v>16</v>
      </c>
      <c r="EL456" t="s">
        <v>16</v>
      </c>
      <c r="EM456" t="s">
        <v>16</v>
      </c>
      <c r="EN456">
        <v>2</v>
      </c>
      <c r="EO456" t="s">
        <v>16</v>
      </c>
      <c r="EP456" t="s">
        <v>16</v>
      </c>
      <c r="EQ456" t="s">
        <v>16</v>
      </c>
      <c r="ER456" t="s">
        <v>16</v>
      </c>
      <c r="ES456" t="s">
        <v>16</v>
      </c>
      <c r="ET456" t="s">
        <v>16</v>
      </c>
      <c r="EU456" t="s">
        <v>16</v>
      </c>
      <c r="EV456" t="s">
        <v>16</v>
      </c>
      <c r="EW456" t="s">
        <v>16</v>
      </c>
      <c r="EX456" t="s">
        <v>16</v>
      </c>
      <c r="EY456" t="s">
        <v>16</v>
      </c>
      <c r="EZ456" t="s">
        <v>16</v>
      </c>
      <c r="FA456" t="s">
        <v>16</v>
      </c>
      <c r="FB456" t="s">
        <v>16</v>
      </c>
      <c r="FC456" t="s">
        <v>16</v>
      </c>
      <c r="FD456" t="s">
        <v>16</v>
      </c>
      <c r="FE456" t="s">
        <v>16</v>
      </c>
      <c r="FF456" t="s">
        <v>16</v>
      </c>
      <c r="FG456" t="s">
        <v>16</v>
      </c>
      <c r="FH456">
        <v>1</v>
      </c>
      <c r="FI456" t="s">
        <v>16</v>
      </c>
      <c r="FJ456" t="s">
        <v>16</v>
      </c>
      <c r="FK456" t="s">
        <v>16</v>
      </c>
      <c r="FL456" t="s">
        <v>16</v>
      </c>
      <c r="FM456" t="s">
        <v>16</v>
      </c>
      <c r="FN456">
        <v>1</v>
      </c>
      <c r="FO456" t="s">
        <v>16</v>
      </c>
      <c r="FP456" t="s">
        <v>16</v>
      </c>
      <c r="FQ456">
        <v>1</v>
      </c>
      <c r="FR456" t="s">
        <v>16</v>
      </c>
      <c r="FS456" t="s">
        <v>16</v>
      </c>
      <c r="FT456" t="s">
        <v>16</v>
      </c>
      <c r="FU456" t="s">
        <v>16</v>
      </c>
      <c r="FV456" t="s">
        <v>16</v>
      </c>
      <c r="FW456">
        <v>1</v>
      </c>
    </row>
    <row r="457" spans="1:179" x14ac:dyDescent="0.25">
      <c r="A457" t="s">
        <v>328</v>
      </c>
      <c r="B457">
        <v>15759</v>
      </c>
      <c r="C457" t="s">
        <v>9</v>
      </c>
      <c r="D457" t="s">
        <v>13</v>
      </c>
      <c r="E457" t="s">
        <v>16</v>
      </c>
      <c r="F457" t="s">
        <v>16</v>
      </c>
      <c r="G457" t="s">
        <v>16</v>
      </c>
      <c r="H457" t="s">
        <v>16</v>
      </c>
      <c r="I457">
        <v>1</v>
      </c>
      <c r="J457" t="s">
        <v>16</v>
      </c>
      <c r="K457" t="s">
        <v>16</v>
      </c>
      <c r="L457" t="s">
        <v>16</v>
      </c>
      <c r="M457" t="s">
        <v>16</v>
      </c>
      <c r="N457" t="s">
        <v>16</v>
      </c>
      <c r="O457" t="s">
        <v>16</v>
      </c>
      <c r="P457">
        <v>1</v>
      </c>
      <c r="Q457" t="s">
        <v>16</v>
      </c>
      <c r="R457" t="s">
        <v>16</v>
      </c>
      <c r="S457" t="s">
        <v>16</v>
      </c>
      <c r="T457" t="s">
        <v>16</v>
      </c>
      <c r="U457" t="s">
        <v>16</v>
      </c>
      <c r="V457" t="s">
        <v>16</v>
      </c>
      <c r="W457" t="s">
        <v>16</v>
      </c>
      <c r="X457" t="s">
        <v>16</v>
      </c>
      <c r="Y457" t="s">
        <v>16</v>
      </c>
      <c r="Z457" t="s">
        <v>16</v>
      </c>
      <c r="AA457">
        <v>1</v>
      </c>
      <c r="AB457" t="s">
        <v>16</v>
      </c>
      <c r="AC457" t="s">
        <v>16</v>
      </c>
      <c r="AD457" t="s">
        <v>16</v>
      </c>
      <c r="AE457" t="s">
        <v>16</v>
      </c>
      <c r="AF457" t="s">
        <v>16</v>
      </c>
      <c r="AG457" t="s">
        <v>16</v>
      </c>
      <c r="AH457">
        <v>1</v>
      </c>
      <c r="AI457" t="s">
        <v>16</v>
      </c>
      <c r="AJ457" t="s">
        <v>16</v>
      </c>
      <c r="AK457" t="s">
        <v>16</v>
      </c>
      <c r="AL457" t="s">
        <v>16</v>
      </c>
      <c r="AM457" t="s">
        <v>16</v>
      </c>
      <c r="AN457" t="s">
        <v>16</v>
      </c>
      <c r="AO457" t="s">
        <v>16</v>
      </c>
      <c r="AP457" t="s">
        <v>16</v>
      </c>
      <c r="AQ457" t="s">
        <v>16</v>
      </c>
      <c r="AR457">
        <v>1</v>
      </c>
      <c r="AS457">
        <v>1</v>
      </c>
      <c r="AT457" t="s">
        <v>16</v>
      </c>
      <c r="AU457" t="s">
        <v>16</v>
      </c>
      <c r="AV457">
        <v>1</v>
      </c>
      <c r="AW457" t="s">
        <v>16</v>
      </c>
      <c r="AX457">
        <v>1</v>
      </c>
      <c r="AY457" t="s">
        <v>16</v>
      </c>
      <c r="AZ457" t="s">
        <v>16</v>
      </c>
      <c r="BA457" t="s">
        <v>16</v>
      </c>
      <c r="BB457" t="s">
        <v>16</v>
      </c>
      <c r="BC457" t="s">
        <v>16</v>
      </c>
      <c r="BD457">
        <v>2</v>
      </c>
      <c r="BE457" t="s">
        <v>16</v>
      </c>
      <c r="BF457" t="s">
        <v>16</v>
      </c>
      <c r="BG457" t="s">
        <v>16</v>
      </c>
      <c r="BH457" t="s">
        <v>16</v>
      </c>
      <c r="BI457" t="s">
        <v>16</v>
      </c>
      <c r="BJ457" t="s">
        <v>16</v>
      </c>
      <c r="BK457" t="s">
        <v>16</v>
      </c>
      <c r="BL457" t="s">
        <v>16</v>
      </c>
      <c r="BM457" t="s">
        <v>16</v>
      </c>
      <c r="BN457" t="s">
        <v>16</v>
      </c>
      <c r="BO457" t="s">
        <v>16</v>
      </c>
      <c r="BP457" t="s">
        <v>16</v>
      </c>
      <c r="BQ457" t="s">
        <v>16</v>
      </c>
      <c r="BR457">
        <v>1</v>
      </c>
      <c r="BS457" t="s">
        <v>16</v>
      </c>
      <c r="BT457" t="s">
        <v>16</v>
      </c>
      <c r="BU457" t="s">
        <v>16</v>
      </c>
      <c r="BV457" t="s">
        <v>16</v>
      </c>
      <c r="BW457" t="s">
        <v>16</v>
      </c>
      <c r="BX457" t="s">
        <v>16</v>
      </c>
      <c r="BY457" t="s">
        <v>16</v>
      </c>
      <c r="BZ457" t="s">
        <v>16</v>
      </c>
      <c r="CA457" t="s">
        <v>16</v>
      </c>
      <c r="CB457" t="s">
        <v>16</v>
      </c>
      <c r="CC457" t="s">
        <v>16</v>
      </c>
      <c r="CD457" t="s">
        <v>16</v>
      </c>
      <c r="CE457" t="s">
        <v>16</v>
      </c>
      <c r="CF457" t="s">
        <v>16</v>
      </c>
      <c r="CG457">
        <v>1</v>
      </c>
      <c r="CH457" t="s">
        <v>16</v>
      </c>
      <c r="CI457" t="s">
        <v>16</v>
      </c>
      <c r="CJ457" t="s">
        <v>16</v>
      </c>
      <c r="CK457" t="s">
        <v>16</v>
      </c>
      <c r="CL457">
        <v>1</v>
      </c>
      <c r="CM457" t="s">
        <v>16</v>
      </c>
      <c r="CN457" t="s">
        <v>16</v>
      </c>
      <c r="CO457">
        <v>1</v>
      </c>
      <c r="CP457" t="s">
        <v>16</v>
      </c>
      <c r="CQ457" t="s">
        <v>16</v>
      </c>
      <c r="CR457">
        <v>2</v>
      </c>
      <c r="CS457" t="s">
        <v>16</v>
      </c>
      <c r="CT457">
        <v>2</v>
      </c>
      <c r="CU457" t="s">
        <v>16</v>
      </c>
      <c r="CV457" t="s">
        <v>16</v>
      </c>
      <c r="CW457">
        <v>2</v>
      </c>
      <c r="CX457" t="s">
        <v>16</v>
      </c>
      <c r="CY457" t="s">
        <v>16</v>
      </c>
      <c r="CZ457" t="s">
        <v>16</v>
      </c>
      <c r="DA457" t="s">
        <v>16</v>
      </c>
      <c r="DB457" t="s">
        <v>16</v>
      </c>
      <c r="DC457" t="s">
        <v>16</v>
      </c>
      <c r="DD457" t="s">
        <v>16</v>
      </c>
      <c r="DE457" t="s">
        <v>16</v>
      </c>
      <c r="DF457" t="s">
        <v>16</v>
      </c>
      <c r="DG457" t="s">
        <v>16</v>
      </c>
      <c r="DH457" t="s">
        <v>16</v>
      </c>
      <c r="DI457" t="s">
        <v>16</v>
      </c>
      <c r="DJ457" t="s">
        <v>16</v>
      </c>
      <c r="DK457">
        <v>2</v>
      </c>
      <c r="DL457" t="s">
        <v>16</v>
      </c>
      <c r="DM457" t="s">
        <v>16</v>
      </c>
      <c r="DN457" t="s">
        <v>16</v>
      </c>
      <c r="DO457" t="s">
        <v>16</v>
      </c>
      <c r="DP457" t="s">
        <v>16</v>
      </c>
      <c r="DQ457" t="s">
        <v>16</v>
      </c>
      <c r="DR457" t="s">
        <v>16</v>
      </c>
      <c r="DS457" t="s">
        <v>16</v>
      </c>
      <c r="DT457" t="s">
        <v>16</v>
      </c>
      <c r="DU457" t="s">
        <v>16</v>
      </c>
      <c r="DV457" t="s">
        <v>16</v>
      </c>
      <c r="DW457" t="s">
        <v>16</v>
      </c>
      <c r="DX457" t="s">
        <v>16</v>
      </c>
      <c r="DY457" t="s">
        <v>16</v>
      </c>
      <c r="DZ457" t="s">
        <v>16</v>
      </c>
      <c r="EA457" t="s">
        <v>16</v>
      </c>
      <c r="EB457" t="s">
        <v>16</v>
      </c>
      <c r="EC457" t="s">
        <v>16</v>
      </c>
      <c r="ED457">
        <v>2</v>
      </c>
      <c r="EE457" t="s">
        <v>16</v>
      </c>
      <c r="EF457" t="s">
        <v>16</v>
      </c>
      <c r="EG457" t="s">
        <v>16</v>
      </c>
      <c r="EH457" t="s">
        <v>16</v>
      </c>
      <c r="EI457" t="s">
        <v>16</v>
      </c>
      <c r="EJ457" t="s">
        <v>16</v>
      </c>
      <c r="EK457" t="s">
        <v>16</v>
      </c>
      <c r="EL457" t="s">
        <v>16</v>
      </c>
      <c r="EM457" t="s">
        <v>16</v>
      </c>
      <c r="EN457">
        <v>2</v>
      </c>
      <c r="EO457" t="s">
        <v>16</v>
      </c>
      <c r="EP457" t="s">
        <v>16</v>
      </c>
      <c r="EQ457" t="s">
        <v>16</v>
      </c>
      <c r="ER457" t="s">
        <v>16</v>
      </c>
      <c r="ES457" t="s">
        <v>16</v>
      </c>
      <c r="ET457" t="s">
        <v>16</v>
      </c>
      <c r="EU457" t="s">
        <v>16</v>
      </c>
      <c r="EV457" t="s">
        <v>16</v>
      </c>
      <c r="EW457" t="s">
        <v>16</v>
      </c>
      <c r="EX457" t="s">
        <v>16</v>
      </c>
      <c r="EY457" t="s">
        <v>16</v>
      </c>
      <c r="EZ457" t="s">
        <v>16</v>
      </c>
      <c r="FA457" t="s">
        <v>16</v>
      </c>
      <c r="FB457" t="s">
        <v>16</v>
      </c>
      <c r="FC457" t="s">
        <v>16</v>
      </c>
      <c r="FD457" t="s">
        <v>16</v>
      </c>
      <c r="FE457" t="s">
        <v>16</v>
      </c>
      <c r="FF457" t="s">
        <v>16</v>
      </c>
      <c r="FG457" t="s">
        <v>16</v>
      </c>
      <c r="FH457" t="s">
        <v>16</v>
      </c>
      <c r="FI457" t="s">
        <v>16</v>
      </c>
      <c r="FJ457" t="s">
        <v>16</v>
      </c>
      <c r="FK457" t="s">
        <v>16</v>
      </c>
      <c r="FL457">
        <v>1</v>
      </c>
      <c r="FM457" t="s">
        <v>16</v>
      </c>
      <c r="FN457">
        <v>1</v>
      </c>
      <c r="FO457" t="s">
        <v>16</v>
      </c>
      <c r="FP457" t="s">
        <v>16</v>
      </c>
      <c r="FQ457" t="s">
        <v>16</v>
      </c>
      <c r="FR457">
        <v>1</v>
      </c>
      <c r="FS457" t="s">
        <v>16</v>
      </c>
      <c r="FT457" t="s">
        <v>16</v>
      </c>
      <c r="FU457">
        <v>1</v>
      </c>
      <c r="FV457" t="s">
        <v>16</v>
      </c>
      <c r="FW457" t="s">
        <v>16</v>
      </c>
    </row>
    <row r="458" spans="1:179" x14ac:dyDescent="0.25">
      <c r="A458" t="s">
        <v>329</v>
      </c>
      <c r="B458">
        <v>15761</v>
      </c>
      <c r="C458" t="s">
        <v>7</v>
      </c>
      <c r="D458" t="s">
        <v>12</v>
      </c>
      <c r="E458" t="s">
        <v>16</v>
      </c>
      <c r="F458" t="s">
        <v>16</v>
      </c>
      <c r="G458" t="s">
        <v>16</v>
      </c>
      <c r="H458" t="s">
        <v>16</v>
      </c>
      <c r="I458" t="s">
        <v>16</v>
      </c>
      <c r="J458" t="s">
        <v>16</v>
      </c>
      <c r="K458" t="s">
        <v>16</v>
      </c>
      <c r="L458" t="s">
        <v>16</v>
      </c>
      <c r="M458" t="s">
        <v>16</v>
      </c>
      <c r="N458" t="s">
        <v>16</v>
      </c>
      <c r="O458" t="s">
        <v>16</v>
      </c>
      <c r="P458" t="s">
        <v>16</v>
      </c>
      <c r="Q458" t="s">
        <v>16</v>
      </c>
      <c r="R458" t="s">
        <v>16</v>
      </c>
      <c r="S458" t="s">
        <v>16</v>
      </c>
      <c r="T458" t="s">
        <v>16</v>
      </c>
      <c r="U458" t="s">
        <v>16</v>
      </c>
      <c r="V458" t="s">
        <v>16</v>
      </c>
      <c r="W458" t="s">
        <v>16</v>
      </c>
      <c r="X458" t="s">
        <v>16</v>
      </c>
      <c r="Y458" t="s">
        <v>16</v>
      </c>
      <c r="Z458" t="s">
        <v>16</v>
      </c>
      <c r="AA458" t="s">
        <v>16</v>
      </c>
      <c r="AB458" t="s">
        <v>16</v>
      </c>
      <c r="AC458" t="s">
        <v>16</v>
      </c>
      <c r="AD458" t="s">
        <v>16</v>
      </c>
      <c r="AE458" t="s">
        <v>16</v>
      </c>
      <c r="AF458" t="s">
        <v>16</v>
      </c>
      <c r="AG458" t="s">
        <v>16</v>
      </c>
      <c r="AH458" t="s">
        <v>16</v>
      </c>
      <c r="AI458" t="s">
        <v>16</v>
      </c>
      <c r="AJ458" t="s">
        <v>16</v>
      </c>
      <c r="AK458" t="s">
        <v>16</v>
      </c>
      <c r="AL458" t="s">
        <v>16</v>
      </c>
      <c r="AM458" t="s">
        <v>16</v>
      </c>
      <c r="AN458" t="s">
        <v>16</v>
      </c>
      <c r="AO458" t="s">
        <v>16</v>
      </c>
      <c r="AP458" t="s">
        <v>16</v>
      </c>
      <c r="AQ458" t="s">
        <v>16</v>
      </c>
      <c r="AR458" t="s">
        <v>16</v>
      </c>
      <c r="AS458" t="s">
        <v>16</v>
      </c>
      <c r="AT458" t="s">
        <v>16</v>
      </c>
      <c r="AU458" t="s">
        <v>16</v>
      </c>
      <c r="AV458" t="s">
        <v>16</v>
      </c>
      <c r="AW458" t="s">
        <v>16</v>
      </c>
      <c r="AX458" t="s">
        <v>16</v>
      </c>
      <c r="AY458" t="s">
        <v>16</v>
      </c>
      <c r="AZ458" t="s">
        <v>16</v>
      </c>
      <c r="BA458" t="s">
        <v>16</v>
      </c>
      <c r="BB458" t="s">
        <v>16</v>
      </c>
      <c r="BC458" t="s">
        <v>16</v>
      </c>
      <c r="BD458" t="s">
        <v>16</v>
      </c>
      <c r="BE458" t="s">
        <v>16</v>
      </c>
      <c r="BF458" t="s">
        <v>16</v>
      </c>
      <c r="BG458" t="s">
        <v>16</v>
      </c>
      <c r="BH458" t="s">
        <v>16</v>
      </c>
      <c r="BI458" t="s">
        <v>16</v>
      </c>
      <c r="BJ458" t="s">
        <v>16</v>
      </c>
      <c r="BK458" t="s">
        <v>16</v>
      </c>
      <c r="BL458" t="s">
        <v>16</v>
      </c>
      <c r="BM458" t="s">
        <v>16</v>
      </c>
      <c r="BN458" t="s">
        <v>16</v>
      </c>
      <c r="BO458" t="s">
        <v>16</v>
      </c>
      <c r="BP458" t="s">
        <v>16</v>
      </c>
      <c r="BQ458" t="s">
        <v>16</v>
      </c>
      <c r="BR458" t="s">
        <v>16</v>
      </c>
      <c r="BS458" t="s">
        <v>16</v>
      </c>
      <c r="BT458" t="s">
        <v>16</v>
      </c>
      <c r="BU458" t="s">
        <v>16</v>
      </c>
      <c r="BV458" t="s">
        <v>16</v>
      </c>
      <c r="BW458" t="s">
        <v>16</v>
      </c>
      <c r="BX458" t="s">
        <v>16</v>
      </c>
      <c r="BY458" t="s">
        <v>16</v>
      </c>
      <c r="BZ458" t="s">
        <v>16</v>
      </c>
      <c r="CA458" t="s">
        <v>16</v>
      </c>
      <c r="CB458" t="s">
        <v>16</v>
      </c>
      <c r="CC458" t="s">
        <v>16</v>
      </c>
      <c r="CD458" t="s">
        <v>16</v>
      </c>
      <c r="CE458" t="s">
        <v>16</v>
      </c>
      <c r="CF458" t="s">
        <v>16</v>
      </c>
      <c r="CG458" t="s">
        <v>16</v>
      </c>
      <c r="CH458" t="s">
        <v>16</v>
      </c>
      <c r="CI458" t="s">
        <v>16</v>
      </c>
      <c r="CJ458" t="s">
        <v>16</v>
      </c>
      <c r="CK458" t="s">
        <v>16</v>
      </c>
      <c r="CL458" t="s">
        <v>16</v>
      </c>
      <c r="CM458" t="s">
        <v>16</v>
      </c>
      <c r="CN458" t="s">
        <v>16</v>
      </c>
      <c r="CO458" t="s">
        <v>16</v>
      </c>
      <c r="CP458" t="s">
        <v>16</v>
      </c>
      <c r="CQ458" t="s">
        <v>16</v>
      </c>
      <c r="CR458" t="s">
        <v>16</v>
      </c>
      <c r="CS458" t="s">
        <v>16</v>
      </c>
      <c r="CT458" t="s">
        <v>16</v>
      </c>
      <c r="CU458" t="s">
        <v>16</v>
      </c>
      <c r="CV458" t="s">
        <v>16</v>
      </c>
      <c r="CW458" t="s">
        <v>16</v>
      </c>
      <c r="CX458" t="s">
        <v>16</v>
      </c>
      <c r="CY458" t="s">
        <v>16</v>
      </c>
      <c r="CZ458" t="s">
        <v>16</v>
      </c>
      <c r="DA458" t="s">
        <v>16</v>
      </c>
      <c r="DB458" t="s">
        <v>16</v>
      </c>
      <c r="DC458" t="s">
        <v>16</v>
      </c>
      <c r="DD458" t="s">
        <v>16</v>
      </c>
      <c r="DE458" t="s">
        <v>16</v>
      </c>
      <c r="DF458" t="s">
        <v>16</v>
      </c>
      <c r="DG458" t="s">
        <v>16</v>
      </c>
      <c r="DH458" t="s">
        <v>16</v>
      </c>
      <c r="DI458" t="s">
        <v>16</v>
      </c>
      <c r="DJ458" t="s">
        <v>16</v>
      </c>
      <c r="DK458" t="s">
        <v>16</v>
      </c>
      <c r="DL458" t="s">
        <v>16</v>
      </c>
      <c r="DM458" t="s">
        <v>16</v>
      </c>
      <c r="DN458" t="s">
        <v>16</v>
      </c>
      <c r="DO458" t="s">
        <v>16</v>
      </c>
      <c r="DP458" t="s">
        <v>16</v>
      </c>
      <c r="DQ458" t="s">
        <v>16</v>
      </c>
      <c r="DR458" t="s">
        <v>16</v>
      </c>
      <c r="DS458" t="s">
        <v>16</v>
      </c>
      <c r="DT458" t="s">
        <v>16</v>
      </c>
      <c r="DU458" t="s">
        <v>16</v>
      </c>
      <c r="DV458" t="s">
        <v>16</v>
      </c>
      <c r="DW458" t="s">
        <v>16</v>
      </c>
      <c r="DX458" t="s">
        <v>16</v>
      </c>
      <c r="DY458" t="s">
        <v>16</v>
      </c>
      <c r="DZ458" t="s">
        <v>16</v>
      </c>
      <c r="EA458" t="s">
        <v>16</v>
      </c>
      <c r="EB458" t="s">
        <v>16</v>
      </c>
      <c r="EC458" t="s">
        <v>16</v>
      </c>
      <c r="ED458" t="s">
        <v>16</v>
      </c>
      <c r="EE458" t="s">
        <v>16</v>
      </c>
      <c r="EF458" t="s">
        <v>16</v>
      </c>
      <c r="EG458" t="s">
        <v>16</v>
      </c>
      <c r="EH458" t="s">
        <v>16</v>
      </c>
      <c r="EI458" t="s">
        <v>16</v>
      </c>
      <c r="EJ458" t="s">
        <v>16</v>
      </c>
      <c r="EK458" t="s">
        <v>16</v>
      </c>
      <c r="EL458" t="s">
        <v>16</v>
      </c>
      <c r="EM458" t="s">
        <v>16</v>
      </c>
      <c r="EN458" t="s">
        <v>16</v>
      </c>
      <c r="EO458" t="s">
        <v>16</v>
      </c>
      <c r="EP458" t="s">
        <v>16</v>
      </c>
      <c r="EQ458" t="s">
        <v>16</v>
      </c>
      <c r="ER458" t="s">
        <v>16</v>
      </c>
      <c r="ES458" t="s">
        <v>16</v>
      </c>
      <c r="ET458" t="s">
        <v>16</v>
      </c>
      <c r="EU458" t="s">
        <v>16</v>
      </c>
      <c r="EV458" t="s">
        <v>16</v>
      </c>
      <c r="EW458" t="s">
        <v>16</v>
      </c>
      <c r="EX458" t="s">
        <v>16</v>
      </c>
      <c r="EY458" t="s">
        <v>16</v>
      </c>
      <c r="EZ458" t="s">
        <v>16</v>
      </c>
      <c r="FA458" t="s">
        <v>16</v>
      </c>
      <c r="FB458" t="s">
        <v>16</v>
      </c>
      <c r="FC458" t="s">
        <v>16</v>
      </c>
      <c r="FD458" t="s">
        <v>16</v>
      </c>
      <c r="FE458" t="s">
        <v>16</v>
      </c>
      <c r="FF458" t="s">
        <v>16</v>
      </c>
      <c r="FG458" t="s">
        <v>16</v>
      </c>
      <c r="FH458" t="s">
        <v>16</v>
      </c>
      <c r="FI458" t="s">
        <v>16</v>
      </c>
      <c r="FJ458" t="s">
        <v>16</v>
      </c>
      <c r="FK458" t="s">
        <v>16</v>
      </c>
      <c r="FL458" t="s">
        <v>16</v>
      </c>
      <c r="FM458" t="s">
        <v>16</v>
      </c>
      <c r="FN458" t="s">
        <v>16</v>
      </c>
      <c r="FO458" t="s">
        <v>16</v>
      </c>
      <c r="FP458" t="s">
        <v>16</v>
      </c>
      <c r="FQ458" t="s">
        <v>16</v>
      </c>
      <c r="FR458" t="s">
        <v>16</v>
      </c>
      <c r="FS458" t="s">
        <v>16</v>
      </c>
      <c r="FT458" t="s">
        <v>16</v>
      </c>
      <c r="FU458" t="s">
        <v>16</v>
      </c>
      <c r="FV458" t="s">
        <v>16</v>
      </c>
      <c r="FW458" t="s">
        <v>16</v>
      </c>
    </row>
    <row r="459" spans="1:179" x14ac:dyDescent="0.25">
      <c r="A459" t="s">
        <v>329</v>
      </c>
      <c r="B459">
        <v>15761</v>
      </c>
      <c r="C459" t="s">
        <v>7</v>
      </c>
      <c r="D459" t="s">
        <v>13</v>
      </c>
      <c r="E459" t="s">
        <v>16</v>
      </c>
      <c r="F459" t="s">
        <v>16</v>
      </c>
      <c r="G459" t="s">
        <v>16</v>
      </c>
      <c r="H459" t="s">
        <v>16</v>
      </c>
      <c r="I459" t="s">
        <v>16</v>
      </c>
      <c r="J459" t="s">
        <v>16</v>
      </c>
      <c r="K459" t="s">
        <v>16</v>
      </c>
      <c r="L459" t="s">
        <v>16</v>
      </c>
      <c r="M459" t="s">
        <v>16</v>
      </c>
      <c r="N459" t="s">
        <v>16</v>
      </c>
      <c r="O459" t="s">
        <v>16</v>
      </c>
      <c r="P459" t="s">
        <v>16</v>
      </c>
      <c r="Q459" t="s">
        <v>16</v>
      </c>
      <c r="R459">
        <v>1</v>
      </c>
      <c r="S459" t="s">
        <v>16</v>
      </c>
      <c r="T459" t="s">
        <v>16</v>
      </c>
      <c r="U459" t="s">
        <v>16</v>
      </c>
      <c r="V459" t="s">
        <v>16</v>
      </c>
      <c r="W459" t="s">
        <v>16</v>
      </c>
      <c r="X459" t="s">
        <v>16</v>
      </c>
      <c r="Y459" t="s">
        <v>16</v>
      </c>
      <c r="Z459" t="s">
        <v>16</v>
      </c>
      <c r="AA459" t="s">
        <v>16</v>
      </c>
      <c r="AB459" t="s">
        <v>16</v>
      </c>
      <c r="AC459" t="s">
        <v>16</v>
      </c>
      <c r="AD459" t="s">
        <v>16</v>
      </c>
      <c r="AE459" t="s">
        <v>16</v>
      </c>
      <c r="AF459" t="s">
        <v>16</v>
      </c>
      <c r="AG459" t="s">
        <v>16</v>
      </c>
      <c r="AH459" t="s">
        <v>16</v>
      </c>
      <c r="AI459" t="s">
        <v>16</v>
      </c>
      <c r="AJ459">
        <v>1</v>
      </c>
      <c r="AK459" t="s">
        <v>16</v>
      </c>
      <c r="AL459" t="s">
        <v>16</v>
      </c>
      <c r="AM459" t="s">
        <v>16</v>
      </c>
      <c r="AN459" t="s">
        <v>16</v>
      </c>
      <c r="AO459" t="s">
        <v>16</v>
      </c>
      <c r="AP459" t="s">
        <v>16</v>
      </c>
      <c r="AQ459" t="s">
        <v>16</v>
      </c>
      <c r="AR459" t="s">
        <v>16</v>
      </c>
      <c r="AS459" t="s">
        <v>16</v>
      </c>
      <c r="AT459">
        <v>1</v>
      </c>
      <c r="AU459" t="s">
        <v>16</v>
      </c>
      <c r="AV459" t="s">
        <v>16</v>
      </c>
      <c r="AW459" t="s">
        <v>16</v>
      </c>
      <c r="AX459" t="s">
        <v>16</v>
      </c>
      <c r="AY459" t="s">
        <v>16</v>
      </c>
      <c r="AZ459" t="s">
        <v>16</v>
      </c>
      <c r="BA459" t="s">
        <v>16</v>
      </c>
      <c r="BB459" t="s">
        <v>16</v>
      </c>
      <c r="BC459">
        <v>1</v>
      </c>
      <c r="BD459" t="s">
        <v>16</v>
      </c>
      <c r="BE459" t="s">
        <v>16</v>
      </c>
      <c r="BF459" t="s">
        <v>16</v>
      </c>
      <c r="BG459" t="s">
        <v>16</v>
      </c>
      <c r="BH459" t="s">
        <v>16</v>
      </c>
      <c r="BI459" t="s">
        <v>16</v>
      </c>
      <c r="BJ459">
        <v>1</v>
      </c>
      <c r="BK459" t="s">
        <v>16</v>
      </c>
      <c r="BL459" t="s">
        <v>16</v>
      </c>
      <c r="BM459" t="s">
        <v>16</v>
      </c>
      <c r="BN459" t="s">
        <v>16</v>
      </c>
      <c r="BO459" t="s">
        <v>16</v>
      </c>
      <c r="BP459" t="s">
        <v>16</v>
      </c>
      <c r="BQ459" t="s">
        <v>16</v>
      </c>
      <c r="BR459" t="s">
        <v>16</v>
      </c>
      <c r="BS459" t="s">
        <v>16</v>
      </c>
      <c r="BT459" t="s">
        <v>16</v>
      </c>
      <c r="BU459" t="s">
        <v>16</v>
      </c>
      <c r="BV459" t="s">
        <v>16</v>
      </c>
      <c r="BW459" t="s">
        <v>16</v>
      </c>
      <c r="BX459" t="s">
        <v>16</v>
      </c>
      <c r="BY459" t="s">
        <v>16</v>
      </c>
      <c r="BZ459" t="s">
        <v>16</v>
      </c>
      <c r="CA459" t="s">
        <v>16</v>
      </c>
      <c r="CB459" t="s">
        <v>16</v>
      </c>
      <c r="CC459" t="s">
        <v>16</v>
      </c>
      <c r="CD459" t="s">
        <v>16</v>
      </c>
      <c r="CE459" t="s">
        <v>16</v>
      </c>
      <c r="CF459" t="s">
        <v>16</v>
      </c>
      <c r="CG459">
        <v>1</v>
      </c>
      <c r="CH459" t="s">
        <v>16</v>
      </c>
      <c r="CI459" t="s">
        <v>16</v>
      </c>
      <c r="CJ459" t="s">
        <v>16</v>
      </c>
      <c r="CK459" t="s">
        <v>16</v>
      </c>
      <c r="CL459">
        <v>1</v>
      </c>
      <c r="CM459" t="s">
        <v>16</v>
      </c>
      <c r="CN459" t="s">
        <v>16</v>
      </c>
      <c r="CO459" t="s">
        <v>16</v>
      </c>
      <c r="CP459" t="s">
        <v>16</v>
      </c>
      <c r="CQ459" t="s">
        <v>16</v>
      </c>
      <c r="CR459">
        <v>1</v>
      </c>
      <c r="CS459" t="s">
        <v>16</v>
      </c>
      <c r="CT459">
        <v>1</v>
      </c>
      <c r="CU459" t="s">
        <v>16</v>
      </c>
      <c r="CV459" t="s">
        <v>16</v>
      </c>
      <c r="CW459">
        <v>1</v>
      </c>
      <c r="CX459" t="s">
        <v>16</v>
      </c>
      <c r="CY459" t="s">
        <v>16</v>
      </c>
      <c r="CZ459" t="s">
        <v>16</v>
      </c>
      <c r="DA459" t="s">
        <v>16</v>
      </c>
      <c r="DB459" t="s">
        <v>16</v>
      </c>
      <c r="DC459" t="s">
        <v>16</v>
      </c>
      <c r="DD459" t="s">
        <v>16</v>
      </c>
      <c r="DE459" t="s">
        <v>16</v>
      </c>
      <c r="DF459" t="s">
        <v>16</v>
      </c>
      <c r="DG459" t="s">
        <v>16</v>
      </c>
      <c r="DH459" t="s">
        <v>16</v>
      </c>
      <c r="DI459" t="s">
        <v>16</v>
      </c>
      <c r="DJ459" t="s">
        <v>16</v>
      </c>
      <c r="DK459">
        <v>1</v>
      </c>
      <c r="DL459" t="s">
        <v>16</v>
      </c>
      <c r="DM459" t="s">
        <v>16</v>
      </c>
      <c r="DN459" t="s">
        <v>16</v>
      </c>
      <c r="DO459" t="s">
        <v>16</v>
      </c>
      <c r="DP459" t="s">
        <v>16</v>
      </c>
      <c r="DQ459" t="s">
        <v>16</v>
      </c>
      <c r="DR459" t="s">
        <v>16</v>
      </c>
      <c r="DS459" t="s">
        <v>16</v>
      </c>
      <c r="DT459" t="s">
        <v>16</v>
      </c>
      <c r="DU459" t="s">
        <v>16</v>
      </c>
      <c r="DV459" t="s">
        <v>16</v>
      </c>
      <c r="DW459" t="s">
        <v>16</v>
      </c>
      <c r="DX459" t="s">
        <v>16</v>
      </c>
      <c r="DY459" t="s">
        <v>16</v>
      </c>
      <c r="DZ459" t="s">
        <v>16</v>
      </c>
      <c r="EA459" t="s">
        <v>16</v>
      </c>
      <c r="EB459" t="s">
        <v>16</v>
      </c>
      <c r="EC459" t="s">
        <v>16</v>
      </c>
      <c r="ED459">
        <v>1</v>
      </c>
      <c r="EE459" t="s">
        <v>16</v>
      </c>
      <c r="EF459" t="s">
        <v>16</v>
      </c>
      <c r="EG459" t="s">
        <v>16</v>
      </c>
      <c r="EH459" t="s">
        <v>16</v>
      </c>
      <c r="EI459" t="s">
        <v>16</v>
      </c>
      <c r="EJ459" t="s">
        <v>16</v>
      </c>
      <c r="EK459" t="s">
        <v>16</v>
      </c>
      <c r="EL459" t="s">
        <v>16</v>
      </c>
      <c r="EM459" t="s">
        <v>16</v>
      </c>
      <c r="EN459">
        <v>1</v>
      </c>
      <c r="EO459" t="s">
        <v>16</v>
      </c>
      <c r="EP459" t="s">
        <v>16</v>
      </c>
      <c r="EQ459" t="s">
        <v>16</v>
      </c>
      <c r="ER459" t="s">
        <v>16</v>
      </c>
      <c r="ES459" t="s">
        <v>16</v>
      </c>
      <c r="ET459" t="s">
        <v>16</v>
      </c>
      <c r="EU459" t="s">
        <v>16</v>
      </c>
      <c r="EV459" t="s">
        <v>16</v>
      </c>
      <c r="EW459" t="s">
        <v>16</v>
      </c>
      <c r="EX459" t="s">
        <v>16</v>
      </c>
      <c r="EY459" t="s">
        <v>16</v>
      </c>
      <c r="EZ459" t="s">
        <v>16</v>
      </c>
      <c r="FA459" t="s">
        <v>16</v>
      </c>
      <c r="FB459" t="s">
        <v>16</v>
      </c>
      <c r="FC459" t="s">
        <v>16</v>
      </c>
      <c r="FD459" t="s">
        <v>16</v>
      </c>
      <c r="FE459" t="s">
        <v>16</v>
      </c>
      <c r="FF459" t="s">
        <v>16</v>
      </c>
      <c r="FG459">
        <v>1</v>
      </c>
      <c r="FH459" t="s">
        <v>16</v>
      </c>
      <c r="FI459" t="s">
        <v>16</v>
      </c>
      <c r="FJ459" t="s">
        <v>16</v>
      </c>
      <c r="FK459" t="s">
        <v>16</v>
      </c>
      <c r="FL459" t="s">
        <v>16</v>
      </c>
      <c r="FM459" t="s">
        <v>16</v>
      </c>
      <c r="FN459" t="s">
        <v>16</v>
      </c>
      <c r="FO459" t="s">
        <v>16</v>
      </c>
      <c r="FP459" t="s">
        <v>16</v>
      </c>
      <c r="FQ459" t="s">
        <v>16</v>
      </c>
      <c r="FR459">
        <v>1</v>
      </c>
      <c r="FS459" t="s">
        <v>16</v>
      </c>
      <c r="FT459" t="s">
        <v>16</v>
      </c>
      <c r="FU459" t="s">
        <v>16</v>
      </c>
      <c r="FV459" t="s">
        <v>16</v>
      </c>
      <c r="FW459" t="s">
        <v>16</v>
      </c>
    </row>
    <row r="460" spans="1:179" x14ac:dyDescent="0.25">
      <c r="A460" t="s">
        <v>329</v>
      </c>
      <c r="B460">
        <v>15761</v>
      </c>
      <c r="C460" t="s">
        <v>9</v>
      </c>
      <c r="D460" t="s">
        <v>12</v>
      </c>
      <c r="E460" t="s">
        <v>16</v>
      </c>
      <c r="F460" t="s">
        <v>16</v>
      </c>
      <c r="G460" t="s">
        <v>16</v>
      </c>
      <c r="H460" t="s">
        <v>16</v>
      </c>
      <c r="I460" t="s">
        <v>16</v>
      </c>
      <c r="J460" t="s">
        <v>16</v>
      </c>
      <c r="K460" t="s">
        <v>16</v>
      </c>
      <c r="L460" t="s">
        <v>16</v>
      </c>
      <c r="M460" t="s">
        <v>16</v>
      </c>
      <c r="N460" t="s">
        <v>16</v>
      </c>
      <c r="O460" t="s">
        <v>16</v>
      </c>
      <c r="P460" t="s">
        <v>16</v>
      </c>
      <c r="Q460" t="s">
        <v>16</v>
      </c>
      <c r="R460" t="s">
        <v>16</v>
      </c>
      <c r="S460" t="s">
        <v>16</v>
      </c>
      <c r="T460" t="s">
        <v>16</v>
      </c>
      <c r="U460" t="s">
        <v>16</v>
      </c>
      <c r="V460" t="s">
        <v>16</v>
      </c>
      <c r="W460" t="s">
        <v>16</v>
      </c>
      <c r="X460" t="s">
        <v>16</v>
      </c>
      <c r="Y460" t="s">
        <v>16</v>
      </c>
      <c r="Z460" t="s">
        <v>16</v>
      </c>
      <c r="AA460" t="s">
        <v>16</v>
      </c>
      <c r="AB460" t="s">
        <v>16</v>
      </c>
      <c r="AC460" t="s">
        <v>16</v>
      </c>
      <c r="AD460" t="s">
        <v>16</v>
      </c>
      <c r="AE460" t="s">
        <v>16</v>
      </c>
      <c r="AF460" t="s">
        <v>16</v>
      </c>
      <c r="AG460" t="s">
        <v>16</v>
      </c>
      <c r="AH460" t="s">
        <v>16</v>
      </c>
      <c r="AI460" t="s">
        <v>16</v>
      </c>
      <c r="AJ460" t="s">
        <v>16</v>
      </c>
      <c r="AK460" t="s">
        <v>16</v>
      </c>
      <c r="AL460" t="s">
        <v>16</v>
      </c>
      <c r="AM460" t="s">
        <v>16</v>
      </c>
      <c r="AN460" t="s">
        <v>16</v>
      </c>
      <c r="AO460" t="s">
        <v>16</v>
      </c>
      <c r="AP460" t="s">
        <v>16</v>
      </c>
      <c r="AQ460" t="s">
        <v>16</v>
      </c>
      <c r="AR460" t="s">
        <v>16</v>
      </c>
      <c r="AS460" t="s">
        <v>16</v>
      </c>
      <c r="AT460" t="s">
        <v>16</v>
      </c>
      <c r="AU460" t="s">
        <v>16</v>
      </c>
      <c r="AV460" t="s">
        <v>16</v>
      </c>
      <c r="AW460" t="s">
        <v>16</v>
      </c>
      <c r="AX460" t="s">
        <v>16</v>
      </c>
      <c r="AY460" t="s">
        <v>16</v>
      </c>
      <c r="AZ460" t="s">
        <v>16</v>
      </c>
      <c r="BA460" t="s">
        <v>16</v>
      </c>
      <c r="BB460" t="s">
        <v>16</v>
      </c>
      <c r="BC460" t="s">
        <v>16</v>
      </c>
      <c r="BD460" t="s">
        <v>16</v>
      </c>
      <c r="BE460" t="s">
        <v>16</v>
      </c>
      <c r="BF460" t="s">
        <v>16</v>
      </c>
      <c r="BG460" t="s">
        <v>16</v>
      </c>
      <c r="BH460" t="s">
        <v>16</v>
      </c>
      <c r="BI460" t="s">
        <v>16</v>
      </c>
      <c r="BJ460" t="s">
        <v>16</v>
      </c>
      <c r="BK460" t="s">
        <v>16</v>
      </c>
      <c r="BL460" t="s">
        <v>16</v>
      </c>
      <c r="BM460" t="s">
        <v>16</v>
      </c>
      <c r="BN460" t="s">
        <v>16</v>
      </c>
      <c r="BO460" t="s">
        <v>16</v>
      </c>
      <c r="BP460" t="s">
        <v>16</v>
      </c>
      <c r="BQ460" t="s">
        <v>16</v>
      </c>
      <c r="BR460" t="s">
        <v>16</v>
      </c>
      <c r="BS460" t="s">
        <v>16</v>
      </c>
      <c r="BT460" t="s">
        <v>16</v>
      </c>
      <c r="BU460" t="s">
        <v>16</v>
      </c>
      <c r="BV460" t="s">
        <v>16</v>
      </c>
      <c r="BW460" t="s">
        <v>16</v>
      </c>
      <c r="BX460" t="s">
        <v>16</v>
      </c>
      <c r="BY460" t="s">
        <v>16</v>
      </c>
      <c r="BZ460" t="s">
        <v>16</v>
      </c>
      <c r="CA460" t="s">
        <v>16</v>
      </c>
      <c r="CB460" t="s">
        <v>16</v>
      </c>
      <c r="CC460" t="s">
        <v>16</v>
      </c>
      <c r="CD460" t="s">
        <v>16</v>
      </c>
      <c r="CE460" t="s">
        <v>16</v>
      </c>
      <c r="CF460" t="s">
        <v>16</v>
      </c>
      <c r="CG460" t="s">
        <v>16</v>
      </c>
      <c r="CH460" t="s">
        <v>16</v>
      </c>
      <c r="CI460" t="s">
        <v>16</v>
      </c>
      <c r="CJ460" t="s">
        <v>16</v>
      </c>
      <c r="CK460" t="s">
        <v>16</v>
      </c>
      <c r="CL460" t="s">
        <v>16</v>
      </c>
      <c r="CM460" t="s">
        <v>16</v>
      </c>
      <c r="CN460" t="s">
        <v>16</v>
      </c>
      <c r="CO460" t="s">
        <v>16</v>
      </c>
      <c r="CP460" t="s">
        <v>16</v>
      </c>
      <c r="CQ460" t="s">
        <v>16</v>
      </c>
      <c r="CR460" t="s">
        <v>16</v>
      </c>
      <c r="CS460" t="s">
        <v>16</v>
      </c>
      <c r="CT460" t="s">
        <v>16</v>
      </c>
      <c r="CU460" t="s">
        <v>16</v>
      </c>
      <c r="CV460" t="s">
        <v>16</v>
      </c>
      <c r="CW460" t="s">
        <v>16</v>
      </c>
      <c r="CX460" t="s">
        <v>16</v>
      </c>
      <c r="CY460" t="s">
        <v>16</v>
      </c>
      <c r="CZ460" t="s">
        <v>16</v>
      </c>
      <c r="DA460" t="s">
        <v>16</v>
      </c>
      <c r="DB460" t="s">
        <v>16</v>
      </c>
      <c r="DC460" t="s">
        <v>16</v>
      </c>
      <c r="DD460" t="s">
        <v>16</v>
      </c>
      <c r="DE460" t="s">
        <v>16</v>
      </c>
      <c r="DF460" t="s">
        <v>16</v>
      </c>
      <c r="DG460" t="s">
        <v>16</v>
      </c>
      <c r="DH460" t="s">
        <v>16</v>
      </c>
      <c r="DI460" t="s">
        <v>16</v>
      </c>
      <c r="DJ460" t="s">
        <v>16</v>
      </c>
      <c r="DK460" t="s">
        <v>16</v>
      </c>
      <c r="DL460" t="s">
        <v>16</v>
      </c>
      <c r="DM460" t="s">
        <v>16</v>
      </c>
      <c r="DN460" t="s">
        <v>16</v>
      </c>
      <c r="DO460" t="s">
        <v>16</v>
      </c>
      <c r="DP460" t="s">
        <v>16</v>
      </c>
      <c r="DQ460" t="s">
        <v>16</v>
      </c>
      <c r="DR460" t="s">
        <v>16</v>
      </c>
      <c r="DS460" t="s">
        <v>16</v>
      </c>
      <c r="DT460" t="s">
        <v>16</v>
      </c>
      <c r="DU460" t="s">
        <v>16</v>
      </c>
      <c r="DV460" t="s">
        <v>16</v>
      </c>
      <c r="DW460" t="s">
        <v>16</v>
      </c>
      <c r="DX460" t="s">
        <v>16</v>
      </c>
      <c r="DY460" t="s">
        <v>16</v>
      </c>
      <c r="DZ460" t="s">
        <v>16</v>
      </c>
      <c r="EA460" t="s">
        <v>16</v>
      </c>
      <c r="EB460" t="s">
        <v>16</v>
      </c>
      <c r="EC460" t="s">
        <v>16</v>
      </c>
      <c r="ED460" t="s">
        <v>16</v>
      </c>
      <c r="EE460" t="s">
        <v>16</v>
      </c>
      <c r="EF460" t="s">
        <v>16</v>
      </c>
      <c r="EG460" t="s">
        <v>16</v>
      </c>
      <c r="EH460" t="s">
        <v>16</v>
      </c>
      <c r="EI460" t="s">
        <v>16</v>
      </c>
      <c r="EJ460" t="s">
        <v>16</v>
      </c>
      <c r="EK460" t="s">
        <v>16</v>
      </c>
      <c r="EL460" t="s">
        <v>16</v>
      </c>
      <c r="EM460" t="s">
        <v>16</v>
      </c>
      <c r="EN460" t="s">
        <v>16</v>
      </c>
      <c r="EO460" t="s">
        <v>16</v>
      </c>
      <c r="EP460" t="s">
        <v>16</v>
      </c>
      <c r="EQ460" t="s">
        <v>16</v>
      </c>
      <c r="ER460" t="s">
        <v>16</v>
      </c>
      <c r="ES460" t="s">
        <v>16</v>
      </c>
      <c r="ET460" t="s">
        <v>16</v>
      </c>
      <c r="EU460" t="s">
        <v>16</v>
      </c>
      <c r="EV460" t="s">
        <v>16</v>
      </c>
      <c r="EW460" t="s">
        <v>16</v>
      </c>
      <c r="EX460" t="s">
        <v>16</v>
      </c>
      <c r="EY460" t="s">
        <v>16</v>
      </c>
      <c r="EZ460" t="s">
        <v>16</v>
      </c>
      <c r="FA460" t="s">
        <v>16</v>
      </c>
      <c r="FB460" t="s">
        <v>16</v>
      </c>
      <c r="FC460" t="s">
        <v>16</v>
      </c>
      <c r="FD460" t="s">
        <v>16</v>
      </c>
      <c r="FE460" t="s">
        <v>16</v>
      </c>
      <c r="FF460" t="s">
        <v>16</v>
      </c>
      <c r="FG460" t="s">
        <v>16</v>
      </c>
      <c r="FH460" t="s">
        <v>16</v>
      </c>
      <c r="FI460" t="s">
        <v>16</v>
      </c>
      <c r="FJ460" t="s">
        <v>16</v>
      </c>
      <c r="FK460" t="s">
        <v>16</v>
      </c>
      <c r="FL460" t="s">
        <v>16</v>
      </c>
      <c r="FM460" t="s">
        <v>16</v>
      </c>
      <c r="FN460" t="s">
        <v>16</v>
      </c>
      <c r="FO460" t="s">
        <v>16</v>
      </c>
      <c r="FP460" t="s">
        <v>16</v>
      </c>
      <c r="FQ460" t="s">
        <v>16</v>
      </c>
      <c r="FR460" t="s">
        <v>16</v>
      </c>
      <c r="FS460" t="s">
        <v>16</v>
      </c>
      <c r="FT460" t="s">
        <v>16</v>
      </c>
      <c r="FU460" t="s">
        <v>16</v>
      </c>
      <c r="FV460" t="s">
        <v>16</v>
      </c>
      <c r="FW460" t="s">
        <v>16</v>
      </c>
    </row>
    <row r="461" spans="1:179" x14ac:dyDescent="0.25">
      <c r="A461" t="s">
        <v>329</v>
      </c>
      <c r="B461">
        <v>15761</v>
      </c>
      <c r="C461" t="s">
        <v>9</v>
      </c>
      <c r="D461" t="s">
        <v>13</v>
      </c>
      <c r="E461" t="s">
        <v>16</v>
      </c>
      <c r="F461" t="s">
        <v>16</v>
      </c>
      <c r="G461" t="s">
        <v>16</v>
      </c>
      <c r="H461" t="s">
        <v>16</v>
      </c>
      <c r="I461" t="s">
        <v>16</v>
      </c>
      <c r="J461" t="s">
        <v>16</v>
      </c>
      <c r="K461">
        <v>1</v>
      </c>
      <c r="L461" t="s">
        <v>16</v>
      </c>
      <c r="M461" t="s">
        <v>16</v>
      </c>
      <c r="N461" t="s">
        <v>16</v>
      </c>
      <c r="O461" t="s">
        <v>16</v>
      </c>
      <c r="P461" t="s">
        <v>16</v>
      </c>
      <c r="Q461" t="s">
        <v>16</v>
      </c>
      <c r="R461" t="s">
        <v>16</v>
      </c>
      <c r="S461" t="s">
        <v>16</v>
      </c>
      <c r="T461" t="s">
        <v>16</v>
      </c>
      <c r="U461" t="s">
        <v>16</v>
      </c>
      <c r="V461" t="s">
        <v>16</v>
      </c>
      <c r="W461" t="s">
        <v>16</v>
      </c>
      <c r="X461" t="s">
        <v>16</v>
      </c>
      <c r="Y461" t="s">
        <v>16</v>
      </c>
      <c r="Z461" t="s">
        <v>16</v>
      </c>
      <c r="AA461" t="s">
        <v>16</v>
      </c>
      <c r="AB461" t="s">
        <v>16</v>
      </c>
      <c r="AC461">
        <v>1</v>
      </c>
      <c r="AD461" t="s">
        <v>16</v>
      </c>
      <c r="AE461" t="s">
        <v>16</v>
      </c>
      <c r="AF461" t="s">
        <v>16</v>
      </c>
      <c r="AG461" t="s">
        <v>16</v>
      </c>
      <c r="AH461" t="s">
        <v>16</v>
      </c>
      <c r="AI461" t="s">
        <v>16</v>
      </c>
      <c r="AJ461" t="s">
        <v>16</v>
      </c>
      <c r="AK461" t="s">
        <v>16</v>
      </c>
      <c r="AL461" t="s">
        <v>16</v>
      </c>
      <c r="AM461" t="s">
        <v>16</v>
      </c>
      <c r="AN461" t="s">
        <v>16</v>
      </c>
      <c r="AO461" t="s">
        <v>16</v>
      </c>
      <c r="AP461" t="s">
        <v>16</v>
      </c>
      <c r="AQ461" t="s">
        <v>16</v>
      </c>
      <c r="AR461">
        <v>1</v>
      </c>
      <c r="AS461" t="s">
        <v>16</v>
      </c>
      <c r="AT461" t="s">
        <v>16</v>
      </c>
      <c r="AU461" t="s">
        <v>16</v>
      </c>
      <c r="AV461" t="s">
        <v>16</v>
      </c>
      <c r="AW461" t="s">
        <v>16</v>
      </c>
      <c r="AX461">
        <v>1</v>
      </c>
      <c r="AY461" t="s">
        <v>16</v>
      </c>
      <c r="AZ461" t="s">
        <v>16</v>
      </c>
      <c r="BA461" t="s">
        <v>16</v>
      </c>
      <c r="BB461" t="s">
        <v>16</v>
      </c>
      <c r="BC461" t="s">
        <v>16</v>
      </c>
      <c r="BD461" t="s">
        <v>16</v>
      </c>
      <c r="BE461">
        <v>1</v>
      </c>
      <c r="BF461" t="s">
        <v>16</v>
      </c>
      <c r="BG461" t="s">
        <v>16</v>
      </c>
      <c r="BH461" t="s">
        <v>16</v>
      </c>
      <c r="BI461" t="s">
        <v>16</v>
      </c>
      <c r="BJ461" t="s">
        <v>16</v>
      </c>
      <c r="BK461" t="s">
        <v>16</v>
      </c>
      <c r="BL461" t="s">
        <v>16</v>
      </c>
      <c r="BM461" t="s">
        <v>16</v>
      </c>
      <c r="BN461" t="s">
        <v>16</v>
      </c>
      <c r="BO461" t="s">
        <v>16</v>
      </c>
      <c r="BP461" t="s">
        <v>16</v>
      </c>
      <c r="BQ461" t="s">
        <v>16</v>
      </c>
      <c r="BR461" t="s">
        <v>16</v>
      </c>
      <c r="BS461" t="s">
        <v>16</v>
      </c>
      <c r="BT461" t="s">
        <v>16</v>
      </c>
      <c r="BU461" t="s">
        <v>16</v>
      </c>
      <c r="BV461" t="s">
        <v>16</v>
      </c>
      <c r="BW461" t="s">
        <v>16</v>
      </c>
      <c r="BX461" t="s">
        <v>16</v>
      </c>
      <c r="BY461" t="s">
        <v>16</v>
      </c>
      <c r="BZ461" t="s">
        <v>16</v>
      </c>
      <c r="CA461" t="s">
        <v>16</v>
      </c>
      <c r="CB461" t="s">
        <v>16</v>
      </c>
      <c r="CC461" t="s">
        <v>16</v>
      </c>
      <c r="CD461" t="s">
        <v>16</v>
      </c>
      <c r="CE461" t="s">
        <v>16</v>
      </c>
      <c r="CF461" t="s">
        <v>16</v>
      </c>
      <c r="CG461">
        <v>1</v>
      </c>
      <c r="CH461" t="s">
        <v>16</v>
      </c>
      <c r="CI461" t="s">
        <v>16</v>
      </c>
      <c r="CJ461" t="s">
        <v>16</v>
      </c>
      <c r="CK461" t="s">
        <v>16</v>
      </c>
      <c r="CL461" t="s">
        <v>16</v>
      </c>
      <c r="CM461" t="s">
        <v>16</v>
      </c>
      <c r="CN461" t="s">
        <v>16</v>
      </c>
      <c r="CO461">
        <v>1</v>
      </c>
      <c r="CP461" t="s">
        <v>16</v>
      </c>
      <c r="CQ461" t="s">
        <v>16</v>
      </c>
      <c r="CR461">
        <v>1</v>
      </c>
      <c r="CS461" t="s">
        <v>16</v>
      </c>
      <c r="CT461">
        <v>1</v>
      </c>
      <c r="CU461" t="s">
        <v>16</v>
      </c>
      <c r="CV461" t="s">
        <v>16</v>
      </c>
      <c r="CW461">
        <v>1</v>
      </c>
      <c r="CX461" t="s">
        <v>16</v>
      </c>
      <c r="CY461" t="s">
        <v>16</v>
      </c>
      <c r="CZ461" t="s">
        <v>16</v>
      </c>
      <c r="DA461" t="s">
        <v>16</v>
      </c>
      <c r="DB461" t="s">
        <v>16</v>
      </c>
      <c r="DC461" t="s">
        <v>16</v>
      </c>
      <c r="DD461" t="s">
        <v>16</v>
      </c>
      <c r="DE461" t="s">
        <v>16</v>
      </c>
      <c r="DF461" t="s">
        <v>16</v>
      </c>
      <c r="DG461" t="s">
        <v>16</v>
      </c>
      <c r="DH461" t="s">
        <v>16</v>
      </c>
      <c r="DI461" t="s">
        <v>16</v>
      </c>
      <c r="DJ461" t="s">
        <v>16</v>
      </c>
      <c r="DK461">
        <v>1</v>
      </c>
      <c r="DL461" t="s">
        <v>16</v>
      </c>
      <c r="DM461" t="s">
        <v>16</v>
      </c>
      <c r="DN461" t="s">
        <v>16</v>
      </c>
      <c r="DO461" t="s">
        <v>16</v>
      </c>
      <c r="DP461" t="s">
        <v>16</v>
      </c>
      <c r="DQ461" t="s">
        <v>16</v>
      </c>
      <c r="DR461" t="s">
        <v>16</v>
      </c>
      <c r="DS461" t="s">
        <v>16</v>
      </c>
      <c r="DT461" t="s">
        <v>16</v>
      </c>
      <c r="DU461" t="s">
        <v>16</v>
      </c>
      <c r="DV461" t="s">
        <v>16</v>
      </c>
      <c r="DW461" t="s">
        <v>16</v>
      </c>
      <c r="DX461" t="s">
        <v>16</v>
      </c>
      <c r="DY461" t="s">
        <v>16</v>
      </c>
      <c r="DZ461" t="s">
        <v>16</v>
      </c>
      <c r="EA461" t="s">
        <v>16</v>
      </c>
      <c r="EB461" t="s">
        <v>16</v>
      </c>
      <c r="EC461" t="s">
        <v>16</v>
      </c>
      <c r="ED461">
        <v>1</v>
      </c>
      <c r="EE461" t="s">
        <v>16</v>
      </c>
      <c r="EF461" t="s">
        <v>16</v>
      </c>
      <c r="EG461" t="s">
        <v>16</v>
      </c>
      <c r="EH461" t="s">
        <v>16</v>
      </c>
      <c r="EI461" t="s">
        <v>16</v>
      </c>
      <c r="EJ461" t="s">
        <v>16</v>
      </c>
      <c r="EK461" t="s">
        <v>16</v>
      </c>
      <c r="EL461" t="s">
        <v>16</v>
      </c>
      <c r="EM461" t="s">
        <v>16</v>
      </c>
      <c r="EN461">
        <v>1</v>
      </c>
      <c r="EO461" t="s">
        <v>16</v>
      </c>
      <c r="EP461" t="s">
        <v>16</v>
      </c>
      <c r="EQ461" t="s">
        <v>16</v>
      </c>
      <c r="ER461" t="s">
        <v>16</v>
      </c>
      <c r="ES461" t="s">
        <v>16</v>
      </c>
      <c r="ET461" t="s">
        <v>16</v>
      </c>
      <c r="EU461" t="s">
        <v>16</v>
      </c>
      <c r="EV461" t="s">
        <v>16</v>
      </c>
      <c r="EW461" t="s">
        <v>16</v>
      </c>
      <c r="EX461" t="s">
        <v>16</v>
      </c>
      <c r="EY461" t="s">
        <v>16</v>
      </c>
      <c r="EZ461" t="s">
        <v>16</v>
      </c>
      <c r="FA461" t="s">
        <v>16</v>
      </c>
      <c r="FB461" t="s">
        <v>16</v>
      </c>
      <c r="FC461" t="s">
        <v>16</v>
      </c>
      <c r="FD461" t="s">
        <v>16</v>
      </c>
      <c r="FE461" t="s">
        <v>16</v>
      </c>
      <c r="FF461" t="s">
        <v>16</v>
      </c>
      <c r="FG461">
        <v>1</v>
      </c>
      <c r="FH461" t="s">
        <v>16</v>
      </c>
      <c r="FI461" t="s">
        <v>16</v>
      </c>
      <c r="FJ461" t="s">
        <v>16</v>
      </c>
      <c r="FK461" t="s">
        <v>16</v>
      </c>
      <c r="FL461" t="s">
        <v>16</v>
      </c>
      <c r="FM461" t="s">
        <v>16</v>
      </c>
      <c r="FN461" t="s">
        <v>16</v>
      </c>
      <c r="FO461" t="s">
        <v>16</v>
      </c>
      <c r="FP461" t="s">
        <v>16</v>
      </c>
      <c r="FQ461" t="s">
        <v>16</v>
      </c>
      <c r="FR461" t="s">
        <v>16</v>
      </c>
      <c r="FS461">
        <v>1</v>
      </c>
      <c r="FT461" t="s">
        <v>16</v>
      </c>
      <c r="FU461" t="s">
        <v>16</v>
      </c>
      <c r="FV461" t="s">
        <v>16</v>
      </c>
      <c r="FW461" t="s">
        <v>16</v>
      </c>
    </row>
    <row r="462" spans="1:179" x14ac:dyDescent="0.25">
      <c r="A462" t="s">
        <v>330</v>
      </c>
      <c r="B462">
        <v>15814</v>
      </c>
      <c r="C462" t="s">
        <v>7</v>
      </c>
      <c r="D462" t="s">
        <v>12</v>
      </c>
      <c r="E462" t="s">
        <v>16</v>
      </c>
      <c r="F462" t="s">
        <v>16</v>
      </c>
      <c r="G462" t="s">
        <v>16</v>
      </c>
      <c r="H462" t="s">
        <v>16</v>
      </c>
      <c r="I462" t="s">
        <v>16</v>
      </c>
      <c r="J462" t="s">
        <v>16</v>
      </c>
      <c r="K462" t="s">
        <v>16</v>
      </c>
      <c r="L462" t="s">
        <v>16</v>
      </c>
      <c r="M462" t="s">
        <v>16</v>
      </c>
      <c r="N462" t="s">
        <v>16</v>
      </c>
      <c r="O462" t="s">
        <v>16</v>
      </c>
      <c r="P462" t="s">
        <v>16</v>
      </c>
      <c r="Q462" t="s">
        <v>16</v>
      </c>
      <c r="R462" t="s">
        <v>16</v>
      </c>
      <c r="S462" t="s">
        <v>16</v>
      </c>
      <c r="T462" t="s">
        <v>16</v>
      </c>
      <c r="U462" t="s">
        <v>16</v>
      </c>
      <c r="V462" t="s">
        <v>16</v>
      </c>
      <c r="W462" t="s">
        <v>16</v>
      </c>
      <c r="X462" t="s">
        <v>16</v>
      </c>
      <c r="Y462" t="s">
        <v>16</v>
      </c>
      <c r="Z462" t="s">
        <v>16</v>
      </c>
      <c r="AA462" t="s">
        <v>16</v>
      </c>
      <c r="AB462" t="s">
        <v>16</v>
      </c>
      <c r="AC462" t="s">
        <v>16</v>
      </c>
      <c r="AD462" t="s">
        <v>16</v>
      </c>
      <c r="AE462" t="s">
        <v>16</v>
      </c>
      <c r="AF462" t="s">
        <v>16</v>
      </c>
      <c r="AG462" t="s">
        <v>16</v>
      </c>
      <c r="AH462" t="s">
        <v>16</v>
      </c>
      <c r="AI462" t="s">
        <v>16</v>
      </c>
      <c r="AJ462" t="s">
        <v>16</v>
      </c>
      <c r="AK462" t="s">
        <v>16</v>
      </c>
      <c r="AL462" t="s">
        <v>16</v>
      </c>
      <c r="AM462" t="s">
        <v>16</v>
      </c>
      <c r="AN462" t="s">
        <v>16</v>
      </c>
      <c r="AO462" t="s">
        <v>16</v>
      </c>
      <c r="AP462" t="s">
        <v>16</v>
      </c>
      <c r="AQ462" t="s">
        <v>16</v>
      </c>
      <c r="AR462" t="s">
        <v>16</v>
      </c>
      <c r="AS462" t="s">
        <v>16</v>
      </c>
      <c r="AT462" t="s">
        <v>16</v>
      </c>
      <c r="AU462" t="s">
        <v>16</v>
      </c>
      <c r="AV462" t="s">
        <v>16</v>
      </c>
      <c r="AW462" t="s">
        <v>16</v>
      </c>
      <c r="AX462" t="s">
        <v>16</v>
      </c>
      <c r="AY462" t="s">
        <v>16</v>
      </c>
      <c r="AZ462" t="s">
        <v>16</v>
      </c>
      <c r="BA462" t="s">
        <v>16</v>
      </c>
      <c r="BB462" t="s">
        <v>16</v>
      </c>
      <c r="BC462" t="s">
        <v>16</v>
      </c>
      <c r="BD462" t="s">
        <v>16</v>
      </c>
      <c r="BE462" t="s">
        <v>16</v>
      </c>
      <c r="BF462" t="s">
        <v>16</v>
      </c>
      <c r="BG462" t="s">
        <v>16</v>
      </c>
      <c r="BH462" t="s">
        <v>16</v>
      </c>
      <c r="BI462" t="s">
        <v>16</v>
      </c>
      <c r="BJ462" t="s">
        <v>16</v>
      </c>
      <c r="BK462" t="s">
        <v>16</v>
      </c>
      <c r="BL462" t="s">
        <v>16</v>
      </c>
      <c r="BM462" t="s">
        <v>16</v>
      </c>
      <c r="BN462" t="s">
        <v>16</v>
      </c>
      <c r="BO462" t="s">
        <v>16</v>
      </c>
      <c r="BP462" t="s">
        <v>16</v>
      </c>
      <c r="BQ462" t="s">
        <v>16</v>
      </c>
      <c r="BR462" t="s">
        <v>16</v>
      </c>
      <c r="BS462" t="s">
        <v>16</v>
      </c>
      <c r="BT462" t="s">
        <v>16</v>
      </c>
      <c r="BU462" t="s">
        <v>16</v>
      </c>
      <c r="BV462" t="s">
        <v>16</v>
      </c>
      <c r="BW462" t="s">
        <v>16</v>
      </c>
      <c r="BX462" t="s">
        <v>16</v>
      </c>
      <c r="BY462" t="s">
        <v>16</v>
      </c>
      <c r="BZ462" t="s">
        <v>16</v>
      </c>
      <c r="CA462" t="s">
        <v>16</v>
      </c>
      <c r="CB462" t="s">
        <v>16</v>
      </c>
      <c r="CC462" t="s">
        <v>16</v>
      </c>
      <c r="CD462" t="s">
        <v>16</v>
      </c>
      <c r="CE462" t="s">
        <v>16</v>
      </c>
      <c r="CF462" t="s">
        <v>16</v>
      </c>
      <c r="CG462" t="s">
        <v>16</v>
      </c>
      <c r="CH462" t="s">
        <v>16</v>
      </c>
      <c r="CI462" t="s">
        <v>16</v>
      </c>
      <c r="CJ462" t="s">
        <v>16</v>
      </c>
      <c r="CK462" t="s">
        <v>16</v>
      </c>
      <c r="CL462" t="s">
        <v>16</v>
      </c>
      <c r="CM462" t="s">
        <v>16</v>
      </c>
      <c r="CN462" t="s">
        <v>16</v>
      </c>
      <c r="CO462" t="s">
        <v>16</v>
      </c>
      <c r="CP462" t="s">
        <v>16</v>
      </c>
      <c r="CQ462" t="s">
        <v>16</v>
      </c>
      <c r="CR462" t="s">
        <v>16</v>
      </c>
      <c r="CS462" t="s">
        <v>16</v>
      </c>
      <c r="CT462" t="s">
        <v>16</v>
      </c>
      <c r="CU462" t="s">
        <v>16</v>
      </c>
      <c r="CV462" t="s">
        <v>16</v>
      </c>
      <c r="CW462" t="s">
        <v>16</v>
      </c>
      <c r="CX462" t="s">
        <v>16</v>
      </c>
      <c r="CY462" t="s">
        <v>16</v>
      </c>
      <c r="CZ462" t="s">
        <v>16</v>
      </c>
      <c r="DA462" t="s">
        <v>16</v>
      </c>
      <c r="DB462" t="s">
        <v>16</v>
      </c>
      <c r="DC462" t="s">
        <v>16</v>
      </c>
      <c r="DD462" t="s">
        <v>16</v>
      </c>
      <c r="DE462" t="s">
        <v>16</v>
      </c>
      <c r="DF462" t="s">
        <v>16</v>
      </c>
      <c r="DG462" t="s">
        <v>16</v>
      </c>
      <c r="DH462" t="s">
        <v>16</v>
      </c>
      <c r="DI462" t="s">
        <v>16</v>
      </c>
      <c r="DJ462" t="s">
        <v>16</v>
      </c>
      <c r="DK462" t="s">
        <v>16</v>
      </c>
      <c r="DL462" t="s">
        <v>16</v>
      </c>
      <c r="DM462" t="s">
        <v>16</v>
      </c>
      <c r="DN462" t="s">
        <v>16</v>
      </c>
      <c r="DO462" t="s">
        <v>16</v>
      </c>
      <c r="DP462" t="s">
        <v>16</v>
      </c>
      <c r="DQ462" t="s">
        <v>16</v>
      </c>
      <c r="DR462" t="s">
        <v>16</v>
      </c>
      <c r="DS462" t="s">
        <v>16</v>
      </c>
      <c r="DT462" t="s">
        <v>16</v>
      </c>
      <c r="DU462" t="s">
        <v>16</v>
      </c>
      <c r="DV462" t="s">
        <v>16</v>
      </c>
      <c r="DW462" t="s">
        <v>16</v>
      </c>
      <c r="DX462" t="s">
        <v>16</v>
      </c>
      <c r="DY462" t="s">
        <v>16</v>
      </c>
      <c r="DZ462" t="s">
        <v>16</v>
      </c>
      <c r="EA462" t="s">
        <v>16</v>
      </c>
      <c r="EB462" t="s">
        <v>16</v>
      </c>
      <c r="EC462" t="s">
        <v>16</v>
      </c>
      <c r="ED462" t="s">
        <v>16</v>
      </c>
      <c r="EE462" t="s">
        <v>16</v>
      </c>
      <c r="EF462" t="s">
        <v>16</v>
      </c>
      <c r="EG462" t="s">
        <v>16</v>
      </c>
      <c r="EH462" t="s">
        <v>16</v>
      </c>
      <c r="EI462" t="s">
        <v>16</v>
      </c>
      <c r="EJ462" t="s">
        <v>16</v>
      </c>
      <c r="EK462" t="s">
        <v>16</v>
      </c>
      <c r="EL462" t="s">
        <v>16</v>
      </c>
      <c r="EM462" t="s">
        <v>16</v>
      </c>
      <c r="EN462" t="s">
        <v>16</v>
      </c>
      <c r="EO462" t="s">
        <v>16</v>
      </c>
      <c r="EP462" t="s">
        <v>16</v>
      </c>
      <c r="EQ462" t="s">
        <v>16</v>
      </c>
      <c r="ER462" t="s">
        <v>16</v>
      </c>
      <c r="ES462" t="s">
        <v>16</v>
      </c>
      <c r="ET462" t="s">
        <v>16</v>
      </c>
      <c r="EU462" t="s">
        <v>16</v>
      </c>
      <c r="EV462" t="s">
        <v>16</v>
      </c>
      <c r="EW462" t="s">
        <v>16</v>
      </c>
      <c r="EX462" t="s">
        <v>16</v>
      </c>
      <c r="EY462" t="s">
        <v>16</v>
      </c>
      <c r="EZ462" t="s">
        <v>16</v>
      </c>
      <c r="FA462" t="s">
        <v>16</v>
      </c>
      <c r="FB462" t="s">
        <v>16</v>
      </c>
      <c r="FC462" t="s">
        <v>16</v>
      </c>
      <c r="FD462" t="s">
        <v>16</v>
      </c>
      <c r="FE462" t="s">
        <v>16</v>
      </c>
      <c r="FF462" t="s">
        <v>16</v>
      </c>
      <c r="FG462" t="s">
        <v>16</v>
      </c>
      <c r="FH462" t="s">
        <v>16</v>
      </c>
      <c r="FI462" t="s">
        <v>16</v>
      </c>
      <c r="FJ462" t="s">
        <v>16</v>
      </c>
      <c r="FK462" t="s">
        <v>16</v>
      </c>
      <c r="FL462" t="s">
        <v>16</v>
      </c>
      <c r="FM462" t="s">
        <v>16</v>
      </c>
      <c r="FN462" t="s">
        <v>16</v>
      </c>
      <c r="FO462" t="s">
        <v>16</v>
      </c>
      <c r="FP462" t="s">
        <v>16</v>
      </c>
      <c r="FQ462" t="s">
        <v>16</v>
      </c>
      <c r="FR462" t="s">
        <v>16</v>
      </c>
      <c r="FS462" t="s">
        <v>16</v>
      </c>
      <c r="FT462" t="s">
        <v>16</v>
      </c>
      <c r="FU462" t="s">
        <v>16</v>
      </c>
      <c r="FV462" t="s">
        <v>16</v>
      </c>
      <c r="FW462" t="s">
        <v>16</v>
      </c>
    </row>
    <row r="463" spans="1:179" x14ac:dyDescent="0.25">
      <c r="A463" t="s">
        <v>330</v>
      </c>
      <c r="B463">
        <v>15814</v>
      </c>
      <c r="C463" t="s">
        <v>7</v>
      </c>
      <c r="D463" t="s">
        <v>13</v>
      </c>
      <c r="E463" t="s">
        <v>16</v>
      </c>
      <c r="F463" t="s">
        <v>16</v>
      </c>
      <c r="G463" t="s">
        <v>16</v>
      </c>
      <c r="H463" t="s">
        <v>16</v>
      </c>
      <c r="I463" t="s">
        <v>16</v>
      </c>
      <c r="J463" t="s">
        <v>16</v>
      </c>
      <c r="K463" t="s">
        <v>16</v>
      </c>
      <c r="L463" t="s">
        <v>16</v>
      </c>
      <c r="M463" t="s">
        <v>16</v>
      </c>
      <c r="N463" t="s">
        <v>16</v>
      </c>
      <c r="O463" t="s">
        <v>16</v>
      </c>
      <c r="P463" t="s">
        <v>16</v>
      </c>
      <c r="Q463" t="s">
        <v>16</v>
      </c>
      <c r="R463" t="s">
        <v>16</v>
      </c>
      <c r="S463" t="s">
        <v>16</v>
      </c>
      <c r="T463" t="s">
        <v>16</v>
      </c>
      <c r="U463" t="s">
        <v>16</v>
      </c>
      <c r="V463" t="s">
        <v>16</v>
      </c>
      <c r="W463" t="s">
        <v>16</v>
      </c>
      <c r="X463" t="s">
        <v>16</v>
      </c>
      <c r="Y463" t="s">
        <v>16</v>
      </c>
      <c r="Z463" t="s">
        <v>16</v>
      </c>
      <c r="AA463" t="s">
        <v>16</v>
      </c>
      <c r="AB463" t="s">
        <v>16</v>
      </c>
      <c r="AC463" t="s">
        <v>16</v>
      </c>
      <c r="AD463" t="s">
        <v>16</v>
      </c>
      <c r="AE463" t="s">
        <v>16</v>
      </c>
      <c r="AF463" t="s">
        <v>16</v>
      </c>
      <c r="AG463" t="s">
        <v>16</v>
      </c>
      <c r="AH463" t="s">
        <v>16</v>
      </c>
      <c r="AI463" t="s">
        <v>16</v>
      </c>
      <c r="AJ463" t="s">
        <v>16</v>
      </c>
      <c r="AK463" t="s">
        <v>16</v>
      </c>
      <c r="AL463" t="s">
        <v>16</v>
      </c>
      <c r="AM463" t="s">
        <v>16</v>
      </c>
      <c r="AN463" t="s">
        <v>16</v>
      </c>
      <c r="AO463" t="s">
        <v>16</v>
      </c>
      <c r="AP463" t="s">
        <v>16</v>
      </c>
      <c r="AQ463" t="s">
        <v>16</v>
      </c>
      <c r="AR463" t="s">
        <v>16</v>
      </c>
      <c r="AS463" t="s">
        <v>16</v>
      </c>
      <c r="AT463" t="s">
        <v>16</v>
      </c>
      <c r="AU463" t="s">
        <v>16</v>
      </c>
      <c r="AV463" t="s">
        <v>16</v>
      </c>
      <c r="AW463" t="s">
        <v>16</v>
      </c>
      <c r="AX463" t="s">
        <v>16</v>
      </c>
      <c r="AY463" t="s">
        <v>16</v>
      </c>
      <c r="AZ463" t="s">
        <v>16</v>
      </c>
      <c r="BA463" t="s">
        <v>16</v>
      </c>
      <c r="BB463" t="s">
        <v>16</v>
      </c>
      <c r="BC463" t="s">
        <v>16</v>
      </c>
      <c r="BD463" t="s">
        <v>16</v>
      </c>
      <c r="BE463" t="s">
        <v>16</v>
      </c>
      <c r="BF463" t="s">
        <v>16</v>
      </c>
      <c r="BG463" t="s">
        <v>16</v>
      </c>
      <c r="BH463" t="s">
        <v>16</v>
      </c>
      <c r="BI463" t="s">
        <v>16</v>
      </c>
      <c r="BJ463" t="s">
        <v>16</v>
      </c>
      <c r="BK463" t="s">
        <v>16</v>
      </c>
      <c r="BL463" t="s">
        <v>16</v>
      </c>
      <c r="BM463" t="s">
        <v>16</v>
      </c>
      <c r="BN463" t="s">
        <v>16</v>
      </c>
      <c r="BO463" t="s">
        <v>16</v>
      </c>
      <c r="BP463" t="s">
        <v>16</v>
      </c>
      <c r="BQ463" t="s">
        <v>16</v>
      </c>
      <c r="BR463" t="s">
        <v>16</v>
      </c>
      <c r="BS463" t="s">
        <v>16</v>
      </c>
      <c r="BT463" t="s">
        <v>16</v>
      </c>
      <c r="BU463" t="s">
        <v>16</v>
      </c>
      <c r="BV463" t="s">
        <v>16</v>
      </c>
      <c r="BW463" t="s">
        <v>16</v>
      </c>
      <c r="BX463" t="s">
        <v>16</v>
      </c>
      <c r="BY463" t="s">
        <v>16</v>
      </c>
      <c r="BZ463" t="s">
        <v>16</v>
      </c>
      <c r="CA463" t="s">
        <v>16</v>
      </c>
      <c r="CB463" t="s">
        <v>16</v>
      </c>
      <c r="CC463" t="s">
        <v>16</v>
      </c>
      <c r="CD463" t="s">
        <v>16</v>
      </c>
      <c r="CE463" t="s">
        <v>16</v>
      </c>
      <c r="CF463" t="s">
        <v>16</v>
      </c>
      <c r="CG463" t="s">
        <v>16</v>
      </c>
      <c r="CH463" t="s">
        <v>16</v>
      </c>
      <c r="CI463" t="s">
        <v>16</v>
      </c>
      <c r="CJ463" t="s">
        <v>16</v>
      </c>
      <c r="CK463" t="s">
        <v>16</v>
      </c>
      <c r="CL463" t="s">
        <v>16</v>
      </c>
      <c r="CM463" t="s">
        <v>16</v>
      </c>
      <c r="CN463" t="s">
        <v>16</v>
      </c>
      <c r="CO463" t="s">
        <v>16</v>
      </c>
      <c r="CP463" t="s">
        <v>16</v>
      </c>
      <c r="CQ463" t="s">
        <v>16</v>
      </c>
      <c r="CR463" t="s">
        <v>16</v>
      </c>
      <c r="CS463" t="s">
        <v>16</v>
      </c>
      <c r="CT463" t="s">
        <v>16</v>
      </c>
      <c r="CU463" t="s">
        <v>16</v>
      </c>
      <c r="CV463" t="s">
        <v>16</v>
      </c>
      <c r="CW463" t="s">
        <v>16</v>
      </c>
      <c r="CX463" t="s">
        <v>16</v>
      </c>
      <c r="CY463" t="s">
        <v>16</v>
      </c>
      <c r="CZ463" t="s">
        <v>16</v>
      </c>
      <c r="DA463" t="s">
        <v>16</v>
      </c>
      <c r="DB463" t="s">
        <v>16</v>
      </c>
      <c r="DC463" t="s">
        <v>16</v>
      </c>
      <c r="DD463" t="s">
        <v>16</v>
      </c>
      <c r="DE463" t="s">
        <v>16</v>
      </c>
      <c r="DF463" t="s">
        <v>16</v>
      </c>
      <c r="DG463" t="s">
        <v>16</v>
      </c>
      <c r="DH463" t="s">
        <v>16</v>
      </c>
      <c r="DI463" t="s">
        <v>16</v>
      </c>
      <c r="DJ463" t="s">
        <v>16</v>
      </c>
      <c r="DK463" t="s">
        <v>16</v>
      </c>
      <c r="DL463" t="s">
        <v>16</v>
      </c>
      <c r="DM463" t="s">
        <v>16</v>
      </c>
      <c r="DN463" t="s">
        <v>16</v>
      </c>
      <c r="DO463" t="s">
        <v>16</v>
      </c>
      <c r="DP463" t="s">
        <v>16</v>
      </c>
      <c r="DQ463" t="s">
        <v>16</v>
      </c>
      <c r="DR463" t="s">
        <v>16</v>
      </c>
      <c r="DS463" t="s">
        <v>16</v>
      </c>
      <c r="DT463" t="s">
        <v>16</v>
      </c>
      <c r="DU463" t="s">
        <v>16</v>
      </c>
      <c r="DV463" t="s">
        <v>16</v>
      </c>
      <c r="DW463" t="s">
        <v>16</v>
      </c>
      <c r="DX463" t="s">
        <v>16</v>
      </c>
      <c r="DY463" t="s">
        <v>16</v>
      </c>
      <c r="DZ463" t="s">
        <v>16</v>
      </c>
      <c r="EA463" t="s">
        <v>16</v>
      </c>
      <c r="EB463" t="s">
        <v>16</v>
      </c>
      <c r="EC463" t="s">
        <v>16</v>
      </c>
      <c r="ED463" t="s">
        <v>16</v>
      </c>
      <c r="EE463" t="s">
        <v>16</v>
      </c>
      <c r="EF463" t="s">
        <v>16</v>
      </c>
      <c r="EG463" t="s">
        <v>16</v>
      </c>
      <c r="EH463" t="s">
        <v>16</v>
      </c>
      <c r="EI463" t="s">
        <v>16</v>
      </c>
      <c r="EJ463" t="s">
        <v>16</v>
      </c>
      <c r="EK463" t="s">
        <v>16</v>
      </c>
      <c r="EL463" t="s">
        <v>16</v>
      </c>
      <c r="EM463" t="s">
        <v>16</v>
      </c>
      <c r="EN463" t="s">
        <v>16</v>
      </c>
      <c r="EO463" t="s">
        <v>16</v>
      </c>
      <c r="EP463" t="s">
        <v>16</v>
      </c>
      <c r="EQ463" t="s">
        <v>16</v>
      </c>
      <c r="ER463" t="s">
        <v>16</v>
      </c>
      <c r="ES463" t="s">
        <v>16</v>
      </c>
      <c r="ET463" t="s">
        <v>16</v>
      </c>
      <c r="EU463" t="s">
        <v>16</v>
      </c>
      <c r="EV463" t="s">
        <v>16</v>
      </c>
      <c r="EW463" t="s">
        <v>16</v>
      </c>
      <c r="EX463" t="s">
        <v>16</v>
      </c>
      <c r="EY463" t="s">
        <v>16</v>
      </c>
      <c r="EZ463" t="s">
        <v>16</v>
      </c>
      <c r="FA463" t="s">
        <v>16</v>
      </c>
      <c r="FB463" t="s">
        <v>16</v>
      </c>
      <c r="FC463" t="s">
        <v>16</v>
      </c>
      <c r="FD463" t="s">
        <v>16</v>
      </c>
      <c r="FE463" t="s">
        <v>16</v>
      </c>
      <c r="FF463" t="s">
        <v>16</v>
      </c>
      <c r="FG463" t="s">
        <v>16</v>
      </c>
      <c r="FH463" t="s">
        <v>16</v>
      </c>
      <c r="FI463" t="s">
        <v>16</v>
      </c>
      <c r="FJ463" t="s">
        <v>16</v>
      </c>
      <c r="FK463" t="s">
        <v>16</v>
      </c>
      <c r="FL463" t="s">
        <v>16</v>
      </c>
      <c r="FM463" t="s">
        <v>16</v>
      </c>
      <c r="FN463" t="s">
        <v>16</v>
      </c>
      <c r="FO463" t="s">
        <v>16</v>
      </c>
      <c r="FP463" t="s">
        <v>16</v>
      </c>
      <c r="FQ463" t="s">
        <v>16</v>
      </c>
      <c r="FR463" t="s">
        <v>16</v>
      </c>
      <c r="FS463" t="s">
        <v>16</v>
      </c>
      <c r="FT463" t="s">
        <v>16</v>
      </c>
      <c r="FU463" t="s">
        <v>16</v>
      </c>
      <c r="FV463" t="s">
        <v>16</v>
      </c>
      <c r="FW463" t="s">
        <v>16</v>
      </c>
    </row>
    <row r="464" spans="1:179" x14ac:dyDescent="0.25">
      <c r="A464" t="s">
        <v>330</v>
      </c>
      <c r="B464">
        <v>15814</v>
      </c>
      <c r="C464" t="s">
        <v>9</v>
      </c>
      <c r="D464" t="s">
        <v>12</v>
      </c>
      <c r="E464" t="s">
        <v>16</v>
      </c>
      <c r="F464" t="s">
        <v>16</v>
      </c>
      <c r="G464" t="s">
        <v>16</v>
      </c>
      <c r="H464">
        <v>1</v>
      </c>
      <c r="I464" t="s">
        <v>16</v>
      </c>
      <c r="J464" t="s">
        <v>16</v>
      </c>
      <c r="K464" t="s">
        <v>16</v>
      </c>
      <c r="L464" t="s">
        <v>16</v>
      </c>
      <c r="M464" t="s">
        <v>16</v>
      </c>
      <c r="N464" t="s">
        <v>16</v>
      </c>
      <c r="O464" t="s">
        <v>16</v>
      </c>
      <c r="P464" t="s">
        <v>16</v>
      </c>
      <c r="Q464" t="s">
        <v>16</v>
      </c>
      <c r="R464" t="s">
        <v>16</v>
      </c>
      <c r="S464" t="s">
        <v>16</v>
      </c>
      <c r="T464" t="s">
        <v>16</v>
      </c>
      <c r="U464" t="s">
        <v>16</v>
      </c>
      <c r="V464" t="s">
        <v>16</v>
      </c>
      <c r="W464" t="s">
        <v>16</v>
      </c>
      <c r="X464" t="s">
        <v>16</v>
      </c>
      <c r="Y464" t="s">
        <v>16</v>
      </c>
      <c r="Z464">
        <v>1</v>
      </c>
      <c r="AA464" t="s">
        <v>16</v>
      </c>
      <c r="AB464" t="s">
        <v>16</v>
      </c>
      <c r="AC464" t="s">
        <v>16</v>
      </c>
      <c r="AD464" t="s">
        <v>16</v>
      </c>
      <c r="AE464" t="s">
        <v>16</v>
      </c>
      <c r="AF464" t="s">
        <v>16</v>
      </c>
      <c r="AG464" t="s">
        <v>16</v>
      </c>
      <c r="AH464" t="s">
        <v>16</v>
      </c>
      <c r="AI464" t="s">
        <v>16</v>
      </c>
      <c r="AJ464" t="s">
        <v>16</v>
      </c>
      <c r="AK464" t="s">
        <v>16</v>
      </c>
      <c r="AL464" t="s">
        <v>16</v>
      </c>
      <c r="AM464" t="s">
        <v>16</v>
      </c>
      <c r="AN464" t="s">
        <v>16</v>
      </c>
      <c r="AO464" t="s">
        <v>16</v>
      </c>
      <c r="AP464" t="s">
        <v>16</v>
      </c>
      <c r="AQ464">
        <v>1</v>
      </c>
      <c r="AR464" t="s">
        <v>16</v>
      </c>
      <c r="AS464" t="s">
        <v>16</v>
      </c>
      <c r="AT464" t="s">
        <v>16</v>
      </c>
      <c r="AU464" t="s">
        <v>16</v>
      </c>
      <c r="AV464" t="s">
        <v>16</v>
      </c>
      <c r="AW464">
        <v>1</v>
      </c>
      <c r="AX464" t="s">
        <v>16</v>
      </c>
      <c r="AY464" t="s">
        <v>16</v>
      </c>
      <c r="AZ464" t="s">
        <v>16</v>
      </c>
      <c r="BA464" t="s">
        <v>16</v>
      </c>
      <c r="BB464" t="s">
        <v>16</v>
      </c>
      <c r="BC464" t="s">
        <v>16</v>
      </c>
      <c r="BD464">
        <v>1</v>
      </c>
      <c r="BE464" t="s">
        <v>16</v>
      </c>
      <c r="BF464" t="s">
        <v>16</v>
      </c>
      <c r="BG464" t="s">
        <v>16</v>
      </c>
      <c r="BH464" t="s">
        <v>16</v>
      </c>
      <c r="BI464" t="s">
        <v>16</v>
      </c>
      <c r="BJ464" t="s">
        <v>16</v>
      </c>
      <c r="BK464" t="s">
        <v>16</v>
      </c>
      <c r="BL464" t="s">
        <v>16</v>
      </c>
      <c r="BM464" t="s">
        <v>16</v>
      </c>
      <c r="BN464" t="s">
        <v>16</v>
      </c>
      <c r="BO464" t="s">
        <v>16</v>
      </c>
      <c r="BP464" t="s">
        <v>16</v>
      </c>
      <c r="BQ464" t="s">
        <v>16</v>
      </c>
      <c r="BR464" t="s">
        <v>16</v>
      </c>
      <c r="BS464" t="s">
        <v>16</v>
      </c>
      <c r="BT464" t="s">
        <v>16</v>
      </c>
      <c r="BU464" t="s">
        <v>16</v>
      </c>
      <c r="BV464" t="s">
        <v>16</v>
      </c>
      <c r="BW464" t="s">
        <v>16</v>
      </c>
      <c r="BX464" t="s">
        <v>16</v>
      </c>
      <c r="BY464" t="s">
        <v>16</v>
      </c>
      <c r="BZ464" t="s">
        <v>16</v>
      </c>
      <c r="CA464" t="s">
        <v>16</v>
      </c>
      <c r="CB464" t="s">
        <v>16</v>
      </c>
      <c r="CC464" t="s">
        <v>16</v>
      </c>
      <c r="CD464" t="s">
        <v>16</v>
      </c>
      <c r="CE464" t="s">
        <v>16</v>
      </c>
      <c r="CF464" t="s">
        <v>16</v>
      </c>
      <c r="CG464">
        <v>1</v>
      </c>
      <c r="CH464" t="s">
        <v>16</v>
      </c>
      <c r="CI464" t="s">
        <v>16</v>
      </c>
      <c r="CJ464" t="s">
        <v>16</v>
      </c>
      <c r="CK464" t="s">
        <v>16</v>
      </c>
      <c r="CL464">
        <v>1</v>
      </c>
      <c r="CM464" t="s">
        <v>16</v>
      </c>
      <c r="CN464" t="s">
        <v>16</v>
      </c>
      <c r="CO464" t="s">
        <v>16</v>
      </c>
      <c r="CP464" t="s">
        <v>16</v>
      </c>
      <c r="CQ464">
        <v>1</v>
      </c>
      <c r="CR464" t="s">
        <v>16</v>
      </c>
      <c r="CS464" t="s">
        <v>16</v>
      </c>
      <c r="CT464">
        <v>1</v>
      </c>
      <c r="CU464" t="s">
        <v>16</v>
      </c>
      <c r="CV464" t="s">
        <v>16</v>
      </c>
      <c r="CW464">
        <v>1</v>
      </c>
      <c r="CX464" t="s">
        <v>16</v>
      </c>
      <c r="CY464" t="s">
        <v>16</v>
      </c>
      <c r="CZ464" t="s">
        <v>16</v>
      </c>
      <c r="DA464" t="s">
        <v>16</v>
      </c>
      <c r="DB464" t="s">
        <v>16</v>
      </c>
      <c r="DC464" t="s">
        <v>16</v>
      </c>
      <c r="DD464" t="s">
        <v>16</v>
      </c>
      <c r="DE464" t="s">
        <v>16</v>
      </c>
      <c r="DF464" t="s">
        <v>16</v>
      </c>
      <c r="DG464" t="s">
        <v>16</v>
      </c>
      <c r="DH464" t="s">
        <v>16</v>
      </c>
      <c r="DI464" t="s">
        <v>16</v>
      </c>
      <c r="DJ464" t="s">
        <v>16</v>
      </c>
      <c r="DK464">
        <v>1</v>
      </c>
      <c r="DL464" t="s">
        <v>16</v>
      </c>
      <c r="DM464" t="s">
        <v>16</v>
      </c>
      <c r="DN464" t="s">
        <v>16</v>
      </c>
      <c r="DO464" t="s">
        <v>16</v>
      </c>
      <c r="DP464" t="s">
        <v>16</v>
      </c>
      <c r="DQ464" t="s">
        <v>16</v>
      </c>
      <c r="DR464" t="s">
        <v>16</v>
      </c>
      <c r="DS464" t="s">
        <v>16</v>
      </c>
      <c r="DT464" t="s">
        <v>16</v>
      </c>
      <c r="DU464" t="s">
        <v>16</v>
      </c>
      <c r="DV464" t="s">
        <v>16</v>
      </c>
      <c r="DW464" t="s">
        <v>16</v>
      </c>
      <c r="DX464" t="s">
        <v>16</v>
      </c>
      <c r="DY464" t="s">
        <v>16</v>
      </c>
      <c r="DZ464" t="s">
        <v>16</v>
      </c>
      <c r="EA464" t="s">
        <v>16</v>
      </c>
      <c r="EB464" t="s">
        <v>16</v>
      </c>
      <c r="EC464" t="s">
        <v>16</v>
      </c>
      <c r="ED464">
        <v>1</v>
      </c>
      <c r="EE464" t="s">
        <v>16</v>
      </c>
      <c r="EF464" t="s">
        <v>16</v>
      </c>
      <c r="EG464" t="s">
        <v>16</v>
      </c>
      <c r="EH464" t="s">
        <v>16</v>
      </c>
      <c r="EI464" t="s">
        <v>16</v>
      </c>
      <c r="EJ464" t="s">
        <v>16</v>
      </c>
      <c r="EK464" t="s">
        <v>16</v>
      </c>
      <c r="EL464" t="s">
        <v>16</v>
      </c>
      <c r="EM464" t="s">
        <v>16</v>
      </c>
      <c r="EN464">
        <v>1</v>
      </c>
      <c r="EO464" t="s">
        <v>16</v>
      </c>
      <c r="EP464" t="s">
        <v>16</v>
      </c>
      <c r="EQ464" t="s">
        <v>16</v>
      </c>
      <c r="ER464" t="s">
        <v>16</v>
      </c>
      <c r="ES464" t="s">
        <v>16</v>
      </c>
      <c r="ET464" t="s">
        <v>16</v>
      </c>
      <c r="EU464" t="s">
        <v>16</v>
      </c>
      <c r="EV464" t="s">
        <v>16</v>
      </c>
      <c r="EW464" t="s">
        <v>16</v>
      </c>
      <c r="EX464" t="s">
        <v>16</v>
      </c>
      <c r="EY464" t="s">
        <v>16</v>
      </c>
      <c r="EZ464" t="s">
        <v>16</v>
      </c>
      <c r="FA464" t="s">
        <v>16</v>
      </c>
      <c r="FB464" t="s">
        <v>16</v>
      </c>
      <c r="FC464" t="s">
        <v>16</v>
      </c>
      <c r="FD464" t="s">
        <v>16</v>
      </c>
      <c r="FE464" t="s">
        <v>16</v>
      </c>
      <c r="FF464" t="s">
        <v>16</v>
      </c>
      <c r="FG464" t="s">
        <v>16</v>
      </c>
      <c r="FH464">
        <v>1</v>
      </c>
      <c r="FI464" t="s">
        <v>16</v>
      </c>
      <c r="FJ464" t="s">
        <v>16</v>
      </c>
      <c r="FK464" t="s">
        <v>16</v>
      </c>
      <c r="FL464" t="s">
        <v>16</v>
      </c>
      <c r="FM464" t="s">
        <v>16</v>
      </c>
      <c r="FN464" t="s">
        <v>16</v>
      </c>
      <c r="FO464" t="s">
        <v>16</v>
      </c>
      <c r="FP464" t="s">
        <v>16</v>
      </c>
      <c r="FQ464" t="s">
        <v>16</v>
      </c>
      <c r="FR464" t="s">
        <v>16</v>
      </c>
      <c r="FS464" t="s">
        <v>16</v>
      </c>
      <c r="FT464" t="s">
        <v>16</v>
      </c>
      <c r="FU464" t="s">
        <v>16</v>
      </c>
      <c r="FV464" t="s">
        <v>16</v>
      </c>
      <c r="FW464">
        <v>1</v>
      </c>
    </row>
    <row r="465" spans="1:179" x14ac:dyDescent="0.25">
      <c r="A465" t="s">
        <v>330</v>
      </c>
      <c r="B465">
        <v>15814</v>
      </c>
      <c r="C465" t="s">
        <v>9</v>
      </c>
      <c r="D465" t="s">
        <v>13</v>
      </c>
      <c r="E465" t="s">
        <v>16</v>
      </c>
      <c r="F465" t="s">
        <v>16</v>
      </c>
      <c r="G465" t="s">
        <v>16</v>
      </c>
      <c r="H465" t="s">
        <v>16</v>
      </c>
      <c r="I465" t="s">
        <v>16</v>
      </c>
      <c r="J465" t="s">
        <v>16</v>
      </c>
      <c r="K465" t="s">
        <v>16</v>
      </c>
      <c r="L465" t="s">
        <v>16</v>
      </c>
      <c r="M465" t="s">
        <v>16</v>
      </c>
      <c r="N465" t="s">
        <v>16</v>
      </c>
      <c r="O465" t="s">
        <v>16</v>
      </c>
      <c r="P465" t="s">
        <v>16</v>
      </c>
      <c r="Q465" t="s">
        <v>16</v>
      </c>
      <c r="R465" t="s">
        <v>16</v>
      </c>
      <c r="S465" t="s">
        <v>16</v>
      </c>
      <c r="T465" t="s">
        <v>16</v>
      </c>
      <c r="U465" t="s">
        <v>16</v>
      </c>
      <c r="V465" t="s">
        <v>16</v>
      </c>
      <c r="W465" t="s">
        <v>16</v>
      </c>
      <c r="X465" t="s">
        <v>16</v>
      </c>
      <c r="Y465" t="s">
        <v>16</v>
      </c>
      <c r="Z465" t="s">
        <v>16</v>
      </c>
      <c r="AA465" t="s">
        <v>16</v>
      </c>
      <c r="AB465" t="s">
        <v>16</v>
      </c>
      <c r="AC465" t="s">
        <v>16</v>
      </c>
      <c r="AD465" t="s">
        <v>16</v>
      </c>
      <c r="AE465" t="s">
        <v>16</v>
      </c>
      <c r="AF465" t="s">
        <v>16</v>
      </c>
      <c r="AG465" t="s">
        <v>16</v>
      </c>
      <c r="AH465" t="s">
        <v>16</v>
      </c>
      <c r="AI465" t="s">
        <v>16</v>
      </c>
      <c r="AJ465" t="s">
        <v>16</v>
      </c>
      <c r="AK465" t="s">
        <v>16</v>
      </c>
      <c r="AL465" t="s">
        <v>16</v>
      </c>
      <c r="AM465" t="s">
        <v>16</v>
      </c>
      <c r="AN465" t="s">
        <v>16</v>
      </c>
      <c r="AO465" t="s">
        <v>16</v>
      </c>
      <c r="AP465" t="s">
        <v>16</v>
      </c>
      <c r="AQ465" t="s">
        <v>16</v>
      </c>
      <c r="AR465" t="s">
        <v>16</v>
      </c>
      <c r="AS465" t="s">
        <v>16</v>
      </c>
      <c r="AT465" t="s">
        <v>16</v>
      </c>
      <c r="AU465" t="s">
        <v>16</v>
      </c>
      <c r="AV465" t="s">
        <v>16</v>
      </c>
      <c r="AW465" t="s">
        <v>16</v>
      </c>
      <c r="AX465" t="s">
        <v>16</v>
      </c>
      <c r="AY465" t="s">
        <v>16</v>
      </c>
      <c r="AZ465" t="s">
        <v>16</v>
      </c>
      <c r="BA465" t="s">
        <v>16</v>
      </c>
      <c r="BB465" t="s">
        <v>16</v>
      </c>
      <c r="BC465" t="s">
        <v>16</v>
      </c>
      <c r="BD465" t="s">
        <v>16</v>
      </c>
      <c r="BE465" t="s">
        <v>16</v>
      </c>
      <c r="BF465" t="s">
        <v>16</v>
      </c>
      <c r="BG465" t="s">
        <v>16</v>
      </c>
      <c r="BH465" t="s">
        <v>16</v>
      </c>
      <c r="BI465" t="s">
        <v>16</v>
      </c>
      <c r="BJ465" t="s">
        <v>16</v>
      </c>
      <c r="BK465" t="s">
        <v>16</v>
      </c>
      <c r="BL465" t="s">
        <v>16</v>
      </c>
      <c r="BM465" t="s">
        <v>16</v>
      </c>
      <c r="BN465" t="s">
        <v>16</v>
      </c>
      <c r="BO465" t="s">
        <v>16</v>
      </c>
      <c r="BP465" t="s">
        <v>16</v>
      </c>
      <c r="BQ465" t="s">
        <v>16</v>
      </c>
      <c r="BR465" t="s">
        <v>16</v>
      </c>
      <c r="BS465" t="s">
        <v>16</v>
      </c>
      <c r="BT465" t="s">
        <v>16</v>
      </c>
      <c r="BU465" t="s">
        <v>16</v>
      </c>
      <c r="BV465" t="s">
        <v>16</v>
      </c>
      <c r="BW465" t="s">
        <v>16</v>
      </c>
      <c r="BX465" t="s">
        <v>16</v>
      </c>
      <c r="BY465" t="s">
        <v>16</v>
      </c>
      <c r="BZ465" t="s">
        <v>16</v>
      </c>
      <c r="CA465" t="s">
        <v>16</v>
      </c>
      <c r="CB465" t="s">
        <v>16</v>
      </c>
      <c r="CC465" t="s">
        <v>16</v>
      </c>
      <c r="CD465" t="s">
        <v>16</v>
      </c>
      <c r="CE465" t="s">
        <v>16</v>
      </c>
      <c r="CF465" t="s">
        <v>16</v>
      </c>
      <c r="CG465" t="s">
        <v>16</v>
      </c>
      <c r="CH465" t="s">
        <v>16</v>
      </c>
      <c r="CI465" t="s">
        <v>16</v>
      </c>
      <c r="CJ465" t="s">
        <v>16</v>
      </c>
      <c r="CK465" t="s">
        <v>16</v>
      </c>
      <c r="CL465" t="s">
        <v>16</v>
      </c>
      <c r="CM465" t="s">
        <v>16</v>
      </c>
      <c r="CN465" t="s">
        <v>16</v>
      </c>
      <c r="CO465" t="s">
        <v>16</v>
      </c>
      <c r="CP465" t="s">
        <v>16</v>
      </c>
      <c r="CQ465" t="s">
        <v>16</v>
      </c>
      <c r="CR465" t="s">
        <v>16</v>
      </c>
      <c r="CS465" t="s">
        <v>16</v>
      </c>
      <c r="CT465" t="s">
        <v>16</v>
      </c>
      <c r="CU465" t="s">
        <v>16</v>
      </c>
      <c r="CV465" t="s">
        <v>16</v>
      </c>
      <c r="CW465" t="s">
        <v>16</v>
      </c>
      <c r="CX465" t="s">
        <v>16</v>
      </c>
      <c r="CY465" t="s">
        <v>16</v>
      </c>
      <c r="CZ465" t="s">
        <v>16</v>
      </c>
      <c r="DA465" t="s">
        <v>16</v>
      </c>
      <c r="DB465" t="s">
        <v>16</v>
      </c>
      <c r="DC465" t="s">
        <v>16</v>
      </c>
      <c r="DD465" t="s">
        <v>16</v>
      </c>
      <c r="DE465" t="s">
        <v>16</v>
      </c>
      <c r="DF465" t="s">
        <v>16</v>
      </c>
      <c r="DG465" t="s">
        <v>16</v>
      </c>
      <c r="DH465" t="s">
        <v>16</v>
      </c>
      <c r="DI465" t="s">
        <v>16</v>
      </c>
      <c r="DJ465" t="s">
        <v>16</v>
      </c>
      <c r="DK465" t="s">
        <v>16</v>
      </c>
      <c r="DL465" t="s">
        <v>16</v>
      </c>
      <c r="DM465" t="s">
        <v>16</v>
      </c>
      <c r="DN465" t="s">
        <v>16</v>
      </c>
      <c r="DO465" t="s">
        <v>16</v>
      </c>
      <c r="DP465" t="s">
        <v>16</v>
      </c>
      <c r="DQ465" t="s">
        <v>16</v>
      </c>
      <c r="DR465" t="s">
        <v>16</v>
      </c>
      <c r="DS465" t="s">
        <v>16</v>
      </c>
      <c r="DT465" t="s">
        <v>16</v>
      </c>
      <c r="DU465" t="s">
        <v>16</v>
      </c>
      <c r="DV465" t="s">
        <v>16</v>
      </c>
      <c r="DW465" t="s">
        <v>16</v>
      </c>
      <c r="DX465" t="s">
        <v>16</v>
      </c>
      <c r="DY465" t="s">
        <v>16</v>
      </c>
      <c r="DZ465" t="s">
        <v>16</v>
      </c>
      <c r="EA465" t="s">
        <v>16</v>
      </c>
      <c r="EB465" t="s">
        <v>16</v>
      </c>
      <c r="EC465" t="s">
        <v>16</v>
      </c>
      <c r="ED465" t="s">
        <v>16</v>
      </c>
      <c r="EE465" t="s">
        <v>16</v>
      </c>
      <c r="EF465" t="s">
        <v>16</v>
      </c>
      <c r="EG465" t="s">
        <v>16</v>
      </c>
      <c r="EH465" t="s">
        <v>16</v>
      </c>
      <c r="EI465" t="s">
        <v>16</v>
      </c>
      <c r="EJ465" t="s">
        <v>16</v>
      </c>
      <c r="EK465" t="s">
        <v>16</v>
      </c>
      <c r="EL465" t="s">
        <v>16</v>
      </c>
      <c r="EM465" t="s">
        <v>16</v>
      </c>
      <c r="EN465" t="s">
        <v>16</v>
      </c>
      <c r="EO465" t="s">
        <v>16</v>
      </c>
      <c r="EP465" t="s">
        <v>16</v>
      </c>
      <c r="EQ465" t="s">
        <v>16</v>
      </c>
      <c r="ER465" t="s">
        <v>16</v>
      </c>
      <c r="ES465" t="s">
        <v>16</v>
      </c>
      <c r="ET465" t="s">
        <v>16</v>
      </c>
      <c r="EU465" t="s">
        <v>16</v>
      </c>
      <c r="EV465" t="s">
        <v>16</v>
      </c>
      <c r="EW465" t="s">
        <v>16</v>
      </c>
      <c r="EX465" t="s">
        <v>16</v>
      </c>
      <c r="EY465" t="s">
        <v>16</v>
      </c>
      <c r="EZ465" t="s">
        <v>16</v>
      </c>
      <c r="FA465" t="s">
        <v>16</v>
      </c>
      <c r="FB465" t="s">
        <v>16</v>
      </c>
      <c r="FC465" t="s">
        <v>16</v>
      </c>
      <c r="FD465" t="s">
        <v>16</v>
      </c>
      <c r="FE465" t="s">
        <v>16</v>
      </c>
      <c r="FF465" t="s">
        <v>16</v>
      </c>
      <c r="FG465" t="s">
        <v>16</v>
      </c>
      <c r="FH465" t="s">
        <v>16</v>
      </c>
      <c r="FI465" t="s">
        <v>16</v>
      </c>
      <c r="FJ465" t="s">
        <v>16</v>
      </c>
      <c r="FK465" t="s">
        <v>16</v>
      </c>
      <c r="FL465" t="s">
        <v>16</v>
      </c>
      <c r="FM465" t="s">
        <v>16</v>
      </c>
      <c r="FN465" t="s">
        <v>16</v>
      </c>
      <c r="FO465" t="s">
        <v>16</v>
      </c>
      <c r="FP465" t="s">
        <v>16</v>
      </c>
      <c r="FQ465" t="s">
        <v>16</v>
      </c>
      <c r="FR465" t="s">
        <v>16</v>
      </c>
      <c r="FS465" t="s">
        <v>16</v>
      </c>
      <c r="FT465" t="s">
        <v>16</v>
      </c>
      <c r="FU465" t="s">
        <v>16</v>
      </c>
      <c r="FV465" t="s">
        <v>16</v>
      </c>
      <c r="FW465" t="s">
        <v>16</v>
      </c>
    </row>
    <row r="466" spans="1:179" x14ac:dyDescent="0.25">
      <c r="A466" t="s">
        <v>331</v>
      </c>
      <c r="B466">
        <v>15001</v>
      </c>
      <c r="C466" t="s">
        <v>7</v>
      </c>
      <c r="D466" t="s">
        <v>12</v>
      </c>
      <c r="E466" t="s">
        <v>16</v>
      </c>
      <c r="F466">
        <v>2</v>
      </c>
      <c r="G466">
        <v>2</v>
      </c>
      <c r="H466">
        <v>6</v>
      </c>
      <c r="I466" t="s">
        <v>16</v>
      </c>
      <c r="J466" t="s">
        <v>16</v>
      </c>
      <c r="K466" t="s">
        <v>16</v>
      </c>
      <c r="L466" t="s">
        <v>16</v>
      </c>
      <c r="M466" t="s">
        <v>16</v>
      </c>
      <c r="N466" t="s">
        <v>16</v>
      </c>
      <c r="O466" t="s">
        <v>16</v>
      </c>
      <c r="P466" t="s">
        <v>16</v>
      </c>
      <c r="Q466" t="s">
        <v>16</v>
      </c>
      <c r="R466" t="s">
        <v>16</v>
      </c>
      <c r="S466" t="s">
        <v>16</v>
      </c>
      <c r="T466" t="s">
        <v>16</v>
      </c>
      <c r="U466" t="s">
        <v>16</v>
      </c>
      <c r="V466" t="s">
        <v>16</v>
      </c>
      <c r="W466" t="s">
        <v>16</v>
      </c>
      <c r="X466">
        <v>2</v>
      </c>
      <c r="Y466">
        <v>1</v>
      </c>
      <c r="Z466">
        <v>7</v>
      </c>
      <c r="AA466" t="s">
        <v>16</v>
      </c>
      <c r="AB466" t="s">
        <v>16</v>
      </c>
      <c r="AC466" t="s">
        <v>16</v>
      </c>
      <c r="AD466" t="s">
        <v>16</v>
      </c>
      <c r="AE466" t="s">
        <v>16</v>
      </c>
      <c r="AF466" t="s">
        <v>16</v>
      </c>
      <c r="AG466" t="s">
        <v>16</v>
      </c>
      <c r="AH466" t="s">
        <v>16</v>
      </c>
      <c r="AI466" t="s">
        <v>16</v>
      </c>
      <c r="AJ466" t="s">
        <v>16</v>
      </c>
      <c r="AK466" t="s">
        <v>16</v>
      </c>
      <c r="AL466" t="s">
        <v>16</v>
      </c>
      <c r="AM466" t="s">
        <v>16</v>
      </c>
      <c r="AN466" t="s">
        <v>16</v>
      </c>
      <c r="AO466" t="s">
        <v>16</v>
      </c>
      <c r="AP466">
        <v>2</v>
      </c>
      <c r="AQ466">
        <v>8</v>
      </c>
      <c r="AR466" t="s">
        <v>16</v>
      </c>
      <c r="AS466" t="s">
        <v>16</v>
      </c>
      <c r="AT466" t="s">
        <v>16</v>
      </c>
      <c r="AU466" t="s">
        <v>16</v>
      </c>
      <c r="AV466">
        <v>1</v>
      </c>
      <c r="AW466" t="s">
        <v>16</v>
      </c>
      <c r="AX466" t="s">
        <v>16</v>
      </c>
      <c r="AY466" t="s">
        <v>16</v>
      </c>
      <c r="AZ466" t="s">
        <v>16</v>
      </c>
      <c r="BA466" t="s">
        <v>16</v>
      </c>
      <c r="BB466" t="s">
        <v>16</v>
      </c>
      <c r="BC466">
        <v>9</v>
      </c>
      <c r="BD466">
        <v>4</v>
      </c>
      <c r="BE466" t="s">
        <v>16</v>
      </c>
      <c r="BF466" t="s">
        <v>16</v>
      </c>
      <c r="BG466" t="s">
        <v>16</v>
      </c>
      <c r="BH466" t="s">
        <v>16</v>
      </c>
      <c r="BI466">
        <v>2</v>
      </c>
      <c r="BJ466">
        <v>4</v>
      </c>
      <c r="BK466" t="s">
        <v>16</v>
      </c>
      <c r="BL466" t="s">
        <v>16</v>
      </c>
      <c r="BM466" t="s">
        <v>16</v>
      </c>
      <c r="BN466" t="s">
        <v>16</v>
      </c>
      <c r="BO466" t="s">
        <v>16</v>
      </c>
      <c r="BP466" t="s">
        <v>16</v>
      </c>
      <c r="BQ466" t="s">
        <v>16</v>
      </c>
      <c r="BR466" t="s">
        <v>16</v>
      </c>
      <c r="BS466" t="s">
        <v>16</v>
      </c>
      <c r="BT466" t="s">
        <v>16</v>
      </c>
      <c r="BU466" t="s">
        <v>16</v>
      </c>
      <c r="BV466" t="s">
        <v>16</v>
      </c>
      <c r="BW466" t="s">
        <v>16</v>
      </c>
      <c r="BX466" t="s">
        <v>16</v>
      </c>
      <c r="BY466" t="s">
        <v>16</v>
      </c>
      <c r="BZ466" t="s">
        <v>16</v>
      </c>
      <c r="CA466" t="s">
        <v>16</v>
      </c>
      <c r="CB466" t="s">
        <v>16</v>
      </c>
      <c r="CC466" t="s">
        <v>16</v>
      </c>
      <c r="CD466" t="s">
        <v>16</v>
      </c>
      <c r="CE466" t="s">
        <v>16</v>
      </c>
      <c r="CF466" t="s">
        <v>16</v>
      </c>
      <c r="CG466">
        <v>10</v>
      </c>
      <c r="CH466" t="s">
        <v>16</v>
      </c>
      <c r="CI466" t="s">
        <v>16</v>
      </c>
      <c r="CJ466" t="s">
        <v>16</v>
      </c>
      <c r="CK466" t="s">
        <v>16</v>
      </c>
      <c r="CL466">
        <v>1</v>
      </c>
      <c r="CM466" t="s">
        <v>16</v>
      </c>
      <c r="CN466" t="s">
        <v>16</v>
      </c>
      <c r="CO466">
        <v>9</v>
      </c>
      <c r="CP466" t="s">
        <v>16</v>
      </c>
      <c r="CQ466">
        <v>3</v>
      </c>
      <c r="CR466">
        <v>7</v>
      </c>
      <c r="CS466" t="s">
        <v>16</v>
      </c>
      <c r="CT466">
        <v>10</v>
      </c>
      <c r="CU466" t="s">
        <v>16</v>
      </c>
      <c r="CV466" t="s">
        <v>16</v>
      </c>
      <c r="CW466">
        <v>7</v>
      </c>
      <c r="CX466" t="s">
        <v>16</v>
      </c>
      <c r="CY466" t="s">
        <v>16</v>
      </c>
      <c r="CZ466" t="s">
        <v>16</v>
      </c>
      <c r="DA466" t="s">
        <v>16</v>
      </c>
      <c r="DB466" t="s">
        <v>16</v>
      </c>
      <c r="DC466" t="s">
        <v>16</v>
      </c>
      <c r="DD466" t="s">
        <v>16</v>
      </c>
      <c r="DE466">
        <v>3</v>
      </c>
      <c r="DF466" t="s">
        <v>16</v>
      </c>
      <c r="DG466" t="s">
        <v>16</v>
      </c>
      <c r="DH466" t="s">
        <v>16</v>
      </c>
      <c r="DI466" t="s">
        <v>16</v>
      </c>
      <c r="DJ466" t="s">
        <v>16</v>
      </c>
      <c r="DK466">
        <v>6</v>
      </c>
      <c r="DL466" t="s">
        <v>16</v>
      </c>
      <c r="DM466" t="s">
        <v>16</v>
      </c>
      <c r="DN466" t="s">
        <v>16</v>
      </c>
      <c r="DO466" t="s">
        <v>16</v>
      </c>
      <c r="DP466" t="s">
        <v>16</v>
      </c>
      <c r="DQ466" t="s">
        <v>16</v>
      </c>
      <c r="DR466" t="s">
        <v>16</v>
      </c>
      <c r="DS466" t="s">
        <v>16</v>
      </c>
      <c r="DT466" t="s">
        <v>16</v>
      </c>
      <c r="DU466" t="s">
        <v>16</v>
      </c>
      <c r="DV466" t="s">
        <v>16</v>
      </c>
      <c r="DW466" t="s">
        <v>16</v>
      </c>
      <c r="DX466" t="s">
        <v>16</v>
      </c>
      <c r="DY466" t="s">
        <v>16</v>
      </c>
      <c r="DZ466" t="s">
        <v>16</v>
      </c>
      <c r="EA466" t="s">
        <v>16</v>
      </c>
      <c r="EB466" t="s">
        <v>16</v>
      </c>
      <c r="EC466">
        <v>4</v>
      </c>
      <c r="ED466">
        <v>10</v>
      </c>
      <c r="EE466" t="s">
        <v>16</v>
      </c>
      <c r="EF466" t="s">
        <v>16</v>
      </c>
      <c r="EG466" t="s">
        <v>16</v>
      </c>
      <c r="EH466" t="s">
        <v>16</v>
      </c>
      <c r="EI466" t="s">
        <v>16</v>
      </c>
      <c r="EJ466" t="s">
        <v>16</v>
      </c>
      <c r="EK466" t="s">
        <v>16</v>
      </c>
      <c r="EL466" t="s">
        <v>16</v>
      </c>
      <c r="EM466" t="s">
        <v>16</v>
      </c>
      <c r="EN466">
        <v>10</v>
      </c>
      <c r="EO466" t="s">
        <v>16</v>
      </c>
      <c r="EP466" t="s">
        <v>16</v>
      </c>
      <c r="EQ466" t="s">
        <v>16</v>
      </c>
      <c r="ER466" t="s">
        <v>16</v>
      </c>
      <c r="ES466" t="s">
        <v>16</v>
      </c>
      <c r="ET466" t="s">
        <v>16</v>
      </c>
      <c r="EU466" t="s">
        <v>16</v>
      </c>
      <c r="EV466" t="s">
        <v>16</v>
      </c>
      <c r="EW466" t="s">
        <v>16</v>
      </c>
      <c r="EX466" t="s">
        <v>16</v>
      </c>
      <c r="EY466" t="s">
        <v>16</v>
      </c>
      <c r="EZ466" t="s">
        <v>16</v>
      </c>
      <c r="FA466" t="s">
        <v>16</v>
      </c>
      <c r="FB466" t="s">
        <v>16</v>
      </c>
      <c r="FC466" t="s">
        <v>16</v>
      </c>
      <c r="FD466" t="s">
        <v>16</v>
      </c>
      <c r="FE466">
        <v>1</v>
      </c>
      <c r="FF466">
        <v>1</v>
      </c>
      <c r="FG466">
        <v>1</v>
      </c>
      <c r="FH466">
        <v>1</v>
      </c>
      <c r="FI466">
        <v>2</v>
      </c>
      <c r="FJ466" t="s">
        <v>16</v>
      </c>
      <c r="FK466" t="s">
        <v>16</v>
      </c>
      <c r="FL466" t="s">
        <v>16</v>
      </c>
      <c r="FM466">
        <v>1</v>
      </c>
      <c r="FN466">
        <v>2</v>
      </c>
      <c r="FO466" t="s">
        <v>16</v>
      </c>
      <c r="FP466">
        <v>1</v>
      </c>
      <c r="FQ466">
        <v>1</v>
      </c>
      <c r="FR466">
        <v>3</v>
      </c>
      <c r="FS466">
        <v>2</v>
      </c>
      <c r="FT466" t="s">
        <v>16</v>
      </c>
      <c r="FU466" t="s">
        <v>16</v>
      </c>
      <c r="FV466">
        <v>1</v>
      </c>
      <c r="FW466">
        <v>3</v>
      </c>
    </row>
    <row r="467" spans="1:179" x14ac:dyDescent="0.25">
      <c r="A467" t="s">
        <v>331</v>
      </c>
      <c r="B467">
        <v>15001</v>
      </c>
      <c r="C467" t="s">
        <v>7</v>
      </c>
      <c r="D467" t="s">
        <v>13</v>
      </c>
      <c r="E467" t="s">
        <v>16</v>
      </c>
      <c r="F467" t="s">
        <v>16</v>
      </c>
      <c r="G467" t="s">
        <v>16</v>
      </c>
      <c r="H467" t="s">
        <v>16</v>
      </c>
      <c r="I467" t="s">
        <v>16</v>
      </c>
      <c r="J467">
        <v>4</v>
      </c>
      <c r="K467">
        <v>2</v>
      </c>
      <c r="L467">
        <v>3</v>
      </c>
      <c r="M467">
        <v>2</v>
      </c>
      <c r="N467">
        <v>1</v>
      </c>
      <c r="O467">
        <v>2</v>
      </c>
      <c r="P467">
        <v>1</v>
      </c>
      <c r="Q467" t="s">
        <v>16</v>
      </c>
      <c r="R467" t="s">
        <v>16</v>
      </c>
      <c r="S467" t="s">
        <v>16</v>
      </c>
      <c r="T467" t="s">
        <v>16</v>
      </c>
      <c r="U467" t="s">
        <v>16</v>
      </c>
      <c r="V467" t="s">
        <v>16</v>
      </c>
      <c r="W467" t="s">
        <v>16</v>
      </c>
      <c r="X467" t="s">
        <v>16</v>
      </c>
      <c r="Y467" t="s">
        <v>16</v>
      </c>
      <c r="Z467" t="s">
        <v>16</v>
      </c>
      <c r="AA467" t="s">
        <v>16</v>
      </c>
      <c r="AB467">
        <v>4</v>
      </c>
      <c r="AC467">
        <v>2</v>
      </c>
      <c r="AD467">
        <v>3</v>
      </c>
      <c r="AE467">
        <v>2</v>
      </c>
      <c r="AF467">
        <v>1</v>
      </c>
      <c r="AG467">
        <v>2</v>
      </c>
      <c r="AH467">
        <v>1</v>
      </c>
      <c r="AI467" t="s">
        <v>16</v>
      </c>
      <c r="AJ467" t="s">
        <v>16</v>
      </c>
      <c r="AK467" t="s">
        <v>16</v>
      </c>
      <c r="AL467" t="s">
        <v>16</v>
      </c>
      <c r="AM467" t="s">
        <v>16</v>
      </c>
      <c r="AN467" t="s">
        <v>16</v>
      </c>
      <c r="AO467" t="s">
        <v>16</v>
      </c>
      <c r="AP467" t="s">
        <v>16</v>
      </c>
      <c r="AQ467" t="s">
        <v>16</v>
      </c>
      <c r="AR467">
        <v>6</v>
      </c>
      <c r="AS467">
        <v>9</v>
      </c>
      <c r="AT467" t="s">
        <v>16</v>
      </c>
      <c r="AU467" t="s">
        <v>16</v>
      </c>
      <c r="AV467">
        <v>5</v>
      </c>
      <c r="AW467">
        <v>6</v>
      </c>
      <c r="AX467">
        <v>1</v>
      </c>
      <c r="AY467" t="s">
        <v>16</v>
      </c>
      <c r="AZ467" t="s">
        <v>16</v>
      </c>
      <c r="BA467" t="s">
        <v>16</v>
      </c>
      <c r="BB467" t="s">
        <v>16</v>
      </c>
      <c r="BC467">
        <v>3</v>
      </c>
      <c r="BD467">
        <v>12</v>
      </c>
      <c r="BE467" t="s">
        <v>16</v>
      </c>
      <c r="BF467">
        <v>2</v>
      </c>
      <c r="BG467" t="s">
        <v>16</v>
      </c>
      <c r="BH467" t="s">
        <v>16</v>
      </c>
      <c r="BI467" t="s">
        <v>16</v>
      </c>
      <c r="BJ467">
        <v>1</v>
      </c>
      <c r="BK467" t="s">
        <v>16</v>
      </c>
      <c r="BL467" t="s">
        <v>16</v>
      </c>
      <c r="BM467" t="s">
        <v>16</v>
      </c>
      <c r="BN467" t="s">
        <v>16</v>
      </c>
      <c r="BO467" t="s">
        <v>16</v>
      </c>
      <c r="BP467" t="s">
        <v>16</v>
      </c>
      <c r="BQ467" t="s">
        <v>16</v>
      </c>
      <c r="BR467" t="s">
        <v>16</v>
      </c>
      <c r="BS467" t="s">
        <v>16</v>
      </c>
      <c r="BT467" t="s">
        <v>16</v>
      </c>
      <c r="BU467" t="s">
        <v>16</v>
      </c>
      <c r="BV467" t="s">
        <v>16</v>
      </c>
      <c r="BW467" t="s">
        <v>16</v>
      </c>
      <c r="BX467" t="s">
        <v>16</v>
      </c>
      <c r="BY467" t="s">
        <v>16</v>
      </c>
      <c r="BZ467" t="s">
        <v>16</v>
      </c>
      <c r="CA467" t="s">
        <v>16</v>
      </c>
      <c r="CB467" t="s">
        <v>16</v>
      </c>
      <c r="CC467" t="s">
        <v>16</v>
      </c>
      <c r="CD467" t="s">
        <v>16</v>
      </c>
      <c r="CE467" t="s">
        <v>16</v>
      </c>
      <c r="CF467">
        <v>1</v>
      </c>
      <c r="CG467">
        <v>13</v>
      </c>
      <c r="CH467">
        <v>1</v>
      </c>
      <c r="CI467" t="s">
        <v>16</v>
      </c>
      <c r="CJ467" t="s">
        <v>16</v>
      </c>
      <c r="CK467" t="s">
        <v>16</v>
      </c>
      <c r="CL467">
        <v>8</v>
      </c>
      <c r="CM467" t="s">
        <v>16</v>
      </c>
      <c r="CN467" t="s">
        <v>16</v>
      </c>
      <c r="CO467">
        <v>7</v>
      </c>
      <c r="CP467" t="s">
        <v>16</v>
      </c>
      <c r="CQ467">
        <v>5</v>
      </c>
      <c r="CR467">
        <v>10</v>
      </c>
      <c r="CS467">
        <v>1</v>
      </c>
      <c r="CT467">
        <v>14</v>
      </c>
      <c r="CU467" t="s">
        <v>16</v>
      </c>
      <c r="CV467" t="s">
        <v>16</v>
      </c>
      <c r="CW467">
        <v>7</v>
      </c>
      <c r="CX467" t="s">
        <v>16</v>
      </c>
      <c r="CY467" t="s">
        <v>16</v>
      </c>
      <c r="CZ467" t="s">
        <v>16</v>
      </c>
      <c r="DA467">
        <v>1</v>
      </c>
      <c r="DB467">
        <v>1</v>
      </c>
      <c r="DC467" t="s">
        <v>16</v>
      </c>
      <c r="DD467" t="s">
        <v>16</v>
      </c>
      <c r="DE467">
        <v>6</v>
      </c>
      <c r="DF467" t="s">
        <v>16</v>
      </c>
      <c r="DG467" t="s">
        <v>16</v>
      </c>
      <c r="DH467" t="s">
        <v>16</v>
      </c>
      <c r="DI467" t="s">
        <v>16</v>
      </c>
      <c r="DJ467" t="s">
        <v>16</v>
      </c>
      <c r="DK467">
        <v>14</v>
      </c>
      <c r="DL467" t="s">
        <v>16</v>
      </c>
      <c r="DM467" t="s">
        <v>16</v>
      </c>
      <c r="DN467" t="s">
        <v>16</v>
      </c>
      <c r="DO467" t="s">
        <v>16</v>
      </c>
      <c r="DP467" t="s">
        <v>16</v>
      </c>
      <c r="DQ467" t="s">
        <v>16</v>
      </c>
      <c r="DR467" t="s">
        <v>16</v>
      </c>
      <c r="DS467" t="s">
        <v>16</v>
      </c>
      <c r="DT467" t="s">
        <v>16</v>
      </c>
      <c r="DU467" t="s">
        <v>16</v>
      </c>
      <c r="DV467" t="s">
        <v>16</v>
      </c>
      <c r="DW467" t="s">
        <v>16</v>
      </c>
      <c r="DX467" t="s">
        <v>16</v>
      </c>
      <c r="DY467" t="s">
        <v>16</v>
      </c>
      <c r="DZ467" t="s">
        <v>16</v>
      </c>
      <c r="EA467" t="s">
        <v>16</v>
      </c>
      <c r="EB467">
        <v>1</v>
      </c>
      <c r="EC467" t="s">
        <v>16</v>
      </c>
      <c r="ED467">
        <v>13</v>
      </c>
      <c r="EE467" t="s">
        <v>16</v>
      </c>
      <c r="EF467" t="s">
        <v>16</v>
      </c>
      <c r="EG467">
        <v>2</v>
      </c>
      <c r="EH467" t="s">
        <v>16</v>
      </c>
      <c r="EI467" t="s">
        <v>16</v>
      </c>
      <c r="EJ467" t="s">
        <v>16</v>
      </c>
      <c r="EK467" t="s">
        <v>16</v>
      </c>
      <c r="EL467" t="s">
        <v>16</v>
      </c>
      <c r="EM467" t="s">
        <v>16</v>
      </c>
      <c r="EN467">
        <v>15</v>
      </c>
      <c r="EO467" t="s">
        <v>16</v>
      </c>
      <c r="EP467" t="s">
        <v>16</v>
      </c>
      <c r="EQ467" t="s">
        <v>16</v>
      </c>
      <c r="ER467" t="s">
        <v>16</v>
      </c>
      <c r="ES467" t="s">
        <v>16</v>
      </c>
      <c r="ET467" t="s">
        <v>16</v>
      </c>
      <c r="EU467" t="s">
        <v>16</v>
      </c>
      <c r="EV467" t="s">
        <v>16</v>
      </c>
      <c r="EW467" t="s">
        <v>16</v>
      </c>
      <c r="EX467" t="s">
        <v>16</v>
      </c>
      <c r="EY467" t="s">
        <v>16</v>
      </c>
      <c r="EZ467" t="s">
        <v>16</v>
      </c>
      <c r="FA467" t="s">
        <v>16</v>
      </c>
      <c r="FB467" t="s">
        <v>16</v>
      </c>
      <c r="FC467" t="s">
        <v>16</v>
      </c>
      <c r="FD467" t="s">
        <v>16</v>
      </c>
      <c r="FE467">
        <v>3</v>
      </c>
      <c r="FF467" t="s">
        <v>16</v>
      </c>
      <c r="FG467" t="s">
        <v>16</v>
      </c>
      <c r="FH467">
        <v>1</v>
      </c>
      <c r="FI467">
        <v>1</v>
      </c>
      <c r="FJ467">
        <v>1</v>
      </c>
      <c r="FK467">
        <v>2</v>
      </c>
      <c r="FL467" t="s">
        <v>16</v>
      </c>
      <c r="FM467">
        <v>2</v>
      </c>
      <c r="FN467">
        <v>4</v>
      </c>
      <c r="FO467" t="s">
        <v>16</v>
      </c>
      <c r="FP467">
        <v>1</v>
      </c>
      <c r="FQ467">
        <v>1</v>
      </c>
      <c r="FR467">
        <v>2</v>
      </c>
      <c r="FS467">
        <v>2</v>
      </c>
      <c r="FT467">
        <v>3</v>
      </c>
      <c r="FU467">
        <v>1</v>
      </c>
      <c r="FV467">
        <v>1</v>
      </c>
      <c r="FW467">
        <v>5</v>
      </c>
    </row>
    <row r="468" spans="1:179" x14ac:dyDescent="0.25">
      <c r="A468" t="s">
        <v>331</v>
      </c>
      <c r="B468">
        <v>15001</v>
      </c>
      <c r="C468" t="s">
        <v>9</v>
      </c>
      <c r="D468" t="s">
        <v>12</v>
      </c>
      <c r="E468">
        <v>2</v>
      </c>
      <c r="F468">
        <v>2</v>
      </c>
      <c r="G468">
        <v>7</v>
      </c>
      <c r="H468">
        <v>10</v>
      </c>
      <c r="I468" t="s">
        <v>16</v>
      </c>
      <c r="J468" t="s">
        <v>16</v>
      </c>
      <c r="K468" t="s">
        <v>16</v>
      </c>
      <c r="L468" t="s">
        <v>16</v>
      </c>
      <c r="M468" t="s">
        <v>16</v>
      </c>
      <c r="N468" t="s">
        <v>16</v>
      </c>
      <c r="O468" t="s">
        <v>16</v>
      </c>
      <c r="P468" t="s">
        <v>16</v>
      </c>
      <c r="Q468" t="s">
        <v>16</v>
      </c>
      <c r="R468" t="s">
        <v>16</v>
      </c>
      <c r="S468" t="s">
        <v>16</v>
      </c>
      <c r="T468" t="s">
        <v>16</v>
      </c>
      <c r="U468" t="s">
        <v>16</v>
      </c>
      <c r="V468" t="s">
        <v>16</v>
      </c>
      <c r="W468">
        <v>2</v>
      </c>
      <c r="X468">
        <v>2</v>
      </c>
      <c r="Y468">
        <v>3</v>
      </c>
      <c r="Z468">
        <v>14</v>
      </c>
      <c r="AA468" t="s">
        <v>16</v>
      </c>
      <c r="AB468" t="s">
        <v>16</v>
      </c>
      <c r="AC468" t="s">
        <v>16</v>
      </c>
      <c r="AD468" t="s">
        <v>16</v>
      </c>
      <c r="AE468" t="s">
        <v>16</v>
      </c>
      <c r="AF468" t="s">
        <v>16</v>
      </c>
      <c r="AG468" t="s">
        <v>16</v>
      </c>
      <c r="AH468" t="s">
        <v>16</v>
      </c>
      <c r="AI468" t="s">
        <v>16</v>
      </c>
      <c r="AJ468" t="s">
        <v>16</v>
      </c>
      <c r="AK468" t="s">
        <v>16</v>
      </c>
      <c r="AL468" t="s">
        <v>16</v>
      </c>
      <c r="AM468" t="s">
        <v>16</v>
      </c>
      <c r="AN468" t="s">
        <v>16</v>
      </c>
      <c r="AO468">
        <v>3</v>
      </c>
      <c r="AP468">
        <v>1</v>
      </c>
      <c r="AQ468">
        <v>17</v>
      </c>
      <c r="AR468" t="s">
        <v>16</v>
      </c>
      <c r="AS468" t="s">
        <v>16</v>
      </c>
      <c r="AT468" t="s">
        <v>16</v>
      </c>
      <c r="AU468" t="s">
        <v>16</v>
      </c>
      <c r="AV468">
        <v>3</v>
      </c>
      <c r="AW468">
        <v>7</v>
      </c>
      <c r="AX468">
        <v>1</v>
      </c>
      <c r="AY468" t="s">
        <v>16</v>
      </c>
      <c r="AZ468" t="s">
        <v>16</v>
      </c>
      <c r="BA468" t="s">
        <v>16</v>
      </c>
      <c r="BB468">
        <v>1</v>
      </c>
      <c r="BC468">
        <v>9</v>
      </c>
      <c r="BD468">
        <v>9</v>
      </c>
      <c r="BE468" t="s">
        <v>16</v>
      </c>
      <c r="BF468" t="s">
        <v>16</v>
      </c>
      <c r="BG468" t="s">
        <v>16</v>
      </c>
      <c r="BH468" t="s">
        <v>16</v>
      </c>
      <c r="BI468">
        <v>4</v>
      </c>
      <c r="BJ468">
        <v>8</v>
      </c>
      <c r="BK468" t="s">
        <v>16</v>
      </c>
      <c r="BL468" t="s">
        <v>16</v>
      </c>
      <c r="BM468" t="s">
        <v>16</v>
      </c>
      <c r="BN468" t="s">
        <v>16</v>
      </c>
      <c r="BO468" t="s">
        <v>16</v>
      </c>
      <c r="BP468" t="s">
        <v>16</v>
      </c>
      <c r="BQ468" t="s">
        <v>16</v>
      </c>
      <c r="BR468" t="s">
        <v>16</v>
      </c>
      <c r="BS468" t="s">
        <v>16</v>
      </c>
      <c r="BT468" t="s">
        <v>16</v>
      </c>
      <c r="BU468" t="s">
        <v>16</v>
      </c>
      <c r="BV468" t="s">
        <v>16</v>
      </c>
      <c r="BW468" t="s">
        <v>16</v>
      </c>
      <c r="BX468" t="s">
        <v>16</v>
      </c>
      <c r="BY468" t="s">
        <v>16</v>
      </c>
      <c r="BZ468" t="s">
        <v>16</v>
      </c>
      <c r="CA468" t="s">
        <v>16</v>
      </c>
      <c r="CB468" t="s">
        <v>16</v>
      </c>
      <c r="CC468" t="s">
        <v>16</v>
      </c>
      <c r="CD468" t="s">
        <v>16</v>
      </c>
      <c r="CE468" t="s">
        <v>16</v>
      </c>
      <c r="CF468" t="s">
        <v>16</v>
      </c>
      <c r="CG468">
        <v>17</v>
      </c>
      <c r="CH468">
        <v>4</v>
      </c>
      <c r="CI468" t="s">
        <v>16</v>
      </c>
      <c r="CJ468">
        <v>1</v>
      </c>
      <c r="CK468" t="s">
        <v>16</v>
      </c>
      <c r="CL468">
        <v>5</v>
      </c>
      <c r="CM468" t="s">
        <v>16</v>
      </c>
      <c r="CN468" t="s">
        <v>16</v>
      </c>
      <c r="CO468">
        <v>15</v>
      </c>
      <c r="CP468" t="s">
        <v>16</v>
      </c>
      <c r="CQ468">
        <v>15</v>
      </c>
      <c r="CR468">
        <v>6</v>
      </c>
      <c r="CS468" t="s">
        <v>16</v>
      </c>
      <c r="CT468">
        <v>21</v>
      </c>
      <c r="CU468" t="s">
        <v>16</v>
      </c>
      <c r="CV468" t="s">
        <v>16</v>
      </c>
      <c r="CW468">
        <v>15</v>
      </c>
      <c r="CX468" t="s">
        <v>16</v>
      </c>
      <c r="CY468" t="s">
        <v>16</v>
      </c>
      <c r="CZ468" t="s">
        <v>16</v>
      </c>
      <c r="DA468" t="s">
        <v>16</v>
      </c>
      <c r="DB468" t="s">
        <v>16</v>
      </c>
      <c r="DC468" t="s">
        <v>16</v>
      </c>
      <c r="DD468" t="s">
        <v>16</v>
      </c>
      <c r="DE468">
        <v>6</v>
      </c>
      <c r="DF468" t="s">
        <v>16</v>
      </c>
      <c r="DG468" t="s">
        <v>16</v>
      </c>
      <c r="DH468" t="s">
        <v>16</v>
      </c>
      <c r="DI468" t="s">
        <v>16</v>
      </c>
      <c r="DJ468" t="s">
        <v>16</v>
      </c>
      <c r="DK468">
        <v>17</v>
      </c>
      <c r="DL468" t="s">
        <v>16</v>
      </c>
      <c r="DM468" t="s">
        <v>16</v>
      </c>
      <c r="DN468" t="s">
        <v>16</v>
      </c>
      <c r="DO468" t="s">
        <v>16</v>
      </c>
      <c r="DP468" t="s">
        <v>16</v>
      </c>
      <c r="DQ468" t="s">
        <v>16</v>
      </c>
      <c r="DR468" t="s">
        <v>16</v>
      </c>
      <c r="DS468" t="s">
        <v>16</v>
      </c>
      <c r="DT468" t="s">
        <v>16</v>
      </c>
      <c r="DU468" t="s">
        <v>16</v>
      </c>
      <c r="DV468" t="s">
        <v>16</v>
      </c>
      <c r="DW468" t="s">
        <v>16</v>
      </c>
      <c r="DX468" t="s">
        <v>16</v>
      </c>
      <c r="DY468" t="s">
        <v>16</v>
      </c>
      <c r="DZ468" t="s">
        <v>16</v>
      </c>
      <c r="EA468" t="s">
        <v>16</v>
      </c>
      <c r="EB468" t="s">
        <v>16</v>
      </c>
      <c r="EC468">
        <v>4</v>
      </c>
      <c r="ED468">
        <v>21</v>
      </c>
      <c r="EE468" t="s">
        <v>16</v>
      </c>
      <c r="EF468" t="s">
        <v>16</v>
      </c>
      <c r="EG468" t="s">
        <v>16</v>
      </c>
      <c r="EH468" t="s">
        <v>16</v>
      </c>
      <c r="EI468" t="s">
        <v>16</v>
      </c>
      <c r="EJ468" t="s">
        <v>16</v>
      </c>
      <c r="EK468" t="s">
        <v>16</v>
      </c>
      <c r="EL468" t="s">
        <v>16</v>
      </c>
      <c r="EM468" t="s">
        <v>16</v>
      </c>
      <c r="EN468">
        <v>21</v>
      </c>
      <c r="EO468" t="s">
        <v>16</v>
      </c>
      <c r="EP468" t="s">
        <v>16</v>
      </c>
      <c r="EQ468" t="s">
        <v>16</v>
      </c>
      <c r="ER468" t="s">
        <v>16</v>
      </c>
      <c r="ES468" t="s">
        <v>16</v>
      </c>
      <c r="ET468" t="s">
        <v>16</v>
      </c>
      <c r="EU468" t="s">
        <v>16</v>
      </c>
      <c r="EV468" t="s">
        <v>16</v>
      </c>
      <c r="EW468" t="s">
        <v>16</v>
      </c>
      <c r="EX468" t="s">
        <v>16</v>
      </c>
      <c r="EY468" t="s">
        <v>16</v>
      </c>
      <c r="EZ468" t="s">
        <v>16</v>
      </c>
      <c r="FA468" t="s">
        <v>16</v>
      </c>
      <c r="FB468" t="s">
        <v>16</v>
      </c>
      <c r="FC468" t="s">
        <v>16</v>
      </c>
      <c r="FD468" t="s">
        <v>16</v>
      </c>
      <c r="FE468">
        <v>2</v>
      </c>
      <c r="FF468" t="s">
        <v>16</v>
      </c>
      <c r="FG468">
        <v>2</v>
      </c>
      <c r="FH468" t="s">
        <v>16</v>
      </c>
      <c r="FI468">
        <v>1</v>
      </c>
      <c r="FJ468">
        <v>4</v>
      </c>
      <c r="FK468">
        <v>2</v>
      </c>
      <c r="FL468">
        <v>2</v>
      </c>
      <c r="FM468">
        <v>1</v>
      </c>
      <c r="FN468">
        <v>2</v>
      </c>
      <c r="FO468">
        <v>2</v>
      </c>
      <c r="FP468">
        <v>3</v>
      </c>
      <c r="FQ468">
        <v>4</v>
      </c>
      <c r="FR468">
        <v>1</v>
      </c>
      <c r="FS468">
        <v>1</v>
      </c>
      <c r="FT468">
        <v>6</v>
      </c>
      <c r="FU468">
        <v>5</v>
      </c>
      <c r="FV468">
        <v>1</v>
      </c>
      <c r="FW468">
        <v>3</v>
      </c>
    </row>
    <row r="469" spans="1:179" x14ac:dyDescent="0.25">
      <c r="A469" t="s">
        <v>331</v>
      </c>
      <c r="B469">
        <v>15001</v>
      </c>
      <c r="C469" t="s">
        <v>9</v>
      </c>
      <c r="D469" t="s">
        <v>13</v>
      </c>
      <c r="E469" t="s">
        <v>16</v>
      </c>
      <c r="F469" t="s">
        <v>16</v>
      </c>
      <c r="G469" t="s">
        <v>16</v>
      </c>
      <c r="H469" t="s">
        <v>16</v>
      </c>
      <c r="I469" t="s">
        <v>16</v>
      </c>
      <c r="J469">
        <v>3</v>
      </c>
      <c r="K469">
        <v>1</v>
      </c>
      <c r="L469">
        <v>2</v>
      </c>
      <c r="M469" t="s">
        <v>16</v>
      </c>
      <c r="N469">
        <v>2</v>
      </c>
      <c r="O469" t="s">
        <v>16</v>
      </c>
      <c r="P469" t="s">
        <v>16</v>
      </c>
      <c r="Q469">
        <v>1</v>
      </c>
      <c r="R469">
        <v>1</v>
      </c>
      <c r="S469" t="s">
        <v>16</v>
      </c>
      <c r="T469" t="s">
        <v>16</v>
      </c>
      <c r="U469" t="s">
        <v>16</v>
      </c>
      <c r="V469" t="s">
        <v>16</v>
      </c>
      <c r="W469" t="s">
        <v>16</v>
      </c>
      <c r="X469" t="s">
        <v>16</v>
      </c>
      <c r="Y469" t="s">
        <v>16</v>
      </c>
      <c r="Z469" t="s">
        <v>16</v>
      </c>
      <c r="AA469" t="s">
        <v>16</v>
      </c>
      <c r="AB469">
        <v>3</v>
      </c>
      <c r="AC469">
        <v>1</v>
      </c>
      <c r="AD469">
        <v>2</v>
      </c>
      <c r="AE469" t="s">
        <v>16</v>
      </c>
      <c r="AF469">
        <v>2</v>
      </c>
      <c r="AG469" t="s">
        <v>16</v>
      </c>
      <c r="AH469" t="s">
        <v>16</v>
      </c>
      <c r="AI469">
        <v>1</v>
      </c>
      <c r="AJ469">
        <v>1</v>
      </c>
      <c r="AK469" t="s">
        <v>16</v>
      </c>
      <c r="AL469" t="s">
        <v>16</v>
      </c>
      <c r="AM469" t="s">
        <v>16</v>
      </c>
      <c r="AN469" t="s">
        <v>16</v>
      </c>
      <c r="AO469" t="s">
        <v>16</v>
      </c>
      <c r="AP469" t="s">
        <v>16</v>
      </c>
      <c r="AQ469" t="s">
        <v>16</v>
      </c>
      <c r="AR469">
        <v>4</v>
      </c>
      <c r="AS469">
        <v>5</v>
      </c>
      <c r="AT469">
        <v>1</v>
      </c>
      <c r="AU469" t="s">
        <v>16</v>
      </c>
      <c r="AV469" t="s">
        <v>16</v>
      </c>
      <c r="AW469" t="s">
        <v>16</v>
      </c>
      <c r="AX469">
        <v>5</v>
      </c>
      <c r="AY469">
        <v>1</v>
      </c>
      <c r="AZ469" t="s">
        <v>16</v>
      </c>
      <c r="BA469" t="s">
        <v>16</v>
      </c>
      <c r="BB469" t="s">
        <v>16</v>
      </c>
      <c r="BC469">
        <v>4</v>
      </c>
      <c r="BD469">
        <v>4</v>
      </c>
      <c r="BE469">
        <v>3</v>
      </c>
      <c r="BF469" t="s">
        <v>16</v>
      </c>
      <c r="BG469" t="s">
        <v>16</v>
      </c>
      <c r="BH469" t="s">
        <v>16</v>
      </c>
      <c r="BI469" t="s">
        <v>16</v>
      </c>
      <c r="BJ469">
        <v>3</v>
      </c>
      <c r="BK469" t="s">
        <v>16</v>
      </c>
      <c r="BL469" t="s">
        <v>16</v>
      </c>
      <c r="BM469" t="s">
        <v>16</v>
      </c>
      <c r="BN469" t="s">
        <v>16</v>
      </c>
      <c r="BO469" t="s">
        <v>16</v>
      </c>
      <c r="BP469" t="s">
        <v>16</v>
      </c>
      <c r="BQ469" t="s">
        <v>16</v>
      </c>
      <c r="BR469" t="s">
        <v>16</v>
      </c>
      <c r="BS469" t="s">
        <v>16</v>
      </c>
      <c r="BT469" t="s">
        <v>16</v>
      </c>
      <c r="BU469" t="s">
        <v>16</v>
      </c>
      <c r="BV469" t="s">
        <v>16</v>
      </c>
      <c r="BW469" t="s">
        <v>16</v>
      </c>
      <c r="BX469" t="s">
        <v>16</v>
      </c>
      <c r="BY469" t="s">
        <v>16</v>
      </c>
      <c r="BZ469" t="s">
        <v>16</v>
      </c>
      <c r="CA469" t="s">
        <v>16</v>
      </c>
      <c r="CB469" t="s">
        <v>16</v>
      </c>
      <c r="CC469" t="s">
        <v>16</v>
      </c>
      <c r="CD469" t="s">
        <v>16</v>
      </c>
      <c r="CE469" t="s">
        <v>16</v>
      </c>
      <c r="CF469" t="s">
        <v>16</v>
      </c>
      <c r="CG469">
        <v>9</v>
      </c>
      <c r="CH469">
        <v>1</v>
      </c>
      <c r="CI469" t="s">
        <v>16</v>
      </c>
      <c r="CJ469" t="s">
        <v>16</v>
      </c>
      <c r="CK469" t="s">
        <v>16</v>
      </c>
      <c r="CL469">
        <v>3</v>
      </c>
      <c r="CM469" t="s">
        <v>16</v>
      </c>
      <c r="CN469" t="s">
        <v>16</v>
      </c>
      <c r="CO469">
        <v>7</v>
      </c>
      <c r="CP469" t="s">
        <v>16</v>
      </c>
      <c r="CQ469">
        <v>3</v>
      </c>
      <c r="CR469">
        <v>7</v>
      </c>
      <c r="CS469" t="s">
        <v>16</v>
      </c>
      <c r="CT469">
        <v>10</v>
      </c>
      <c r="CU469" t="s">
        <v>16</v>
      </c>
      <c r="CV469" t="s">
        <v>16</v>
      </c>
      <c r="CW469">
        <v>4</v>
      </c>
      <c r="CX469" t="s">
        <v>16</v>
      </c>
      <c r="CY469" t="s">
        <v>16</v>
      </c>
      <c r="CZ469" t="s">
        <v>16</v>
      </c>
      <c r="DA469" t="s">
        <v>16</v>
      </c>
      <c r="DB469" t="s">
        <v>16</v>
      </c>
      <c r="DC469" t="s">
        <v>16</v>
      </c>
      <c r="DD469" t="s">
        <v>16</v>
      </c>
      <c r="DE469">
        <v>6</v>
      </c>
      <c r="DF469" t="s">
        <v>16</v>
      </c>
      <c r="DG469" t="s">
        <v>16</v>
      </c>
      <c r="DH469" t="s">
        <v>16</v>
      </c>
      <c r="DI469" t="s">
        <v>16</v>
      </c>
      <c r="DJ469" t="s">
        <v>16</v>
      </c>
      <c r="DK469">
        <v>10</v>
      </c>
      <c r="DL469" t="s">
        <v>16</v>
      </c>
      <c r="DM469" t="s">
        <v>16</v>
      </c>
      <c r="DN469" t="s">
        <v>16</v>
      </c>
      <c r="DO469" t="s">
        <v>16</v>
      </c>
      <c r="DP469" t="s">
        <v>16</v>
      </c>
      <c r="DQ469" t="s">
        <v>16</v>
      </c>
      <c r="DR469" t="s">
        <v>16</v>
      </c>
      <c r="DS469" t="s">
        <v>16</v>
      </c>
      <c r="DT469" t="s">
        <v>16</v>
      </c>
      <c r="DU469" t="s">
        <v>16</v>
      </c>
      <c r="DV469" t="s">
        <v>16</v>
      </c>
      <c r="DW469" t="s">
        <v>16</v>
      </c>
      <c r="DX469" t="s">
        <v>16</v>
      </c>
      <c r="DY469" t="s">
        <v>16</v>
      </c>
      <c r="DZ469" t="s">
        <v>16</v>
      </c>
      <c r="EA469" t="s">
        <v>16</v>
      </c>
      <c r="EB469" t="s">
        <v>16</v>
      </c>
      <c r="EC469" t="s">
        <v>16</v>
      </c>
      <c r="ED469">
        <v>10</v>
      </c>
      <c r="EE469" t="s">
        <v>16</v>
      </c>
      <c r="EF469" t="s">
        <v>16</v>
      </c>
      <c r="EG469" t="s">
        <v>16</v>
      </c>
      <c r="EH469" t="s">
        <v>16</v>
      </c>
      <c r="EI469" t="s">
        <v>16</v>
      </c>
      <c r="EJ469" t="s">
        <v>16</v>
      </c>
      <c r="EK469" t="s">
        <v>16</v>
      </c>
      <c r="EL469" t="s">
        <v>16</v>
      </c>
      <c r="EM469" t="s">
        <v>16</v>
      </c>
      <c r="EN469">
        <v>10</v>
      </c>
      <c r="EO469" t="s">
        <v>16</v>
      </c>
      <c r="EP469" t="s">
        <v>16</v>
      </c>
      <c r="EQ469" t="s">
        <v>16</v>
      </c>
      <c r="ER469" t="s">
        <v>16</v>
      </c>
      <c r="ES469" t="s">
        <v>16</v>
      </c>
      <c r="ET469" t="s">
        <v>16</v>
      </c>
      <c r="EU469" t="s">
        <v>16</v>
      </c>
      <c r="EV469" t="s">
        <v>16</v>
      </c>
      <c r="EW469" t="s">
        <v>16</v>
      </c>
      <c r="EX469" t="s">
        <v>16</v>
      </c>
      <c r="EY469" t="s">
        <v>16</v>
      </c>
      <c r="EZ469" t="s">
        <v>16</v>
      </c>
      <c r="FA469" t="s">
        <v>16</v>
      </c>
      <c r="FB469" t="s">
        <v>16</v>
      </c>
      <c r="FC469" t="s">
        <v>16</v>
      </c>
      <c r="FD469" t="s">
        <v>16</v>
      </c>
      <c r="FE469">
        <v>2</v>
      </c>
      <c r="FF469" t="s">
        <v>16</v>
      </c>
      <c r="FG469" t="s">
        <v>16</v>
      </c>
      <c r="FH469">
        <v>1</v>
      </c>
      <c r="FI469">
        <v>3</v>
      </c>
      <c r="FJ469">
        <v>2</v>
      </c>
      <c r="FK469" t="s">
        <v>16</v>
      </c>
      <c r="FL469">
        <v>1</v>
      </c>
      <c r="FM469" t="s">
        <v>16</v>
      </c>
      <c r="FN469" t="s">
        <v>16</v>
      </c>
      <c r="FO469">
        <v>1</v>
      </c>
      <c r="FP469" t="s">
        <v>16</v>
      </c>
      <c r="FQ469">
        <v>2</v>
      </c>
      <c r="FR469">
        <v>2</v>
      </c>
      <c r="FS469" t="s">
        <v>16</v>
      </c>
      <c r="FT469">
        <v>2</v>
      </c>
      <c r="FU469">
        <v>1</v>
      </c>
      <c r="FV469">
        <v>2</v>
      </c>
      <c r="FW469">
        <v>1</v>
      </c>
    </row>
    <row r="470" spans="1:179" x14ac:dyDescent="0.25">
      <c r="A470" t="s">
        <v>332</v>
      </c>
      <c r="B470">
        <v>15832</v>
      </c>
      <c r="C470" t="s">
        <v>7</v>
      </c>
      <c r="D470" t="s">
        <v>12</v>
      </c>
      <c r="E470">
        <v>1</v>
      </c>
      <c r="F470" t="s">
        <v>16</v>
      </c>
      <c r="G470" t="s">
        <v>16</v>
      </c>
      <c r="H470" t="s">
        <v>16</v>
      </c>
      <c r="I470" t="s">
        <v>16</v>
      </c>
      <c r="J470" t="s">
        <v>16</v>
      </c>
      <c r="K470" t="s">
        <v>16</v>
      </c>
      <c r="L470" t="s">
        <v>16</v>
      </c>
      <c r="M470" t="s">
        <v>16</v>
      </c>
      <c r="N470" t="s">
        <v>16</v>
      </c>
      <c r="O470" t="s">
        <v>16</v>
      </c>
      <c r="P470" t="s">
        <v>16</v>
      </c>
      <c r="Q470" t="s">
        <v>16</v>
      </c>
      <c r="R470" t="s">
        <v>16</v>
      </c>
      <c r="S470" t="s">
        <v>16</v>
      </c>
      <c r="T470" t="s">
        <v>16</v>
      </c>
      <c r="U470" t="s">
        <v>16</v>
      </c>
      <c r="V470" t="s">
        <v>16</v>
      </c>
      <c r="W470">
        <v>1</v>
      </c>
      <c r="X470" t="s">
        <v>16</v>
      </c>
      <c r="Y470" t="s">
        <v>16</v>
      </c>
      <c r="Z470" t="s">
        <v>16</v>
      </c>
      <c r="AA470" t="s">
        <v>16</v>
      </c>
      <c r="AB470" t="s">
        <v>16</v>
      </c>
      <c r="AC470" t="s">
        <v>16</v>
      </c>
      <c r="AD470" t="s">
        <v>16</v>
      </c>
      <c r="AE470" t="s">
        <v>16</v>
      </c>
      <c r="AF470" t="s">
        <v>16</v>
      </c>
      <c r="AG470" t="s">
        <v>16</v>
      </c>
      <c r="AH470" t="s">
        <v>16</v>
      </c>
      <c r="AI470" t="s">
        <v>16</v>
      </c>
      <c r="AJ470" t="s">
        <v>16</v>
      </c>
      <c r="AK470" t="s">
        <v>16</v>
      </c>
      <c r="AL470" t="s">
        <v>16</v>
      </c>
      <c r="AM470" t="s">
        <v>16</v>
      </c>
      <c r="AN470" t="s">
        <v>16</v>
      </c>
      <c r="AO470">
        <v>1</v>
      </c>
      <c r="AP470" t="s">
        <v>16</v>
      </c>
      <c r="AQ470" t="s">
        <v>16</v>
      </c>
      <c r="AR470" t="s">
        <v>16</v>
      </c>
      <c r="AS470" t="s">
        <v>16</v>
      </c>
      <c r="AT470" t="s">
        <v>16</v>
      </c>
      <c r="AU470" t="s">
        <v>16</v>
      </c>
      <c r="AV470" t="s">
        <v>16</v>
      </c>
      <c r="AW470" t="s">
        <v>16</v>
      </c>
      <c r="AX470" t="s">
        <v>16</v>
      </c>
      <c r="AY470" t="s">
        <v>16</v>
      </c>
      <c r="AZ470" t="s">
        <v>16</v>
      </c>
      <c r="BA470" t="s">
        <v>16</v>
      </c>
      <c r="BB470" t="s">
        <v>16</v>
      </c>
      <c r="BC470">
        <v>1</v>
      </c>
      <c r="BD470" t="s">
        <v>16</v>
      </c>
      <c r="BE470" t="s">
        <v>16</v>
      </c>
      <c r="BF470" t="s">
        <v>16</v>
      </c>
      <c r="BG470" t="s">
        <v>16</v>
      </c>
      <c r="BH470" t="s">
        <v>16</v>
      </c>
      <c r="BI470">
        <v>1</v>
      </c>
      <c r="BJ470" t="s">
        <v>16</v>
      </c>
      <c r="BK470" t="s">
        <v>16</v>
      </c>
      <c r="BL470" t="s">
        <v>16</v>
      </c>
      <c r="BM470" t="s">
        <v>16</v>
      </c>
      <c r="BN470" t="s">
        <v>16</v>
      </c>
      <c r="BO470" t="s">
        <v>16</v>
      </c>
      <c r="BP470" t="s">
        <v>16</v>
      </c>
      <c r="BQ470" t="s">
        <v>16</v>
      </c>
      <c r="BR470" t="s">
        <v>16</v>
      </c>
      <c r="BS470" t="s">
        <v>16</v>
      </c>
      <c r="BT470" t="s">
        <v>16</v>
      </c>
      <c r="BU470" t="s">
        <v>16</v>
      </c>
      <c r="BV470" t="s">
        <v>16</v>
      </c>
      <c r="BW470" t="s">
        <v>16</v>
      </c>
      <c r="BX470" t="s">
        <v>16</v>
      </c>
      <c r="BY470" t="s">
        <v>16</v>
      </c>
      <c r="BZ470" t="s">
        <v>16</v>
      </c>
      <c r="CA470" t="s">
        <v>16</v>
      </c>
      <c r="CB470" t="s">
        <v>16</v>
      </c>
      <c r="CC470" t="s">
        <v>16</v>
      </c>
      <c r="CD470" t="s">
        <v>16</v>
      </c>
      <c r="CE470" t="s">
        <v>16</v>
      </c>
      <c r="CF470" t="s">
        <v>16</v>
      </c>
      <c r="CG470">
        <v>1</v>
      </c>
      <c r="CH470" t="s">
        <v>16</v>
      </c>
      <c r="CI470" t="s">
        <v>16</v>
      </c>
      <c r="CJ470" t="s">
        <v>16</v>
      </c>
      <c r="CK470" t="s">
        <v>16</v>
      </c>
      <c r="CL470" t="s">
        <v>16</v>
      </c>
      <c r="CM470" t="s">
        <v>16</v>
      </c>
      <c r="CN470" t="s">
        <v>16</v>
      </c>
      <c r="CO470">
        <v>1</v>
      </c>
      <c r="CP470" t="s">
        <v>16</v>
      </c>
      <c r="CQ470" t="s">
        <v>16</v>
      </c>
      <c r="CR470">
        <v>1</v>
      </c>
      <c r="CS470" t="s">
        <v>16</v>
      </c>
      <c r="CT470">
        <v>1</v>
      </c>
      <c r="CU470" t="s">
        <v>16</v>
      </c>
      <c r="CV470" t="s">
        <v>16</v>
      </c>
      <c r="CW470">
        <v>1</v>
      </c>
      <c r="CX470" t="s">
        <v>16</v>
      </c>
      <c r="CY470" t="s">
        <v>16</v>
      </c>
      <c r="CZ470" t="s">
        <v>16</v>
      </c>
      <c r="DA470" t="s">
        <v>16</v>
      </c>
      <c r="DB470" t="s">
        <v>16</v>
      </c>
      <c r="DC470" t="s">
        <v>16</v>
      </c>
      <c r="DD470" t="s">
        <v>16</v>
      </c>
      <c r="DE470" t="s">
        <v>16</v>
      </c>
      <c r="DF470" t="s">
        <v>16</v>
      </c>
      <c r="DG470" t="s">
        <v>16</v>
      </c>
      <c r="DH470" t="s">
        <v>16</v>
      </c>
      <c r="DI470" t="s">
        <v>16</v>
      </c>
      <c r="DJ470" t="s">
        <v>16</v>
      </c>
      <c r="DK470">
        <v>1</v>
      </c>
      <c r="DL470" t="s">
        <v>16</v>
      </c>
      <c r="DM470" t="s">
        <v>16</v>
      </c>
      <c r="DN470" t="s">
        <v>16</v>
      </c>
      <c r="DO470" t="s">
        <v>16</v>
      </c>
      <c r="DP470" t="s">
        <v>16</v>
      </c>
      <c r="DQ470" t="s">
        <v>16</v>
      </c>
      <c r="DR470" t="s">
        <v>16</v>
      </c>
      <c r="DS470" t="s">
        <v>16</v>
      </c>
      <c r="DT470" t="s">
        <v>16</v>
      </c>
      <c r="DU470" t="s">
        <v>16</v>
      </c>
      <c r="DV470" t="s">
        <v>16</v>
      </c>
      <c r="DW470" t="s">
        <v>16</v>
      </c>
      <c r="DX470" t="s">
        <v>16</v>
      </c>
      <c r="DY470" t="s">
        <v>16</v>
      </c>
      <c r="DZ470" t="s">
        <v>16</v>
      </c>
      <c r="EA470" t="s">
        <v>16</v>
      </c>
      <c r="EB470" t="s">
        <v>16</v>
      </c>
      <c r="EC470" t="s">
        <v>16</v>
      </c>
      <c r="ED470">
        <v>1</v>
      </c>
      <c r="EE470" t="s">
        <v>16</v>
      </c>
      <c r="EF470" t="s">
        <v>16</v>
      </c>
      <c r="EG470" t="s">
        <v>16</v>
      </c>
      <c r="EH470" t="s">
        <v>16</v>
      </c>
      <c r="EI470" t="s">
        <v>16</v>
      </c>
      <c r="EJ470" t="s">
        <v>16</v>
      </c>
      <c r="EK470" t="s">
        <v>16</v>
      </c>
      <c r="EL470" t="s">
        <v>16</v>
      </c>
      <c r="EM470" t="s">
        <v>16</v>
      </c>
      <c r="EN470">
        <v>1</v>
      </c>
      <c r="EO470" t="s">
        <v>16</v>
      </c>
      <c r="EP470" t="s">
        <v>16</v>
      </c>
      <c r="EQ470" t="s">
        <v>16</v>
      </c>
      <c r="ER470" t="s">
        <v>16</v>
      </c>
      <c r="ES470" t="s">
        <v>16</v>
      </c>
      <c r="ET470" t="s">
        <v>16</v>
      </c>
      <c r="EU470" t="s">
        <v>16</v>
      </c>
      <c r="EV470" t="s">
        <v>16</v>
      </c>
      <c r="EW470" t="s">
        <v>16</v>
      </c>
      <c r="EX470" t="s">
        <v>16</v>
      </c>
      <c r="EY470" t="s">
        <v>16</v>
      </c>
      <c r="EZ470" t="s">
        <v>16</v>
      </c>
      <c r="FA470" t="s">
        <v>16</v>
      </c>
      <c r="FB470" t="s">
        <v>16</v>
      </c>
      <c r="FC470" t="s">
        <v>16</v>
      </c>
      <c r="FD470" t="s">
        <v>16</v>
      </c>
      <c r="FE470" t="s">
        <v>16</v>
      </c>
      <c r="FF470" t="s">
        <v>16</v>
      </c>
      <c r="FG470">
        <v>1</v>
      </c>
      <c r="FH470" t="s">
        <v>16</v>
      </c>
      <c r="FI470" t="s">
        <v>16</v>
      </c>
      <c r="FJ470" t="s">
        <v>16</v>
      </c>
      <c r="FK470" t="s">
        <v>16</v>
      </c>
      <c r="FL470" t="s">
        <v>16</v>
      </c>
      <c r="FM470" t="s">
        <v>16</v>
      </c>
      <c r="FN470" t="s">
        <v>16</v>
      </c>
      <c r="FO470" t="s">
        <v>16</v>
      </c>
      <c r="FP470" t="s">
        <v>16</v>
      </c>
      <c r="FQ470" t="s">
        <v>16</v>
      </c>
      <c r="FR470" t="s">
        <v>16</v>
      </c>
      <c r="FS470" t="s">
        <v>16</v>
      </c>
      <c r="FT470" t="s">
        <v>16</v>
      </c>
      <c r="FU470" t="s">
        <v>16</v>
      </c>
      <c r="FV470">
        <v>1</v>
      </c>
      <c r="FW470" t="s">
        <v>16</v>
      </c>
    </row>
    <row r="471" spans="1:179" x14ac:dyDescent="0.25">
      <c r="A471" t="s">
        <v>332</v>
      </c>
      <c r="B471">
        <v>15832</v>
      </c>
      <c r="C471" t="s">
        <v>7</v>
      </c>
      <c r="D471" t="s">
        <v>13</v>
      </c>
      <c r="E471" t="s">
        <v>16</v>
      </c>
      <c r="F471" t="s">
        <v>16</v>
      </c>
      <c r="G471" t="s">
        <v>16</v>
      </c>
      <c r="H471" t="s">
        <v>16</v>
      </c>
      <c r="I471" t="s">
        <v>16</v>
      </c>
      <c r="J471" t="s">
        <v>16</v>
      </c>
      <c r="K471" t="s">
        <v>16</v>
      </c>
      <c r="L471" t="s">
        <v>16</v>
      </c>
      <c r="M471" t="s">
        <v>16</v>
      </c>
      <c r="N471" t="s">
        <v>16</v>
      </c>
      <c r="O471" t="s">
        <v>16</v>
      </c>
      <c r="P471" t="s">
        <v>16</v>
      </c>
      <c r="Q471" t="s">
        <v>16</v>
      </c>
      <c r="R471" t="s">
        <v>16</v>
      </c>
      <c r="S471" t="s">
        <v>16</v>
      </c>
      <c r="T471" t="s">
        <v>16</v>
      </c>
      <c r="U471" t="s">
        <v>16</v>
      </c>
      <c r="V471" t="s">
        <v>16</v>
      </c>
      <c r="W471" t="s">
        <v>16</v>
      </c>
      <c r="X471" t="s">
        <v>16</v>
      </c>
      <c r="Y471" t="s">
        <v>16</v>
      </c>
      <c r="Z471" t="s">
        <v>16</v>
      </c>
      <c r="AA471" t="s">
        <v>16</v>
      </c>
      <c r="AB471" t="s">
        <v>16</v>
      </c>
      <c r="AC471" t="s">
        <v>16</v>
      </c>
      <c r="AD471" t="s">
        <v>16</v>
      </c>
      <c r="AE471" t="s">
        <v>16</v>
      </c>
      <c r="AF471" t="s">
        <v>16</v>
      </c>
      <c r="AG471" t="s">
        <v>16</v>
      </c>
      <c r="AH471" t="s">
        <v>16</v>
      </c>
      <c r="AI471" t="s">
        <v>16</v>
      </c>
      <c r="AJ471" t="s">
        <v>16</v>
      </c>
      <c r="AK471" t="s">
        <v>16</v>
      </c>
      <c r="AL471" t="s">
        <v>16</v>
      </c>
      <c r="AM471" t="s">
        <v>16</v>
      </c>
      <c r="AN471" t="s">
        <v>16</v>
      </c>
      <c r="AO471" t="s">
        <v>16</v>
      </c>
      <c r="AP471" t="s">
        <v>16</v>
      </c>
      <c r="AQ471" t="s">
        <v>16</v>
      </c>
      <c r="AR471" t="s">
        <v>16</v>
      </c>
      <c r="AS471" t="s">
        <v>16</v>
      </c>
      <c r="AT471" t="s">
        <v>16</v>
      </c>
      <c r="AU471" t="s">
        <v>16</v>
      </c>
      <c r="AV471" t="s">
        <v>16</v>
      </c>
      <c r="AW471" t="s">
        <v>16</v>
      </c>
      <c r="AX471" t="s">
        <v>16</v>
      </c>
      <c r="AY471" t="s">
        <v>16</v>
      </c>
      <c r="AZ471" t="s">
        <v>16</v>
      </c>
      <c r="BA471" t="s">
        <v>16</v>
      </c>
      <c r="BB471" t="s">
        <v>16</v>
      </c>
      <c r="BC471" t="s">
        <v>16</v>
      </c>
      <c r="BD471" t="s">
        <v>16</v>
      </c>
      <c r="BE471" t="s">
        <v>16</v>
      </c>
      <c r="BF471" t="s">
        <v>16</v>
      </c>
      <c r="BG471" t="s">
        <v>16</v>
      </c>
      <c r="BH471" t="s">
        <v>16</v>
      </c>
      <c r="BI471" t="s">
        <v>16</v>
      </c>
      <c r="BJ471" t="s">
        <v>16</v>
      </c>
      <c r="BK471" t="s">
        <v>16</v>
      </c>
      <c r="BL471" t="s">
        <v>16</v>
      </c>
      <c r="BM471" t="s">
        <v>16</v>
      </c>
      <c r="BN471" t="s">
        <v>16</v>
      </c>
      <c r="BO471" t="s">
        <v>16</v>
      </c>
      <c r="BP471" t="s">
        <v>16</v>
      </c>
      <c r="BQ471" t="s">
        <v>16</v>
      </c>
      <c r="BR471" t="s">
        <v>16</v>
      </c>
      <c r="BS471" t="s">
        <v>16</v>
      </c>
      <c r="BT471" t="s">
        <v>16</v>
      </c>
      <c r="BU471" t="s">
        <v>16</v>
      </c>
      <c r="BV471" t="s">
        <v>16</v>
      </c>
      <c r="BW471" t="s">
        <v>16</v>
      </c>
      <c r="BX471" t="s">
        <v>16</v>
      </c>
      <c r="BY471" t="s">
        <v>16</v>
      </c>
      <c r="BZ471" t="s">
        <v>16</v>
      </c>
      <c r="CA471" t="s">
        <v>16</v>
      </c>
      <c r="CB471" t="s">
        <v>16</v>
      </c>
      <c r="CC471" t="s">
        <v>16</v>
      </c>
      <c r="CD471" t="s">
        <v>16</v>
      </c>
      <c r="CE471" t="s">
        <v>16</v>
      </c>
      <c r="CF471" t="s">
        <v>16</v>
      </c>
      <c r="CG471" t="s">
        <v>16</v>
      </c>
      <c r="CH471" t="s">
        <v>16</v>
      </c>
      <c r="CI471" t="s">
        <v>16</v>
      </c>
      <c r="CJ471" t="s">
        <v>16</v>
      </c>
      <c r="CK471" t="s">
        <v>16</v>
      </c>
      <c r="CL471" t="s">
        <v>16</v>
      </c>
      <c r="CM471" t="s">
        <v>16</v>
      </c>
      <c r="CN471" t="s">
        <v>16</v>
      </c>
      <c r="CO471" t="s">
        <v>16</v>
      </c>
      <c r="CP471" t="s">
        <v>16</v>
      </c>
      <c r="CQ471" t="s">
        <v>16</v>
      </c>
      <c r="CR471" t="s">
        <v>16</v>
      </c>
      <c r="CS471" t="s">
        <v>16</v>
      </c>
      <c r="CT471" t="s">
        <v>16</v>
      </c>
      <c r="CU471" t="s">
        <v>16</v>
      </c>
      <c r="CV471" t="s">
        <v>16</v>
      </c>
      <c r="CW471" t="s">
        <v>16</v>
      </c>
      <c r="CX471" t="s">
        <v>16</v>
      </c>
      <c r="CY471" t="s">
        <v>16</v>
      </c>
      <c r="CZ471" t="s">
        <v>16</v>
      </c>
      <c r="DA471" t="s">
        <v>16</v>
      </c>
      <c r="DB471" t="s">
        <v>16</v>
      </c>
      <c r="DC471" t="s">
        <v>16</v>
      </c>
      <c r="DD471" t="s">
        <v>16</v>
      </c>
      <c r="DE471" t="s">
        <v>16</v>
      </c>
      <c r="DF471" t="s">
        <v>16</v>
      </c>
      <c r="DG471" t="s">
        <v>16</v>
      </c>
      <c r="DH471" t="s">
        <v>16</v>
      </c>
      <c r="DI471" t="s">
        <v>16</v>
      </c>
      <c r="DJ471" t="s">
        <v>16</v>
      </c>
      <c r="DK471" t="s">
        <v>16</v>
      </c>
      <c r="DL471" t="s">
        <v>16</v>
      </c>
      <c r="DM471" t="s">
        <v>16</v>
      </c>
      <c r="DN471" t="s">
        <v>16</v>
      </c>
      <c r="DO471" t="s">
        <v>16</v>
      </c>
      <c r="DP471" t="s">
        <v>16</v>
      </c>
      <c r="DQ471" t="s">
        <v>16</v>
      </c>
      <c r="DR471" t="s">
        <v>16</v>
      </c>
      <c r="DS471" t="s">
        <v>16</v>
      </c>
      <c r="DT471" t="s">
        <v>16</v>
      </c>
      <c r="DU471" t="s">
        <v>16</v>
      </c>
      <c r="DV471" t="s">
        <v>16</v>
      </c>
      <c r="DW471" t="s">
        <v>16</v>
      </c>
      <c r="DX471" t="s">
        <v>16</v>
      </c>
      <c r="DY471" t="s">
        <v>16</v>
      </c>
      <c r="DZ471" t="s">
        <v>16</v>
      </c>
      <c r="EA471" t="s">
        <v>16</v>
      </c>
      <c r="EB471" t="s">
        <v>16</v>
      </c>
      <c r="EC471" t="s">
        <v>16</v>
      </c>
      <c r="ED471" t="s">
        <v>16</v>
      </c>
      <c r="EE471" t="s">
        <v>16</v>
      </c>
      <c r="EF471" t="s">
        <v>16</v>
      </c>
      <c r="EG471" t="s">
        <v>16</v>
      </c>
      <c r="EH471" t="s">
        <v>16</v>
      </c>
      <c r="EI471" t="s">
        <v>16</v>
      </c>
      <c r="EJ471" t="s">
        <v>16</v>
      </c>
      <c r="EK471" t="s">
        <v>16</v>
      </c>
      <c r="EL471" t="s">
        <v>16</v>
      </c>
      <c r="EM471" t="s">
        <v>16</v>
      </c>
      <c r="EN471" t="s">
        <v>16</v>
      </c>
      <c r="EO471" t="s">
        <v>16</v>
      </c>
      <c r="EP471" t="s">
        <v>16</v>
      </c>
      <c r="EQ471" t="s">
        <v>16</v>
      </c>
      <c r="ER471" t="s">
        <v>16</v>
      </c>
      <c r="ES471" t="s">
        <v>16</v>
      </c>
      <c r="ET471" t="s">
        <v>16</v>
      </c>
      <c r="EU471" t="s">
        <v>16</v>
      </c>
      <c r="EV471" t="s">
        <v>16</v>
      </c>
      <c r="EW471" t="s">
        <v>16</v>
      </c>
      <c r="EX471" t="s">
        <v>16</v>
      </c>
      <c r="EY471" t="s">
        <v>16</v>
      </c>
      <c r="EZ471" t="s">
        <v>16</v>
      </c>
      <c r="FA471" t="s">
        <v>16</v>
      </c>
      <c r="FB471" t="s">
        <v>16</v>
      </c>
      <c r="FC471" t="s">
        <v>16</v>
      </c>
      <c r="FD471" t="s">
        <v>16</v>
      </c>
      <c r="FE471" t="s">
        <v>16</v>
      </c>
      <c r="FF471" t="s">
        <v>16</v>
      </c>
      <c r="FG471" t="s">
        <v>16</v>
      </c>
      <c r="FH471" t="s">
        <v>16</v>
      </c>
      <c r="FI471" t="s">
        <v>16</v>
      </c>
      <c r="FJ471" t="s">
        <v>16</v>
      </c>
      <c r="FK471" t="s">
        <v>16</v>
      </c>
      <c r="FL471" t="s">
        <v>16</v>
      </c>
      <c r="FM471" t="s">
        <v>16</v>
      </c>
      <c r="FN471" t="s">
        <v>16</v>
      </c>
      <c r="FO471" t="s">
        <v>16</v>
      </c>
      <c r="FP471" t="s">
        <v>16</v>
      </c>
      <c r="FQ471" t="s">
        <v>16</v>
      </c>
      <c r="FR471" t="s">
        <v>16</v>
      </c>
      <c r="FS471" t="s">
        <v>16</v>
      </c>
      <c r="FT471" t="s">
        <v>16</v>
      </c>
      <c r="FU471" t="s">
        <v>16</v>
      </c>
      <c r="FV471" t="s">
        <v>16</v>
      </c>
      <c r="FW471" t="s">
        <v>16</v>
      </c>
    </row>
    <row r="472" spans="1:179" x14ac:dyDescent="0.25">
      <c r="A472" t="s">
        <v>332</v>
      </c>
      <c r="B472">
        <v>15832</v>
      </c>
      <c r="C472" t="s">
        <v>9</v>
      </c>
      <c r="D472" t="s">
        <v>12</v>
      </c>
      <c r="E472" t="s">
        <v>16</v>
      </c>
      <c r="F472" t="s">
        <v>16</v>
      </c>
      <c r="G472" t="s">
        <v>16</v>
      </c>
      <c r="H472" t="s">
        <v>16</v>
      </c>
      <c r="I472" t="s">
        <v>16</v>
      </c>
      <c r="J472" t="s">
        <v>16</v>
      </c>
      <c r="K472" t="s">
        <v>16</v>
      </c>
      <c r="L472" t="s">
        <v>16</v>
      </c>
      <c r="M472" t="s">
        <v>16</v>
      </c>
      <c r="N472" t="s">
        <v>16</v>
      </c>
      <c r="O472" t="s">
        <v>16</v>
      </c>
      <c r="P472" t="s">
        <v>16</v>
      </c>
      <c r="Q472" t="s">
        <v>16</v>
      </c>
      <c r="R472" t="s">
        <v>16</v>
      </c>
      <c r="S472" t="s">
        <v>16</v>
      </c>
      <c r="T472" t="s">
        <v>16</v>
      </c>
      <c r="U472" t="s">
        <v>16</v>
      </c>
      <c r="V472" t="s">
        <v>16</v>
      </c>
      <c r="W472" t="s">
        <v>16</v>
      </c>
      <c r="X472" t="s">
        <v>16</v>
      </c>
      <c r="Y472" t="s">
        <v>16</v>
      </c>
      <c r="Z472" t="s">
        <v>16</v>
      </c>
      <c r="AA472" t="s">
        <v>16</v>
      </c>
      <c r="AB472" t="s">
        <v>16</v>
      </c>
      <c r="AC472" t="s">
        <v>16</v>
      </c>
      <c r="AD472" t="s">
        <v>16</v>
      </c>
      <c r="AE472" t="s">
        <v>16</v>
      </c>
      <c r="AF472" t="s">
        <v>16</v>
      </c>
      <c r="AG472" t="s">
        <v>16</v>
      </c>
      <c r="AH472" t="s">
        <v>16</v>
      </c>
      <c r="AI472" t="s">
        <v>16</v>
      </c>
      <c r="AJ472" t="s">
        <v>16</v>
      </c>
      <c r="AK472" t="s">
        <v>16</v>
      </c>
      <c r="AL472" t="s">
        <v>16</v>
      </c>
      <c r="AM472" t="s">
        <v>16</v>
      </c>
      <c r="AN472" t="s">
        <v>16</v>
      </c>
      <c r="AO472" t="s">
        <v>16</v>
      </c>
      <c r="AP472" t="s">
        <v>16</v>
      </c>
      <c r="AQ472" t="s">
        <v>16</v>
      </c>
      <c r="AR472" t="s">
        <v>16</v>
      </c>
      <c r="AS472" t="s">
        <v>16</v>
      </c>
      <c r="AT472" t="s">
        <v>16</v>
      </c>
      <c r="AU472" t="s">
        <v>16</v>
      </c>
      <c r="AV472" t="s">
        <v>16</v>
      </c>
      <c r="AW472" t="s">
        <v>16</v>
      </c>
      <c r="AX472" t="s">
        <v>16</v>
      </c>
      <c r="AY472" t="s">
        <v>16</v>
      </c>
      <c r="AZ472" t="s">
        <v>16</v>
      </c>
      <c r="BA472" t="s">
        <v>16</v>
      </c>
      <c r="BB472" t="s">
        <v>16</v>
      </c>
      <c r="BC472" t="s">
        <v>16</v>
      </c>
      <c r="BD472" t="s">
        <v>16</v>
      </c>
      <c r="BE472" t="s">
        <v>16</v>
      </c>
      <c r="BF472" t="s">
        <v>16</v>
      </c>
      <c r="BG472" t="s">
        <v>16</v>
      </c>
      <c r="BH472" t="s">
        <v>16</v>
      </c>
      <c r="BI472" t="s">
        <v>16</v>
      </c>
      <c r="BJ472" t="s">
        <v>16</v>
      </c>
      <c r="BK472" t="s">
        <v>16</v>
      </c>
      <c r="BL472" t="s">
        <v>16</v>
      </c>
      <c r="BM472" t="s">
        <v>16</v>
      </c>
      <c r="BN472" t="s">
        <v>16</v>
      </c>
      <c r="BO472" t="s">
        <v>16</v>
      </c>
      <c r="BP472" t="s">
        <v>16</v>
      </c>
      <c r="BQ472" t="s">
        <v>16</v>
      </c>
      <c r="BR472" t="s">
        <v>16</v>
      </c>
      <c r="BS472" t="s">
        <v>16</v>
      </c>
      <c r="BT472" t="s">
        <v>16</v>
      </c>
      <c r="BU472" t="s">
        <v>16</v>
      </c>
      <c r="BV472" t="s">
        <v>16</v>
      </c>
      <c r="BW472" t="s">
        <v>16</v>
      </c>
      <c r="BX472" t="s">
        <v>16</v>
      </c>
      <c r="BY472" t="s">
        <v>16</v>
      </c>
      <c r="BZ472" t="s">
        <v>16</v>
      </c>
      <c r="CA472" t="s">
        <v>16</v>
      </c>
      <c r="CB472" t="s">
        <v>16</v>
      </c>
      <c r="CC472" t="s">
        <v>16</v>
      </c>
      <c r="CD472" t="s">
        <v>16</v>
      </c>
      <c r="CE472" t="s">
        <v>16</v>
      </c>
      <c r="CF472" t="s">
        <v>16</v>
      </c>
      <c r="CG472" t="s">
        <v>16</v>
      </c>
      <c r="CH472" t="s">
        <v>16</v>
      </c>
      <c r="CI472" t="s">
        <v>16</v>
      </c>
      <c r="CJ472" t="s">
        <v>16</v>
      </c>
      <c r="CK472" t="s">
        <v>16</v>
      </c>
      <c r="CL472" t="s">
        <v>16</v>
      </c>
      <c r="CM472" t="s">
        <v>16</v>
      </c>
      <c r="CN472" t="s">
        <v>16</v>
      </c>
      <c r="CO472" t="s">
        <v>16</v>
      </c>
      <c r="CP472" t="s">
        <v>16</v>
      </c>
      <c r="CQ472" t="s">
        <v>16</v>
      </c>
      <c r="CR472" t="s">
        <v>16</v>
      </c>
      <c r="CS472" t="s">
        <v>16</v>
      </c>
      <c r="CT472" t="s">
        <v>16</v>
      </c>
      <c r="CU472" t="s">
        <v>16</v>
      </c>
      <c r="CV472" t="s">
        <v>16</v>
      </c>
      <c r="CW472" t="s">
        <v>16</v>
      </c>
      <c r="CX472" t="s">
        <v>16</v>
      </c>
      <c r="CY472" t="s">
        <v>16</v>
      </c>
      <c r="CZ472" t="s">
        <v>16</v>
      </c>
      <c r="DA472" t="s">
        <v>16</v>
      </c>
      <c r="DB472" t="s">
        <v>16</v>
      </c>
      <c r="DC472" t="s">
        <v>16</v>
      </c>
      <c r="DD472" t="s">
        <v>16</v>
      </c>
      <c r="DE472" t="s">
        <v>16</v>
      </c>
      <c r="DF472" t="s">
        <v>16</v>
      </c>
      <c r="DG472" t="s">
        <v>16</v>
      </c>
      <c r="DH472" t="s">
        <v>16</v>
      </c>
      <c r="DI472" t="s">
        <v>16</v>
      </c>
      <c r="DJ472" t="s">
        <v>16</v>
      </c>
      <c r="DK472" t="s">
        <v>16</v>
      </c>
      <c r="DL472" t="s">
        <v>16</v>
      </c>
      <c r="DM472" t="s">
        <v>16</v>
      </c>
      <c r="DN472" t="s">
        <v>16</v>
      </c>
      <c r="DO472" t="s">
        <v>16</v>
      </c>
      <c r="DP472" t="s">
        <v>16</v>
      </c>
      <c r="DQ472" t="s">
        <v>16</v>
      </c>
      <c r="DR472" t="s">
        <v>16</v>
      </c>
      <c r="DS472" t="s">
        <v>16</v>
      </c>
      <c r="DT472" t="s">
        <v>16</v>
      </c>
      <c r="DU472" t="s">
        <v>16</v>
      </c>
      <c r="DV472" t="s">
        <v>16</v>
      </c>
      <c r="DW472" t="s">
        <v>16</v>
      </c>
      <c r="DX472" t="s">
        <v>16</v>
      </c>
      <c r="DY472" t="s">
        <v>16</v>
      </c>
      <c r="DZ472" t="s">
        <v>16</v>
      </c>
      <c r="EA472" t="s">
        <v>16</v>
      </c>
      <c r="EB472" t="s">
        <v>16</v>
      </c>
      <c r="EC472" t="s">
        <v>16</v>
      </c>
      <c r="ED472" t="s">
        <v>16</v>
      </c>
      <c r="EE472" t="s">
        <v>16</v>
      </c>
      <c r="EF472" t="s">
        <v>16</v>
      </c>
      <c r="EG472" t="s">
        <v>16</v>
      </c>
      <c r="EH472" t="s">
        <v>16</v>
      </c>
      <c r="EI472" t="s">
        <v>16</v>
      </c>
      <c r="EJ472" t="s">
        <v>16</v>
      </c>
      <c r="EK472" t="s">
        <v>16</v>
      </c>
      <c r="EL472" t="s">
        <v>16</v>
      </c>
      <c r="EM472" t="s">
        <v>16</v>
      </c>
      <c r="EN472" t="s">
        <v>16</v>
      </c>
      <c r="EO472" t="s">
        <v>16</v>
      </c>
      <c r="EP472" t="s">
        <v>16</v>
      </c>
      <c r="EQ472" t="s">
        <v>16</v>
      </c>
      <c r="ER472" t="s">
        <v>16</v>
      </c>
      <c r="ES472" t="s">
        <v>16</v>
      </c>
      <c r="ET472" t="s">
        <v>16</v>
      </c>
      <c r="EU472" t="s">
        <v>16</v>
      </c>
      <c r="EV472" t="s">
        <v>16</v>
      </c>
      <c r="EW472" t="s">
        <v>16</v>
      </c>
      <c r="EX472" t="s">
        <v>16</v>
      </c>
      <c r="EY472" t="s">
        <v>16</v>
      </c>
      <c r="EZ472" t="s">
        <v>16</v>
      </c>
      <c r="FA472" t="s">
        <v>16</v>
      </c>
      <c r="FB472" t="s">
        <v>16</v>
      </c>
      <c r="FC472" t="s">
        <v>16</v>
      </c>
      <c r="FD472" t="s">
        <v>16</v>
      </c>
      <c r="FE472" t="s">
        <v>16</v>
      </c>
      <c r="FF472" t="s">
        <v>16</v>
      </c>
      <c r="FG472" t="s">
        <v>16</v>
      </c>
      <c r="FH472" t="s">
        <v>16</v>
      </c>
      <c r="FI472" t="s">
        <v>16</v>
      </c>
      <c r="FJ472" t="s">
        <v>16</v>
      </c>
      <c r="FK472" t="s">
        <v>16</v>
      </c>
      <c r="FL472" t="s">
        <v>16</v>
      </c>
      <c r="FM472" t="s">
        <v>16</v>
      </c>
      <c r="FN472" t="s">
        <v>16</v>
      </c>
      <c r="FO472" t="s">
        <v>16</v>
      </c>
      <c r="FP472" t="s">
        <v>16</v>
      </c>
      <c r="FQ472" t="s">
        <v>16</v>
      </c>
      <c r="FR472" t="s">
        <v>16</v>
      </c>
      <c r="FS472" t="s">
        <v>16</v>
      </c>
      <c r="FT472" t="s">
        <v>16</v>
      </c>
      <c r="FU472" t="s">
        <v>16</v>
      </c>
      <c r="FV472" t="s">
        <v>16</v>
      </c>
      <c r="FW472" t="s">
        <v>16</v>
      </c>
    </row>
    <row r="473" spans="1:179" x14ac:dyDescent="0.25">
      <c r="A473" t="s">
        <v>332</v>
      </c>
      <c r="B473">
        <v>15832</v>
      </c>
      <c r="C473" t="s">
        <v>9</v>
      </c>
      <c r="D473" t="s">
        <v>13</v>
      </c>
      <c r="E473" t="s">
        <v>16</v>
      </c>
      <c r="F473" t="s">
        <v>16</v>
      </c>
      <c r="G473" t="s">
        <v>16</v>
      </c>
      <c r="H473" t="s">
        <v>16</v>
      </c>
      <c r="I473" t="s">
        <v>16</v>
      </c>
      <c r="J473" t="s">
        <v>16</v>
      </c>
      <c r="K473" t="s">
        <v>16</v>
      </c>
      <c r="L473" t="s">
        <v>16</v>
      </c>
      <c r="M473" t="s">
        <v>16</v>
      </c>
      <c r="N473" t="s">
        <v>16</v>
      </c>
      <c r="O473" t="s">
        <v>16</v>
      </c>
      <c r="P473" t="s">
        <v>16</v>
      </c>
      <c r="Q473" t="s">
        <v>16</v>
      </c>
      <c r="R473" t="s">
        <v>16</v>
      </c>
      <c r="S473" t="s">
        <v>16</v>
      </c>
      <c r="T473" t="s">
        <v>16</v>
      </c>
      <c r="U473" t="s">
        <v>16</v>
      </c>
      <c r="V473" t="s">
        <v>16</v>
      </c>
      <c r="W473" t="s">
        <v>16</v>
      </c>
      <c r="X473" t="s">
        <v>16</v>
      </c>
      <c r="Y473" t="s">
        <v>16</v>
      </c>
      <c r="Z473" t="s">
        <v>16</v>
      </c>
      <c r="AA473" t="s">
        <v>16</v>
      </c>
      <c r="AB473" t="s">
        <v>16</v>
      </c>
      <c r="AC473" t="s">
        <v>16</v>
      </c>
      <c r="AD473" t="s">
        <v>16</v>
      </c>
      <c r="AE473" t="s">
        <v>16</v>
      </c>
      <c r="AF473" t="s">
        <v>16</v>
      </c>
      <c r="AG473" t="s">
        <v>16</v>
      </c>
      <c r="AH473" t="s">
        <v>16</v>
      </c>
      <c r="AI473" t="s">
        <v>16</v>
      </c>
      <c r="AJ473" t="s">
        <v>16</v>
      </c>
      <c r="AK473" t="s">
        <v>16</v>
      </c>
      <c r="AL473" t="s">
        <v>16</v>
      </c>
      <c r="AM473" t="s">
        <v>16</v>
      </c>
      <c r="AN473" t="s">
        <v>16</v>
      </c>
      <c r="AO473" t="s">
        <v>16</v>
      </c>
      <c r="AP473" t="s">
        <v>16</v>
      </c>
      <c r="AQ473" t="s">
        <v>16</v>
      </c>
      <c r="AR473" t="s">
        <v>16</v>
      </c>
      <c r="AS473" t="s">
        <v>16</v>
      </c>
      <c r="AT473" t="s">
        <v>16</v>
      </c>
      <c r="AU473" t="s">
        <v>16</v>
      </c>
      <c r="AV473" t="s">
        <v>16</v>
      </c>
      <c r="AW473" t="s">
        <v>16</v>
      </c>
      <c r="AX473" t="s">
        <v>16</v>
      </c>
      <c r="AY473" t="s">
        <v>16</v>
      </c>
      <c r="AZ473" t="s">
        <v>16</v>
      </c>
      <c r="BA473" t="s">
        <v>16</v>
      </c>
      <c r="BB473" t="s">
        <v>16</v>
      </c>
      <c r="BC473" t="s">
        <v>16</v>
      </c>
      <c r="BD473" t="s">
        <v>16</v>
      </c>
      <c r="BE473" t="s">
        <v>16</v>
      </c>
      <c r="BF473" t="s">
        <v>16</v>
      </c>
      <c r="BG473" t="s">
        <v>16</v>
      </c>
      <c r="BH473" t="s">
        <v>16</v>
      </c>
      <c r="BI473" t="s">
        <v>16</v>
      </c>
      <c r="BJ473" t="s">
        <v>16</v>
      </c>
      <c r="BK473" t="s">
        <v>16</v>
      </c>
      <c r="BL473" t="s">
        <v>16</v>
      </c>
      <c r="BM473" t="s">
        <v>16</v>
      </c>
      <c r="BN473" t="s">
        <v>16</v>
      </c>
      <c r="BO473" t="s">
        <v>16</v>
      </c>
      <c r="BP473" t="s">
        <v>16</v>
      </c>
      <c r="BQ473" t="s">
        <v>16</v>
      </c>
      <c r="BR473" t="s">
        <v>16</v>
      </c>
      <c r="BS473" t="s">
        <v>16</v>
      </c>
      <c r="BT473" t="s">
        <v>16</v>
      </c>
      <c r="BU473" t="s">
        <v>16</v>
      </c>
      <c r="BV473" t="s">
        <v>16</v>
      </c>
      <c r="BW473" t="s">
        <v>16</v>
      </c>
      <c r="BX473" t="s">
        <v>16</v>
      </c>
      <c r="BY473" t="s">
        <v>16</v>
      </c>
      <c r="BZ473" t="s">
        <v>16</v>
      </c>
      <c r="CA473" t="s">
        <v>16</v>
      </c>
      <c r="CB473" t="s">
        <v>16</v>
      </c>
      <c r="CC473" t="s">
        <v>16</v>
      </c>
      <c r="CD473" t="s">
        <v>16</v>
      </c>
      <c r="CE473" t="s">
        <v>16</v>
      </c>
      <c r="CF473" t="s">
        <v>16</v>
      </c>
      <c r="CG473" t="s">
        <v>16</v>
      </c>
      <c r="CH473" t="s">
        <v>16</v>
      </c>
      <c r="CI473" t="s">
        <v>16</v>
      </c>
      <c r="CJ473" t="s">
        <v>16</v>
      </c>
      <c r="CK473" t="s">
        <v>16</v>
      </c>
      <c r="CL473" t="s">
        <v>16</v>
      </c>
      <c r="CM473" t="s">
        <v>16</v>
      </c>
      <c r="CN473" t="s">
        <v>16</v>
      </c>
      <c r="CO473" t="s">
        <v>16</v>
      </c>
      <c r="CP473" t="s">
        <v>16</v>
      </c>
      <c r="CQ473" t="s">
        <v>16</v>
      </c>
      <c r="CR473" t="s">
        <v>16</v>
      </c>
      <c r="CS473" t="s">
        <v>16</v>
      </c>
      <c r="CT473" t="s">
        <v>16</v>
      </c>
      <c r="CU473" t="s">
        <v>16</v>
      </c>
      <c r="CV473" t="s">
        <v>16</v>
      </c>
      <c r="CW473" t="s">
        <v>16</v>
      </c>
      <c r="CX473" t="s">
        <v>16</v>
      </c>
      <c r="CY473" t="s">
        <v>16</v>
      </c>
      <c r="CZ473" t="s">
        <v>16</v>
      </c>
      <c r="DA473" t="s">
        <v>16</v>
      </c>
      <c r="DB473" t="s">
        <v>16</v>
      </c>
      <c r="DC473" t="s">
        <v>16</v>
      </c>
      <c r="DD473" t="s">
        <v>16</v>
      </c>
      <c r="DE473" t="s">
        <v>16</v>
      </c>
      <c r="DF473" t="s">
        <v>16</v>
      </c>
      <c r="DG473" t="s">
        <v>16</v>
      </c>
      <c r="DH473" t="s">
        <v>16</v>
      </c>
      <c r="DI473" t="s">
        <v>16</v>
      </c>
      <c r="DJ473" t="s">
        <v>16</v>
      </c>
      <c r="DK473" t="s">
        <v>16</v>
      </c>
      <c r="DL473" t="s">
        <v>16</v>
      </c>
      <c r="DM473" t="s">
        <v>16</v>
      </c>
      <c r="DN473" t="s">
        <v>16</v>
      </c>
      <c r="DO473" t="s">
        <v>16</v>
      </c>
      <c r="DP473" t="s">
        <v>16</v>
      </c>
      <c r="DQ473" t="s">
        <v>16</v>
      </c>
      <c r="DR473" t="s">
        <v>16</v>
      </c>
      <c r="DS473" t="s">
        <v>16</v>
      </c>
      <c r="DT473" t="s">
        <v>16</v>
      </c>
      <c r="DU473" t="s">
        <v>16</v>
      </c>
      <c r="DV473" t="s">
        <v>16</v>
      </c>
      <c r="DW473" t="s">
        <v>16</v>
      </c>
      <c r="DX473" t="s">
        <v>16</v>
      </c>
      <c r="DY473" t="s">
        <v>16</v>
      </c>
      <c r="DZ473" t="s">
        <v>16</v>
      </c>
      <c r="EA473" t="s">
        <v>16</v>
      </c>
      <c r="EB473" t="s">
        <v>16</v>
      </c>
      <c r="EC473" t="s">
        <v>16</v>
      </c>
      <c r="ED473" t="s">
        <v>16</v>
      </c>
      <c r="EE473" t="s">
        <v>16</v>
      </c>
      <c r="EF473" t="s">
        <v>16</v>
      </c>
      <c r="EG473" t="s">
        <v>16</v>
      </c>
      <c r="EH473" t="s">
        <v>16</v>
      </c>
      <c r="EI473" t="s">
        <v>16</v>
      </c>
      <c r="EJ473" t="s">
        <v>16</v>
      </c>
      <c r="EK473" t="s">
        <v>16</v>
      </c>
      <c r="EL473" t="s">
        <v>16</v>
      </c>
      <c r="EM473" t="s">
        <v>16</v>
      </c>
      <c r="EN473" t="s">
        <v>16</v>
      </c>
      <c r="EO473" t="s">
        <v>16</v>
      </c>
      <c r="EP473" t="s">
        <v>16</v>
      </c>
      <c r="EQ473" t="s">
        <v>16</v>
      </c>
      <c r="ER473" t="s">
        <v>16</v>
      </c>
      <c r="ES473" t="s">
        <v>16</v>
      </c>
      <c r="ET473" t="s">
        <v>16</v>
      </c>
      <c r="EU473" t="s">
        <v>16</v>
      </c>
      <c r="EV473" t="s">
        <v>16</v>
      </c>
      <c r="EW473" t="s">
        <v>16</v>
      </c>
      <c r="EX473" t="s">
        <v>16</v>
      </c>
      <c r="EY473" t="s">
        <v>16</v>
      </c>
      <c r="EZ473" t="s">
        <v>16</v>
      </c>
      <c r="FA473" t="s">
        <v>16</v>
      </c>
      <c r="FB473" t="s">
        <v>16</v>
      </c>
      <c r="FC473" t="s">
        <v>16</v>
      </c>
      <c r="FD473" t="s">
        <v>16</v>
      </c>
      <c r="FE473" t="s">
        <v>16</v>
      </c>
      <c r="FF473" t="s">
        <v>16</v>
      </c>
      <c r="FG473" t="s">
        <v>16</v>
      </c>
      <c r="FH473" t="s">
        <v>16</v>
      </c>
      <c r="FI473" t="s">
        <v>16</v>
      </c>
      <c r="FJ473" t="s">
        <v>16</v>
      </c>
      <c r="FK473" t="s">
        <v>16</v>
      </c>
      <c r="FL473" t="s">
        <v>16</v>
      </c>
      <c r="FM473" t="s">
        <v>16</v>
      </c>
      <c r="FN473" t="s">
        <v>16</v>
      </c>
      <c r="FO473" t="s">
        <v>16</v>
      </c>
      <c r="FP473" t="s">
        <v>16</v>
      </c>
      <c r="FQ473" t="s">
        <v>16</v>
      </c>
      <c r="FR473" t="s">
        <v>16</v>
      </c>
      <c r="FS473" t="s">
        <v>16</v>
      </c>
      <c r="FT473" t="s">
        <v>16</v>
      </c>
      <c r="FU473" t="s">
        <v>16</v>
      </c>
      <c r="FV473" t="s">
        <v>16</v>
      </c>
      <c r="FW473" t="s">
        <v>16</v>
      </c>
    </row>
    <row r="474" spans="1:179" x14ac:dyDescent="0.25">
      <c r="A474" t="s">
        <v>333</v>
      </c>
      <c r="B474">
        <v>15842</v>
      </c>
      <c r="C474" t="s">
        <v>7</v>
      </c>
      <c r="D474" t="s">
        <v>12</v>
      </c>
      <c r="E474" t="s">
        <v>16</v>
      </c>
      <c r="F474" t="s">
        <v>16</v>
      </c>
      <c r="G474" t="s">
        <v>16</v>
      </c>
      <c r="H474" t="s">
        <v>16</v>
      </c>
      <c r="I474" t="s">
        <v>16</v>
      </c>
      <c r="J474" t="s">
        <v>16</v>
      </c>
      <c r="K474" t="s">
        <v>16</v>
      </c>
      <c r="L474" t="s">
        <v>16</v>
      </c>
      <c r="M474" t="s">
        <v>16</v>
      </c>
      <c r="N474" t="s">
        <v>16</v>
      </c>
      <c r="O474" t="s">
        <v>16</v>
      </c>
      <c r="P474" t="s">
        <v>16</v>
      </c>
      <c r="Q474" t="s">
        <v>16</v>
      </c>
      <c r="R474" t="s">
        <v>16</v>
      </c>
      <c r="S474" t="s">
        <v>16</v>
      </c>
      <c r="T474" t="s">
        <v>16</v>
      </c>
      <c r="U474" t="s">
        <v>16</v>
      </c>
      <c r="V474" t="s">
        <v>16</v>
      </c>
      <c r="W474" t="s">
        <v>16</v>
      </c>
      <c r="X474" t="s">
        <v>16</v>
      </c>
      <c r="Y474" t="s">
        <v>16</v>
      </c>
      <c r="Z474" t="s">
        <v>16</v>
      </c>
      <c r="AA474" t="s">
        <v>16</v>
      </c>
      <c r="AB474" t="s">
        <v>16</v>
      </c>
      <c r="AC474" t="s">
        <v>16</v>
      </c>
      <c r="AD474" t="s">
        <v>16</v>
      </c>
      <c r="AE474" t="s">
        <v>16</v>
      </c>
      <c r="AF474" t="s">
        <v>16</v>
      </c>
      <c r="AG474" t="s">
        <v>16</v>
      </c>
      <c r="AH474" t="s">
        <v>16</v>
      </c>
      <c r="AI474" t="s">
        <v>16</v>
      </c>
      <c r="AJ474" t="s">
        <v>16</v>
      </c>
      <c r="AK474" t="s">
        <v>16</v>
      </c>
      <c r="AL474" t="s">
        <v>16</v>
      </c>
      <c r="AM474" t="s">
        <v>16</v>
      </c>
      <c r="AN474" t="s">
        <v>16</v>
      </c>
      <c r="AO474" t="s">
        <v>16</v>
      </c>
      <c r="AP474" t="s">
        <v>16</v>
      </c>
      <c r="AQ474" t="s">
        <v>16</v>
      </c>
      <c r="AR474" t="s">
        <v>16</v>
      </c>
      <c r="AS474" t="s">
        <v>16</v>
      </c>
      <c r="AT474" t="s">
        <v>16</v>
      </c>
      <c r="AU474" t="s">
        <v>16</v>
      </c>
      <c r="AV474" t="s">
        <v>16</v>
      </c>
      <c r="AW474" t="s">
        <v>16</v>
      </c>
      <c r="AX474" t="s">
        <v>16</v>
      </c>
      <c r="AY474" t="s">
        <v>16</v>
      </c>
      <c r="AZ474" t="s">
        <v>16</v>
      </c>
      <c r="BA474" t="s">
        <v>16</v>
      </c>
      <c r="BB474" t="s">
        <v>16</v>
      </c>
      <c r="BC474" t="s">
        <v>16</v>
      </c>
      <c r="BD474" t="s">
        <v>16</v>
      </c>
      <c r="BE474" t="s">
        <v>16</v>
      </c>
      <c r="BF474" t="s">
        <v>16</v>
      </c>
      <c r="BG474" t="s">
        <v>16</v>
      </c>
      <c r="BH474" t="s">
        <v>16</v>
      </c>
      <c r="BI474" t="s">
        <v>16</v>
      </c>
      <c r="BJ474" t="s">
        <v>16</v>
      </c>
      <c r="BK474" t="s">
        <v>16</v>
      </c>
      <c r="BL474" t="s">
        <v>16</v>
      </c>
      <c r="BM474" t="s">
        <v>16</v>
      </c>
      <c r="BN474" t="s">
        <v>16</v>
      </c>
      <c r="BO474" t="s">
        <v>16</v>
      </c>
      <c r="BP474" t="s">
        <v>16</v>
      </c>
      <c r="BQ474" t="s">
        <v>16</v>
      </c>
      <c r="BR474" t="s">
        <v>16</v>
      </c>
      <c r="BS474" t="s">
        <v>16</v>
      </c>
      <c r="BT474" t="s">
        <v>16</v>
      </c>
      <c r="BU474" t="s">
        <v>16</v>
      </c>
      <c r="BV474" t="s">
        <v>16</v>
      </c>
      <c r="BW474" t="s">
        <v>16</v>
      </c>
      <c r="BX474" t="s">
        <v>16</v>
      </c>
      <c r="BY474" t="s">
        <v>16</v>
      </c>
      <c r="BZ474" t="s">
        <v>16</v>
      </c>
      <c r="CA474" t="s">
        <v>16</v>
      </c>
      <c r="CB474" t="s">
        <v>16</v>
      </c>
      <c r="CC474" t="s">
        <v>16</v>
      </c>
      <c r="CD474" t="s">
        <v>16</v>
      </c>
      <c r="CE474" t="s">
        <v>16</v>
      </c>
      <c r="CF474" t="s">
        <v>16</v>
      </c>
      <c r="CG474" t="s">
        <v>16</v>
      </c>
      <c r="CH474" t="s">
        <v>16</v>
      </c>
      <c r="CI474" t="s">
        <v>16</v>
      </c>
      <c r="CJ474" t="s">
        <v>16</v>
      </c>
      <c r="CK474" t="s">
        <v>16</v>
      </c>
      <c r="CL474" t="s">
        <v>16</v>
      </c>
      <c r="CM474" t="s">
        <v>16</v>
      </c>
      <c r="CN474" t="s">
        <v>16</v>
      </c>
      <c r="CO474" t="s">
        <v>16</v>
      </c>
      <c r="CP474" t="s">
        <v>16</v>
      </c>
      <c r="CQ474" t="s">
        <v>16</v>
      </c>
      <c r="CR474" t="s">
        <v>16</v>
      </c>
      <c r="CS474" t="s">
        <v>16</v>
      </c>
      <c r="CT474" t="s">
        <v>16</v>
      </c>
      <c r="CU474" t="s">
        <v>16</v>
      </c>
      <c r="CV474" t="s">
        <v>16</v>
      </c>
      <c r="CW474" t="s">
        <v>16</v>
      </c>
      <c r="CX474" t="s">
        <v>16</v>
      </c>
      <c r="CY474" t="s">
        <v>16</v>
      </c>
      <c r="CZ474" t="s">
        <v>16</v>
      </c>
      <c r="DA474" t="s">
        <v>16</v>
      </c>
      <c r="DB474" t="s">
        <v>16</v>
      </c>
      <c r="DC474" t="s">
        <v>16</v>
      </c>
      <c r="DD474" t="s">
        <v>16</v>
      </c>
      <c r="DE474" t="s">
        <v>16</v>
      </c>
      <c r="DF474" t="s">
        <v>16</v>
      </c>
      <c r="DG474" t="s">
        <v>16</v>
      </c>
      <c r="DH474" t="s">
        <v>16</v>
      </c>
      <c r="DI474" t="s">
        <v>16</v>
      </c>
      <c r="DJ474" t="s">
        <v>16</v>
      </c>
      <c r="DK474" t="s">
        <v>16</v>
      </c>
      <c r="DL474" t="s">
        <v>16</v>
      </c>
      <c r="DM474" t="s">
        <v>16</v>
      </c>
      <c r="DN474" t="s">
        <v>16</v>
      </c>
      <c r="DO474" t="s">
        <v>16</v>
      </c>
      <c r="DP474" t="s">
        <v>16</v>
      </c>
      <c r="DQ474" t="s">
        <v>16</v>
      </c>
      <c r="DR474" t="s">
        <v>16</v>
      </c>
      <c r="DS474" t="s">
        <v>16</v>
      </c>
      <c r="DT474" t="s">
        <v>16</v>
      </c>
      <c r="DU474" t="s">
        <v>16</v>
      </c>
      <c r="DV474" t="s">
        <v>16</v>
      </c>
      <c r="DW474" t="s">
        <v>16</v>
      </c>
      <c r="DX474" t="s">
        <v>16</v>
      </c>
      <c r="DY474" t="s">
        <v>16</v>
      </c>
      <c r="DZ474" t="s">
        <v>16</v>
      </c>
      <c r="EA474" t="s">
        <v>16</v>
      </c>
      <c r="EB474" t="s">
        <v>16</v>
      </c>
      <c r="EC474" t="s">
        <v>16</v>
      </c>
      <c r="ED474" t="s">
        <v>16</v>
      </c>
      <c r="EE474" t="s">
        <v>16</v>
      </c>
      <c r="EF474" t="s">
        <v>16</v>
      </c>
      <c r="EG474" t="s">
        <v>16</v>
      </c>
      <c r="EH474" t="s">
        <v>16</v>
      </c>
      <c r="EI474" t="s">
        <v>16</v>
      </c>
      <c r="EJ474" t="s">
        <v>16</v>
      </c>
      <c r="EK474" t="s">
        <v>16</v>
      </c>
      <c r="EL474" t="s">
        <v>16</v>
      </c>
      <c r="EM474" t="s">
        <v>16</v>
      </c>
      <c r="EN474" t="s">
        <v>16</v>
      </c>
      <c r="EO474" t="s">
        <v>16</v>
      </c>
      <c r="EP474" t="s">
        <v>16</v>
      </c>
      <c r="EQ474" t="s">
        <v>16</v>
      </c>
      <c r="ER474" t="s">
        <v>16</v>
      </c>
      <c r="ES474" t="s">
        <v>16</v>
      </c>
      <c r="ET474" t="s">
        <v>16</v>
      </c>
      <c r="EU474" t="s">
        <v>16</v>
      </c>
      <c r="EV474" t="s">
        <v>16</v>
      </c>
      <c r="EW474" t="s">
        <v>16</v>
      </c>
      <c r="EX474" t="s">
        <v>16</v>
      </c>
      <c r="EY474" t="s">
        <v>16</v>
      </c>
      <c r="EZ474" t="s">
        <v>16</v>
      </c>
      <c r="FA474" t="s">
        <v>16</v>
      </c>
      <c r="FB474" t="s">
        <v>16</v>
      </c>
      <c r="FC474" t="s">
        <v>16</v>
      </c>
      <c r="FD474" t="s">
        <v>16</v>
      </c>
      <c r="FE474" t="s">
        <v>16</v>
      </c>
      <c r="FF474" t="s">
        <v>16</v>
      </c>
      <c r="FG474" t="s">
        <v>16</v>
      </c>
      <c r="FH474" t="s">
        <v>16</v>
      </c>
      <c r="FI474" t="s">
        <v>16</v>
      </c>
      <c r="FJ474" t="s">
        <v>16</v>
      </c>
      <c r="FK474" t="s">
        <v>16</v>
      </c>
      <c r="FL474" t="s">
        <v>16</v>
      </c>
      <c r="FM474" t="s">
        <v>16</v>
      </c>
      <c r="FN474" t="s">
        <v>16</v>
      </c>
      <c r="FO474" t="s">
        <v>16</v>
      </c>
      <c r="FP474" t="s">
        <v>16</v>
      </c>
      <c r="FQ474" t="s">
        <v>16</v>
      </c>
      <c r="FR474" t="s">
        <v>16</v>
      </c>
      <c r="FS474" t="s">
        <v>16</v>
      </c>
      <c r="FT474" t="s">
        <v>16</v>
      </c>
      <c r="FU474" t="s">
        <v>16</v>
      </c>
      <c r="FV474" t="s">
        <v>16</v>
      </c>
      <c r="FW474" t="s">
        <v>16</v>
      </c>
    </row>
    <row r="475" spans="1:179" x14ac:dyDescent="0.25">
      <c r="A475" t="s">
        <v>333</v>
      </c>
      <c r="B475">
        <v>15842</v>
      </c>
      <c r="C475" t="s">
        <v>7</v>
      </c>
      <c r="D475" t="s">
        <v>13</v>
      </c>
      <c r="E475" t="s">
        <v>16</v>
      </c>
      <c r="F475" t="s">
        <v>16</v>
      </c>
      <c r="G475" t="s">
        <v>16</v>
      </c>
      <c r="H475" t="s">
        <v>16</v>
      </c>
      <c r="I475" t="s">
        <v>16</v>
      </c>
      <c r="J475" t="s">
        <v>16</v>
      </c>
      <c r="K475">
        <v>1</v>
      </c>
      <c r="L475" t="s">
        <v>16</v>
      </c>
      <c r="M475" t="s">
        <v>16</v>
      </c>
      <c r="N475" t="s">
        <v>16</v>
      </c>
      <c r="O475" t="s">
        <v>16</v>
      </c>
      <c r="P475" t="s">
        <v>16</v>
      </c>
      <c r="Q475" t="s">
        <v>16</v>
      </c>
      <c r="R475" t="s">
        <v>16</v>
      </c>
      <c r="S475" t="s">
        <v>16</v>
      </c>
      <c r="T475" t="s">
        <v>16</v>
      </c>
      <c r="U475" t="s">
        <v>16</v>
      </c>
      <c r="V475" t="s">
        <v>16</v>
      </c>
      <c r="W475" t="s">
        <v>16</v>
      </c>
      <c r="X475" t="s">
        <v>16</v>
      </c>
      <c r="Y475" t="s">
        <v>16</v>
      </c>
      <c r="Z475" t="s">
        <v>16</v>
      </c>
      <c r="AA475" t="s">
        <v>16</v>
      </c>
      <c r="AB475" t="s">
        <v>16</v>
      </c>
      <c r="AC475" t="s">
        <v>16</v>
      </c>
      <c r="AD475">
        <v>1</v>
      </c>
      <c r="AE475" t="s">
        <v>16</v>
      </c>
      <c r="AF475" t="s">
        <v>16</v>
      </c>
      <c r="AG475" t="s">
        <v>16</v>
      </c>
      <c r="AH475" t="s">
        <v>16</v>
      </c>
      <c r="AI475" t="s">
        <v>16</v>
      </c>
      <c r="AJ475" t="s">
        <v>16</v>
      </c>
      <c r="AK475" t="s">
        <v>16</v>
      </c>
      <c r="AL475" t="s">
        <v>16</v>
      </c>
      <c r="AM475" t="s">
        <v>16</v>
      </c>
      <c r="AN475" t="s">
        <v>16</v>
      </c>
      <c r="AO475" t="s">
        <v>16</v>
      </c>
      <c r="AP475" t="s">
        <v>16</v>
      </c>
      <c r="AQ475" t="s">
        <v>16</v>
      </c>
      <c r="AR475" t="s">
        <v>16</v>
      </c>
      <c r="AS475">
        <v>1</v>
      </c>
      <c r="AT475" t="s">
        <v>16</v>
      </c>
      <c r="AU475" t="s">
        <v>16</v>
      </c>
      <c r="AV475" t="s">
        <v>16</v>
      </c>
      <c r="AW475" t="s">
        <v>16</v>
      </c>
      <c r="AX475">
        <v>1</v>
      </c>
      <c r="AY475" t="s">
        <v>16</v>
      </c>
      <c r="AZ475" t="s">
        <v>16</v>
      </c>
      <c r="BA475" t="s">
        <v>16</v>
      </c>
      <c r="BB475" t="s">
        <v>16</v>
      </c>
      <c r="BC475" t="s">
        <v>16</v>
      </c>
      <c r="BD475" t="s">
        <v>16</v>
      </c>
      <c r="BE475" t="s">
        <v>16</v>
      </c>
      <c r="BF475" t="s">
        <v>16</v>
      </c>
      <c r="BG475">
        <v>1</v>
      </c>
      <c r="BH475" t="s">
        <v>16</v>
      </c>
      <c r="BI475" t="s">
        <v>16</v>
      </c>
      <c r="BJ475" t="s">
        <v>16</v>
      </c>
      <c r="BK475" t="s">
        <v>16</v>
      </c>
      <c r="BL475" t="s">
        <v>16</v>
      </c>
      <c r="BM475" t="s">
        <v>16</v>
      </c>
      <c r="BN475" t="s">
        <v>16</v>
      </c>
      <c r="BO475" t="s">
        <v>16</v>
      </c>
      <c r="BP475" t="s">
        <v>16</v>
      </c>
      <c r="BQ475" t="s">
        <v>16</v>
      </c>
      <c r="BR475">
        <v>1</v>
      </c>
      <c r="BS475" t="s">
        <v>16</v>
      </c>
      <c r="BT475" t="s">
        <v>16</v>
      </c>
      <c r="BU475" t="s">
        <v>16</v>
      </c>
      <c r="BV475" t="s">
        <v>16</v>
      </c>
      <c r="BW475" t="s">
        <v>16</v>
      </c>
      <c r="BX475" t="s">
        <v>16</v>
      </c>
      <c r="BY475" t="s">
        <v>16</v>
      </c>
      <c r="BZ475" t="s">
        <v>16</v>
      </c>
      <c r="CA475" t="s">
        <v>16</v>
      </c>
      <c r="CB475" t="s">
        <v>16</v>
      </c>
      <c r="CC475" t="s">
        <v>16</v>
      </c>
      <c r="CD475" t="s">
        <v>16</v>
      </c>
      <c r="CE475" t="s">
        <v>16</v>
      </c>
      <c r="CF475" t="s">
        <v>16</v>
      </c>
      <c r="CG475" t="s">
        <v>16</v>
      </c>
      <c r="CH475" t="s">
        <v>16</v>
      </c>
      <c r="CI475" t="s">
        <v>16</v>
      </c>
      <c r="CJ475" t="s">
        <v>16</v>
      </c>
      <c r="CK475" t="s">
        <v>16</v>
      </c>
      <c r="CL475">
        <v>1</v>
      </c>
      <c r="CM475" t="s">
        <v>16</v>
      </c>
      <c r="CN475" t="s">
        <v>16</v>
      </c>
      <c r="CO475" t="s">
        <v>16</v>
      </c>
      <c r="CP475" t="s">
        <v>16</v>
      </c>
      <c r="CQ475">
        <v>1</v>
      </c>
      <c r="CR475" t="s">
        <v>16</v>
      </c>
      <c r="CS475" t="s">
        <v>16</v>
      </c>
      <c r="CT475">
        <v>1</v>
      </c>
      <c r="CU475" t="s">
        <v>16</v>
      </c>
      <c r="CV475" t="s">
        <v>16</v>
      </c>
      <c r="CW475" t="s">
        <v>16</v>
      </c>
      <c r="CX475" t="s">
        <v>16</v>
      </c>
      <c r="CY475" t="s">
        <v>16</v>
      </c>
      <c r="CZ475" t="s">
        <v>16</v>
      </c>
      <c r="DA475" t="s">
        <v>16</v>
      </c>
      <c r="DB475">
        <v>1</v>
      </c>
      <c r="DC475" t="s">
        <v>16</v>
      </c>
      <c r="DD475" t="s">
        <v>16</v>
      </c>
      <c r="DE475" t="s">
        <v>16</v>
      </c>
      <c r="DF475" t="s">
        <v>16</v>
      </c>
      <c r="DG475" t="s">
        <v>16</v>
      </c>
      <c r="DH475" t="s">
        <v>16</v>
      </c>
      <c r="DI475" t="s">
        <v>16</v>
      </c>
      <c r="DJ475" t="s">
        <v>16</v>
      </c>
      <c r="DK475">
        <v>1</v>
      </c>
      <c r="DL475" t="s">
        <v>16</v>
      </c>
      <c r="DM475" t="s">
        <v>16</v>
      </c>
      <c r="DN475" t="s">
        <v>16</v>
      </c>
      <c r="DO475" t="s">
        <v>16</v>
      </c>
      <c r="DP475" t="s">
        <v>16</v>
      </c>
      <c r="DQ475" t="s">
        <v>16</v>
      </c>
      <c r="DR475" t="s">
        <v>16</v>
      </c>
      <c r="DS475" t="s">
        <v>16</v>
      </c>
      <c r="DT475" t="s">
        <v>16</v>
      </c>
      <c r="DU475" t="s">
        <v>16</v>
      </c>
      <c r="DV475" t="s">
        <v>16</v>
      </c>
      <c r="DW475" t="s">
        <v>16</v>
      </c>
      <c r="DX475" t="s">
        <v>16</v>
      </c>
      <c r="DY475" t="s">
        <v>16</v>
      </c>
      <c r="DZ475" t="s">
        <v>16</v>
      </c>
      <c r="EA475" t="s">
        <v>16</v>
      </c>
      <c r="EB475" t="s">
        <v>16</v>
      </c>
      <c r="EC475" t="s">
        <v>16</v>
      </c>
      <c r="ED475" t="s">
        <v>16</v>
      </c>
      <c r="EE475" t="s">
        <v>16</v>
      </c>
      <c r="EF475">
        <v>1</v>
      </c>
      <c r="EG475" t="s">
        <v>16</v>
      </c>
      <c r="EH475" t="s">
        <v>16</v>
      </c>
      <c r="EI475" t="s">
        <v>16</v>
      </c>
      <c r="EJ475" t="s">
        <v>16</v>
      </c>
      <c r="EK475" t="s">
        <v>16</v>
      </c>
      <c r="EL475" t="s">
        <v>16</v>
      </c>
      <c r="EM475" t="s">
        <v>16</v>
      </c>
      <c r="EN475">
        <v>1</v>
      </c>
      <c r="EO475" t="s">
        <v>16</v>
      </c>
      <c r="EP475" t="s">
        <v>16</v>
      </c>
      <c r="EQ475" t="s">
        <v>16</v>
      </c>
      <c r="ER475" t="s">
        <v>16</v>
      </c>
      <c r="ES475" t="s">
        <v>16</v>
      </c>
      <c r="ET475" t="s">
        <v>16</v>
      </c>
      <c r="EU475" t="s">
        <v>16</v>
      </c>
      <c r="EV475" t="s">
        <v>16</v>
      </c>
      <c r="EW475" t="s">
        <v>16</v>
      </c>
      <c r="EX475" t="s">
        <v>16</v>
      </c>
      <c r="EY475" t="s">
        <v>16</v>
      </c>
      <c r="EZ475" t="s">
        <v>16</v>
      </c>
      <c r="FA475" t="s">
        <v>16</v>
      </c>
      <c r="FB475" t="s">
        <v>16</v>
      </c>
      <c r="FC475" t="s">
        <v>16</v>
      </c>
      <c r="FD475" t="s">
        <v>16</v>
      </c>
      <c r="FE475" t="s">
        <v>16</v>
      </c>
      <c r="FF475" t="s">
        <v>16</v>
      </c>
      <c r="FG475" t="s">
        <v>16</v>
      </c>
      <c r="FH475">
        <v>1</v>
      </c>
      <c r="FI475" t="s">
        <v>16</v>
      </c>
      <c r="FJ475" t="s">
        <v>16</v>
      </c>
      <c r="FK475" t="s">
        <v>16</v>
      </c>
      <c r="FL475" t="s">
        <v>16</v>
      </c>
      <c r="FM475" t="s">
        <v>16</v>
      </c>
      <c r="FN475" t="s">
        <v>16</v>
      </c>
      <c r="FO475" t="s">
        <v>16</v>
      </c>
      <c r="FP475" t="s">
        <v>16</v>
      </c>
      <c r="FQ475" t="s">
        <v>16</v>
      </c>
      <c r="FR475">
        <v>1</v>
      </c>
      <c r="FS475" t="s">
        <v>16</v>
      </c>
      <c r="FT475" t="s">
        <v>16</v>
      </c>
      <c r="FU475" t="s">
        <v>16</v>
      </c>
      <c r="FV475" t="s">
        <v>16</v>
      </c>
      <c r="FW475" t="s">
        <v>16</v>
      </c>
    </row>
    <row r="476" spans="1:179" x14ac:dyDescent="0.25">
      <c r="A476" t="s">
        <v>333</v>
      </c>
      <c r="B476">
        <v>15842</v>
      </c>
      <c r="C476" t="s">
        <v>9</v>
      </c>
      <c r="D476" t="s">
        <v>12</v>
      </c>
      <c r="E476" t="s">
        <v>16</v>
      </c>
      <c r="F476" t="s">
        <v>16</v>
      </c>
      <c r="G476" t="s">
        <v>16</v>
      </c>
      <c r="H476" t="s">
        <v>16</v>
      </c>
      <c r="I476" t="s">
        <v>16</v>
      </c>
      <c r="J476" t="s">
        <v>16</v>
      </c>
      <c r="K476" t="s">
        <v>16</v>
      </c>
      <c r="L476" t="s">
        <v>16</v>
      </c>
      <c r="M476" t="s">
        <v>16</v>
      </c>
      <c r="N476" t="s">
        <v>16</v>
      </c>
      <c r="O476" t="s">
        <v>16</v>
      </c>
      <c r="P476" t="s">
        <v>16</v>
      </c>
      <c r="Q476" t="s">
        <v>16</v>
      </c>
      <c r="R476" t="s">
        <v>16</v>
      </c>
      <c r="S476" t="s">
        <v>16</v>
      </c>
      <c r="T476" t="s">
        <v>16</v>
      </c>
      <c r="U476" t="s">
        <v>16</v>
      </c>
      <c r="V476" t="s">
        <v>16</v>
      </c>
      <c r="W476" t="s">
        <v>16</v>
      </c>
      <c r="X476" t="s">
        <v>16</v>
      </c>
      <c r="Y476" t="s">
        <v>16</v>
      </c>
      <c r="Z476" t="s">
        <v>16</v>
      </c>
      <c r="AA476" t="s">
        <v>16</v>
      </c>
      <c r="AB476" t="s">
        <v>16</v>
      </c>
      <c r="AC476" t="s">
        <v>16</v>
      </c>
      <c r="AD476" t="s">
        <v>16</v>
      </c>
      <c r="AE476" t="s">
        <v>16</v>
      </c>
      <c r="AF476" t="s">
        <v>16</v>
      </c>
      <c r="AG476" t="s">
        <v>16</v>
      </c>
      <c r="AH476" t="s">
        <v>16</v>
      </c>
      <c r="AI476" t="s">
        <v>16</v>
      </c>
      <c r="AJ476" t="s">
        <v>16</v>
      </c>
      <c r="AK476" t="s">
        <v>16</v>
      </c>
      <c r="AL476" t="s">
        <v>16</v>
      </c>
      <c r="AM476" t="s">
        <v>16</v>
      </c>
      <c r="AN476" t="s">
        <v>16</v>
      </c>
      <c r="AO476" t="s">
        <v>16</v>
      </c>
      <c r="AP476" t="s">
        <v>16</v>
      </c>
      <c r="AQ476" t="s">
        <v>16</v>
      </c>
      <c r="AR476" t="s">
        <v>16</v>
      </c>
      <c r="AS476" t="s">
        <v>16</v>
      </c>
      <c r="AT476" t="s">
        <v>16</v>
      </c>
      <c r="AU476" t="s">
        <v>16</v>
      </c>
      <c r="AV476" t="s">
        <v>16</v>
      </c>
      <c r="AW476" t="s">
        <v>16</v>
      </c>
      <c r="AX476" t="s">
        <v>16</v>
      </c>
      <c r="AY476" t="s">
        <v>16</v>
      </c>
      <c r="AZ476" t="s">
        <v>16</v>
      </c>
      <c r="BA476" t="s">
        <v>16</v>
      </c>
      <c r="BB476" t="s">
        <v>16</v>
      </c>
      <c r="BC476" t="s">
        <v>16</v>
      </c>
      <c r="BD476" t="s">
        <v>16</v>
      </c>
      <c r="BE476" t="s">
        <v>16</v>
      </c>
      <c r="BF476" t="s">
        <v>16</v>
      </c>
      <c r="BG476" t="s">
        <v>16</v>
      </c>
      <c r="BH476" t="s">
        <v>16</v>
      </c>
      <c r="BI476" t="s">
        <v>16</v>
      </c>
      <c r="BJ476" t="s">
        <v>16</v>
      </c>
      <c r="BK476" t="s">
        <v>16</v>
      </c>
      <c r="BL476" t="s">
        <v>16</v>
      </c>
      <c r="BM476" t="s">
        <v>16</v>
      </c>
      <c r="BN476" t="s">
        <v>16</v>
      </c>
      <c r="BO476" t="s">
        <v>16</v>
      </c>
      <c r="BP476" t="s">
        <v>16</v>
      </c>
      <c r="BQ476" t="s">
        <v>16</v>
      </c>
      <c r="BR476" t="s">
        <v>16</v>
      </c>
      <c r="BS476" t="s">
        <v>16</v>
      </c>
      <c r="BT476" t="s">
        <v>16</v>
      </c>
      <c r="BU476" t="s">
        <v>16</v>
      </c>
      <c r="BV476" t="s">
        <v>16</v>
      </c>
      <c r="BW476" t="s">
        <v>16</v>
      </c>
      <c r="BX476" t="s">
        <v>16</v>
      </c>
      <c r="BY476" t="s">
        <v>16</v>
      </c>
      <c r="BZ476" t="s">
        <v>16</v>
      </c>
      <c r="CA476" t="s">
        <v>16</v>
      </c>
      <c r="CB476" t="s">
        <v>16</v>
      </c>
      <c r="CC476" t="s">
        <v>16</v>
      </c>
      <c r="CD476" t="s">
        <v>16</v>
      </c>
      <c r="CE476" t="s">
        <v>16</v>
      </c>
      <c r="CF476" t="s">
        <v>16</v>
      </c>
      <c r="CG476" t="s">
        <v>16</v>
      </c>
      <c r="CH476" t="s">
        <v>16</v>
      </c>
      <c r="CI476" t="s">
        <v>16</v>
      </c>
      <c r="CJ476" t="s">
        <v>16</v>
      </c>
      <c r="CK476" t="s">
        <v>16</v>
      </c>
      <c r="CL476" t="s">
        <v>16</v>
      </c>
      <c r="CM476" t="s">
        <v>16</v>
      </c>
      <c r="CN476" t="s">
        <v>16</v>
      </c>
      <c r="CO476" t="s">
        <v>16</v>
      </c>
      <c r="CP476" t="s">
        <v>16</v>
      </c>
      <c r="CQ476" t="s">
        <v>16</v>
      </c>
      <c r="CR476" t="s">
        <v>16</v>
      </c>
      <c r="CS476" t="s">
        <v>16</v>
      </c>
      <c r="CT476" t="s">
        <v>16</v>
      </c>
      <c r="CU476" t="s">
        <v>16</v>
      </c>
      <c r="CV476" t="s">
        <v>16</v>
      </c>
      <c r="CW476" t="s">
        <v>16</v>
      </c>
      <c r="CX476" t="s">
        <v>16</v>
      </c>
      <c r="CY476" t="s">
        <v>16</v>
      </c>
      <c r="CZ476" t="s">
        <v>16</v>
      </c>
      <c r="DA476" t="s">
        <v>16</v>
      </c>
      <c r="DB476" t="s">
        <v>16</v>
      </c>
      <c r="DC476" t="s">
        <v>16</v>
      </c>
      <c r="DD476" t="s">
        <v>16</v>
      </c>
      <c r="DE476" t="s">
        <v>16</v>
      </c>
      <c r="DF476" t="s">
        <v>16</v>
      </c>
      <c r="DG476" t="s">
        <v>16</v>
      </c>
      <c r="DH476" t="s">
        <v>16</v>
      </c>
      <c r="DI476" t="s">
        <v>16</v>
      </c>
      <c r="DJ476" t="s">
        <v>16</v>
      </c>
      <c r="DK476" t="s">
        <v>16</v>
      </c>
      <c r="DL476" t="s">
        <v>16</v>
      </c>
      <c r="DM476" t="s">
        <v>16</v>
      </c>
      <c r="DN476" t="s">
        <v>16</v>
      </c>
      <c r="DO476" t="s">
        <v>16</v>
      </c>
      <c r="DP476" t="s">
        <v>16</v>
      </c>
      <c r="DQ476" t="s">
        <v>16</v>
      </c>
      <c r="DR476" t="s">
        <v>16</v>
      </c>
      <c r="DS476" t="s">
        <v>16</v>
      </c>
      <c r="DT476" t="s">
        <v>16</v>
      </c>
      <c r="DU476" t="s">
        <v>16</v>
      </c>
      <c r="DV476" t="s">
        <v>16</v>
      </c>
      <c r="DW476" t="s">
        <v>16</v>
      </c>
      <c r="DX476" t="s">
        <v>16</v>
      </c>
      <c r="DY476" t="s">
        <v>16</v>
      </c>
      <c r="DZ476" t="s">
        <v>16</v>
      </c>
      <c r="EA476" t="s">
        <v>16</v>
      </c>
      <c r="EB476" t="s">
        <v>16</v>
      </c>
      <c r="EC476" t="s">
        <v>16</v>
      </c>
      <c r="ED476" t="s">
        <v>16</v>
      </c>
      <c r="EE476" t="s">
        <v>16</v>
      </c>
      <c r="EF476" t="s">
        <v>16</v>
      </c>
      <c r="EG476" t="s">
        <v>16</v>
      </c>
      <c r="EH476" t="s">
        <v>16</v>
      </c>
      <c r="EI476" t="s">
        <v>16</v>
      </c>
      <c r="EJ476" t="s">
        <v>16</v>
      </c>
      <c r="EK476" t="s">
        <v>16</v>
      </c>
      <c r="EL476" t="s">
        <v>16</v>
      </c>
      <c r="EM476" t="s">
        <v>16</v>
      </c>
      <c r="EN476" t="s">
        <v>16</v>
      </c>
      <c r="EO476" t="s">
        <v>16</v>
      </c>
      <c r="EP476" t="s">
        <v>16</v>
      </c>
      <c r="EQ476" t="s">
        <v>16</v>
      </c>
      <c r="ER476" t="s">
        <v>16</v>
      </c>
      <c r="ES476" t="s">
        <v>16</v>
      </c>
      <c r="ET476" t="s">
        <v>16</v>
      </c>
      <c r="EU476" t="s">
        <v>16</v>
      </c>
      <c r="EV476" t="s">
        <v>16</v>
      </c>
      <c r="EW476" t="s">
        <v>16</v>
      </c>
      <c r="EX476" t="s">
        <v>16</v>
      </c>
      <c r="EY476" t="s">
        <v>16</v>
      </c>
      <c r="EZ476" t="s">
        <v>16</v>
      </c>
      <c r="FA476" t="s">
        <v>16</v>
      </c>
      <c r="FB476" t="s">
        <v>16</v>
      </c>
      <c r="FC476" t="s">
        <v>16</v>
      </c>
      <c r="FD476" t="s">
        <v>16</v>
      </c>
      <c r="FE476" t="s">
        <v>16</v>
      </c>
      <c r="FF476" t="s">
        <v>16</v>
      </c>
      <c r="FG476" t="s">
        <v>16</v>
      </c>
      <c r="FH476" t="s">
        <v>16</v>
      </c>
      <c r="FI476" t="s">
        <v>16</v>
      </c>
      <c r="FJ476" t="s">
        <v>16</v>
      </c>
      <c r="FK476" t="s">
        <v>16</v>
      </c>
      <c r="FL476" t="s">
        <v>16</v>
      </c>
      <c r="FM476" t="s">
        <v>16</v>
      </c>
      <c r="FN476" t="s">
        <v>16</v>
      </c>
      <c r="FO476" t="s">
        <v>16</v>
      </c>
      <c r="FP476" t="s">
        <v>16</v>
      </c>
      <c r="FQ476" t="s">
        <v>16</v>
      </c>
      <c r="FR476" t="s">
        <v>16</v>
      </c>
      <c r="FS476" t="s">
        <v>16</v>
      </c>
      <c r="FT476" t="s">
        <v>16</v>
      </c>
      <c r="FU476" t="s">
        <v>16</v>
      </c>
      <c r="FV476" t="s">
        <v>16</v>
      </c>
      <c r="FW476" t="s">
        <v>16</v>
      </c>
    </row>
    <row r="477" spans="1:179" x14ac:dyDescent="0.25">
      <c r="A477" t="s">
        <v>333</v>
      </c>
      <c r="B477">
        <v>15842</v>
      </c>
      <c r="C477" t="s">
        <v>9</v>
      </c>
      <c r="D477" t="s">
        <v>13</v>
      </c>
      <c r="E477" t="s">
        <v>16</v>
      </c>
      <c r="F477" t="s">
        <v>16</v>
      </c>
      <c r="G477" t="s">
        <v>16</v>
      </c>
      <c r="H477" t="s">
        <v>16</v>
      </c>
      <c r="I477" t="s">
        <v>16</v>
      </c>
      <c r="J477" t="s">
        <v>16</v>
      </c>
      <c r="K477" t="s">
        <v>16</v>
      </c>
      <c r="L477" t="s">
        <v>16</v>
      </c>
      <c r="M477" t="s">
        <v>16</v>
      </c>
      <c r="N477" t="s">
        <v>16</v>
      </c>
      <c r="O477" t="s">
        <v>16</v>
      </c>
      <c r="P477" t="s">
        <v>16</v>
      </c>
      <c r="Q477" t="s">
        <v>16</v>
      </c>
      <c r="R477" t="s">
        <v>16</v>
      </c>
      <c r="S477" t="s">
        <v>16</v>
      </c>
      <c r="T477" t="s">
        <v>16</v>
      </c>
      <c r="U477" t="s">
        <v>16</v>
      </c>
      <c r="V477" t="s">
        <v>16</v>
      </c>
      <c r="W477" t="s">
        <v>16</v>
      </c>
      <c r="X477" t="s">
        <v>16</v>
      </c>
      <c r="Y477" t="s">
        <v>16</v>
      </c>
      <c r="Z477" t="s">
        <v>16</v>
      </c>
      <c r="AA477" t="s">
        <v>16</v>
      </c>
      <c r="AB477" t="s">
        <v>16</v>
      </c>
      <c r="AC477" t="s">
        <v>16</v>
      </c>
      <c r="AD477" t="s">
        <v>16</v>
      </c>
      <c r="AE477" t="s">
        <v>16</v>
      </c>
      <c r="AF477" t="s">
        <v>16</v>
      </c>
      <c r="AG477" t="s">
        <v>16</v>
      </c>
      <c r="AH477" t="s">
        <v>16</v>
      </c>
      <c r="AI477" t="s">
        <v>16</v>
      </c>
      <c r="AJ477" t="s">
        <v>16</v>
      </c>
      <c r="AK477" t="s">
        <v>16</v>
      </c>
      <c r="AL477" t="s">
        <v>16</v>
      </c>
      <c r="AM477" t="s">
        <v>16</v>
      </c>
      <c r="AN477" t="s">
        <v>16</v>
      </c>
      <c r="AO477" t="s">
        <v>16</v>
      </c>
      <c r="AP477" t="s">
        <v>16</v>
      </c>
      <c r="AQ477" t="s">
        <v>16</v>
      </c>
      <c r="AR477" t="s">
        <v>16</v>
      </c>
      <c r="AS477" t="s">
        <v>16</v>
      </c>
      <c r="AT477" t="s">
        <v>16</v>
      </c>
      <c r="AU477" t="s">
        <v>16</v>
      </c>
      <c r="AV477" t="s">
        <v>16</v>
      </c>
      <c r="AW477" t="s">
        <v>16</v>
      </c>
      <c r="AX477" t="s">
        <v>16</v>
      </c>
      <c r="AY477" t="s">
        <v>16</v>
      </c>
      <c r="AZ477" t="s">
        <v>16</v>
      </c>
      <c r="BA477" t="s">
        <v>16</v>
      </c>
      <c r="BB477" t="s">
        <v>16</v>
      </c>
      <c r="BC477" t="s">
        <v>16</v>
      </c>
      <c r="BD477" t="s">
        <v>16</v>
      </c>
      <c r="BE477" t="s">
        <v>16</v>
      </c>
      <c r="BF477" t="s">
        <v>16</v>
      </c>
      <c r="BG477" t="s">
        <v>16</v>
      </c>
      <c r="BH477" t="s">
        <v>16</v>
      </c>
      <c r="BI477" t="s">
        <v>16</v>
      </c>
      <c r="BJ477" t="s">
        <v>16</v>
      </c>
      <c r="BK477" t="s">
        <v>16</v>
      </c>
      <c r="BL477" t="s">
        <v>16</v>
      </c>
      <c r="BM477" t="s">
        <v>16</v>
      </c>
      <c r="BN477" t="s">
        <v>16</v>
      </c>
      <c r="BO477" t="s">
        <v>16</v>
      </c>
      <c r="BP477" t="s">
        <v>16</v>
      </c>
      <c r="BQ477" t="s">
        <v>16</v>
      </c>
      <c r="BR477" t="s">
        <v>16</v>
      </c>
      <c r="BS477" t="s">
        <v>16</v>
      </c>
      <c r="BT477" t="s">
        <v>16</v>
      </c>
      <c r="BU477" t="s">
        <v>16</v>
      </c>
      <c r="BV477" t="s">
        <v>16</v>
      </c>
      <c r="BW477" t="s">
        <v>16</v>
      </c>
      <c r="BX477" t="s">
        <v>16</v>
      </c>
      <c r="BY477" t="s">
        <v>16</v>
      </c>
      <c r="BZ477" t="s">
        <v>16</v>
      </c>
      <c r="CA477" t="s">
        <v>16</v>
      </c>
      <c r="CB477" t="s">
        <v>16</v>
      </c>
      <c r="CC477" t="s">
        <v>16</v>
      </c>
      <c r="CD477" t="s">
        <v>16</v>
      </c>
      <c r="CE477" t="s">
        <v>16</v>
      </c>
      <c r="CF477" t="s">
        <v>16</v>
      </c>
      <c r="CG477" t="s">
        <v>16</v>
      </c>
      <c r="CH477" t="s">
        <v>16</v>
      </c>
      <c r="CI477" t="s">
        <v>16</v>
      </c>
      <c r="CJ477" t="s">
        <v>16</v>
      </c>
      <c r="CK477" t="s">
        <v>16</v>
      </c>
      <c r="CL477" t="s">
        <v>16</v>
      </c>
      <c r="CM477" t="s">
        <v>16</v>
      </c>
      <c r="CN477" t="s">
        <v>16</v>
      </c>
      <c r="CO477" t="s">
        <v>16</v>
      </c>
      <c r="CP477" t="s">
        <v>16</v>
      </c>
      <c r="CQ477" t="s">
        <v>16</v>
      </c>
      <c r="CR477" t="s">
        <v>16</v>
      </c>
      <c r="CS477" t="s">
        <v>16</v>
      </c>
      <c r="CT477" t="s">
        <v>16</v>
      </c>
      <c r="CU477" t="s">
        <v>16</v>
      </c>
      <c r="CV477" t="s">
        <v>16</v>
      </c>
      <c r="CW477" t="s">
        <v>16</v>
      </c>
      <c r="CX477" t="s">
        <v>16</v>
      </c>
      <c r="CY477" t="s">
        <v>16</v>
      </c>
      <c r="CZ477" t="s">
        <v>16</v>
      </c>
      <c r="DA477" t="s">
        <v>16</v>
      </c>
      <c r="DB477" t="s">
        <v>16</v>
      </c>
      <c r="DC477" t="s">
        <v>16</v>
      </c>
      <c r="DD477" t="s">
        <v>16</v>
      </c>
      <c r="DE477" t="s">
        <v>16</v>
      </c>
      <c r="DF477" t="s">
        <v>16</v>
      </c>
      <c r="DG477" t="s">
        <v>16</v>
      </c>
      <c r="DH477" t="s">
        <v>16</v>
      </c>
      <c r="DI477" t="s">
        <v>16</v>
      </c>
      <c r="DJ477" t="s">
        <v>16</v>
      </c>
      <c r="DK477" t="s">
        <v>16</v>
      </c>
      <c r="DL477" t="s">
        <v>16</v>
      </c>
      <c r="DM477" t="s">
        <v>16</v>
      </c>
      <c r="DN477" t="s">
        <v>16</v>
      </c>
      <c r="DO477" t="s">
        <v>16</v>
      </c>
      <c r="DP477" t="s">
        <v>16</v>
      </c>
      <c r="DQ477" t="s">
        <v>16</v>
      </c>
      <c r="DR477" t="s">
        <v>16</v>
      </c>
      <c r="DS477" t="s">
        <v>16</v>
      </c>
      <c r="DT477" t="s">
        <v>16</v>
      </c>
      <c r="DU477" t="s">
        <v>16</v>
      </c>
      <c r="DV477" t="s">
        <v>16</v>
      </c>
      <c r="DW477" t="s">
        <v>16</v>
      </c>
      <c r="DX477" t="s">
        <v>16</v>
      </c>
      <c r="DY477" t="s">
        <v>16</v>
      </c>
      <c r="DZ477" t="s">
        <v>16</v>
      </c>
      <c r="EA477" t="s">
        <v>16</v>
      </c>
      <c r="EB477" t="s">
        <v>16</v>
      </c>
      <c r="EC477" t="s">
        <v>16</v>
      </c>
      <c r="ED477" t="s">
        <v>16</v>
      </c>
      <c r="EE477" t="s">
        <v>16</v>
      </c>
      <c r="EF477" t="s">
        <v>16</v>
      </c>
      <c r="EG477" t="s">
        <v>16</v>
      </c>
      <c r="EH477" t="s">
        <v>16</v>
      </c>
      <c r="EI477" t="s">
        <v>16</v>
      </c>
      <c r="EJ477" t="s">
        <v>16</v>
      </c>
      <c r="EK477" t="s">
        <v>16</v>
      </c>
      <c r="EL477" t="s">
        <v>16</v>
      </c>
      <c r="EM477" t="s">
        <v>16</v>
      </c>
      <c r="EN477" t="s">
        <v>16</v>
      </c>
      <c r="EO477" t="s">
        <v>16</v>
      </c>
      <c r="EP477" t="s">
        <v>16</v>
      </c>
      <c r="EQ477" t="s">
        <v>16</v>
      </c>
      <c r="ER477" t="s">
        <v>16</v>
      </c>
      <c r="ES477" t="s">
        <v>16</v>
      </c>
      <c r="ET477" t="s">
        <v>16</v>
      </c>
      <c r="EU477" t="s">
        <v>16</v>
      </c>
      <c r="EV477" t="s">
        <v>16</v>
      </c>
      <c r="EW477" t="s">
        <v>16</v>
      </c>
      <c r="EX477" t="s">
        <v>16</v>
      </c>
      <c r="EY477" t="s">
        <v>16</v>
      </c>
      <c r="EZ477" t="s">
        <v>16</v>
      </c>
      <c r="FA477" t="s">
        <v>16</v>
      </c>
      <c r="FB477" t="s">
        <v>16</v>
      </c>
      <c r="FC477" t="s">
        <v>16</v>
      </c>
      <c r="FD477" t="s">
        <v>16</v>
      </c>
      <c r="FE477" t="s">
        <v>16</v>
      </c>
      <c r="FF477" t="s">
        <v>16</v>
      </c>
      <c r="FG477" t="s">
        <v>16</v>
      </c>
      <c r="FH477" t="s">
        <v>16</v>
      </c>
      <c r="FI477" t="s">
        <v>16</v>
      </c>
      <c r="FJ477" t="s">
        <v>16</v>
      </c>
      <c r="FK477" t="s">
        <v>16</v>
      </c>
      <c r="FL477" t="s">
        <v>16</v>
      </c>
      <c r="FM477" t="s">
        <v>16</v>
      </c>
      <c r="FN477" t="s">
        <v>16</v>
      </c>
      <c r="FO477" t="s">
        <v>16</v>
      </c>
      <c r="FP477" t="s">
        <v>16</v>
      </c>
      <c r="FQ477" t="s">
        <v>16</v>
      </c>
      <c r="FR477" t="s">
        <v>16</v>
      </c>
      <c r="FS477" t="s">
        <v>16</v>
      </c>
      <c r="FT477" t="s">
        <v>16</v>
      </c>
      <c r="FU477" t="s">
        <v>16</v>
      </c>
      <c r="FV477" t="s">
        <v>16</v>
      </c>
      <c r="FW477" t="s">
        <v>16</v>
      </c>
    </row>
    <row r="478" spans="1:179" x14ac:dyDescent="0.25">
      <c r="A478" t="s">
        <v>334</v>
      </c>
      <c r="B478">
        <v>15897</v>
      </c>
      <c r="C478" t="s">
        <v>7</v>
      </c>
      <c r="D478" t="s">
        <v>12</v>
      </c>
      <c r="E478" t="s">
        <v>16</v>
      </c>
      <c r="F478" t="s">
        <v>16</v>
      </c>
      <c r="G478" t="s">
        <v>16</v>
      </c>
      <c r="H478" t="s">
        <v>16</v>
      </c>
      <c r="I478" t="s">
        <v>16</v>
      </c>
      <c r="J478" t="s">
        <v>16</v>
      </c>
      <c r="K478" t="s">
        <v>16</v>
      </c>
      <c r="L478" t="s">
        <v>16</v>
      </c>
      <c r="M478" t="s">
        <v>16</v>
      </c>
      <c r="N478" t="s">
        <v>16</v>
      </c>
      <c r="O478" t="s">
        <v>16</v>
      </c>
      <c r="P478" t="s">
        <v>16</v>
      </c>
      <c r="Q478" t="s">
        <v>16</v>
      </c>
      <c r="R478" t="s">
        <v>16</v>
      </c>
      <c r="S478" t="s">
        <v>16</v>
      </c>
      <c r="T478" t="s">
        <v>16</v>
      </c>
      <c r="U478" t="s">
        <v>16</v>
      </c>
      <c r="V478" t="s">
        <v>16</v>
      </c>
      <c r="W478" t="s">
        <v>16</v>
      </c>
      <c r="X478" t="s">
        <v>16</v>
      </c>
      <c r="Y478" t="s">
        <v>16</v>
      </c>
      <c r="Z478" t="s">
        <v>16</v>
      </c>
      <c r="AA478" t="s">
        <v>16</v>
      </c>
      <c r="AB478" t="s">
        <v>16</v>
      </c>
      <c r="AC478" t="s">
        <v>16</v>
      </c>
      <c r="AD478" t="s">
        <v>16</v>
      </c>
      <c r="AE478" t="s">
        <v>16</v>
      </c>
      <c r="AF478" t="s">
        <v>16</v>
      </c>
      <c r="AG478" t="s">
        <v>16</v>
      </c>
      <c r="AH478" t="s">
        <v>16</v>
      </c>
      <c r="AI478" t="s">
        <v>16</v>
      </c>
      <c r="AJ478" t="s">
        <v>16</v>
      </c>
      <c r="AK478" t="s">
        <v>16</v>
      </c>
      <c r="AL478" t="s">
        <v>16</v>
      </c>
      <c r="AM478" t="s">
        <v>16</v>
      </c>
      <c r="AN478" t="s">
        <v>16</v>
      </c>
      <c r="AO478" t="s">
        <v>16</v>
      </c>
      <c r="AP478" t="s">
        <v>16</v>
      </c>
      <c r="AQ478" t="s">
        <v>16</v>
      </c>
      <c r="AR478" t="s">
        <v>16</v>
      </c>
      <c r="AS478" t="s">
        <v>16</v>
      </c>
      <c r="AT478" t="s">
        <v>16</v>
      </c>
      <c r="AU478" t="s">
        <v>16</v>
      </c>
      <c r="AV478" t="s">
        <v>16</v>
      </c>
      <c r="AW478" t="s">
        <v>16</v>
      </c>
      <c r="AX478" t="s">
        <v>16</v>
      </c>
      <c r="AY478" t="s">
        <v>16</v>
      </c>
      <c r="AZ478" t="s">
        <v>16</v>
      </c>
      <c r="BA478" t="s">
        <v>16</v>
      </c>
      <c r="BB478" t="s">
        <v>16</v>
      </c>
      <c r="BC478" t="s">
        <v>16</v>
      </c>
      <c r="BD478" t="s">
        <v>16</v>
      </c>
      <c r="BE478" t="s">
        <v>16</v>
      </c>
      <c r="BF478" t="s">
        <v>16</v>
      </c>
      <c r="BG478" t="s">
        <v>16</v>
      </c>
      <c r="BH478" t="s">
        <v>16</v>
      </c>
      <c r="BI478" t="s">
        <v>16</v>
      </c>
      <c r="BJ478" t="s">
        <v>16</v>
      </c>
      <c r="BK478" t="s">
        <v>16</v>
      </c>
      <c r="BL478" t="s">
        <v>16</v>
      </c>
      <c r="BM478" t="s">
        <v>16</v>
      </c>
      <c r="BN478" t="s">
        <v>16</v>
      </c>
      <c r="BO478" t="s">
        <v>16</v>
      </c>
      <c r="BP478" t="s">
        <v>16</v>
      </c>
      <c r="BQ478" t="s">
        <v>16</v>
      </c>
      <c r="BR478" t="s">
        <v>16</v>
      </c>
      <c r="BS478" t="s">
        <v>16</v>
      </c>
      <c r="BT478" t="s">
        <v>16</v>
      </c>
      <c r="BU478" t="s">
        <v>16</v>
      </c>
      <c r="BV478" t="s">
        <v>16</v>
      </c>
      <c r="BW478" t="s">
        <v>16</v>
      </c>
      <c r="BX478" t="s">
        <v>16</v>
      </c>
      <c r="BY478" t="s">
        <v>16</v>
      </c>
      <c r="BZ478" t="s">
        <v>16</v>
      </c>
      <c r="CA478" t="s">
        <v>16</v>
      </c>
      <c r="CB478" t="s">
        <v>16</v>
      </c>
      <c r="CC478" t="s">
        <v>16</v>
      </c>
      <c r="CD478" t="s">
        <v>16</v>
      </c>
      <c r="CE478" t="s">
        <v>16</v>
      </c>
      <c r="CF478" t="s">
        <v>16</v>
      </c>
      <c r="CG478" t="s">
        <v>16</v>
      </c>
      <c r="CH478" t="s">
        <v>16</v>
      </c>
      <c r="CI478" t="s">
        <v>16</v>
      </c>
      <c r="CJ478" t="s">
        <v>16</v>
      </c>
      <c r="CK478" t="s">
        <v>16</v>
      </c>
      <c r="CL478" t="s">
        <v>16</v>
      </c>
      <c r="CM478" t="s">
        <v>16</v>
      </c>
      <c r="CN478" t="s">
        <v>16</v>
      </c>
      <c r="CO478" t="s">
        <v>16</v>
      </c>
      <c r="CP478" t="s">
        <v>16</v>
      </c>
      <c r="CQ478" t="s">
        <v>16</v>
      </c>
      <c r="CR478" t="s">
        <v>16</v>
      </c>
      <c r="CS478" t="s">
        <v>16</v>
      </c>
      <c r="CT478" t="s">
        <v>16</v>
      </c>
      <c r="CU478" t="s">
        <v>16</v>
      </c>
      <c r="CV478" t="s">
        <v>16</v>
      </c>
      <c r="CW478" t="s">
        <v>16</v>
      </c>
      <c r="CX478" t="s">
        <v>16</v>
      </c>
      <c r="CY478" t="s">
        <v>16</v>
      </c>
      <c r="CZ478" t="s">
        <v>16</v>
      </c>
      <c r="DA478" t="s">
        <v>16</v>
      </c>
      <c r="DB478" t="s">
        <v>16</v>
      </c>
      <c r="DC478" t="s">
        <v>16</v>
      </c>
      <c r="DD478" t="s">
        <v>16</v>
      </c>
      <c r="DE478" t="s">
        <v>16</v>
      </c>
      <c r="DF478" t="s">
        <v>16</v>
      </c>
      <c r="DG478" t="s">
        <v>16</v>
      </c>
      <c r="DH478" t="s">
        <v>16</v>
      </c>
      <c r="DI478" t="s">
        <v>16</v>
      </c>
      <c r="DJ478" t="s">
        <v>16</v>
      </c>
      <c r="DK478" t="s">
        <v>16</v>
      </c>
      <c r="DL478" t="s">
        <v>16</v>
      </c>
      <c r="DM478" t="s">
        <v>16</v>
      </c>
      <c r="DN478" t="s">
        <v>16</v>
      </c>
      <c r="DO478" t="s">
        <v>16</v>
      </c>
      <c r="DP478" t="s">
        <v>16</v>
      </c>
      <c r="DQ478" t="s">
        <v>16</v>
      </c>
      <c r="DR478" t="s">
        <v>16</v>
      </c>
      <c r="DS478" t="s">
        <v>16</v>
      </c>
      <c r="DT478" t="s">
        <v>16</v>
      </c>
      <c r="DU478" t="s">
        <v>16</v>
      </c>
      <c r="DV478" t="s">
        <v>16</v>
      </c>
      <c r="DW478" t="s">
        <v>16</v>
      </c>
      <c r="DX478" t="s">
        <v>16</v>
      </c>
      <c r="DY478" t="s">
        <v>16</v>
      </c>
      <c r="DZ478" t="s">
        <v>16</v>
      </c>
      <c r="EA478" t="s">
        <v>16</v>
      </c>
      <c r="EB478" t="s">
        <v>16</v>
      </c>
      <c r="EC478" t="s">
        <v>16</v>
      </c>
      <c r="ED478" t="s">
        <v>16</v>
      </c>
      <c r="EE478" t="s">
        <v>16</v>
      </c>
      <c r="EF478" t="s">
        <v>16</v>
      </c>
      <c r="EG478" t="s">
        <v>16</v>
      </c>
      <c r="EH478" t="s">
        <v>16</v>
      </c>
      <c r="EI478" t="s">
        <v>16</v>
      </c>
      <c r="EJ478" t="s">
        <v>16</v>
      </c>
      <c r="EK478" t="s">
        <v>16</v>
      </c>
      <c r="EL478" t="s">
        <v>16</v>
      </c>
      <c r="EM478" t="s">
        <v>16</v>
      </c>
      <c r="EN478" t="s">
        <v>16</v>
      </c>
      <c r="EO478" t="s">
        <v>16</v>
      </c>
      <c r="EP478" t="s">
        <v>16</v>
      </c>
      <c r="EQ478" t="s">
        <v>16</v>
      </c>
      <c r="ER478" t="s">
        <v>16</v>
      </c>
      <c r="ES478" t="s">
        <v>16</v>
      </c>
      <c r="ET478" t="s">
        <v>16</v>
      </c>
      <c r="EU478" t="s">
        <v>16</v>
      </c>
      <c r="EV478" t="s">
        <v>16</v>
      </c>
      <c r="EW478" t="s">
        <v>16</v>
      </c>
      <c r="EX478" t="s">
        <v>16</v>
      </c>
      <c r="EY478" t="s">
        <v>16</v>
      </c>
      <c r="EZ478" t="s">
        <v>16</v>
      </c>
      <c r="FA478" t="s">
        <v>16</v>
      </c>
      <c r="FB478" t="s">
        <v>16</v>
      </c>
      <c r="FC478" t="s">
        <v>16</v>
      </c>
      <c r="FD478" t="s">
        <v>16</v>
      </c>
      <c r="FE478" t="s">
        <v>16</v>
      </c>
      <c r="FF478" t="s">
        <v>16</v>
      </c>
      <c r="FG478" t="s">
        <v>16</v>
      </c>
      <c r="FH478" t="s">
        <v>16</v>
      </c>
      <c r="FI478" t="s">
        <v>16</v>
      </c>
      <c r="FJ478" t="s">
        <v>16</v>
      </c>
      <c r="FK478" t="s">
        <v>16</v>
      </c>
      <c r="FL478" t="s">
        <v>16</v>
      </c>
      <c r="FM478" t="s">
        <v>16</v>
      </c>
      <c r="FN478" t="s">
        <v>16</v>
      </c>
      <c r="FO478" t="s">
        <v>16</v>
      </c>
      <c r="FP478" t="s">
        <v>16</v>
      </c>
      <c r="FQ478" t="s">
        <v>16</v>
      </c>
      <c r="FR478" t="s">
        <v>16</v>
      </c>
      <c r="FS478" t="s">
        <v>16</v>
      </c>
      <c r="FT478" t="s">
        <v>16</v>
      </c>
      <c r="FU478" t="s">
        <v>16</v>
      </c>
      <c r="FV478" t="s">
        <v>16</v>
      </c>
      <c r="FW478" t="s">
        <v>16</v>
      </c>
    </row>
    <row r="479" spans="1:179" x14ac:dyDescent="0.25">
      <c r="A479" t="s">
        <v>334</v>
      </c>
      <c r="B479">
        <v>15897</v>
      </c>
      <c r="C479" t="s">
        <v>7</v>
      </c>
      <c r="D479" t="s">
        <v>13</v>
      </c>
      <c r="E479" t="s">
        <v>16</v>
      </c>
      <c r="F479" t="s">
        <v>16</v>
      </c>
      <c r="G479" t="s">
        <v>16</v>
      </c>
      <c r="H479" t="s">
        <v>16</v>
      </c>
      <c r="I479" t="s">
        <v>16</v>
      </c>
      <c r="J479" t="s">
        <v>16</v>
      </c>
      <c r="K479" t="s">
        <v>16</v>
      </c>
      <c r="L479" t="s">
        <v>16</v>
      </c>
      <c r="M479" t="s">
        <v>16</v>
      </c>
      <c r="N479" t="s">
        <v>16</v>
      </c>
      <c r="O479" t="s">
        <v>16</v>
      </c>
      <c r="P479" t="s">
        <v>16</v>
      </c>
      <c r="Q479" t="s">
        <v>16</v>
      </c>
      <c r="R479" t="s">
        <v>16</v>
      </c>
      <c r="S479" t="s">
        <v>16</v>
      </c>
      <c r="T479" t="s">
        <v>16</v>
      </c>
      <c r="U479" t="s">
        <v>16</v>
      </c>
      <c r="V479" t="s">
        <v>16</v>
      </c>
      <c r="W479" t="s">
        <v>16</v>
      </c>
      <c r="X479" t="s">
        <v>16</v>
      </c>
      <c r="Y479" t="s">
        <v>16</v>
      </c>
      <c r="Z479" t="s">
        <v>16</v>
      </c>
      <c r="AA479" t="s">
        <v>16</v>
      </c>
      <c r="AB479" t="s">
        <v>16</v>
      </c>
      <c r="AC479" t="s">
        <v>16</v>
      </c>
      <c r="AD479" t="s">
        <v>16</v>
      </c>
      <c r="AE479" t="s">
        <v>16</v>
      </c>
      <c r="AF479" t="s">
        <v>16</v>
      </c>
      <c r="AG479" t="s">
        <v>16</v>
      </c>
      <c r="AH479" t="s">
        <v>16</v>
      </c>
      <c r="AI479" t="s">
        <v>16</v>
      </c>
      <c r="AJ479" t="s">
        <v>16</v>
      </c>
      <c r="AK479" t="s">
        <v>16</v>
      </c>
      <c r="AL479" t="s">
        <v>16</v>
      </c>
      <c r="AM479" t="s">
        <v>16</v>
      </c>
      <c r="AN479" t="s">
        <v>16</v>
      </c>
      <c r="AO479" t="s">
        <v>16</v>
      </c>
      <c r="AP479" t="s">
        <v>16</v>
      </c>
      <c r="AQ479" t="s">
        <v>16</v>
      </c>
      <c r="AR479" t="s">
        <v>16</v>
      </c>
      <c r="AS479" t="s">
        <v>16</v>
      </c>
      <c r="AT479" t="s">
        <v>16</v>
      </c>
      <c r="AU479" t="s">
        <v>16</v>
      </c>
      <c r="AV479" t="s">
        <v>16</v>
      </c>
      <c r="AW479" t="s">
        <v>16</v>
      </c>
      <c r="AX479" t="s">
        <v>16</v>
      </c>
      <c r="AY479" t="s">
        <v>16</v>
      </c>
      <c r="AZ479" t="s">
        <v>16</v>
      </c>
      <c r="BA479" t="s">
        <v>16</v>
      </c>
      <c r="BB479" t="s">
        <v>16</v>
      </c>
      <c r="BC479" t="s">
        <v>16</v>
      </c>
      <c r="BD479" t="s">
        <v>16</v>
      </c>
      <c r="BE479" t="s">
        <v>16</v>
      </c>
      <c r="BF479" t="s">
        <v>16</v>
      </c>
      <c r="BG479" t="s">
        <v>16</v>
      </c>
      <c r="BH479" t="s">
        <v>16</v>
      </c>
      <c r="BI479" t="s">
        <v>16</v>
      </c>
      <c r="BJ479" t="s">
        <v>16</v>
      </c>
      <c r="BK479" t="s">
        <v>16</v>
      </c>
      <c r="BL479" t="s">
        <v>16</v>
      </c>
      <c r="BM479" t="s">
        <v>16</v>
      </c>
      <c r="BN479" t="s">
        <v>16</v>
      </c>
      <c r="BO479" t="s">
        <v>16</v>
      </c>
      <c r="BP479" t="s">
        <v>16</v>
      </c>
      <c r="BQ479" t="s">
        <v>16</v>
      </c>
      <c r="BR479" t="s">
        <v>16</v>
      </c>
      <c r="BS479" t="s">
        <v>16</v>
      </c>
      <c r="BT479" t="s">
        <v>16</v>
      </c>
      <c r="BU479" t="s">
        <v>16</v>
      </c>
      <c r="BV479" t="s">
        <v>16</v>
      </c>
      <c r="BW479" t="s">
        <v>16</v>
      </c>
      <c r="BX479" t="s">
        <v>16</v>
      </c>
      <c r="BY479" t="s">
        <v>16</v>
      </c>
      <c r="BZ479" t="s">
        <v>16</v>
      </c>
      <c r="CA479" t="s">
        <v>16</v>
      </c>
      <c r="CB479" t="s">
        <v>16</v>
      </c>
      <c r="CC479" t="s">
        <v>16</v>
      </c>
      <c r="CD479" t="s">
        <v>16</v>
      </c>
      <c r="CE479" t="s">
        <v>16</v>
      </c>
      <c r="CF479" t="s">
        <v>16</v>
      </c>
      <c r="CG479" t="s">
        <v>16</v>
      </c>
      <c r="CH479" t="s">
        <v>16</v>
      </c>
      <c r="CI479" t="s">
        <v>16</v>
      </c>
      <c r="CJ479" t="s">
        <v>16</v>
      </c>
      <c r="CK479" t="s">
        <v>16</v>
      </c>
      <c r="CL479" t="s">
        <v>16</v>
      </c>
      <c r="CM479" t="s">
        <v>16</v>
      </c>
      <c r="CN479" t="s">
        <v>16</v>
      </c>
      <c r="CO479" t="s">
        <v>16</v>
      </c>
      <c r="CP479" t="s">
        <v>16</v>
      </c>
      <c r="CQ479" t="s">
        <v>16</v>
      </c>
      <c r="CR479" t="s">
        <v>16</v>
      </c>
      <c r="CS479" t="s">
        <v>16</v>
      </c>
      <c r="CT479" t="s">
        <v>16</v>
      </c>
      <c r="CU479" t="s">
        <v>16</v>
      </c>
      <c r="CV479" t="s">
        <v>16</v>
      </c>
      <c r="CW479" t="s">
        <v>16</v>
      </c>
      <c r="CX479" t="s">
        <v>16</v>
      </c>
      <c r="CY479" t="s">
        <v>16</v>
      </c>
      <c r="CZ479" t="s">
        <v>16</v>
      </c>
      <c r="DA479" t="s">
        <v>16</v>
      </c>
      <c r="DB479" t="s">
        <v>16</v>
      </c>
      <c r="DC479" t="s">
        <v>16</v>
      </c>
      <c r="DD479" t="s">
        <v>16</v>
      </c>
      <c r="DE479" t="s">
        <v>16</v>
      </c>
      <c r="DF479" t="s">
        <v>16</v>
      </c>
      <c r="DG479" t="s">
        <v>16</v>
      </c>
      <c r="DH479" t="s">
        <v>16</v>
      </c>
      <c r="DI479" t="s">
        <v>16</v>
      </c>
      <c r="DJ479" t="s">
        <v>16</v>
      </c>
      <c r="DK479" t="s">
        <v>16</v>
      </c>
      <c r="DL479" t="s">
        <v>16</v>
      </c>
      <c r="DM479" t="s">
        <v>16</v>
      </c>
      <c r="DN479" t="s">
        <v>16</v>
      </c>
      <c r="DO479" t="s">
        <v>16</v>
      </c>
      <c r="DP479" t="s">
        <v>16</v>
      </c>
      <c r="DQ479" t="s">
        <v>16</v>
      </c>
      <c r="DR479" t="s">
        <v>16</v>
      </c>
      <c r="DS479" t="s">
        <v>16</v>
      </c>
      <c r="DT479" t="s">
        <v>16</v>
      </c>
      <c r="DU479" t="s">
        <v>16</v>
      </c>
      <c r="DV479" t="s">
        <v>16</v>
      </c>
      <c r="DW479" t="s">
        <v>16</v>
      </c>
      <c r="DX479" t="s">
        <v>16</v>
      </c>
      <c r="DY479" t="s">
        <v>16</v>
      </c>
      <c r="DZ479" t="s">
        <v>16</v>
      </c>
      <c r="EA479" t="s">
        <v>16</v>
      </c>
      <c r="EB479" t="s">
        <v>16</v>
      </c>
      <c r="EC479" t="s">
        <v>16</v>
      </c>
      <c r="ED479" t="s">
        <v>16</v>
      </c>
      <c r="EE479" t="s">
        <v>16</v>
      </c>
      <c r="EF479" t="s">
        <v>16</v>
      </c>
      <c r="EG479" t="s">
        <v>16</v>
      </c>
      <c r="EH479" t="s">
        <v>16</v>
      </c>
      <c r="EI479" t="s">
        <v>16</v>
      </c>
      <c r="EJ479" t="s">
        <v>16</v>
      </c>
      <c r="EK479" t="s">
        <v>16</v>
      </c>
      <c r="EL479" t="s">
        <v>16</v>
      </c>
      <c r="EM479" t="s">
        <v>16</v>
      </c>
      <c r="EN479" t="s">
        <v>16</v>
      </c>
      <c r="EO479" t="s">
        <v>16</v>
      </c>
      <c r="EP479" t="s">
        <v>16</v>
      </c>
      <c r="EQ479" t="s">
        <v>16</v>
      </c>
      <c r="ER479" t="s">
        <v>16</v>
      </c>
      <c r="ES479" t="s">
        <v>16</v>
      </c>
      <c r="ET479" t="s">
        <v>16</v>
      </c>
      <c r="EU479" t="s">
        <v>16</v>
      </c>
      <c r="EV479" t="s">
        <v>16</v>
      </c>
      <c r="EW479" t="s">
        <v>16</v>
      </c>
      <c r="EX479" t="s">
        <v>16</v>
      </c>
      <c r="EY479" t="s">
        <v>16</v>
      </c>
      <c r="EZ479" t="s">
        <v>16</v>
      </c>
      <c r="FA479" t="s">
        <v>16</v>
      </c>
      <c r="FB479" t="s">
        <v>16</v>
      </c>
      <c r="FC479" t="s">
        <v>16</v>
      </c>
      <c r="FD479" t="s">
        <v>16</v>
      </c>
      <c r="FE479" t="s">
        <v>16</v>
      </c>
      <c r="FF479" t="s">
        <v>16</v>
      </c>
      <c r="FG479" t="s">
        <v>16</v>
      </c>
      <c r="FH479" t="s">
        <v>16</v>
      </c>
      <c r="FI479" t="s">
        <v>16</v>
      </c>
      <c r="FJ479" t="s">
        <v>16</v>
      </c>
      <c r="FK479" t="s">
        <v>16</v>
      </c>
      <c r="FL479" t="s">
        <v>16</v>
      </c>
      <c r="FM479" t="s">
        <v>16</v>
      </c>
      <c r="FN479" t="s">
        <v>16</v>
      </c>
      <c r="FO479" t="s">
        <v>16</v>
      </c>
      <c r="FP479" t="s">
        <v>16</v>
      </c>
      <c r="FQ479" t="s">
        <v>16</v>
      </c>
      <c r="FR479" t="s">
        <v>16</v>
      </c>
      <c r="FS479" t="s">
        <v>16</v>
      </c>
      <c r="FT479" t="s">
        <v>16</v>
      </c>
      <c r="FU479" t="s">
        <v>16</v>
      </c>
      <c r="FV479" t="s">
        <v>16</v>
      </c>
      <c r="FW479" t="s">
        <v>16</v>
      </c>
    </row>
    <row r="480" spans="1:179" x14ac:dyDescent="0.25">
      <c r="A480" t="s">
        <v>334</v>
      </c>
      <c r="B480">
        <v>15897</v>
      </c>
      <c r="C480" t="s">
        <v>9</v>
      </c>
      <c r="D480" t="s">
        <v>12</v>
      </c>
      <c r="E480" t="s">
        <v>16</v>
      </c>
      <c r="F480" t="s">
        <v>16</v>
      </c>
      <c r="G480" t="s">
        <v>16</v>
      </c>
      <c r="H480">
        <v>1</v>
      </c>
      <c r="I480" t="s">
        <v>16</v>
      </c>
      <c r="J480" t="s">
        <v>16</v>
      </c>
      <c r="K480" t="s">
        <v>16</v>
      </c>
      <c r="L480" t="s">
        <v>16</v>
      </c>
      <c r="M480" t="s">
        <v>16</v>
      </c>
      <c r="N480" t="s">
        <v>16</v>
      </c>
      <c r="O480" t="s">
        <v>16</v>
      </c>
      <c r="P480" t="s">
        <v>16</v>
      </c>
      <c r="Q480" t="s">
        <v>16</v>
      </c>
      <c r="R480" t="s">
        <v>16</v>
      </c>
      <c r="S480" t="s">
        <v>16</v>
      </c>
      <c r="T480" t="s">
        <v>16</v>
      </c>
      <c r="U480" t="s">
        <v>16</v>
      </c>
      <c r="V480" t="s">
        <v>16</v>
      </c>
      <c r="W480" t="s">
        <v>16</v>
      </c>
      <c r="X480" t="s">
        <v>16</v>
      </c>
      <c r="Y480" t="s">
        <v>16</v>
      </c>
      <c r="Z480">
        <v>1</v>
      </c>
      <c r="AA480" t="s">
        <v>16</v>
      </c>
      <c r="AB480" t="s">
        <v>16</v>
      </c>
      <c r="AC480" t="s">
        <v>16</v>
      </c>
      <c r="AD480" t="s">
        <v>16</v>
      </c>
      <c r="AE480" t="s">
        <v>16</v>
      </c>
      <c r="AF480" t="s">
        <v>16</v>
      </c>
      <c r="AG480" t="s">
        <v>16</v>
      </c>
      <c r="AH480" t="s">
        <v>16</v>
      </c>
      <c r="AI480" t="s">
        <v>16</v>
      </c>
      <c r="AJ480" t="s">
        <v>16</v>
      </c>
      <c r="AK480" t="s">
        <v>16</v>
      </c>
      <c r="AL480" t="s">
        <v>16</v>
      </c>
      <c r="AM480" t="s">
        <v>16</v>
      </c>
      <c r="AN480" t="s">
        <v>16</v>
      </c>
      <c r="AO480" t="s">
        <v>16</v>
      </c>
      <c r="AP480" t="s">
        <v>16</v>
      </c>
      <c r="AQ480">
        <v>1</v>
      </c>
      <c r="AR480" t="s">
        <v>16</v>
      </c>
      <c r="AS480" t="s">
        <v>16</v>
      </c>
      <c r="AT480" t="s">
        <v>16</v>
      </c>
      <c r="AU480" t="s">
        <v>16</v>
      </c>
      <c r="AV480" t="s">
        <v>16</v>
      </c>
      <c r="AW480" t="s">
        <v>16</v>
      </c>
      <c r="AX480">
        <v>1</v>
      </c>
      <c r="AY480" t="s">
        <v>16</v>
      </c>
      <c r="AZ480" t="s">
        <v>16</v>
      </c>
      <c r="BA480" t="s">
        <v>16</v>
      </c>
      <c r="BB480" t="s">
        <v>16</v>
      </c>
      <c r="BC480" t="s">
        <v>16</v>
      </c>
      <c r="BD480">
        <v>1</v>
      </c>
      <c r="BE480" t="s">
        <v>16</v>
      </c>
      <c r="BF480" t="s">
        <v>16</v>
      </c>
      <c r="BG480" t="s">
        <v>16</v>
      </c>
      <c r="BH480" t="s">
        <v>16</v>
      </c>
      <c r="BI480" t="s">
        <v>16</v>
      </c>
      <c r="BJ480" t="s">
        <v>16</v>
      </c>
      <c r="BK480" t="s">
        <v>16</v>
      </c>
      <c r="BL480" t="s">
        <v>16</v>
      </c>
      <c r="BM480" t="s">
        <v>16</v>
      </c>
      <c r="BN480" t="s">
        <v>16</v>
      </c>
      <c r="BO480" t="s">
        <v>16</v>
      </c>
      <c r="BP480" t="s">
        <v>16</v>
      </c>
      <c r="BQ480" t="s">
        <v>16</v>
      </c>
      <c r="BR480" t="s">
        <v>16</v>
      </c>
      <c r="BS480" t="s">
        <v>16</v>
      </c>
      <c r="BT480" t="s">
        <v>16</v>
      </c>
      <c r="BU480" t="s">
        <v>16</v>
      </c>
      <c r="BV480" t="s">
        <v>16</v>
      </c>
      <c r="BW480" t="s">
        <v>16</v>
      </c>
      <c r="BX480" t="s">
        <v>16</v>
      </c>
      <c r="BY480" t="s">
        <v>16</v>
      </c>
      <c r="BZ480" t="s">
        <v>16</v>
      </c>
      <c r="CA480" t="s">
        <v>16</v>
      </c>
      <c r="CB480" t="s">
        <v>16</v>
      </c>
      <c r="CC480" t="s">
        <v>16</v>
      </c>
      <c r="CD480" t="s">
        <v>16</v>
      </c>
      <c r="CE480" t="s">
        <v>16</v>
      </c>
      <c r="CF480" t="s">
        <v>16</v>
      </c>
      <c r="CG480">
        <v>1</v>
      </c>
      <c r="CH480" t="s">
        <v>16</v>
      </c>
      <c r="CI480" t="s">
        <v>16</v>
      </c>
      <c r="CJ480" t="s">
        <v>16</v>
      </c>
      <c r="CK480" t="s">
        <v>16</v>
      </c>
      <c r="CL480" t="s">
        <v>16</v>
      </c>
      <c r="CM480" t="s">
        <v>16</v>
      </c>
      <c r="CN480" t="s">
        <v>16</v>
      </c>
      <c r="CO480">
        <v>1</v>
      </c>
      <c r="CP480" t="s">
        <v>16</v>
      </c>
      <c r="CQ480">
        <v>1</v>
      </c>
      <c r="CR480" t="s">
        <v>16</v>
      </c>
      <c r="CS480" t="s">
        <v>16</v>
      </c>
      <c r="CT480">
        <v>1</v>
      </c>
      <c r="CU480" t="s">
        <v>16</v>
      </c>
      <c r="CV480" t="s">
        <v>16</v>
      </c>
      <c r="CW480">
        <v>1</v>
      </c>
      <c r="CX480" t="s">
        <v>16</v>
      </c>
      <c r="CY480" t="s">
        <v>16</v>
      </c>
      <c r="CZ480" t="s">
        <v>16</v>
      </c>
      <c r="DA480" t="s">
        <v>16</v>
      </c>
      <c r="DB480" t="s">
        <v>16</v>
      </c>
      <c r="DC480" t="s">
        <v>16</v>
      </c>
      <c r="DD480" t="s">
        <v>16</v>
      </c>
      <c r="DE480" t="s">
        <v>16</v>
      </c>
      <c r="DF480" t="s">
        <v>16</v>
      </c>
      <c r="DG480" t="s">
        <v>16</v>
      </c>
      <c r="DH480" t="s">
        <v>16</v>
      </c>
      <c r="DI480" t="s">
        <v>16</v>
      </c>
      <c r="DJ480" t="s">
        <v>16</v>
      </c>
      <c r="DK480">
        <v>1</v>
      </c>
      <c r="DL480" t="s">
        <v>16</v>
      </c>
      <c r="DM480" t="s">
        <v>16</v>
      </c>
      <c r="DN480" t="s">
        <v>16</v>
      </c>
      <c r="DO480" t="s">
        <v>16</v>
      </c>
      <c r="DP480" t="s">
        <v>16</v>
      </c>
      <c r="DQ480" t="s">
        <v>16</v>
      </c>
      <c r="DR480" t="s">
        <v>16</v>
      </c>
      <c r="DS480" t="s">
        <v>16</v>
      </c>
      <c r="DT480" t="s">
        <v>16</v>
      </c>
      <c r="DU480" t="s">
        <v>16</v>
      </c>
      <c r="DV480" t="s">
        <v>16</v>
      </c>
      <c r="DW480" t="s">
        <v>16</v>
      </c>
      <c r="DX480" t="s">
        <v>16</v>
      </c>
      <c r="DY480" t="s">
        <v>16</v>
      </c>
      <c r="DZ480" t="s">
        <v>16</v>
      </c>
      <c r="EA480" t="s">
        <v>16</v>
      </c>
      <c r="EB480" t="s">
        <v>16</v>
      </c>
      <c r="EC480" t="s">
        <v>16</v>
      </c>
      <c r="ED480">
        <v>1</v>
      </c>
      <c r="EE480" t="s">
        <v>16</v>
      </c>
      <c r="EF480" t="s">
        <v>16</v>
      </c>
      <c r="EG480" t="s">
        <v>16</v>
      </c>
      <c r="EH480" t="s">
        <v>16</v>
      </c>
      <c r="EI480" t="s">
        <v>16</v>
      </c>
      <c r="EJ480" t="s">
        <v>16</v>
      </c>
      <c r="EK480" t="s">
        <v>16</v>
      </c>
      <c r="EL480" t="s">
        <v>16</v>
      </c>
      <c r="EM480" t="s">
        <v>16</v>
      </c>
      <c r="EN480">
        <v>1</v>
      </c>
      <c r="EO480" t="s">
        <v>16</v>
      </c>
      <c r="EP480" t="s">
        <v>16</v>
      </c>
      <c r="EQ480" t="s">
        <v>16</v>
      </c>
      <c r="ER480" t="s">
        <v>16</v>
      </c>
      <c r="ES480" t="s">
        <v>16</v>
      </c>
      <c r="ET480" t="s">
        <v>16</v>
      </c>
      <c r="EU480" t="s">
        <v>16</v>
      </c>
      <c r="EV480" t="s">
        <v>16</v>
      </c>
      <c r="EW480" t="s">
        <v>16</v>
      </c>
      <c r="EX480" t="s">
        <v>16</v>
      </c>
      <c r="EY480" t="s">
        <v>16</v>
      </c>
      <c r="EZ480" t="s">
        <v>16</v>
      </c>
      <c r="FA480" t="s">
        <v>16</v>
      </c>
      <c r="FB480" t="s">
        <v>16</v>
      </c>
      <c r="FC480" t="s">
        <v>16</v>
      </c>
      <c r="FD480" t="s">
        <v>16</v>
      </c>
      <c r="FE480" t="s">
        <v>16</v>
      </c>
      <c r="FF480" t="s">
        <v>16</v>
      </c>
      <c r="FG480" t="s">
        <v>16</v>
      </c>
      <c r="FH480" t="s">
        <v>16</v>
      </c>
      <c r="FI480">
        <v>1</v>
      </c>
      <c r="FJ480" t="s">
        <v>16</v>
      </c>
      <c r="FK480" t="s">
        <v>16</v>
      </c>
      <c r="FL480" t="s">
        <v>16</v>
      </c>
      <c r="FM480" t="s">
        <v>16</v>
      </c>
      <c r="FN480" t="s">
        <v>16</v>
      </c>
      <c r="FO480" t="s">
        <v>16</v>
      </c>
      <c r="FP480" t="s">
        <v>16</v>
      </c>
      <c r="FQ480" t="s">
        <v>16</v>
      </c>
      <c r="FR480" t="s">
        <v>16</v>
      </c>
      <c r="FS480" t="s">
        <v>16</v>
      </c>
      <c r="FT480" t="s">
        <v>16</v>
      </c>
      <c r="FU480">
        <v>1</v>
      </c>
      <c r="FV480" t="s">
        <v>16</v>
      </c>
      <c r="FW480" t="s">
        <v>16</v>
      </c>
    </row>
    <row r="481" spans="1:179" x14ac:dyDescent="0.25">
      <c r="A481" t="s">
        <v>334</v>
      </c>
      <c r="B481">
        <v>15897</v>
      </c>
      <c r="C481" t="s">
        <v>9</v>
      </c>
      <c r="D481" t="s">
        <v>13</v>
      </c>
      <c r="E481" t="s">
        <v>16</v>
      </c>
      <c r="F481" t="s">
        <v>16</v>
      </c>
      <c r="G481" t="s">
        <v>16</v>
      </c>
      <c r="H481" t="s">
        <v>16</v>
      </c>
      <c r="I481" t="s">
        <v>16</v>
      </c>
      <c r="J481" t="s">
        <v>16</v>
      </c>
      <c r="K481" t="s">
        <v>16</v>
      </c>
      <c r="L481" t="s">
        <v>16</v>
      </c>
      <c r="M481" t="s">
        <v>16</v>
      </c>
      <c r="N481" t="s">
        <v>16</v>
      </c>
      <c r="O481" t="s">
        <v>16</v>
      </c>
      <c r="P481" t="s">
        <v>16</v>
      </c>
      <c r="Q481" t="s">
        <v>16</v>
      </c>
      <c r="R481" t="s">
        <v>16</v>
      </c>
      <c r="S481" t="s">
        <v>16</v>
      </c>
      <c r="T481" t="s">
        <v>16</v>
      </c>
      <c r="U481" t="s">
        <v>16</v>
      </c>
      <c r="V481" t="s">
        <v>16</v>
      </c>
      <c r="W481" t="s">
        <v>16</v>
      </c>
      <c r="X481" t="s">
        <v>16</v>
      </c>
      <c r="Y481" t="s">
        <v>16</v>
      </c>
      <c r="Z481" t="s">
        <v>16</v>
      </c>
      <c r="AA481" t="s">
        <v>16</v>
      </c>
      <c r="AB481" t="s">
        <v>16</v>
      </c>
      <c r="AC481" t="s">
        <v>16</v>
      </c>
      <c r="AD481" t="s">
        <v>16</v>
      </c>
      <c r="AE481" t="s">
        <v>16</v>
      </c>
      <c r="AF481" t="s">
        <v>16</v>
      </c>
      <c r="AG481" t="s">
        <v>16</v>
      </c>
      <c r="AH481" t="s">
        <v>16</v>
      </c>
      <c r="AI481" t="s">
        <v>16</v>
      </c>
      <c r="AJ481" t="s">
        <v>16</v>
      </c>
      <c r="AK481" t="s">
        <v>16</v>
      </c>
      <c r="AL481" t="s">
        <v>16</v>
      </c>
      <c r="AM481" t="s">
        <v>16</v>
      </c>
      <c r="AN481" t="s">
        <v>16</v>
      </c>
      <c r="AO481" t="s">
        <v>16</v>
      </c>
      <c r="AP481" t="s">
        <v>16</v>
      </c>
      <c r="AQ481" t="s">
        <v>16</v>
      </c>
      <c r="AR481" t="s">
        <v>16</v>
      </c>
      <c r="AS481" t="s">
        <v>16</v>
      </c>
      <c r="AT481" t="s">
        <v>16</v>
      </c>
      <c r="AU481" t="s">
        <v>16</v>
      </c>
      <c r="AV481" t="s">
        <v>16</v>
      </c>
      <c r="AW481" t="s">
        <v>16</v>
      </c>
      <c r="AX481" t="s">
        <v>16</v>
      </c>
      <c r="AY481" t="s">
        <v>16</v>
      </c>
      <c r="AZ481" t="s">
        <v>16</v>
      </c>
      <c r="BA481" t="s">
        <v>16</v>
      </c>
      <c r="BB481" t="s">
        <v>16</v>
      </c>
      <c r="BC481" t="s">
        <v>16</v>
      </c>
      <c r="BD481" t="s">
        <v>16</v>
      </c>
      <c r="BE481" t="s">
        <v>16</v>
      </c>
      <c r="BF481" t="s">
        <v>16</v>
      </c>
      <c r="BG481" t="s">
        <v>16</v>
      </c>
      <c r="BH481" t="s">
        <v>16</v>
      </c>
      <c r="BI481" t="s">
        <v>16</v>
      </c>
      <c r="BJ481" t="s">
        <v>16</v>
      </c>
      <c r="BK481" t="s">
        <v>16</v>
      </c>
      <c r="BL481" t="s">
        <v>16</v>
      </c>
      <c r="BM481" t="s">
        <v>16</v>
      </c>
      <c r="BN481" t="s">
        <v>16</v>
      </c>
      <c r="BO481" t="s">
        <v>16</v>
      </c>
      <c r="BP481" t="s">
        <v>16</v>
      </c>
      <c r="BQ481" t="s">
        <v>16</v>
      </c>
      <c r="BR481" t="s">
        <v>16</v>
      </c>
      <c r="BS481" t="s">
        <v>16</v>
      </c>
      <c r="BT481" t="s">
        <v>16</v>
      </c>
      <c r="BU481" t="s">
        <v>16</v>
      </c>
      <c r="BV481" t="s">
        <v>16</v>
      </c>
      <c r="BW481" t="s">
        <v>16</v>
      </c>
      <c r="BX481" t="s">
        <v>16</v>
      </c>
      <c r="BY481" t="s">
        <v>16</v>
      </c>
      <c r="BZ481" t="s">
        <v>16</v>
      </c>
      <c r="CA481" t="s">
        <v>16</v>
      </c>
      <c r="CB481" t="s">
        <v>16</v>
      </c>
      <c r="CC481" t="s">
        <v>16</v>
      </c>
      <c r="CD481" t="s">
        <v>16</v>
      </c>
      <c r="CE481" t="s">
        <v>16</v>
      </c>
      <c r="CF481" t="s">
        <v>16</v>
      </c>
      <c r="CG481" t="s">
        <v>16</v>
      </c>
      <c r="CH481" t="s">
        <v>16</v>
      </c>
      <c r="CI481" t="s">
        <v>16</v>
      </c>
      <c r="CJ481" t="s">
        <v>16</v>
      </c>
      <c r="CK481" t="s">
        <v>16</v>
      </c>
      <c r="CL481" t="s">
        <v>16</v>
      </c>
      <c r="CM481" t="s">
        <v>16</v>
      </c>
      <c r="CN481" t="s">
        <v>16</v>
      </c>
      <c r="CO481" t="s">
        <v>16</v>
      </c>
      <c r="CP481" t="s">
        <v>16</v>
      </c>
      <c r="CQ481" t="s">
        <v>16</v>
      </c>
      <c r="CR481" t="s">
        <v>16</v>
      </c>
      <c r="CS481" t="s">
        <v>16</v>
      </c>
      <c r="CT481" t="s">
        <v>16</v>
      </c>
      <c r="CU481" t="s">
        <v>16</v>
      </c>
      <c r="CV481" t="s">
        <v>16</v>
      </c>
      <c r="CW481" t="s">
        <v>16</v>
      </c>
      <c r="CX481" t="s">
        <v>16</v>
      </c>
      <c r="CY481" t="s">
        <v>16</v>
      </c>
      <c r="CZ481" t="s">
        <v>16</v>
      </c>
      <c r="DA481" t="s">
        <v>16</v>
      </c>
      <c r="DB481" t="s">
        <v>16</v>
      </c>
      <c r="DC481" t="s">
        <v>16</v>
      </c>
      <c r="DD481" t="s">
        <v>16</v>
      </c>
      <c r="DE481" t="s">
        <v>16</v>
      </c>
      <c r="DF481" t="s">
        <v>16</v>
      </c>
      <c r="DG481" t="s">
        <v>16</v>
      </c>
      <c r="DH481" t="s">
        <v>16</v>
      </c>
      <c r="DI481" t="s">
        <v>16</v>
      </c>
      <c r="DJ481" t="s">
        <v>16</v>
      </c>
      <c r="DK481" t="s">
        <v>16</v>
      </c>
      <c r="DL481" t="s">
        <v>16</v>
      </c>
      <c r="DM481" t="s">
        <v>16</v>
      </c>
      <c r="DN481" t="s">
        <v>16</v>
      </c>
      <c r="DO481" t="s">
        <v>16</v>
      </c>
      <c r="DP481" t="s">
        <v>16</v>
      </c>
      <c r="DQ481" t="s">
        <v>16</v>
      </c>
      <c r="DR481" t="s">
        <v>16</v>
      </c>
      <c r="DS481" t="s">
        <v>16</v>
      </c>
      <c r="DT481" t="s">
        <v>16</v>
      </c>
      <c r="DU481" t="s">
        <v>16</v>
      </c>
      <c r="DV481" t="s">
        <v>16</v>
      </c>
      <c r="DW481" t="s">
        <v>16</v>
      </c>
      <c r="DX481" t="s">
        <v>16</v>
      </c>
      <c r="DY481" t="s">
        <v>16</v>
      </c>
      <c r="DZ481" t="s">
        <v>16</v>
      </c>
      <c r="EA481" t="s">
        <v>16</v>
      </c>
      <c r="EB481" t="s">
        <v>16</v>
      </c>
      <c r="EC481" t="s">
        <v>16</v>
      </c>
      <c r="ED481" t="s">
        <v>16</v>
      </c>
      <c r="EE481" t="s">
        <v>16</v>
      </c>
      <c r="EF481" t="s">
        <v>16</v>
      </c>
      <c r="EG481" t="s">
        <v>16</v>
      </c>
      <c r="EH481" t="s">
        <v>16</v>
      </c>
      <c r="EI481" t="s">
        <v>16</v>
      </c>
      <c r="EJ481" t="s">
        <v>16</v>
      </c>
      <c r="EK481" t="s">
        <v>16</v>
      </c>
      <c r="EL481" t="s">
        <v>16</v>
      </c>
      <c r="EM481" t="s">
        <v>16</v>
      </c>
      <c r="EN481" t="s">
        <v>16</v>
      </c>
      <c r="EO481" t="s">
        <v>16</v>
      </c>
      <c r="EP481" t="s">
        <v>16</v>
      </c>
      <c r="EQ481" t="s">
        <v>16</v>
      </c>
      <c r="ER481" t="s">
        <v>16</v>
      </c>
      <c r="ES481" t="s">
        <v>16</v>
      </c>
      <c r="ET481" t="s">
        <v>16</v>
      </c>
      <c r="EU481" t="s">
        <v>16</v>
      </c>
      <c r="EV481" t="s">
        <v>16</v>
      </c>
      <c r="EW481" t="s">
        <v>16</v>
      </c>
      <c r="EX481" t="s">
        <v>16</v>
      </c>
      <c r="EY481" t="s">
        <v>16</v>
      </c>
      <c r="EZ481" t="s">
        <v>16</v>
      </c>
      <c r="FA481" t="s">
        <v>16</v>
      </c>
      <c r="FB481" t="s">
        <v>16</v>
      </c>
      <c r="FC481" t="s">
        <v>16</v>
      </c>
      <c r="FD481" t="s">
        <v>16</v>
      </c>
      <c r="FE481" t="s">
        <v>16</v>
      </c>
      <c r="FF481" t="s">
        <v>16</v>
      </c>
      <c r="FG481" t="s">
        <v>16</v>
      </c>
      <c r="FH481" t="s">
        <v>16</v>
      </c>
      <c r="FI481" t="s">
        <v>16</v>
      </c>
      <c r="FJ481" t="s">
        <v>16</v>
      </c>
      <c r="FK481" t="s">
        <v>16</v>
      </c>
      <c r="FL481" t="s">
        <v>16</v>
      </c>
      <c r="FM481" t="s">
        <v>16</v>
      </c>
      <c r="FN481" t="s">
        <v>16</v>
      </c>
      <c r="FO481" t="s">
        <v>16</v>
      </c>
      <c r="FP481" t="s">
        <v>16</v>
      </c>
      <c r="FQ481" t="s">
        <v>16</v>
      </c>
      <c r="FR481" t="s">
        <v>16</v>
      </c>
      <c r="FS481" t="s">
        <v>16</v>
      </c>
      <c r="FT481" t="s">
        <v>16</v>
      </c>
      <c r="FU481" t="s">
        <v>16</v>
      </c>
      <c r="FV481" t="s">
        <v>16</v>
      </c>
      <c r="FW481" t="s">
        <v>16</v>
      </c>
    </row>
    <row r="482" spans="1:179" x14ac:dyDescent="0.25">
      <c r="A482" t="s">
        <v>335</v>
      </c>
      <c r="B482">
        <v>17042</v>
      </c>
      <c r="C482" t="s">
        <v>7</v>
      </c>
      <c r="D482" t="s">
        <v>12</v>
      </c>
      <c r="E482" t="s">
        <v>16</v>
      </c>
      <c r="F482" t="s">
        <v>16</v>
      </c>
      <c r="G482" t="s">
        <v>16</v>
      </c>
      <c r="H482" t="s">
        <v>16</v>
      </c>
      <c r="I482" t="s">
        <v>16</v>
      </c>
      <c r="J482" t="s">
        <v>16</v>
      </c>
      <c r="K482" t="s">
        <v>16</v>
      </c>
      <c r="L482" t="s">
        <v>16</v>
      </c>
      <c r="M482" t="s">
        <v>16</v>
      </c>
      <c r="N482" t="s">
        <v>16</v>
      </c>
      <c r="O482" t="s">
        <v>16</v>
      </c>
      <c r="P482" t="s">
        <v>16</v>
      </c>
      <c r="Q482" t="s">
        <v>16</v>
      </c>
      <c r="R482" t="s">
        <v>16</v>
      </c>
      <c r="S482" t="s">
        <v>16</v>
      </c>
      <c r="T482" t="s">
        <v>16</v>
      </c>
      <c r="U482" t="s">
        <v>16</v>
      </c>
      <c r="V482" t="s">
        <v>16</v>
      </c>
      <c r="W482" t="s">
        <v>16</v>
      </c>
      <c r="X482" t="s">
        <v>16</v>
      </c>
      <c r="Y482" t="s">
        <v>16</v>
      </c>
      <c r="Z482" t="s">
        <v>16</v>
      </c>
      <c r="AA482" t="s">
        <v>16</v>
      </c>
      <c r="AB482" t="s">
        <v>16</v>
      </c>
      <c r="AC482" t="s">
        <v>16</v>
      </c>
      <c r="AD482" t="s">
        <v>16</v>
      </c>
      <c r="AE482" t="s">
        <v>16</v>
      </c>
      <c r="AF482" t="s">
        <v>16</v>
      </c>
      <c r="AG482" t="s">
        <v>16</v>
      </c>
      <c r="AH482" t="s">
        <v>16</v>
      </c>
      <c r="AI482" t="s">
        <v>16</v>
      </c>
      <c r="AJ482" t="s">
        <v>16</v>
      </c>
      <c r="AK482" t="s">
        <v>16</v>
      </c>
      <c r="AL482" t="s">
        <v>16</v>
      </c>
      <c r="AM482" t="s">
        <v>16</v>
      </c>
      <c r="AN482" t="s">
        <v>16</v>
      </c>
      <c r="AO482" t="s">
        <v>16</v>
      </c>
      <c r="AP482" t="s">
        <v>16</v>
      </c>
      <c r="AQ482" t="s">
        <v>16</v>
      </c>
      <c r="AR482" t="s">
        <v>16</v>
      </c>
      <c r="AS482" t="s">
        <v>16</v>
      </c>
      <c r="AT482" t="s">
        <v>16</v>
      </c>
      <c r="AU482" t="s">
        <v>16</v>
      </c>
      <c r="AV482" t="s">
        <v>16</v>
      </c>
      <c r="AW482" t="s">
        <v>16</v>
      </c>
      <c r="AX482" t="s">
        <v>16</v>
      </c>
      <c r="AY482" t="s">
        <v>16</v>
      </c>
      <c r="AZ482" t="s">
        <v>16</v>
      </c>
      <c r="BA482" t="s">
        <v>16</v>
      </c>
      <c r="BB482" t="s">
        <v>16</v>
      </c>
      <c r="BC482" t="s">
        <v>16</v>
      </c>
      <c r="BD482" t="s">
        <v>16</v>
      </c>
      <c r="BE482" t="s">
        <v>16</v>
      </c>
      <c r="BF482" t="s">
        <v>16</v>
      </c>
      <c r="BG482" t="s">
        <v>16</v>
      </c>
      <c r="BH482" t="s">
        <v>16</v>
      </c>
      <c r="BI482" t="s">
        <v>16</v>
      </c>
      <c r="BJ482" t="s">
        <v>16</v>
      </c>
      <c r="BK482" t="s">
        <v>16</v>
      </c>
      <c r="BL482" t="s">
        <v>16</v>
      </c>
      <c r="BM482" t="s">
        <v>16</v>
      </c>
      <c r="BN482" t="s">
        <v>16</v>
      </c>
      <c r="BO482" t="s">
        <v>16</v>
      </c>
      <c r="BP482" t="s">
        <v>16</v>
      </c>
      <c r="BQ482" t="s">
        <v>16</v>
      </c>
      <c r="BR482" t="s">
        <v>16</v>
      </c>
      <c r="BS482" t="s">
        <v>16</v>
      </c>
      <c r="BT482" t="s">
        <v>16</v>
      </c>
      <c r="BU482" t="s">
        <v>16</v>
      </c>
      <c r="BV482" t="s">
        <v>16</v>
      </c>
      <c r="BW482" t="s">
        <v>16</v>
      </c>
      <c r="BX482" t="s">
        <v>16</v>
      </c>
      <c r="BY482" t="s">
        <v>16</v>
      </c>
      <c r="BZ482" t="s">
        <v>16</v>
      </c>
      <c r="CA482" t="s">
        <v>16</v>
      </c>
      <c r="CB482" t="s">
        <v>16</v>
      </c>
      <c r="CC482" t="s">
        <v>16</v>
      </c>
      <c r="CD482" t="s">
        <v>16</v>
      </c>
      <c r="CE482" t="s">
        <v>16</v>
      </c>
      <c r="CF482" t="s">
        <v>16</v>
      </c>
      <c r="CG482" t="s">
        <v>16</v>
      </c>
      <c r="CH482" t="s">
        <v>16</v>
      </c>
      <c r="CI482" t="s">
        <v>16</v>
      </c>
      <c r="CJ482" t="s">
        <v>16</v>
      </c>
      <c r="CK482" t="s">
        <v>16</v>
      </c>
      <c r="CL482" t="s">
        <v>16</v>
      </c>
      <c r="CM482" t="s">
        <v>16</v>
      </c>
      <c r="CN482" t="s">
        <v>16</v>
      </c>
      <c r="CO482" t="s">
        <v>16</v>
      </c>
      <c r="CP482" t="s">
        <v>16</v>
      </c>
      <c r="CQ482" t="s">
        <v>16</v>
      </c>
      <c r="CR482" t="s">
        <v>16</v>
      </c>
      <c r="CS482" t="s">
        <v>16</v>
      </c>
      <c r="CT482" t="s">
        <v>16</v>
      </c>
      <c r="CU482" t="s">
        <v>16</v>
      </c>
      <c r="CV482" t="s">
        <v>16</v>
      </c>
      <c r="CW482" t="s">
        <v>16</v>
      </c>
      <c r="CX482" t="s">
        <v>16</v>
      </c>
      <c r="CY482" t="s">
        <v>16</v>
      </c>
      <c r="CZ482" t="s">
        <v>16</v>
      </c>
      <c r="DA482" t="s">
        <v>16</v>
      </c>
      <c r="DB482" t="s">
        <v>16</v>
      </c>
      <c r="DC482" t="s">
        <v>16</v>
      </c>
      <c r="DD482" t="s">
        <v>16</v>
      </c>
      <c r="DE482" t="s">
        <v>16</v>
      </c>
      <c r="DF482" t="s">
        <v>16</v>
      </c>
      <c r="DG482" t="s">
        <v>16</v>
      </c>
      <c r="DH482" t="s">
        <v>16</v>
      </c>
      <c r="DI482" t="s">
        <v>16</v>
      </c>
      <c r="DJ482" t="s">
        <v>16</v>
      </c>
      <c r="DK482" t="s">
        <v>16</v>
      </c>
      <c r="DL482" t="s">
        <v>16</v>
      </c>
      <c r="DM482" t="s">
        <v>16</v>
      </c>
      <c r="DN482" t="s">
        <v>16</v>
      </c>
      <c r="DO482" t="s">
        <v>16</v>
      </c>
      <c r="DP482" t="s">
        <v>16</v>
      </c>
      <c r="DQ482" t="s">
        <v>16</v>
      </c>
      <c r="DR482" t="s">
        <v>16</v>
      </c>
      <c r="DS482" t="s">
        <v>16</v>
      </c>
      <c r="DT482" t="s">
        <v>16</v>
      </c>
      <c r="DU482" t="s">
        <v>16</v>
      </c>
      <c r="DV482" t="s">
        <v>16</v>
      </c>
      <c r="DW482" t="s">
        <v>16</v>
      </c>
      <c r="DX482" t="s">
        <v>16</v>
      </c>
      <c r="DY482" t="s">
        <v>16</v>
      </c>
      <c r="DZ482" t="s">
        <v>16</v>
      </c>
      <c r="EA482" t="s">
        <v>16</v>
      </c>
      <c r="EB482" t="s">
        <v>16</v>
      </c>
      <c r="EC482" t="s">
        <v>16</v>
      </c>
      <c r="ED482" t="s">
        <v>16</v>
      </c>
      <c r="EE482" t="s">
        <v>16</v>
      </c>
      <c r="EF482" t="s">
        <v>16</v>
      </c>
      <c r="EG482" t="s">
        <v>16</v>
      </c>
      <c r="EH482" t="s">
        <v>16</v>
      </c>
      <c r="EI482" t="s">
        <v>16</v>
      </c>
      <c r="EJ482" t="s">
        <v>16</v>
      </c>
      <c r="EK482" t="s">
        <v>16</v>
      </c>
      <c r="EL482" t="s">
        <v>16</v>
      </c>
      <c r="EM482" t="s">
        <v>16</v>
      </c>
      <c r="EN482" t="s">
        <v>16</v>
      </c>
      <c r="EO482" t="s">
        <v>16</v>
      </c>
      <c r="EP482" t="s">
        <v>16</v>
      </c>
      <c r="EQ482" t="s">
        <v>16</v>
      </c>
      <c r="ER482" t="s">
        <v>16</v>
      </c>
      <c r="ES482" t="s">
        <v>16</v>
      </c>
      <c r="ET482" t="s">
        <v>16</v>
      </c>
      <c r="EU482" t="s">
        <v>16</v>
      </c>
      <c r="EV482" t="s">
        <v>16</v>
      </c>
      <c r="EW482" t="s">
        <v>16</v>
      </c>
      <c r="EX482" t="s">
        <v>16</v>
      </c>
      <c r="EY482" t="s">
        <v>16</v>
      </c>
      <c r="EZ482" t="s">
        <v>16</v>
      </c>
      <c r="FA482" t="s">
        <v>16</v>
      </c>
      <c r="FB482" t="s">
        <v>16</v>
      </c>
      <c r="FC482" t="s">
        <v>16</v>
      </c>
      <c r="FD482" t="s">
        <v>16</v>
      </c>
      <c r="FE482" t="s">
        <v>16</v>
      </c>
      <c r="FF482" t="s">
        <v>16</v>
      </c>
      <c r="FG482" t="s">
        <v>16</v>
      </c>
      <c r="FH482" t="s">
        <v>16</v>
      </c>
      <c r="FI482" t="s">
        <v>16</v>
      </c>
      <c r="FJ482" t="s">
        <v>16</v>
      </c>
      <c r="FK482" t="s">
        <v>16</v>
      </c>
      <c r="FL482" t="s">
        <v>16</v>
      </c>
      <c r="FM482" t="s">
        <v>16</v>
      </c>
      <c r="FN482" t="s">
        <v>16</v>
      </c>
      <c r="FO482" t="s">
        <v>16</v>
      </c>
      <c r="FP482" t="s">
        <v>16</v>
      </c>
      <c r="FQ482" t="s">
        <v>16</v>
      </c>
      <c r="FR482" t="s">
        <v>16</v>
      </c>
      <c r="FS482" t="s">
        <v>16</v>
      </c>
      <c r="FT482" t="s">
        <v>16</v>
      </c>
      <c r="FU482" t="s">
        <v>16</v>
      </c>
      <c r="FV482" t="s">
        <v>16</v>
      </c>
      <c r="FW482" t="s">
        <v>16</v>
      </c>
    </row>
    <row r="483" spans="1:179" x14ac:dyDescent="0.25">
      <c r="A483" t="s">
        <v>335</v>
      </c>
      <c r="B483">
        <v>17042</v>
      </c>
      <c r="C483" t="s">
        <v>7</v>
      </c>
      <c r="D483" t="s">
        <v>13</v>
      </c>
      <c r="E483" t="s">
        <v>16</v>
      </c>
      <c r="F483" t="s">
        <v>16</v>
      </c>
      <c r="G483" t="s">
        <v>16</v>
      </c>
      <c r="H483" t="s">
        <v>16</v>
      </c>
      <c r="I483" t="s">
        <v>16</v>
      </c>
      <c r="J483" t="s">
        <v>16</v>
      </c>
      <c r="K483" t="s">
        <v>16</v>
      </c>
      <c r="L483" t="s">
        <v>16</v>
      </c>
      <c r="M483" t="s">
        <v>16</v>
      </c>
      <c r="N483" t="s">
        <v>16</v>
      </c>
      <c r="O483">
        <v>1</v>
      </c>
      <c r="P483" t="s">
        <v>16</v>
      </c>
      <c r="Q483" t="s">
        <v>16</v>
      </c>
      <c r="R483" t="s">
        <v>16</v>
      </c>
      <c r="S483" t="s">
        <v>16</v>
      </c>
      <c r="T483" t="s">
        <v>16</v>
      </c>
      <c r="U483" t="s">
        <v>16</v>
      </c>
      <c r="V483" t="s">
        <v>16</v>
      </c>
      <c r="W483" t="s">
        <v>16</v>
      </c>
      <c r="X483" t="s">
        <v>16</v>
      </c>
      <c r="Y483" t="s">
        <v>16</v>
      </c>
      <c r="Z483" t="s">
        <v>16</v>
      </c>
      <c r="AA483" t="s">
        <v>16</v>
      </c>
      <c r="AB483" t="s">
        <v>16</v>
      </c>
      <c r="AC483" t="s">
        <v>16</v>
      </c>
      <c r="AD483" t="s">
        <v>16</v>
      </c>
      <c r="AE483" t="s">
        <v>16</v>
      </c>
      <c r="AF483" t="s">
        <v>16</v>
      </c>
      <c r="AG483">
        <v>1</v>
      </c>
      <c r="AH483" t="s">
        <v>16</v>
      </c>
      <c r="AI483" t="s">
        <v>16</v>
      </c>
      <c r="AJ483" t="s">
        <v>16</v>
      </c>
      <c r="AK483" t="s">
        <v>16</v>
      </c>
      <c r="AL483" t="s">
        <v>16</v>
      </c>
      <c r="AM483" t="s">
        <v>16</v>
      </c>
      <c r="AN483" t="s">
        <v>16</v>
      </c>
      <c r="AO483" t="s">
        <v>16</v>
      </c>
      <c r="AP483" t="s">
        <v>16</v>
      </c>
      <c r="AQ483" t="s">
        <v>16</v>
      </c>
      <c r="AR483" t="s">
        <v>16</v>
      </c>
      <c r="AS483">
        <v>1</v>
      </c>
      <c r="AT483" t="s">
        <v>16</v>
      </c>
      <c r="AU483" t="s">
        <v>16</v>
      </c>
      <c r="AV483" t="s">
        <v>16</v>
      </c>
      <c r="AW483" t="s">
        <v>16</v>
      </c>
      <c r="AX483" t="s">
        <v>16</v>
      </c>
      <c r="AY483">
        <v>1</v>
      </c>
      <c r="AZ483" t="s">
        <v>16</v>
      </c>
      <c r="BA483" t="s">
        <v>16</v>
      </c>
      <c r="BB483" t="s">
        <v>16</v>
      </c>
      <c r="BC483" t="s">
        <v>16</v>
      </c>
      <c r="BD483">
        <v>1</v>
      </c>
      <c r="BE483" t="s">
        <v>16</v>
      </c>
      <c r="BF483" t="s">
        <v>16</v>
      </c>
      <c r="BG483" t="s">
        <v>16</v>
      </c>
      <c r="BH483" t="s">
        <v>16</v>
      </c>
      <c r="BI483" t="s">
        <v>16</v>
      </c>
      <c r="BJ483" t="s">
        <v>16</v>
      </c>
      <c r="BK483" t="s">
        <v>16</v>
      </c>
      <c r="BL483" t="s">
        <v>16</v>
      </c>
      <c r="BM483" t="s">
        <v>16</v>
      </c>
      <c r="BN483" t="s">
        <v>16</v>
      </c>
      <c r="BO483" t="s">
        <v>16</v>
      </c>
      <c r="BP483" t="s">
        <v>16</v>
      </c>
      <c r="BQ483" t="s">
        <v>16</v>
      </c>
      <c r="BR483">
        <v>1</v>
      </c>
      <c r="BS483" t="s">
        <v>16</v>
      </c>
      <c r="BT483" t="s">
        <v>16</v>
      </c>
      <c r="BU483" t="s">
        <v>16</v>
      </c>
      <c r="BV483" t="s">
        <v>16</v>
      </c>
      <c r="BW483" t="s">
        <v>16</v>
      </c>
      <c r="BX483" t="s">
        <v>16</v>
      </c>
      <c r="BY483" t="s">
        <v>16</v>
      </c>
      <c r="BZ483" t="s">
        <v>16</v>
      </c>
      <c r="CA483" t="s">
        <v>16</v>
      </c>
      <c r="CB483" t="s">
        <v>16</v>
      </c>
      <c r="CC483" t="s">
        <v>16</v>
      </c>
      <c r="CD483" t="s">
        <v>16</v>
      </c>
      <c r="CE483" t="s">
        <v>16</v>
      </c>
      <c r="CF483" t="s">
        <v>16</v>
      </c>
      <c r="CG483" t="s">
        <v>16</v>
      </c>
      <c r="CH483" t="s">
        <v>16</v>
      </c>
      <c r="CI483" t="s">
        <v>16</v>
      </c>
      <c r="CJ483" t="s">
        <v>16</v>
      </c>
      <c r="CK483" t="s">
        <v>16</v>
      </c>
      <c r="CL483">
        <v>1</v>
      </c>
      <c r="CM483" t="s">
        <v>16</v>
      </c>
      <c r="CN483" t="s">
        <v>16</v>
      </c>
      <c r="CO483" t="s">
        <v>16</v>
      </c>
      <c r="CP483" t="s">
        <v>16</v>
      </c>
      <c r="CQ483">
        <v>1</v>
      </c>
      <c r="CR483" t="s">
        <v>16</v>
      </c>
      <c r="CS483" t="s">
        <v>16</v>
      </c>
      <c r="CT483">
        <v>1</v>
      </c>
      <c r="CU483" t="s">
        <v>16</v>
      </c>
      <c r="CV483" t="s">
        <v>16</v>
      </c>
      <c r="CW483" t="s">
        <v>16</v>
      </c>
      <c r="CX483" t="s">
        <v>16</v>
      </c>
      <c r="CY483" t="s">
        <v>16</v>
      </c>
      <c r="CZ483" t="s">
        <v>16</v>
      </c>
      <c r="DA483" t="s">
        <v>16</v>
      </c>
      <c r="DB483">
        <v>1</v>
      </c>
      <c r="DC483" t="s">
        <v>16</v>
      </c>
      <c r="DD483" t="s">
        <v>16</v>
      </c>
      <c r="DE483" t="s">
        <v>16</v>
      </c>
      <c r="DF483" t="s">
        <v>16</v>
      </c>
      <c r="DG483" t="s">
        <v>16</v>
      </c>
      <c r="DH483" t="s">
        <v>16</v>
      </c>
      <c r="DI483" t="s">
        <v>16</v>
      </c>
      <c r="DJ483" t="s">
        <v>16</v>
      </c>
      <c r="DK483">
        <v>1</v>
      </c>
      <c r="DL483" t="s">
        <v>16</v>
      </c>
      <c r="DM483" t="s">
        <v>16</v>
      </c>
      <c r="DN483" t="s">
        <v>16</v>
      </c>
      <c r="DO483" t="s">
        <v>16</v>
      </c>
      <c r="DP483" t="s">
        <v>16</v>
      </c>
      <c r="DQ483" t="s">
        <v>16</v>
      </c>
      <c r="DR483" t="s">
        <v>16</v>
      </c>
      <c r="DS483" t="s">
        <v>16</v>
      </c>
      <c r="DT483" t="s">
        <v>16</v>
      </c>
      <c r="DU483" t="s">
        <v>16</v>
      </c>
      <c r="DV483" t="s">
        <v>16</v>
      </c>
      <c r="DW483" t="s">
        <v>16</v>
      </c>
      <c r="DX483" t="s">
        <v>16</v>
      </c>
      <c r="DY483" t="s">
        <v>16</v>
      </c>
      <c r="DZ483" t="s">
        <v>16</v>
      </c>
      <c r="EA483" t="s">
        <v>16</v>
      </c>
      <c r="EB483" t="s">
        <v>16</v>
      </c>
      <c r="EC483" t="s">
        <v>16</v>
      </c>
      <c r="ED483">
        <v>1</v>
      </c>
      <c r="EE483" t="s">
        <v>16</v>
      </c>
      <c r="EF483" t="s">
        <v>16</v>
      </c>
      <c r="EG483" t="s">
        <v>16</v>
      </c>
      <c r="EH483" t="s">
        <v>16</v>
      </c>
      <c r="EI483" t="s">
        <v>16</v>
      </c>
      <c r="EJ483" t="s">
        <v>16</v>
      </c>
      <c r="EK483" t="s">
        <v>16</v>
      </c>
      <c r="EL483" t="s">
        <v>16</v>
      </c>
      <c r="EM483" t="s">
        <v>16</v>
      </c>
      <c r="EN483">
        <v>1</v>
      </c>
      <c r="EO483" t="s">
        <v>16</v>
      </c>
      <c r="EP483" t="s">
        <v>16</v>
      </c>
      <c r="EQ483" t="s">
        <v>16</v>
      </c>
      <c r="ER483" t="s">
        <v>16</v>
      </c>
      <c r="ES483" t="s">
        <v>16</v>
      </c>
      <c r="ET483" t="s">
        <v>16</v>
      </c>
      <c r="EU483" t="s">
        <v>16</v>
      </c>
      <c r="EV483" t="s">
        <v>16</v>
      </c>
      <c r="EW483" t="s">
        <v>16</v>
      </c>
      <c r="EX483" t="s">
        <v>16</v>
      </c>
      <c r="EY483" t="s">
        <v>16</v>
      </c>
      <c r="EZ483" t="s">
        <v>16</v>
      </c>
      <c r="FA483" t="s">
        <v>16</v>
      </c>
      <c r="FB483" t="s">
        <v>16</v>
      </c>
      <c r="FC483" t="s">
        <v>16</v>
      </c>
      <c r="FD483" t="s">
        <v>16</v>
      </c>
      <c r="FE483" t="s">
        <v>16</v>
      </c>
      <c r="FF483" t="s">
        <v>16</v>
      </c>
      <c r="FG483" t="s">
        <v>16</v>
      </c>
      <c r="FH483" t="s">
        <v>16</v>
      </c>
      <c r="FI483">
        <v>1</v>
      </c>
      <c r="FJ483" t="s">
        <v>16</v>
      </c>
      <c r="FK483" t="s">
        <v>16</v>
      </c>
      <c r="FL483" t="s">
        <v>16</v>
      </c>
      <c r="FM483" t="s">
        <v>16</v>
      </c>
      <c r="FN483" t="s">
        <v>16</v>
      </c>
      <c r="FO483" t="s">
        <v>16</v>
      </c>
      <c r="FP483" t="s">
        <v>16</v>
      </c>
      <c r="FQ483" t="s">
        <v>16</v>
      </c>
      <c r="FR483" t="s">
        <v>16</v>
      </c>
      <c r="FS483" t="s">
        <v>16</v>
      </c>
      <c r="FT483" t="s">
        <v>16</v>
      </c>
      <c r="FU483" t="s">
        <v>16</v>
      </c>
      <c r="FV483">
        <v>1</v>
      </c>
      <c r="FW483" t="s">
        <v>16</v>
      </c>
    </row>
    <row r="484" spans="1:179" x14ac:dyDescent="0.25">
      <c r="A484" t="s">
        <v>335</v>
      </c>
      <c r="B484">
        <v>17042</v>
      </c>
      <c r="C484" t="s">
        <v>9</v>
      </c>
      <c r="D484" t="s">
        <v>12</v>
      </c>
      <c r="E484" t="s">
        <v>16</v>
      </c>
      <c r="F484" t="s">
        <v>16</v>
      </c>
      <c r="G484" t="s">
        <v>16</v>
      </c>
      <c r="H484" t="s">
        <v>16</v>
      </c>
      <c r="I484" t="s">
        <v>16</v>
      </c>
      <c r="J484" t="s">
        <v>16</v>
      </c>
      <c r="K484" t="s">
        <v>16</v>
      </c>
      <c r="L484" t="s">
        <v>16</v>
      </c>
      <c r="M484" t="s">
        <v>16</v>
      </c>
      <c r="N484" t="s">
        <v>16</v>
      </c>
      <c r="O484" t="s">
        <v>16</v>
      </c>
      <c r="P484" t="s">
        <v>16</v>
      </c>
      <c r="Q484" t="s">
        <v>16</v>
      </c>
      <c r="R484" t="s">
        <v>16</v>
      </c>
      <c r="S484" t="s">
        <v>16</v>
      </c>
      <c r="T484" t="s">
        <v>16</v>
      </c>
      <c r="U484" t="s">
        <v>16</v>
      </c>
      <c r="V484" t="s">
        <v>16</v>
      </c>
      <c r="W484" t="s">
        <v>16</v>
      </c>
      <c r="X484" t="s">
        <v>16</v>
      </c>
      <c r="Y484" t="s">
        <v>16</v>
      </c>
      <c r="Z484" t="s">
        <v>16</v>
      </c>
      <c r="AA484" t="s">
        <v>16</v>
      </c>
      <c r="AB484" t="s">
        <v>16</v>
      </c>
      <c r="AC484" t="s">
        <v>16</v>
      </c>
      <c r="AD484" t="s">
        <v>16</v>
      </c>
      <c r="AE484" t="s">
        <v>16</v>
      </c>
      <c r="AF484" t="s">
        <v>16</v>
      </c>
      <c r="AG484" t="s">
        <v>16</v>
      </c>
      <c r="AH484" t="s">
        <v>16</v>
      </c>
      <c r="AI484" t="s">
        <v>16</v>
      </c>
      <c r="AJ484" t="s">
        <v>16</v>
      </c>
      <c r="AK484" t="s">
        <v>16</v>
      </c>
      <c r="AL484" t="s">
        <v>16</v>
      </c>
      <c r="AM484" t="s">
        <v>16</v>
      </c>
      <c r="AN484" t="s">
        <v>16</v>
      </c>
      <c r="AO484" t="s">
        <v>16</v>
      </c>
      <c r="AP484" t="s">
        <v>16</v>
      </c>
      <c r="AQ484" t="s">
        <v>16</v>
      </c>
      <c r="AR484" t="s">
        <v>16</v>
      </c>
      <c r="AS484" t="s">
        <v>16</v>
      </c>
      <c r="AT484" t="s">
        <v>16</v>
      </c>
      <c r="AU484" t="s">
        <v>16</v>
      </c>
      <c r="AV484" t="s">
        <v>16</v>
      </c>
      <c r="AW484" t="s">
        <v>16</v>
      </c>
      <c r="AX484" t="s">
        <v>16</v>
      </c>
      <c r="AY484" t="s">
        <v>16</v>
      </c>
      <c r="AZ484" t="s">
        <v>16</v>
      </c>
      <c r="BA484" t="s">
        <v>16</v>
      </c>
      <c r="BB484" t="s">
        <v>16</v>
      </c>
      <c r="BC484" t="s">
        <v>16</v>
      </c>
      <c r="BD484" t="s">
        <v>16</v>
      </c>
      <c r="BE484" t="s">
        <v>16</v>
      </c>
      <c r="BF484" t="s">
        <v>16</v>
      </c>
      <c r="BG484" t="s">
        <v>16</v>
      </c>
      <c r="BH484" t="s">
        <v>16</v>
      </c>
      <c r="BI484" t="s">
        <v>16</v>
      </c>
      <c r="BJ484" t="s">
        <v>16</v>
      </c>
      <c r="BK484" t="s">
        <v>16</v>
      </c>
      <c r="BL484" t="s">
        <v>16</v>
      </c>
      <c r="BM484" t="s">
        <v>16</v>
      </c>
      <c r="BN484" t="s">
        <v>16</v>
      </c>
      <c r="BO484" t="s">
        <v>16</v>
      </c>
      <c r="BP484" t="s">
        <v>16</v>
      </c>
      <c r="BQ484" t="s">
        <v>16</v>
      </c>
      <c r="BR484" t="s">
        <v>16</v>
      </c>
      <c r="BS484" t="s">
        <v>16</v>
      </c>
      <c r="BT484" t="s">
        <v>16</v>
      </c>
      <c r="BU484" t="s">
        <v>16</v>
      </c>
      <c r="BV484" t="s">
        <v>16</v>
      </c>
      <c r="BW484" t="s">
        <v>16</v>
      </c>
      <c r="BX484" t="s">
        <v>16</v>
      </c>
      <c r="BY484" t="s">
        <v>16</v>
      </c>
      <c r="BZ484" t="s">
        <v>16</v>
      </c>
      <c r="CA484" t="s">
        <v>16</v>
      </c>
      <c r="CB484" t="s">
        <v>16</v>
      </c>
      <c r="CC484" t="s">
        <v>16</v>
      </c>
      <c r="CD484" t="s">
        <v>16</v>
      </c>
      <c r="CE484" t="s">
        <v>16</v>
      </c>
      <c r="CF484" t="s">
        <v>16</v>
      </c>
      <c r="CG484" t="s">
        <v>16</v>
      </c>
      <c r="CH484" t="s">
        <v>16</v>
      </c>
      <c r="CI484" t="s">
        <v>16</v>
      </c>
      <c r="CJ484" t="s">
        <v>16</v>
      </c>
      <c r="CK484" t="s">
        <v>16</v>
      </c>
      <c r="CL484" t="s">
        <v>16</v>
      </c>
      <c r="CM484" t="s">
        <v>16</v>
      </c>
      <c r="CN484" t="s">
        <v>16</v>
      </c>
      <c r="CO484" t="s">
        <v>16</v>
      </c>
      <c r="CP484" t="s">
        <v>16</v>
      </c>
      <c r="CQ484" t="s">
        <v>16</v>
      </c>
      <c r="CR484" t="s">
        <v>16</v>
      </c>
      <c r="CS484" t="s">
        <v>16</v>
      </c>
      <c r="CT484" t="s">
        <v>16</v>
      </c>
      <c r="CU484" t="s">
        <v>16</v>
      </c>
      <c r="CV484" t="s">
        <v>16</v>
      </c>
      <c r="CW484" t="s">
        <v>16</v>
      </c>
      <c r="CX484" t="s">
        <v>16</v>
      </c>
      <c r="CY484" t="s">
        <v>16</v>
      </c>
      <c r="CZ484" t="s">
        <v>16</v>
      </c>
      <c r="DA484" t="s">
        <v>16</v>
      </c>
      <c r="DB484" t="s">
        <v>16</v>
      </c>
      <c r="DC484" t="s">
        <v>16</v>
      </c>
      <c r="DD484" t="s">
        <v>16</v>
      </c>
      <c r="DE484" t="s">
        <v>16</v>
      </c>
      <c r="DF484" t="s">
        <v>16</v>
      </c>
      <c r="DG484" t="s">
        <v>16</v>
      </c>
      <c r="DH484" t="s">
        <v>16</v>
      </c>
      <c r="DI484" t="s">
        <v>16</v>
      </c>
      <c r="DJ484" t="s">
        <v>16</v>
      </c>
      <c r="DK484" t="s">
        <v>16</v>
      </c>
      <c r="DL484" t="s">
        <v>16</v>
      </c>
      <c r="DM484" t="s">
        <v>16</v>
      </c>
      <c r="DN484" t="s">
        <v>16</v>
      </c>
      <c r="DO484" t="s">
        <v>16</v>
      </c>
      <c r="DP484" t="s">
        <v>16</v>
      </c>
      <c r="DQ484" t="s">
        <v>16</v>
      </c>
      <c r="DR484" t="s">
        <v>16</v>
      </c>
      <c r="DS484" t="s">
        <v>16</v>
      </c>
      <c r="DT484" t="s">
        <v>16</v>
      </c>
      <c r="DU484" t="s">
        <v>16</v>
      </c>
      <c r="DV484" t="s">
        <v>16</v>
      </c>
      <c r="DW484" t="s">
        <v>16</v>
      </c>
      <c r="DX484" t="s">
        <v>16</v>
      </c>
      <c r="DY484" t="s">
        <v>16</v>
      </c>
      <c r="DZ484" t="s">
        <v>16</v>
      </c>
      <c r="EA484" t="s">
        <v>16</v>
      </c>
      <c r="EB484" t="s">
        <v>16</v>
      </c>
      <c r="EC484" t="s">
        <v>16</v>
      </c>
      <c r="ED484" t="s">
        <v>16</v>
      </c>
      <c r="EE484" t="s">
        <v>16</v>
      </c>
      <c r="EF484" t="s">
        <v>16</v>
      </c>
      <c r="EG484" t="s">
        <v>16</v>
      </c>
      <c r="EH484" t="s">
        <v>16</v>
      </c>
      <c r="EI484" t="s">
        <v>16</v>
      </c>
      <c r="EJ484" t="s">
        <v>16</v>
      </c>
      <c r="EK484" t="s">
        <v>16</v>
      </c>
      <c r="EL484" t="s">
        <v>16</v>
      </c>
      <c r="EM484" t="s">
        <v>16</v>
      </c>
      <c r="EN484" t="s">
        <v>16</v>
      </c>
      <c r="EO484" t="s">
        <v>16</v>
      </c>
      <c r="EP484" t="s">
        <v>16</v>
      </c>
      <c r="EQ484" t="s">
        <v>16</v>
      </c>
      <c r="ER484" t="s">
        <v>16</v>
      </c>
      <c r="ES484" t="s">
        <v>16</v>
      </c>
      <c r="ET484" t="s">
        <v>16</v>
      </c>
      <c r="EU484" t="s">
        <v>16</v>
      </c>
      <c r="EV484" t="s">
        <v>16</v>
      </c>
      <c r="EW484" t="s">
        <v>16</v>
      </c>
      <c r="EX484" t="s">
        <v>16</v>
      </c>
      <c r="EY484" t="s">
        <v>16</v>
      </c>
      <c r="EZ484" t="s">
        <v>16</v>
      </c>
      <c r="FA484" t="s">
        <v>16</v>
      </c>
      <c r="FB484" t="s">
        <v>16</v>
      </c>
      <c r="FC484" t="s">
        <v>16</v>
      </c>
      <c r="FD484" t="s">
        <v>16</v>
      </c>
      <c r="FE484" t="s">
        <v>16</v>
      </c>
      <c r="FF484" t="s">
        <v>16</v>
      </c>
      <c r="FG484" t="s">
        <v>16</v>
      </c>
      <c r="FH484" t="s">
        <v>16</v>
      </c>
      <c r="FI484" t="s">
        <v>16</v>
      </c>
      <c r="FJ484" t="s">
        <v>16</v>
      </c>
      <c r="FK484" t="s">
        <v>16</v>
      </c>
      <c r="FL484" t="s">
        <v>16</v>
      </c>
      <c r="FM484" t="s">
        <v>16</v>
      </c>
      <c r="FN484" t="s">
        <v>16</v>
      </c>
      <c r="FO484" t="s">
        <v>16</v>
      </c>
      <c r="FP484" t="s">
        <v>16</v>
      </c>
      <c r="FQ484" t="s">
        <v>16</v>
      </c>
      <c r="FR484" t="s">
        <v>16</v>
      </c>
      <c r="FS484" t="s">
        <v>16</v>
      </c>
      <c r="FT484" t="s">
        <v>16</v>
      </c>
      <c r="FU484" t="s">
        <v>16</v>
      </c>
      <c r="FV484" t="s">
        <v>16</v>
      </c>
      <c r="FW484" t="s">
        <v>16</v>
      </c>
    </row>
    <row r="485" spans="1:179" x14ac:dyDescent="0.25">
      <c r="A485" t="s">
        <v>335</v>
      </c>
      <c r="B485">
        <v>17042</v>
      </c>
      <c r="C485" t="s">
        <v>9</v>
      </c>
      <c r="D485" t="s">
        <v>13</v>
      </c>
      <c r="E485" t="s">
        <v>16</v>
      </c>
      <c r="F485" t="s">
        <v>16</v>
      </c>
      <c r="G485" t="s">
        <v>16</v>
      </c>
      <c r="H485" t="s">
        <v>16</v>
      </c>
      <c r="I485" t="s">
        <v>16</v>
      </c>
      <c r="J485" t="s">
        <v>16</v>
      </c>
      <c r="K485" t="s">
        <v>16</v>
      </c>
      <c r="L485" t="s">
        <v>16</v>
      </c>
      <c r="M485" t="s">
        <v>16</v>
      </c>
      <c r="N485" t="s">
        <v>16</v>
      </c>
      <c r="O485" t="s">
        <v>16</v>
      </c>
      <c r="P485" t="s">
        <v>16</v>
      </c>
      <c r="Q485" t="s">
        <v>16</v>
      </c>
      <c r="R485" t="s">
        <v>16</v>
      </c>
      <c r="S485" t="s">
        <v>16</v>
      </c>
      <c r="T485" t="s">
        <v>16</v>
      </c>
      <c r="U485" t="s">
        <v>16</v>
      </c>
      <c r="V485" t="s">
        <v>16</v>
      </c>
      <c r="W485" t="s">
        <v>16</v>
      </c>
      <c r="X485" t="s">
        <v>16</v>
      </c>
      <c r="Y485" t="s">
        <v>16</v>
      </c>
      <c r="Z485" t="s">
        <v>16</v>
      </c>
      <c r="AA485" t="s">
        <v>16</v>
      </c>
      <c r="AB485" t="s">
        <v>16</v>
      </c>
      <c r="AC485" t="s">
        <v>16</v>
      </c>
      <c r="AD485" t="s">
        <v>16</v>
      </c>
      <c r="AE485" t="s">
        <v>16</v>
      </c>
      <c r="AF485" t="s">
        <v>16</v>
      </c>
      <c r="AG485" t="s">
        <v>16</v>
      </c>
      <c r="AH485" t="s">
        <v>16</v>
      </c>
      <c r="AI485" t="s">
        <v>16</v>
      </c>
      <c r="AJ485" t="s">
        <v>16</v>
      </c>
      <c r="AK485" t="s">
        <v>16</v>
      </c>
      <c r="AL485" t="s">
        <v>16</v>
      </c>
      <c r="AM485" t="s">
        <v>16</v>
      </c>
      <c r="AN485" t="s">
        <v>16</v>
      </c>
      <c r="AO485" t="s">
        <v>16</v>
      </c>
      <c r="AP485" t="s">
        <v>16</v>
      </c>
      <c r="AQ485" t="s">
        <v>16</v>
      </c>
      <c r="AR485" t="s">
        <v>16</v>
      </c>
      <c r="AS485" t="s">
        <v>16</v>
      </c>
      <c r="AT485" t="s">
        <v>16</v>
      </c>
      <c r="AU485" t="s">
        <v>16</v>
      </c>
      <c r="AV485" t="s">
        <v>16</v>
      </c>
      <c r="AW485" t="s">
        <v>16</v>
      </c>
      <c r="AX485" t="s">
        <v>16</v>
      </c>
      <c r="AY485" t="s">
        <v>16</v>
      </c>
      <c r="AZ485" t="s">
        <v>16</v>
      </c>
      <c r="BA485" t="s">
        <v>16</v>
      </c>
      <c r="BB485" t="s">
        <v>16</v>
      </c>
      <c r="BC485" t="s">
        <v>16</v>
      </c>
      <c r="BD485" t="s">
        <v>16</v>
      </c>
      <c r="BE485" t="s">
        <v>16</v>
      </c>
      <c r="BF485" t="s">
        <v>16</v>
      </c>
      <c r="BG485" t="s">
        <v>16</v>
      </c>
      <c r="BH485" t="s">
        <v>16</v>
      </c>
      <c r="BI485" t="s">
        <v>16</v>
      </c>
      <c r="BJ485" t="s">
        <v>16</v>
      </c>
      <c r="BK485" t="s">
        <v>16</v>
      </c>
      <c r="BL485" t="s">
        <v>16</v>
      </c>
      <c r="BM485" t="s">
        <v>16</v>
      </c>
      <c r="BN485" t="s">
        <v>16</v>
      </c>
      <c r="BO485" t="s">
        <v>16</v>
      </c>
      <c r="BP485" t="s">
        <v>16</v>
      </c>
      <c r="BQ485" t="s">
        <v>16</v>
      </c>
      <c r="BR485" t="s">
        <v>16</v>
      </c>
      <c r="BS485" t="s">
        <v>16</v>
      </c>
      <c r="BT485" t="s">
        <v>16</v>
      </c>
      <c r="BU485" t="s">
        <v>16</v>
      </c>
      <c r="BV485" t="s">
        <v>16</v>
      </c>
      <c r="BW485" t="s">
        <v>16</v>
      </c>
      <c r="BX485" t="s">
        <v>16</v>
      </c>
      <c r="BY485" t="s">
        <v>16</v>
      </c>
      <c r="BZ485" t="s">
        <v>16</v>
      </c>
      <c r="CA485" t="s">
        <v>16</v>
      </c>
      <c r="CB485" t="s">
        <v>16</v>
      </c>
      <c r="CC485" t="s">
        <v>16</v>
      </c>
      <c r="CD485" t="s">
        <v>16</v>
      </c>
      <c r="CE485" t="s">
        <v>16</v>
      </c>
      <c r="CF485" t="s">
        <v>16</v>
      </c>
      <c r="CG485" t="s">
        <v>16</v>
      </c>
      <c r="CH485" t="s">
        <v>16</v>
      </c>
      <c r="CI485" t="s">
        <v>16</v>
      </c>
      <c r="CJ485" t="s">
        <v>16</v>
      </c>
      <c r="CK485" t="s">
        <v>16</v>
      </c>
      <c r="CL485" t="s">
        <v>16</v>
      </c>
      <c r="CM485" t="s">
        <v>16</v>
      </c>
      <c r="CN485" t="s">
        <v>16</v>
      </c>
      <c r="CO485" t="s">
        <v>16</v>
      </c>
      <c r="CP485" t="s">
        <v>16</v>
      </c>
      <c r="CQ485" t="s">
        <v>16</v>
      </c>
      <c r="CR485" t="s">
        <v>16</v>
      </c>
      <c r="CS485" t="s">
        <v>16</v>
      </c>
      <c r="CT485" t="s">
        <v>16</v>
      </c>
      <c r="CU485" t="s">
        <v>16</v>
      </c>
      <c r="CV485" t="s">
        <v>16</v>
      </c>
      <c r="CW485" t="s">
        <v>16</v>
      </c>
      <c r="CX485" t="s">
        <v>16</v>
      </c>
      <c r="CY485" t="s">
        <v>16</v>
      </c>
      <c r="CZ485" t="s">
        <v>16</v>
      </c>
      <c r="DA485" t="s">
        <v>16</v>
      </c>
      <c r="DB485" t="s">
        <v>16</v>
      </c>
      <c r="DC485" t="s">
        <v>16</v>
      </c>
      <c r="DD485" t="s">
        <v>16</v>
      </c>
      <c r="DE485" t="s">
        <v>16</v>
      </c>
      <c r="DF485" t="s">
        <v>16</v>
      </c>
      <c r="DG485" t="s">
        <v>16</v>
      </c>
      <c r="DH485" t="s">
        <v>16</v>
      </c>
      <c r="DI485" t="s">
        <v>16</v>
      </c>
      <c r="DJ485" t="s">
        <v>16</v>
      </c>
      <c r="DK485" t="s">
        <v>16</v>
      </c>
      <c r="DL485" t="s">
        <v>16</v>
      </c>
      <c r="DM485" t="s">
        <v>16</v>
      </c>
      <c r="DN485" t="s">
        <v>16</v>
      </c>
      <c r="DO485" t="s">
        <v>16</v>
      </c>
      <c r="DP485" t="s">
        <v>16</v>
      </c>
      <c r="DQ485" t="s">
        <v>16</v>
      </c>
      <c r="DR485" t="s">
        <v>16</v>
      </c>
      <c r="DS485" t="s">
        <v>16</v>
      </c>
      <c r="DT485" t="s">
        <v>16</v>
      </c>
      <c r="DU485" t="s">
        <v>16</v>
      </c>
      <c r="DV485" t="s">
        <v>16</v>
      </c>
      <c r="DW485" t="s">
        <v>16</v>
      </c>
      <c r="DX485" t="s">
        <v>16</v>
      </c>
      <c r="DY485" t="s">
        <v>16</v>
      </c>
      <c r="DZ485" t="s">
        <v>16</v>
      </c>
      <c r="EA485" t="s">
        <v>16</v>
      </c>
      <c r="EB485" t="s">
        <v>16</v>
      </c>
      <c r="EC485" t="s">
        <v>16</v>
      </c>
      <c r="ED485" t="s">
        <v>16</v>
      </c>
      <c r="EE485" t="s">
        <v>16</v>
      </c>
      <c r="EF485" t="s">
        <v>16</v>
      </c>
      <c r="EG485" t="s">
        <v>16</v>
      </c>
      <c r="EH485" t="s">
        <v>16</v>
      </c>
      <c r="EI485" t="s">
        <v>16</v>
      </c>
      <c r="EJ485" t="s">
        <v>16</v>
      </c>
      <c r="EK485" t="s">
        <v>16</v>
      </c>
      <c r="EL485" t="s">
        <v>16</v>
      </c>
      <c r="EM485" t="s">
        <v>16</v>
      </c>
      <c r="EN485" t="s">
        <v>16</v>
      </c>
      <c r="EO485" t="s">
        <v>16</v>
      </c>
      <c r="EP485" t="s">
        <v>16</v>
      </c>
      <c r="EQ485" t="s">
        <v>16</v>
      </c>
      <c r="ER485" t="s">
        <v>16</v>
      </c>
      <c r="ES485" t="s">
        <v>16</v>
      </c>
      <c r="ET485" t="s">
        <v>16</v>
      </c>
      <c r="EU485" t="s">
        <v>16</v>
      </c>
      <c r="EV485" t="s">
        <v>16</v>
      </c>
      <c r="EW485" t="s">
        <v>16</v>
      </c>
      <c r="EX485" t="s">
        <v>16</v>
      </c>
      <c r="EY485" t="s">
        <v>16</v>
      </c>
      <c r="EZ485" t="s">
        <v>16</v>
      </c>
      <c r="FA485" t="s">
        <v>16</v>
      </c>
      <c r="FB485" t="s">
        <v>16</v>
      </c>
      <c r="FC485" t="s">
        <v>16</v>
      </c>
      <c r="FD485" t="s">
        <v>16</v>
      </c>
      <c r="FE485" t="s">
        <v>16</v>
      </c>
      <c r="FF485" t="s">
        <v>16</v>
      </c>
      <c r="FG485" t="s">
        <v>16</v>
      </c>
      <c r="FH485" t="s">
        <v>16</v>
      </c>
      <c r="FI485" t="s">
        <v>16</v>
      </c>
      <c r="FJ485" t="s">
        <v>16</v>
      </c>
      <c r="FK485" t="s">
        <v>16</v>
      </c>
      <c r="FL485" t="s">
        <v>16</v>
      </c>
      <c r="FM485" t="s">
        <v>16</v>
      </c>
      <c r="FN485" t="s">
        <v>16</v>
      </c>
      <c r="FO485" t="s">
        <v>16</v>
      </c>
      <c r="FP485" t="s">
        <v>16</v>
      </c>
      <c r="FQ485" t="s">
        <v>16</v>
      </c>
      <c r="FR485" t="s">
        <v>16</v>
      </c>
      <c r="FS485" t="s">
        <v>16</v>
      </c>
      <c r="FT485" t="s">
        <v>16</v>
      </c>
      <c r="FU485" t="s">
        <v>16</v>
      </c>
      <c r="FV485" t="s">
        <v>16</v>
      </c>
      <c r="FW485" t="s">
        <v>16</v>
      </c>
    </row>
    <row r="486" spans="1:179" x14ac:dyDescent="0.25">
      <c r="A486" t="s">
        <v>336</v>
      </c>
      <c r="B486">
        <v>17174</v>
      </c>
      <c r="C486" t="s">
        <v>7</v>
      </c>
      <c r="D486" t="s">
        <v>12</v>
      </c>
      <c r="E486" t="s">
        <v>16</v>
      </c>
      <c r="F486" t="s">
        <v>16</v>
      </c>
      <c r="G486" t="s">
        <v>16</v>
      </c>
      <c r="H486" t="s">
        <v>16</v>
      </c>
      <c r="I486" t="s">
        <v>16</v>
      </c>
      <c r="J486" t="s">
        <v>16</v>
      </c>
      <c r="K486" t="s">
        <v>16</v>
      </c>
      <c r="L486" t="s">
        <v>16</v>
      </c>
      <c r="M486" t="s">
        <v>16</v>
      </c>
      <c r="N486" t="s">
        <v>16</v>
      </c>
      <c r="O486" t="s">
        <v>16</v>
      </c>
      <c r="P486" t="s">
        <v>16</v>
      </c>
      <c r="Q486" t="s">
        <v>16</v>
      </c>
      <c r="R486" t="s">
        <v>16</v>
      </c>
      <c r="S486" t="s">
        <v>16</v>
      </c>
      <c r="T486" t="s">
        <v>16</v>
      </c>
      <c r="U486" t="s">
        <v>16</v>
      </c>
      <c r="V486" t="s">
        <v>16</v>
      </c>
      <c r="W486" t="s">
        <v>16</v>
      </c>
      <c r="X486" t="s">
        <v>16</v>
      </c>
      <c r="Y486" t="s">
        <v>16</v>
      </c>
      <c r="Z486" t="s">
        <v>16</v>
      </c>
      <c r="AA486" t="s">
        <v>16</v>
      </c>
      <c r="AB486" t="s">
        <v>16</v>
      </c>
      <c r="AC486" t="s">
        <v>16</v>
      </c>
      <c r="AD486" t="s">
        <v>16</v>
      </c>
      <c r="AE486" t="s">
        <v>16</v>
      </c>
      <c r="AF486" t="s">
        <v>16</v>
      </c>
      <c r="AG486" t="s">
        <v>16</v>
      </c>
      <c r="AH486" t="s">
        <v>16</v>
      </c>
      <c r="AI486" t="s">
        <v>16</v>
      </c>
      <c r="AJ486" t="s">
        <v>16</v>
      </c>
      <c r="AK486" t="s">
        <v>16</v>
      </c>
      <c r="AL486" t="s">
        <v>16</v>
      </c>
      <c r="AM486" t="s">
        <v>16</v>
      </c>
      <c r="AN486" t="s">
        <v>16</v>
      </c>
      <c r="AO486" t="s">
        <v>16</v>
      </c>
      <c r="AP486" t="s">
        <v>16</v>
      </c>
      <c r="AQ486" t="s">
        <v>16</v>
      </c>
      <c r="AR486" t="s">
        <v>16</v>
      </c>
      <c r="AS486" t="s">
        <v>16</v>
      </c>
      <c r="AT486" t="s">
        <v>16</v>
      </c>
      <c r="AU486" t="s">
        <v>16</v>
      </c>
      <c r="AV486" t="s">
        <v>16</v>
      </c>
      <c r="AW486" t="s">
        <v>16</v>
      </c>
      <c r="AX486" t="s">
        <v>16</v>
      </c>
      <c r="AY486" t="s">
        <v>16</v>
      </c>
      <c r="AZ486" t="s">
        <v>16</v>
      </c>
      <c r="BA486" t="s">
        <v>16</v>
      </c>
      <c r="BB486" t="s">
        <v>16</v>
      </c>
      <c r="BC486" t="s">
        <v>16</v>
      </c>
      <c r="BD486" t="s">
        <v>16</v>
      </c>
      <c r="BE486" t="s">
        <v>16</v>
      </c>
      <c r="BF486" t="s">
        <v>16</v>
      </c>
      <c r="BG486" t="s">
        <v>16</v>
      </c>
      <c r="BH486" t="s">
        <v>16</v>
      </c>
      <c r="BI486" t="s">
        <v>16</v>
      </c>
      <c r="BJ486" t="s">
        <v>16</v>
      </c>
      <c r="BK486" t="s">
        <v>16</v>
      </c>
      <c r="BL486" t="s">
        <v>16</v>
      </c>
      <c r="BM486" t="s">
        <v>16</v>
      </c>
      <c r="BN486" t="s">
        <v>16</v>
      </c>
      <c r="BO486" t="s">
        <v>16</v>
      </c>
      <c r="BP486" t="s">
        <v>16</v>
      </c>
      <c r="BQ486" t="s">
        <v>16</v>
      </c>
      <c r="BR486" t="s">
        <v>16</v>
      </c>
      <c r="BS486" t="s">
        <v>16</v>
      </c>
      <c r="BT486" t="s">
        <v>16</v>
      </c>
      <c r="BU486" t="s">
        <v>16</v>
      </c>
      <c r="BV486" t="s">
        <v>16</v>
      </c>
      <c r="BW486" t="s">
        <v>16</v>
      </c>
      <c r="BX486" t="s">
        <v>16</v>
      </c>
      <c r="BY486" t="s">
        <v>16</v>
      </c>
      <c r="BZ486" t="s">
        <v>16</v>
      </c>
      <c r="CA486" t="s">
        <v>16</v>
      </c>
      <c r="CB486" t="s">
        <v>16</v>
      </c>
      <c r="CC486" t="s">
        <v>16</v>
      </c>
      <c r="CD486" t="s">
        <v>16</v>
      </c>
      <c r="CE486" t="s">
        <v>16</v>
      </c>
      <c r="CF486" t="s">
        <v>16</v>
      </c>
      <c r="CG486" t="s">
        <v>16</v>
      </c>
      <c r="CH486" t="s">
        <v>16</v>
      </c>
      <c r="CI486" t="s">
        <v>16</v>
      </c>
      <c r="CJ486" t="s">
        <v>16</v>
      </c>
      <c r="CK486" t="s">
        <v>16</v>
      </c>
      <c r="CL486" t="s">
        <v>16</v>
      </c>
      <c r="CM486" t="s">
        <v>16</v>
      </c>
      <c r="CN486" t="s">
        <v>16</v>
      </c>
      <c r="CO486" t="s">
        <v>16</v>
      </c>
      <c r="CP486" t="s">
        <v>16</v>
      </c>
      <c r="CQ486" t="s">
        <v>16</v>
      </c>
      <c r="CR486" t="s">
        <v>16</v>
      </c>
      <c r="CS486" t="s">
        <v>16</v>
      </c>
      <c r="CT486" t="s">
        <v>16</v>
      </c>
      <c r="CU486" t="s">
        <v>16</v>
      </c>
      <c r="CV486" t="s">
        <v>16</v>
      </c>
      <c r="CW486" t="s">
        <v>16</v>
      </c>
      <c r="CX486" t="s">
        <v>16</v>
      </c>
      <c r="CY486" t="s">
        <v>16</v>
      </c>
      <c r="CZ486" t="s">
        <v>16</v>
      </c>
      <c r="DA486" t="s">
        <v>16</v>
      </c>
      <c r="DB486" t="s">
        <v>16</v>
      </c>
      <c r="DC486" t="s">
        <v>16</v>
      </c>
      <c r="DD486" t="s">
        <v>16</v>
      </c>
      <c r="DE486" t="s">
        <v>16</v>
      </c>
      <c r="DF486" t="s">
        <v>16</v>
      </c>
      <c r="DG486" t="s">
        <v>16</v>
      </c>
      <c r="DH486" t="s">
        <v>16</v>
      </c>
      <c r="DI486" t="s">
        <v>16</v>
      </c>
      <c r="DJ486" t="s">
        <v>16</v>
      </c>
      <c r="DK486" t="s">
        <v>16</v>
      </c>
      <c r="DL486" t="s">
        <v>16</v>
      </c>
      <c r="DM486" t="s">
        <v>16</v>
      </c>
      <c r="DN486" t="s">
        <v>16</v>
      </c>
      <c r="DO486" t="s">
        <v>16</v>
      </c>
      <c r="DP486" t="s">
        <v>16</v>
      </c>
      <c r="DQ486" t="s">
        <v>16</v>
      </c>
      <c r="DR486" t="s">
        <v>16</v>
      </c>
      <c r="DS486" t="s">
        <v>16</v>
      </c>
      <c r="DT486" t="s">
        <v>16</v>
      </c>
      <c r="DU486" t="s">
        <v>16</v>
      </c>
      <c r="DV486" t="s">
        <v>16</v>
      </c>
      <c r="DW486" t="s">
        <v>16</v>
      </c>
      <c r="DX486" t="s">
        <v>16</v>
      </c>
      <c r="DY486" t="s">
        <v>16</v>
      </c>
      <c r="DZ486" t="s">
        <v>16</v>
      </c>
      <c r="EA486" t="s">
        <v>16</v>
      </c>
      <c r="EB486" t="s">
        <v>16</v>
      </c>
      <c r="EC486" t="s">
        <v>16</v>
      </c>
      <c r="ED486" t="s">
        <v>16</v>
      </c>
      <c r="EE486" t="s">
        <v>16</v>
      </c>
      <c r="EF486" t="s">
        <v>16</v>
      </c>
      <c r="EG486" t="s">
        <v>16</v>
      </c>
      <c r="EH486" t="s">
        <v>16</v>
      </c>
      <c r="EI486" t="s">
        <v>16</v>
      </c>
      <c r="EJ486" t="s">
        <v>16</v>
      </c>
      <c r="EK486" t="s">
        <v>16</v>
      </c>
      <c r="EL486" t="s">
        <v>16</v>
      </c>
      <c r="EM486" t="s">
        <v>16</v>
      </c>
      <c r="EN486" t="s">
        <v>16</v>
      </c>
      <c r="EO486" t="s">
        <v>16</v>
      </c>
      <c r="EP486" t="s">
        <v>16</v>
      </c>
      <c r="EQ486" t="s">
        <v>16</v>
      </c>
      <c r="ER486" t="s">
        <v>16</v>
      </c>
      <c r="ES486" t="s">
        <v>16</v>
      </c>
      <c r="ET486" t="s">
        <v>16</v>
      </c>
      <c r="EU486" t="s">
        <v>16</v>
      </c>
      <c r="EV486" t="s">
        <v>16</v>
      </c>
      <c r="EW486" t="s">
        <v>16</v>
      </c>
      <c r="EX486" t="s">
        <v>16</v>
      </c>
      <c r="EY486" t="s">
        <v>16</v>
      </c>
      <c r="EZ486" t="s">
        <v>16</v>
      </c>
      <c r="FA486" t="s">
        <v>16</v>
      </c>
      <c r="FB486" t="s">
        <v>16</v>
      </c>
      <c r="FC486" t="s">
        <v>16</v>
      </c>
      <c r="FD486" t="s">
        <v>16</v>
      </c>
      <c r="FE486" t="s">
        <v>16</v>
      </c>
      <c r="FF486" t="s">
        <v>16</v>
      </c>
      <c r="FG486" t="s">
        <v>16</v>
      </c>
      <c r="FH486" t="s">
        <v>16</v>
      </c>
      <c r="FI486" t="s">
        <v>16</v>
      </c>
      <c r="FJ486" t="s">
        <v>16</v>
      </c>
      <c r="FK486" t="s">
        <v>16</v>
      </c>
      <c r="FL486" t="s">
        <v>16</v>
      </c>
      <c r="FM486" t="s">
        <v>16</v>
      </c>
      <c r="FN486" t="s">
        <v>16</v>
      </c>
      <c r="FO486" t="s">
        <v>16</v>
      </c>
      <c r="FP486" t="s">
        <v>16</v>
      </c>
      <c r="FQ486" t="s">
        <v>16</v>
      </c>
      <c r="FR486" t="s">
        <v>16</v>
      </c>
      <c r="FS486" t="s">
        <v>16</v>
      </c>
      <c r="FT486" t="s">
        <v>16</v>
      </c>
      <c r="FU486" t="s">
        <v>16</v>
      </c>
      <c r="FV486" t="s">
        <v>16</v>
      </c>
      <c r="FW486" t="s">
        <v>16</v>
      </c>
    </row>
    <row r="487" spans="1:179" x14ac:dyDescent="0.25">
      <c r="A487" t="s">
        <v>336</v>
      </c>
      <c r="B487">
        <v>17174</v>
      </c>
      <c r="C487" t="s">
        <v>7</v>
      </c>
      <c r="D487" t="s">
        <v>13</v>
      </c>
      <c r="E487" t="s">
        <v>16</v>
      </c>
      <c r="F487" t="s">
        <v>16</v>
      </c>
      <c r="G487" t="s">
        <v>16</v>
      </c>
      <c r="H487" t="s">
        <v>16</v>
      </c>
      <c r="I487" t="s">
        <v>16</v>
      </c>
      <c r="J487">
        <v>2</v>
      </c>
      <c r="K487" t="s">
        <v>16</v>
      </c>
      <c r="L487">
        <v>1</v>
      </c>
      <c r="M487">
        <v>1</v>
      </c>
      <c r="N487" t="s">
        <v>16</v>
      </c>
      <c r="O487" t="s">
        <v>16</v>
      </c>
      <c r="P487">
        <v>2</v>
      </c>
      <c r="Q487">
        <v>1</v>
      </c>
      <c r="R487" t="s">
        <v>16</v>
      </c>
      <c r="S487">
        <v>1</v>
      </c>
      <c r="T487" t="s">
        <v>16</v>
      </c>
      <c r="U487" t="s">
        <v>16</v>
      </c>
      <c r="V487" t="s">
        <v>16</v>
      </c>
      <c r="W487" t="s">
        <v>16</v>
      </c>
      <c r="X487" t="s">
        <v>16</v>
      </c>
      <c r="Y487" t="s">
        <v>16</v>
      </c>
      <c r="Z487" t="s">
        <v>16</v>
      </c>
      <c r="AA487" t="s">
        <v>16</v>
      </c>
      <c r="AB487">
        <v>2</v>
      </c>
      <c r="AC487" t="s">
        <v>16</v>
      </c>
      <c r="AD487">
        <v>1</v>
      </c>
      <c r="AE487">
        <v>1</v>
      </c>
      <c r="AF487" t="s">
        <v>16</v>
      </c>
      <c r="AG487" t="s">
        <v>16</v>
      </c>
      <c r="AH487">
        <v>2</v>
      </c>
      <c r="AI487">
        <v>1</v>
      </c>
      <c r="AJ487" t="s">
        <v>16</v>
      </c>
      <c r="AK487">
        <v>1</v>
      </c>
      <c r="AL487" t="s">
        <v>16</v>
      </c>
      <c r="AM487" t="s">
        <v>16</v>
      </c>
      <c r="AN487" t="s">
        <v>16</v>
      </c>
      <c r="AO487" t="s">
        <v>16</v>
      </c>
      <c r="AP487" t="s">
        <v>16</v>
      </c>
      <c r="AQ487" t="s">
        <v>16</v>
      </c>
      <c r="AR487">
        <v>2</v>
      </c>
      <c r="AS487">
        <v>5</v>
      </c>
      <c r="AT487">
        <v>1</v>
      </c>
      <c r="AU487">
        <v>2</v>
      </c>
      <c r="AV487">
        <v>2</v>
      </c>
      <c r="AW487" t="s">
        <v>16</v>
      </c>
      <c r="AX487">
        <v>1</v>
      </c>
      <c r="AY487" t="s">
        <v>16</v>
      </c>
      <c r="AZ487" t="s">
        <v>16</v>
      </c>
      <c r="BA487" t="s">
        <v>16</v>
      </c>
      <c r="BB487" t="s">
        <v>16</v>
      </c>
      <c r="BC487">
        <v>3</v>
      </c>
      <c r="BD487">
        <v>5</v>
      </c>
      <c r="BE487">
        <v>1</v>
      </c>
      <c r="BF487">
        <v>2</v>
      </c>
      <c r="BG487" t="s">
        <v>16</v>
      </c>
      <c r="BH487" t="s">
        <v>16</v>
      </c>
      <c r="BI487" t="s">
        <v>16</v>
      </c>
      <c r="BJ487" t="s">
        <v>16</v>
      </c>
      <c r="BK487" t="s">
        <v>16</v>
      </c>
      <c r="BL487" t="s">
        <v>16</v>
      </c>
      <c r="BM487" t="s">
        <v>16</v>
      </c>
      <c r="BN487" t="s">
        <v>16</v>
      </c>
      <c r="BO487" t="s">
        <v>16</v>
      </c>
      <c r="BP487" t="s">
        <v>16</v>
      </c>
      <c r="BQ487" t="s">
        <v>16</v>
      </c>
      <c r="BR487">
        <v>1</v>
      </c>
      <c r="BS487">
        <v>1</v>
      </c>
      <c r="BT487" t="s">
        <v>16</v>
      </c>
      <c r="BU487" t="s">
        <v>16</v>
      </c>
      <c r="BV487" t="s">
        <v>16</v>
      </c>
      <c r="BW487" t="s">
        <v>16</v>
      </c>
      <c r="BX487" t="s">
        <v>16</v>
      </c>
      <c r="BY487" t="s">
        <v>16</v>
      </c>
      <c r="BZ487" t="s">
        <v>16</v>
      </c>
      <c r="CA487" t="s">
        <v>16</v>
      </c>
      <c r="CB487" t="s">
        <v>16</v>
      </c>
      <c r="CC487" t="s">
        <v>16</v>
      </c>
      <c r="CD487" t="s">
        <v>16</v>
      </c>
      <c r="CE487" t="s">
        <v>16</v>
      </c>
      <c r="CF487" t="s">
        <v>16</v>
      </c>
      <c r="CG487">
        <v>5</v>
      </c>
      <c r="CH487">
        <v>1</v>
      </c>
      <c r="CI487" t="s">
        <v>16</v>
      </c>
      <c r="CJ487" t="s">
        <v>16</v>
      </c>
      <c r="CK487" t="s">
        <v>16</v>
      </c>
      <c r="CL487">
        <v>5</v>
      </c>
      <c r="CM487" t="s">
        <v>16</v>
      </c>
      <c r="CN487" t="s">
        <v>16</v>
      </c>
      <c r="CO487">
        <v>3</v>
      </c>
      <c r="CP487" t="s">
        <v>16</v>
      </c>
      <c r="CQ487">
        <v>4</v>
      </c>
      <c r="CR487">
        <v>4</v>
      </c>
      <c r="CS487" t="s">
        <v>16</v>
      </c>
      <c r="CT487">
        <v>8</v>
      </c>
      <c r="CU487" t="s">
        <v>16</v>
      </c>
      <c r="CV487" t="s">
        <v>16</v>
      </c>
      <c r="CW487">
        <v>5</v>
      </c>
      <c r="CX487" t="s">
        <v>16</v>
      </c>
      <c r="CY487" t="s">
        <v>16</v>
      </c>
      <c r="CZ487" t="s">
        <v>16</v>
      </c>
      <c r="DA487">
        <v>3</v>
      </c>
      <c r="DB487" t="s">
        <v>16</v>
      </c>
      <c r="DC487" t="s">
        <v>16</v>
      </c>
      <c r="DD487" t="s">
        <v>16</v>
      </c>
      <c r="DE487" t="s">
        <v>16</v>
      </c>
      <c r="DF487" t="s">
        <v>16</v>
      </c>
      <c r="DG487" t="s">
        <v>16</v>
      </c>
      <c r="DH487" t="s">
        <v>16</v>
      </c>
      <c r="DI487" t="s">
        <v>16</v>
      </c>
      <c r="DJ487" t="s">
        <v>16</v>
      </c>
      <c r="DK487">
        <v>8</v>
      </c>
      <c r="DL487" t="s">
        <v>16</v>
      </c>
      <c r="DM487" t="s">
        <v>16</v>
      </c>
      <c r="DN487" t="s">
        <v>16</v>
      </c>
      <c r="DO487" t="s">
        <v>16</v>
      </c>
      <c r="DP487" t="s">
        <v>16</v>
      </c>
      <c r="DQ487" t="s">
        <v>16</v>
      </c>
      <c r="DR487" t="s">
        <v>16</v>
      </c>
      <c r="DS487" t="s">
        <v>16</v>
      </c>
      <c r="DT487" t="s">
        <v>16</v>
      </c>
      <c r="DU487" t="s">
        <v>16</v>
      </c>
      <c r="DV487" t="s">
        <v>16</v>
      </c>
      <c r="DW487" t="s">
        <v>16</v>
      </c>
      <c r="DX487" t="s">
        <v>16</v>
      </c>
      <c r="DY487" t="s">
        <v>16</v>
      </c>
      <c r="DZ487" t="s">
        <v>16</v>
      </c>
      <c r="EA487" t="s">
        <v>16</v>
      </c>
      <c r="EB487" t="s">
        <v>16</v>
      </c>
      <c r="EC487" t="s">
        <v>16</v>
      </c>
      <c r="ED487">
        <v>5</v>
      </c>
      <c r="EE487" t="s">
        <v>16</v>
      </c>
      <c r="EF487">
        <v>3</v>
      </c>
      <c r="EG487" t="s">
        <v>16</v>
      </c>
      <c r="EH487" t="s">
        <v>16</v>
      </c>
      <c r="EI487" t="s">
        <v>16</v>
      </c>
      <c r="EJ487" t="s">
        <v>16</v>
      </c>
      <c r="EK487" t="s">
        <v>16</v>
      </c>
      <c r="EL487" t="s">
        <v>16</v>
      </c>
      <c r="EM487" t="s">
        <v>16</v>
      </c>
      <c r="EN487">
        <v>8</v>
      </c>
      <c r="EO487" t="s">
        <v>16</v>
      </c>
      <c r="EP487" t="s">
        <v>16</v>
      </c>
      <c r="EQ487" t="s">
        <v>16</v>
      </c>
      <c r="ER487" t="s">
        <v>16</v>
      </c>
      <c r="ES487" t="s">
        <v>16</v>
      </c>
      <c r="ET487" t="s">
        <v>16</v>
      </c>
      <c r="EU487" t="s">
        <v>16</v>
      </c>
      <c r="EV487" t="s">
        <v>16</v>
      </c>
      <c r="EW487" t="s">
        <v>16</v>
      </c>
      <c r="EX487" t="s">
        <v>16</v>
      </c>
      <c r="EY487" t="s">
        <v>16</v>
      </c>
      <c r="EZ487" t="s">
        <v>16</v>
      </c>
      <c r="FA487" t="s">
        <v>16</v>
      </c>
      <c r="FB487" t="s">
        <v>16</v>
      </c>
      <c r="FC487" t="s">
        <v>16</v>
      </c>
      <c r="FD487" t="s">
        <v>16</v>
      </c>
      <c r="FE487">
        <v>2</v>
      </c>
      <c r="FF487">
        <v>2</v>
      </c>
      <c r="FG487">
        <v>1</v>
      </c>
      <c r="FH487" t="s">
        <v>16</v>
      </c>
      <c r="FI487" t="s">
        <v>16</v>
      </c>
      <c r="FJ487" t="s">
        <v>16</v>
      </c>
      <c r="FK487">
        <v>1</v>
      </c>
      <c r="FL487" t="s">
        <v>16</v>
      </c>
      <c r="FM487">
        <v>1</v>
      </c>
      <c r="FN487" t="s">
        <v>16</v>
      </c>
      <c r="FO487">
        <v>1</v>
      </c>
      <c r="FP487" t="s">
        <v>16</v>
      </c>
      <c r="FQ487">
        <v>2</v>
      </c>
      <c r="FR487">
        <v>1</v>
      </c>
      <c r="FS487">
        <v>1</v>
      </c>
      <c r="FT487" t="s">
        <v>16</v>
      </c>
      <c r="FU487" t="s">
        <v>16</v>
      </c>
      <c r="FV487">
        <v>1</v>
      </c>
      <c r="FW487">
        <v>3</v>
      </c>
    </row>
    <row r="488" spans="1:179" x14ac:dyDescent="0.25">
      <c r="A488" t="s">
        <v>336</v>
      </c>
      <c r="B488">
        <v>17174</v>
      </c>
      <c r="C488" t="s">
        <v>9</v>
      </c>
      <c r="D488" t="s">
        <v>12</v>
      </c>
      <c r="E488" t="s">
        <v>16</v>
      </c>
      <c r="F488" t="s">
        <v>16</v>
      </c>
      <c r="G488" t="s">
        <v>16</v>
      </c>
      <c r="H488">
        <v>1</v>
      </c>
      <c r="I488" t="s">
        <v>16</v>
      </c>
      <c r="J488" t="s">
        <v>16</v>
      </c>
      <c r="K488" t="s">
        <v>16</v>
      </c>
      <c r="L488" t="s">
        <v>16</v>
      </c>
      <c r="M488" t="s">
        <v>16</v>
      </c>
      <c r="N488" t="s">
        <v>16</v>
      </c>
      <c r="O488" t="s">
        <v>16</v>
      </c>
      <c r="P488" t="s">
        <v>16</v>
      </c>
      <c r="Q488" t="s">
        <v>16</v>
      </c>
      <c r="R488" t="s">
        <v>16</v>
      </c>
      <c r="S488" t="s">
        <v>16</v>
      </c>
      <c r="T488" t="s">
        <v>16</v>
      </c>
      <c r="U488" t="s">
        <v>16</v>
      </c>
      <c r="V488" t="s">
        <v>16</v>
      </c>
      <c r="W488" t="s">
        <v>16</v>
      </c>
      <c r="X488" t="s">
        <v>16</v>
      </c>
      <c r="Y488" t="s">
        <v>16</v>
      </c>
      <c r="Z488">
        <v>1</v>
      </c>
      <c r="AA488" t="s">
        <v>16</v>
      </c>
      <c r="AB488" t="s">
        <v>16</v>
      </c>
      <c r="AC488" t="s">
        <v>16</v>
      </c>
      <c r="AD488" t="s">
        <v>16</v>
      </c>
      <c r="AE488" t="s">
        <v>16</v>
      </c>
      <c r="AF488" t="s">
        <v>16</v>
      </c>
      <c r="AG488" t="s">
        <v>16</v>
      </c>
      <c r="AH488" t="s">
        <v>16</v>
      </c>
      <c r="AI488" t="s">
        <v>16</v>
      </c>
      <c r="AJ488" t="s">
        <v>16</v>
      </c>
      <c r="AK488" t="s">
        <v>16</v>
      </c>
      <c r="AL488" t="s">
        <v>16</v>
      </c>
      <c r="AM488" t="s">
        <v>16</v>
      </c>
      <c r="AN488" t="s">
        <v>16</v>
      </c>
      <c r="AO488" t="s">
        <v>16</v>
      </c>
      <c r="AP488" t="s">
        <v>16</v>
      </c>
      <c r="AQ488">
        <v>1</v>
      </c>
      <c r="AR488" t="s">
        <v>16</v>
      </c>
      <c r="AS488" t="s">
        <v>16</v>
      </c>
      <c r="AT488" t="s">
        <v>16</v>
      </c>
      <c r="AU488" t="s">
        <v>16</v>
      </c>
      <c r="AV488" t="s">
        <v>16</v>
      </c>
      <c r="AW488" t="s">
        <v>16</v>
      </c>
      <c r="AX488" t="s">
        <v>16</v>
      </c>
      <c r="AY488" t="s">
        <v>16</v>
      </c>
      <c r="AZ488" t="s">
        <v>16</v>
      </c>
      <c r="BA488" t="s">
        <v>16</v>
      </c>
      <c r="BB488" t="s">
        <v>16</v>
      </c>
      <c r="BC488">
        <v>1</v>
      </c>
      <c r="BD488" t="s">
        <v>16</v>
      </c>
      <c r="BE488">
        <v>1</v>
      </c>
      <c r="BF488" t="s">
        <v>16</v>
      </c>
      <c r="BG488" t="s">
        <v>16</v>
      </c>
      <c r="BH488" t="s">
        <v>16</v>
      </c>
      <c r="BI488" t="s">
        <v>16</v>
      </c>
      <c r="BJ488" t="s">
        <v>16</v>
      </c>
      <c r="BK488" t="s">
        <v>16</v>
      </c>
      <c r="BL488" t="s">
        <v>16</v>
      </c>
      <c r="BM488" t="s">
        <v>16</v>
      </c>
      <c r="BN488">
        <v>1</v>
      </c>
      <c r="BO488" t="s">
        <v>16</v>
      </c>
      <c r="BP488" t="s">
        <v>16</v>
      </c>
      <c r="BQ488" t="s">
        <v>16</v>
      </c>
      <c r="BR488" t="s">
        <v>16</v>
      </c>
      <c r="BS488" t="s">
        <v>16</v>
      </c>
      <c r="BT488" t="s">
        <v>16</v>
      </c>
      <c r="BU488" t="s">
        <v>16</v>
      </c>
      <c r="BV488" t="s">
        <v>16</v>
      </c>
      <c r="BW488" t="s">
        <v>16</v>
      </c>
      <c r="BX488" t="s">
        <v>16</v>
      </c>
      <c r="BY488" t="s">
        <v>16</v>
      </c>
      <c r="BZ488" t="s">
        <v>16</v>
      </c>
      <c r="CA488" t="s">
        <v>16</v>
      </c>
      <c r="CB488" t="s">
        <v>16</v>
      </c>
      <c r="CC488" t="s">
        <v>16</v>
      </c>
      <c r="CD488" t="s">
        <v>16</v>
      </c>
      <c r="CE488" t="s">
        <v>16</v>
      </c>
      <c r="CF488" t="s">
        <v>16</v>
      </c>
      <c r="CG488" t="s">
        <v>16</v>
      </c>
      <c r="CH488" t="s">
        <v>16</v>
      </c>
      <c r="CI488" t="s">
        <v>16</v>
      </c>
      <c r="CJ488" t="s">
        <v>16</v>
      </c>
      <c r="CK488" t="s">
        <v>16</v>
      </c>
      <c r="CL488" t="s">
        <v>16</v>
      </c>
      <c r="CM488" t="s">
        <v>16</v>
      </c>
      <c r="CN488" t="s">
        <v>16</v>
      </c>
      <c r="CO488">
        <v>1</v>
      </c>
      <c r="CP488" t="s">
        <v>16</v>
      </c>
      <c r="CQ488">
        <v>1</v>
      </c>
      <c r="CR488" t="s">
        <v>16</v>
      </c>
      <c r="CS488" t="s">
        <v>16</v>
      </c>
      <c r="CT488">
        <v>1</v>
      </c>
      <c r="CU488" t="s">
        <v>16</v>
      </c>
      <c r="CV488" t="s">
        <v>16</v>
      </c>
      <c r="CW488" t="s">
        <v>16</v>
      </c>
      <c r="CX488" t="s">
        <v>16</v>
      </c>
      <c r="CY488" t="s">
        <v>16</v>
      </c>
      <c r="CZ488" t="s">
        <v>16</v>
      </c>
      <c r="DA488">
        <v>1</v>
      </c>
      <c r="DB488" t="s">
        <v>16</v>
      </c>
      <c r="DC488" t="s">
        <v>16</v>
      </c>
      <c r="DD488" t="s">
        <v>16</v>
      </c>
      <c r="DE488" t="s">
        <v>16</v>
      </c>
      <c r="DF488" t="s">
        <v>16</v>
      </c>
      <c r="DG488" t="s">
        <v>16</v>
      </c>
      <c r="DH488" t="s">
        <v>16</v>
      </c>
      <c r="DI488" t="s">
        <v>16</v>
      </c>
      <c r="DJ488" t="s">
        <v>16</v>
      </c>
      <c r="DK488">
        <v>1</v>
      </c>
      <c r="DL488" t="s">
        <v>16</v>
      </c>
      <c r="DM488" t="s">
        <v>16</v>
      </c>
      <c r="DN488" t="s">
        <v>16</v>
      </c>
      <c r="DO488" t="s">
        <v>16</v>
      </c>
      <c r="DP488" t="s">
        <v>16</v>
      </c>
      <c r="DQ488" t="s">
        <v>16</v>
      </c>
      <c r="DR488" t="s">
        <v>16</v>
      </c>
      <c r="DS488" t="s">
        <v>16</v>
      </c>
      <c r="DT488" t="s">
        <v>16</v>
      </c>
      <c r="DU488" t="s">
        <v>16</v>
      </c>
      <c r="DV488" t="s">
        <v>16</v>
      </c>
      <c r="DW488" t="s">
        <v>16</v>
      </c>
      <c r="DX488" t="s">
        <v>16</v>
      </c>
      <c r="DY488" t="s">
        <v>16</v>
      </c>
      <c r="DZ488" t="s">
        <v>16</v>
      </c>
      <c r="EA488" t="s">
        <v>16</v>
      </c>
      <c r="EB488" t="s">
        <v>16</v>
      </c>
      <c r="EC488" t="s">
        <v>16</v>
      </c>
      <c r="ED488" t="s">
        <v>16</v>
      </c>
      <c r="EE488" t="s">
        <v>16</v>
      </c>
      <c r="EF488">
        <v>1</v>
      </c>
      <c r="EG488" t="s">
        <v>16</v>
      </c>
      <c r="EH488" t="s">
        <v>16</v>
      </c>
      <c r="EI488" t="s">
        <v>16</v>
      </c>
      <c r="EJ488" t="s">
        <v>16</v>
      </c>
      <c r="EK488" t="s">
        <v>16</v>
      </c>
      <c r="EL488" t="s">
        <v>16</v>
      </c>
      <c r="EM488" t="s">
        <v>16</v>
      </c>
      <c r="EN488">
        <v>1</v>
      </c>
      <c r="EO488" t="s">
        <v>16</v>
      </c>
      <c r="EP488" t="s">
        <v>16</v>
      </c>
      <c r="EQ488" t="s">
        <v>16</v>
      </c>
      <c r="ER488" t="s">
        <v>16</v>
      </c>
      <c r="ES488" t="s">
        <v>16</v>
      </c>
      <c r="ET488" t="s">
        <v>16</v>
      </c>
      <c r="EU488" t="s">
        <v>16</v>
      </c>
      <c r="EV488" t="s">
        <v>16</v>
      </c>
      <c r="EW488" t="s">
        <v>16</v>
      </c>
      <c r="EX488" t="s">
        <v>16</v>
      </c>
      <c r="EY488" t="s">
        <v>16</v>
      </c>
      <c r="EZ488" t="s">
        <v>16</v>
      </c>
      <c r="FA488" t="s">
        <v>16</v>
      </c>
      <c r="FB488" t="s">
        <v>16</v>
      </c>
      <c r="FC488" t="s">
        <v>16</v>
      </c>
      <c r="FD488" t="s">
        <v>16</v>
      </c>
      <c r="FE488" t="s">
        <v>16</v>
      </c>
      <c r="FF488" t="s">
        <v>16</v>
      </c>
      <c r="FG488" t="s">
        <v>16</v>
      </c>
      <c r="FH488" t="s">
        <v>16</v>
      </c>
      <c r="FI488" t="s">
        <v>16</v>
      </c>
      <c r="FJ488" t="s">
        <v>16</v>
      </c>
      <c r="FK488" t="s">
        <v>16</v>
      </c>
      <c r="FL488" t="s">
        <v>16</v>
      </c>
      <c r="FM488">
        <v>1</v>
      </c>
      <c r="FN488" t="s">
        <v>16</v>
      </c>
      <c r="FO488" t="s">
        <v>16</v>
      </c>
      <c r="FP488" t="s">
        <v>16</v>
      </c>
      <c r="FQ488">
        <v>1</v>
      </c>
      <c r="FR488" t="s">
        <v>16</v>
      </c>
      <c r="FS488" t="s">
        <v>16</v>
      </c>
      <c r="FT488" t="s">
        <v>16</v>
      </c>
      <c r="FU488" t="s">
        <v>16</v>
      </c>
      <c r="FV488" t="s">
        <v>16</v>
      </c>
      <c r="FW488" t="s">
        <v>16</v>
      </c>
    </row>
    <row r="489" spans="1:179" x14ac:dyDescent="0.25">
      <c r="A489" t="s">
        <v>336</v>
      </c>
      <c r="B489">
        <v>17174</v>
      </c>
      <c r="C489" t="s">
        <v>9</v>
      </c>
      <c r="D489" t="s">
        <v>13</v>
      </c>
      <c r="E489" t="s">
        <v>16</v>
      </c>
      <c r="F489" t="s">
        <v>16</v>
      </c>
      <c r="G489" t="s">
        <v>16</v>
      </c>
      <c r="H489" t="s">
        <v>16</v>
      </c>
      <c r="I489" t="s">
        <v>16</v>
      </c>
      <c r="J489" t="s">
        <v>16</v>
      </c>
      <c r="K489" t="s">
        <v>16</v>
      </c>
      <c r="L489" t="s">
        <v>16</v>
      </c>
      <c r="M489" t="s">
        <v>16</v>
      </c>
      <c r="N489" t="s">
        <v>16</v>
      </c>
      <c r="O489" t="s">
        <v>16</v>
      </c>
      <c r="P489" t="s">
        <v>16</v>
      </c>
      <c r="Q489" t="s">
        <v>16</v>
      </c>
      <c r="R489" t="s">
        <v>16</v>
      </c>
      <c r="S489" t="s">
        <v>16</v>
      </c>
      <c r="T489" t="s">
        <v>16</v>
      </c>
      <c r="U489" t="s">
        <v>16</v>
      </c>
      <c r="V489" t="s">
        <v>16</v>
      </c>
      <c r="W489" t="s">
        <v>16</v>
      </c>
      <c r="X489" t="s">
        <v>16</v>
      </c>
      <c r="Y489" t="s">
        <v>16</v>
      </c>
      <c r="Z489" t="s">
        <v>16</v>
      </c>
      <c r="AA489" t="s">
        <v>16</v>
      </c>
      <c r="AB489" t="s">
        <v>16</v>
      </c>
      <c r="AC489" t="s">
        <v>16</v>
      </c>
      <c r="AD489" t="s">
        <v>16</v>
      </c>
      <c r="AE489" t="s">
        <v>16</v>
      </c>
      <c r="AF489" t="s">
        <v>16</v>
      </c>
      <c r="AG489" t="s">
        <v>16</v>
      </c>
      <c r="AH489" t="s">
        <v>16</v>
      </c>
      <c r="AI489" t="s">
        <v>16</v>
      </c>
      <c r="AJ489" t="s">
        <v>16</v>
      </c>
      <c r="AK489" t="s">
        <v>16</v>
      </c>
      <c r="AL489" t="s">
        <v>16</v>
      </c>
      <c r="AM489" t="s">
        <v>16</v>
      </c>
      <c r="AN489" t="s">
        <v>16</v>
      </c>
      <c r="AO489" t="s">
        <v>16</v>
      </c>
      <c r="AP489" t="s">
        <v>16</v>
      </c>
      <c r="AQ489" t="s">
        <v>16</v>
      </c>
      <c r="AR489" t="s">
        <v>16</v>
      </c>
      <c r="AS489" t="s">
        <v>16</v>
      </c>
      <c r="AT489" t="s">
        <v>16</v>
      </c>
      <c r="AU489" t="s">
        <v>16</v>
      </c>
      <c r="AV489" t="s">
        <v>16</v>
      </c>
      <c r="AW489" t="s">
        <v>16</v>
      </c>
      <c r="AX489" t="s">
        <v>16</v>
      </c>
      <c r="AY489" t="s">
        <v>16</v>
      </c>
      <c r="AZ489" t="s">
        <v>16</v>
      </c>
      <c r="BA489" t="s">
        <v>16</v>
      </c>
      <c r="BB489" t="s">
        <v>16</v>
      </c>
      <c r="BC489" t="s">
        <v>16</v>
      </c>
      <c r="BD489" t="s">
        <v>16</v>
      </c>
      <c r="BE489" t="s">
        <v>16</v>
      </c>
      <c r="BF489" t="s">
        <v>16</v>
      </c>
      <c r="BG489" t="s">
        <v>16</v>
      </c>
      <c r="BH489" t="s">
        <v>16</v>
      </c>
      <c r="BI489" t="s">
        <v>16</v>
      </c>
      <c r="BJ489" t="s">
        <v>16</v>
      </c>
      <c r="BK489" t="s">
        <v>16</v>
      </c>
      <c r="BL489" t="s">
        <v>16</v>
      </c>
      <c r="BM489" t="s">
        <v>16</v>
      </c>
      <c r="BN489" t="s">
        <v>16</v>
      </c>
      <c r="BO489" t="s">
        <v>16</v>
      </c>
      <c r="BP489" t="s">
        <v>16</v>
      </c>
      <c r="BQ489" t="s">
        <v>16</v>
      </c>
      <c r="BR489" t="s">
        <v>16</v>
      </c>
      <c r="BS489" t="s">
        <v>16</v>
      </c>
      <c r="BT489" t="s">
        <v>16</v>
      </c>
      <c r="BU489" t="s">
        <v>16</v>
      </c>
      <c r="BV489" t="s">
        <v>16</v>
      </c>
      <c r="BW489" t="s">
        <v>16</v>
      </c>
      <c r="BX489" t="s">
        <v>16</v>
      </c>
      <c r="BY489" t="s">
        <v>16</v>
      </c>
      <c r="BZ489" t="s">
        <v>16</v>
      </c>
      <c r="CA489" t="s">
        <v>16</v>
      </c>
      <c r="CB489" t="s">
        <v>16</v>
      </c>
      <c r="CC489" t="s">
        <v>16</v>
      </c>
      <c r="CD489" t="s">
        <v>16</v>
      </c>
      <c r="CE489" t="s">
        <v>16</v>
      </c>
      <c r="CF489" t="s">
        <v>16</v>
      </c>
      <c r="CG489" t="s">
        <v>16</v>
      </c>
      <c r="CH489" t="s">
        <v>16</v>
      </c>
      <c r="CI489" t="s">
        <v>16</v>
      </c>
      <c r="CJ489" t="s">
        <v>16</v>
      </c>
      <c r="CK489" t="s">
        <v>16</v>
      </c>
      <c r="CL489" t="s">
        <v>16</v>
      </c>
      <c r="CM489" t="s">
        <v>16</v>
      </c>
      <c r="CN489" t="s">
        <v>16</v>
      </c>
      <c r="CO489" t="s">
        <v>16</v>
      </c>
      <c r="CP489" t="s">
        <v>16</v>
      </c>
      <c r="CQ489" t="s">
        <v>16</v>
      </c>
      <c r="CR489" t="s">
        <v>16</v>
      </c>
      <c r="CS489" t="s">
        <v>16</v>
      </c>
      <c r="CT489" t="s">
        <v>16</v>
      </c>
      <c r="CU489" t="s">
        <v>16</v>
      </c>
      <c r="CV489" t="s">
        <v>16</v>
      </c>
      <c r="CW489" t="s">
        <v>16</v>
      </c>
      <c r="CX489" t="s">
        <v>16</v>
      </c>
      <c r="CY489" t="s">
        <v>16</v>
      </c>
      <c r="CZ489" t="s">
        <v>16</v>
      </c>
      <c r="DA489" t="s">
        <v>16</v>
      </c>
      <c r="DB489" t="s">
        <v>16</v>
      </c>
      <c r="DC489" t="s">
        <v>16</v>
      </c>
      <c r="DD489" t="s">
        <v>16</v>
      </c>
      <c r="DE489" t="s">
        <v>16</v>
      </c>
      <c r="DF489" t="s">
        <v>16</v>
      </c>
      <c r="DG489" t="s">
        <v>16</v>
      </c>
      <c r="DH489" t="s">
        <v>16</v>
      </c>
      <c r="DI489" t="s">
        <v>16</v>
      </c>
      <c r="DJ489" t="s">
        <v>16</v>
      </c>
      <c r="DK489" t="s">
        <v>16</v>
      </c>
      <c r="DL489" t="s">
        <v>16</v>
      </c>
      <c r="DM489" t="s">
        <v>16</v>
      </c>
      <c r="DN489" t="s">
        <v>16</v>
      </c>
      <c r="DO489" t="s">
        <v>16</v>
      </c>
      <c r="DP489" t="s">
        <v>16</v>
      </c>
      <c r="DQ489" t="s">
        <v>16</v>
      </c>
      <c r="DR489" t="s">
        <v>16</v>
      </c>
      <c r="DS489" t="s">
        <v>16</v>
      </c>
      <c r="DT489" t="s">
        <v>16</v>
      </c>
      <c r="DU489" t="s">
        <v>16</v>
      </c>
      <c r="DV489" t="s">
        <v>16</v>
      </c>
      <c r="DW489" t="s">
        <v>16</v>
      </c>
      <c r="DX489" t="s">
        <v>16</v>
      </c>
      <c r="DY489" t="s">
        <v>16</v>
      </c>
      <c r="DZ489" t="s">
        <v>16</v>
      </c>
      <c r="EA489" t="s">
        <v>16</v>
      </c>
      <c r="EB489" t="s">
        <v>16</v>
      </c>
      <c r="EC489" t="s">
        <v>16</v>
      </c>
      <c r="ED489" t="s">
        <v>16</v>
      </c>
      <c r="EE489" t="s">
        <v>16</v>
      </c>
      <c r="EF489" t="s">
        <v>16</v>
      </c>
      <c r="EG489" t="s">
        <v>16</v>
      </c>
      <c r="EH489" t="s">
        <v>16</v>
      </c>
      <c r="EI489" t="s">
        <v>16</v>
      </c>
      <c r="EJ489" t="s">
        <v>16</v>
      </c>
      <c r="EK489" t="s">
        <v>16</v>
      </c>
      <c r="EL489" t="s">
        <v>16</v>
      </c>
      <c r="EM489" t="s">
        <v>16</v>
      </c>
      <c r="EN489" t="s">
        <v>16</v>
      </c>
      <c r="EO489" t="s">
        <v>16</v>
      </c>
      <c r="EP489" t="s">
        <v>16</v>
      </c>
      <c r="EQ489" t="s">
        <v>16</v>
      </c>
      <c r="ER489" t="s">
        <v>16</v>
      </c>
      <c r="ES489" t="s">
        <v>16</v>
      </c>
      <c r="ET489" t="s">
        <v>16</v>
      </c>
      <c r="EU489" t="s">
        <v>16</v>
      </c>
      <c r="EV489" t="s">
        <v>16</v>
      </c>
      <c r="EW489" t="s">
        <v>16</v>
      </c>
      <c r="EX489" t="s">
        <v>16</v>
      </c>
      <c r="EY489" t="s">
        <v>16</v>
      </c>
      <c r="EZ489" t="s">
        <v>16</v>
      </c>
      <c r="FA489" t="s">
        <v>16</v>
      </c>
      <c r="FB489" t="s">
        <v>16</v>
      </c>
      <c r="FC489" t="s">
        <v>16</v>
      </c>
      <c r="FD489" t="s">
        <v>16</v>
      </c>
      <c r="FE489" t="s">
        <v>16</v>
      </c>
      <c r="FF489" t="s">
        <v>16</v>
      </c>
      <c r="FG489" t="s">
        <v>16</v>
      </c>
      <c r="FH489" t="s">
        <v>16</v>
      </c>
      <c r="FI489" t="s">
        <v>16</v>
      </c>
      <c r="FJ489" t="s">
        <v>16</v>
      </c>
      <c r="FK489" t="s">
        <v>16</v>
      </c>
      <c r="FL489" t="s">
        <v>16</v>
      </c>
      <c r="FM489" t="s">
        <v>16</v>
      </c>
      <c r="FN489" t="s">
        <v>16</v>
      </c>
      <c r="FO489" t="s">
        <v>16</v>
      </c>
      <c r="FP489" t="s">
        <v>16</v>
      </c>
      <c r="FQ489" t="s">
        <v>16</v>
      </c>
      <c r="FR489" t="s">
        <v>16</v>
      </c>
      <c r="FS489" t="s">
        <v>16</v>
      </c>
      <c r="FT489" t="s">
        <v>16</v>
      </c>
      <c r="FU489" t="s">
        <v>16</v>
      </c>
      <c r="FV489" t="s">
        <v>16</v>
      </c>
      <c r="FW489" t="s">
        <v>16</v>
      </c>
    </row>
    <row r="490" spans="1:179" x14ac:dyDescent="0.25">
      <c r="A490" t="s">
        <v>337</v>
      </c>
      <c r="B490">
        <v>17380</v>
      </c>
      <c r="C490" t="s">
        <v>7</v>
      </c>
      <c r="D490" t="s">
        <v>12</v>
      </c>
      <c r="E490" t="s">
        <v>16</v>
      </c>
      <c r="F490" t="s">
        <v>16</v>
      </c>
      <c r="G490" t="s">
        <v>16</v>
      </c>
      <c r="H490" t="s">
        <v>16</v>
      </c>
      <c r="I490" t="s">
        <v>16</v>
      </c>
      <c r="J490" t="s">
        <v>16</v>
      </c>
      <c r="K490" t="s">
        <v>16</v>
      </c>
      <c r="L490" t="s">
        <v>16</v>
      </c>
      <c r="M490" t="s">
        <v>16</v>
      </c>
      <c r="N490" t="s">
        <v>16</v>
      </c>
      <c r="O490" t="s">
        <v>16</v>
      </c>
      <c r="P490" t="s">
        <v>16</v>
      </c>
      <c r="Q490" t="s">
        <v>16</v>
      </c>
      <c r="R490" t="s">
        <v>16</v>
      </c>
      <c r="S490" t="s">
        <v>16</v>
      </c>
      <c r="T490" t="s">
        <v>16</v>
      </c>
      <c r="U490" t="s">
        <v>16</v>
      </c>
      <c r="V490" t="s">
        <v>16</v>
      </c>
      <c r="W490" t="s">
        <v>16</v>
      </c>
      <c r="X490" t="s">
        <v>16</v>
      </c>
      <c r="Y490" t="s">
        <v>16</v>
      </c>
      <c r="Z490" t="s">
        <v>16</v>
      </c>
      <c r="AA490" t="s">
        <v>16</v>
      </c>
      <c r="AB490" t="s">
        <v>16</v>
      </c>
      <c r="AC490" t="s">
        <v>16</v>
      </c>
      <c r="AD490" t="s">
        <v>16</v>
      </c>
      <c r="AE490" t="s">
        <v>16</v>
      </c>
      <c r="AF490" t="s">
        <v>16</v>
      </c>
      <c r="AG490" t="s">
        <v>16</v>
      </c>
      <c r="AH490" t="s">
        <v>16</v>
      </c>
      <c r="AI490" t="s">
        <v>16</v>
      </c>
      <c r="AJ490" t="s">
        <v>16</v>
      </c>
      <c r="AK490" t="s">
        <v>16</v>
      </c>
      <c r="AL490" t="s">
        <v>16</v>
      </c>
      <c r="AM490" t="s">
        <v>16</v>
      </c>
      <c r="AN490" t="s">
        <v>16</v>
      </c>
      <c r="AO490" t="s">
        <v>16</v>
      </c>
      <c r="AP490" t="s">
        <v>16</v>
      </c>
      <c r="AQ490" t="s">
        <v>16</v>
      </c>
      <c r="AR490" t="s">
        <v>16</v>
      </c>
      <c r="AS490" t="s">
        <v>16</v>
      </c>
      <c r="AT490" t="s">
        <v>16</v>
      </c>
      <c r="AU490" t="s">
        <v>16</v>
      </c>
      <c r="AV490" t="s">
        <v>16</v>
      </c>
      <c r="AW490" t="s">
        <v>16</v>
      </c>
      <c r="AX490" t="s">
        <v>16</v>
      </c>
      <c r="AY490" t="s">
        <v>16</v>
      </c>
      <c r="AZ490" t="s">
        <v>16</v>
      </c>
      <c r="BA490" t="s">
        <v>16</v>
      </c>
      <c r="BB490" t="s">
        <v>16</v>
      </c>
      <c r="BC490" t="s">
        <v>16</v>
      </c>
      <c r="BD490" t="s">
        <v>16</v>
      </c>
      <c r="BE490" t="s">
        <v>16</v>
      </c>
      <c r="BF490" t="s">
        <v>16</v>
      </c>
      <c r="BG490" t="s">
        <v>16</v>
      </c>
      <c r="BH490" t="s">
        <v>16</v>
      </c>
      <c r="BI490" t="s">
        <v>16</v>
      </c>
      <c r="BJ490" t="s">
        <v>16</v>
      </c>
      <c r="BK490" t="s">
        <v>16</v>
      </c>
      <c r="BL490" t="s">
        <v>16</v>
      </c>
      <c r="BM490" t="s">
        <v>16</v>
      </c>
      <c r="BN490" t="s">
        <v>16</v>
      </c>
      <c r="BO490" t="s">
        <v>16</v>
      </c>
      <c r="BP490" t="s">
        <v>16</v>
      </c>
      <c r="BQ490" t="s">
        <v>16</v>
      </c>
      <c r="BR490" t="s">
        <v>16</v>
      </c>
      <c r="BS490" t="s">
        <v>16</v>
      </c>
      <c r="BT490" t="s">
        <v>16</v>
      </c>
      <c r="BU490" t="s">
        <v>16</v>
      </c>
      <c r="BV490" t="s">
        <v>16</v>
      </c>
      <c r="BW490" t="s">
        <v>16</v>
      </c>
      <c r="BX490" t="s">
        <v>16</v>
      </c>
      <c r="BY490" t="s">
        <v>16</v>
      </c>
      <c r="BZ490" t="s">
        <v>16</v>
      </c>
      <c r="CA490" t="s">
        <v>16</v>
      </c>
      <c r="CB490" t="s">
        <v>16</v>
      </c>
      <c r="CC490" t="s">
        <v>16</v>
      </c>
      <c r="CD490" t="s">
        <v>16</v>
      </c>
      <c r="CE490" t="s">
        <v>16</v>
      </c>
      <c r="CF490" t="s">
        <v>16</v>
      </c>
      <c r="CG490" t="s">
        <v>16</v>
      </c>
      <c r="CH490" t="s">
        <v>16</v>
      </c>
      <c r="CI490" t="s">
        <v>16</v>
      </c>
      <c r="CJ490" t="s">
        <v>16</v>
      </c>
      <c r="CK490" t="s">
        <v>16</v>
      </c>
      <c r="CL490" t="s">
        <v>16</v>
      </c>
      <c r="CM490" t="s">
        <v>16</v>
      </c>
      <c r="CN490" t="s">
        <v>16</v>
      </c>
      <c r="CO490" t="s">
        <v>16</v>
      </c>
      <c r="CP490" t="s">
        <v>16</v>
      </c>
      <c r="CQ490" t="s">
        <v>16</v>
      </c>
      <c r="CR490" t="s">
        <v>16</v>
      </c>
      <c r="CS490" t="s">
        <v>16</v>
      </c>
      <c r="CT490" t="s">
        <v>16</v>
      </c>
      <c r="CU490" t="s">
        <v>16</v>
      </c>
      <c r="CV490" t="s">
        <v>16</v>
      </c>
      <c r="CW490" t="s">
        <v>16</v>
      </c>
      <c r="CX490" t="s">
        <v>16</v>
      </c>
      <c r="CY490" t="s">
        <v>16</v>
      </c>
      <c r="CZ490" t="s">
        <v>16</v>
      </c>
      <c r="DA490" t="s">
        <v>16</v>
      </c>
      <c r="DB490" t="s">
        <v>16</v>
      </c>
      <c r="DC490" t="s">
        <v>16</v>
      </c>
      <c r="DD490" t="s">
        <v>16</v>
      </c>
      <c r="DE490" t="s">
        <v>16</v>
      </c>
      <c r="DF490" t="s">
        <v>16</v>
      </c>
      <c r="DG490" t="s">
        <v>16</v>
      </c>
      <c r="DH490" t="s">
        <v>16</v>
      </c>
      <c r="DI490" t="s">
        <v>16</v>
      </c>
      <c r="DJ490" t="s">
        <v>16</v>
      </c>
      <c r="DK490" t="s">
        <v>16</v>
      </c>
      <c r="DL490" t="s">
        <v>16</v>
      </c>
      <c r="DM490" t="s">
        <v>16</v>
      </c>
      <c r="DN490" t="s">
        <v>16</v>
      </c>
      <c r="DO490" t="s">
        <v>16</v>
      </c>
      <c r="DP490" t="s">
        <v>16</v>
      </c>
      <c r="DQ490" t="s">
        <v>16</v>
      </c>
      <c r="DR490" t="s">
        <v>16</v>
      </c>
      <c r="DS490" t="s">
        <v>16</v>
      </c>
      <c r="DT490" t="s">
        <v>16</v>
      </c>
      <c r="DU490" t="s">
        <v>16</v>
      </c>
      <c r="DV490" t="s">
        <v>16</v>
      </c>
      <c r="DW490" t="s">
        <v>16</v>
      </c>
      <c r="DX490" t="s">
        <v>16</v>
      </c>
      <c r="DY490" t="s">
        <v>16</v>
      </c>
      <c r="DZ490" t="s">
        <v>16</v>
      </c>
      <c r="EA490" t="s">
        <v>16</v>
      </c>
      <c r="EB490" t="s">
        <v>16</v>
      </c>
      <c r="EC490" t="s">
        <v>16</v>
      </c>
      <c r="ED490" t="s">
        <v>16</v>
      </c>
      <c r="EE490" t="s">
        <v>16</v>
      </c>
      <c r="EF490" t="s">
        <v>16</v>
      </c>
      <c r="EG490" t="s">
        <v>16</v>
      </c>
      <c r="EH490" t="s">
        <v>16</v>
      </c>
      <c r="EI490" t="s">
        <v>16</v>
      </c>
      <c r="EJ490" t="s">
        <v>16</v>
      </c>
      <c r="EK490" t="s">
        <v>16</v>
      </c>
      <c r="EL490" t="s">
        <v>16</v>
      </c>
      <c r="EM490" t="s">
        <v>16</v>
      </c>
      <c r="EN490" t="s">
        <v>16</v>
      </c>
      <c r="EO490" t="s">
        <v>16</v>
      </c>
      <c r="EP490" t="s">
        <v>16</v>
      </c>
      <c r="EQ490" t="s">
        <v>16</v>
      </c>
      <c r="ER490" t="s">
        <v>16</v>
      </c>
      <c r="ES490" t="s">
        <v>16</v>
      </c>
      <c r="ET490" t="s">
        <v>16</v>
      </c>
      <c r="EU490" t="s">
        <v>16</v>
      </c>
      <c r="EV490" t="s">
        <v>16</v>
      </c>
      <c r="EW490" t="s">
        <v>16</v>
      </c>
      <c r="EX490" t="s">
        <v>16</v>
      </c>
      <c r="EY490" t="s">
        <v>16</v>
      </c>
      <c r="EZ490" t="s">
        <v>16</v>
      </c>
      <c r="FA490" t="s">
        <v>16</v>
      </c>
      <c r="FB490" t="s">
        <v>16</v>
      </c>
      <c r="FC490" t="s">
        <v>16</v>
      </c>
      <c r="FD490" t="s">
        <v>16</v>
      </c>
      <c r="FE490" t="s">
        <v>16</v>
      </c>
      <c r="FF490" t="s">
        <v>16</v>
      </c>
      <c r="FG490" t="s">
        <v>16</v>
      </c>
      <c r="FH490" t="s">
        <v>16</v>
      </c>
      <c r="FI490" t="s">
        <v>16</v>
      </c>
      <c r="FJ490" t="s">
        <v>16</v>
      </c>
      <c r="FK490" t="s">
        <v>16</v>
      </c>
      <c r="FL490" t="s">
        <v>16</v>
      </c>
      <c r="FM490" t="s">
        <v>16</v>
      </c>
      <c r="FN490" t="s">
        <v>16</v>
      </c>
      <c r="FO490" t="s">
        <v>16</v>
      </c>
      <c r="FP490" t="s">
        <v>16</v>
      </c>
      <c r="FQ490" t="s">
        <v>16</v>
      </c>
      <c r="FR490" t="s">
        <v>16</v>
      </c>
      <c r="FS490" t="s">
        <v>16</v>
      </c>
      <c r="FT490" t="s">
        <v>16</v>
      </c>
      <c r="FU490" t="s">
        <v>16</v>
      </c>
      <c r="FV490" t="s">
        <v>16</v>
      </c>
      <c r="FW490" t="s">
        <v>16</v>
      </c>
    </row>
    <row r="491" spans="1:179" x14ac:dyDescent="0.25">
      <c r="A491" t="s">
        <v>337</v>
      </c>
      <c r="B491">
        <v>17380</v>
      </c>
      <c r="C491" t="s">
        <v>7</v>
      </c>
      <c r="D491" t="s">
        <v>13</v>
      </c>
      <c r="E491" t="s">
        <v>16</v>
      </c>
      <c r="F491" t="s">
        <v>16</v>
      </c>
      <c r="G491" t="s">
        <v>16</v>
      </c>
      <c r="H491" t="s">
        <v>16</v>
      </c>
      <c r="I491" t="s">
        <v>16</v>
      </c>
      <c r="J491" t="s">
        <v>16</v>
      </c>
      <c r="K491" t="s">
        <v>16</v>
      </c>
      <c r="L491" t="s">
        <v>16</v>
      </c>
      <c r="M491">
        <v>1</v>
      </c>
      <c r="N491" t="s">
        <v>16</v>
      </c>
      <c r="O491" t="s">
        <v>16</v>
      </c>
      <c r="P491" t="s">
        <v>16</v>
      </c>
      <c r="Q491" t="s">
        <v>16</v>
      </c>
      <c r="R491" t="s">
        <v>16</v>
      </c>
      <c r="S491" t="s">
        <v>16</v>
      </c>
      <c r="T491" t="s">
        <v>16</v>
      </c>
      <c r="U491" t="s">
        <v>16</v>
      </c>
      <c r="V491" t="s">
        <v>16</v>
      </c>
      <c r="W491" t="s">
        <v>16</v>
      </c>
      <c r="X491" t="s">
        <v>16</v>
      </c>
      <c r="Y491" t="s">
        <v>16</v>
      </c>
      <c r="Z491" t="s">
        <v>16</v>
      </c>
      <c r="AA491" t="s">
        <v>16</v>
      </c>
      <c r="AB491" t="s">
        <v>16</v>
      </c>
      <c r="AC491" t="s">
        <v>16</v>
      </c>
      <c r="AD491" t="s">
        <v>16</v>
      </c>
      <c r="AE491">
        <v>1</v>
      </c>
      <c r="AF491" t="s">
        <v>16</v>
      </c>
      <c r="AG491" t="s">
        <v>16</v>
      </c>
      <c r="AH491" t="s">
        <v>16</v>
      </c>
      <c r="AI491" t="s">
        <v>16</v>
      </c>
      <c r="AJ491" t="s">
        <v>16</v>
      </c>
      <c r="AK491" t="s">
        <v>16</v>
      </c>
      <c r="AL491" t="s">
        <v>16</v>
      </c>
      <c r="AM491" t="s">
        <v>16</v>
      </c>
      <c r="AN491" t="s">
        <v>16</v>
      </c>
      <c r="AO491" t="s">
        <v>16</v>
      </c>
      <c r="AP491" t="s">
        <v>16</v>
      </c>
      <c r="AQ491" t="s">
        <v>16</v>
      </c>
      <c r="AR491" t="s">
        <v>16</v>
      </c>
      <c r="AS491">
        <v>1</v>
      </c>
      <c r="AT491" t="s">
        <v>16</v>
      </c>
      <c r="AU491" t="s">
        <v>16</v>
      </c>
      <c r="AV491" t="s">
        <v>16</v>
      </c>
      <c r="AW491" t="s">
        <v>16</v>
      </c>
      <c r="AX491" t="s">
        <v>16</v>
      </c>
      <c r="AY491" t="s">
        <v>16</v>
      </c>
      <c r="AZ491" t="s">
        <v>16</v>
      </c>
      <c r="BA491" t="s">
        <v>16</v>
      </c>
      <c r="BB491" t="s">
        <v>16</v>
      </c>
      <c r="BC491">
        <v>1</v>
      </c>
      <c r="BD491">
        <v>1</v>
      </c>
      <c r="BE491" t="s">
        <v>16</v>
      </c>
      <c r="BF491" t="s">
        <v>16</v>
      </c>
      <c r="BG491" t="s">
        <v>16</v>
      </c>
      <c r="BH491" t="s">
        <v>16</v>
      </c>
      <c r="BI491" t="s">
        <v>16</v>
      </c>
      <c r="BJ491" t="s">
        <v>16</v>
      </c>
      <c r="BK491" t="s">
        <v>16</v>
      </c>
      <c r="BL491" t="s">
        <v>16</v>
      </c>
      <c r="BM491" t="s">
        <v>16</v>
      </c>
      <c r="BN491" t="s">
        <v>16</v>
      </c>
      <c r="BO491" t="s">
        <v>16</v>
      </c>
      <c r="BP491" t="s">
        <v>16</v>
      </c>
      <c r="BQ491" t="s">
        <v>16</v>
      </c>
      <c r="BR491" t="s">
        <v>16</v>
      </c>
      <c r="BS491" t="s">
        <v>16</v>
      </c>
      <c r="BT491" t="s">
        <v>16</v>
      </c>
      <c r="BU491" t="s">
        <v>16</v>
      </c>
      <c r="BV491" t="s">
        <v>16</v>
      </c>
      <c r="BW491" t="s">
        <v>16</v>
      </c>
      <c r="BX491" t="s">
        <v>16</v>
      </c>
      <c r="BY491" t="s">
        <v>16</v>
      </c>
      <c r="BZ491" t="s">
        <v>16</v>
      </c>
      <c r="CA491" t="s">
        <v>16</v>
      </c>
      <c r="CB491" t="s">
        <v>16</v>
      </c>
      <c r="CC491" t="s">
        <v>16</v>
      </c>
      <c r="CD491" t="s">
        <v>16</v>
      </c>
      <c r="CE491" t="s">
        <v>16</v>
      </c>
      <c r="CF491" t="s">
        <v>16</v>
      </c>
      <c r="CG491" t="s">
        <v>16</v>
      </c>
      <c r="CH491">
        <v>1</v>
      </c>
      <c r="CI491" t="s">
        <v>16</v>
      </c>
      <c r="CJ491" t="s">
        <v>16</v>
      </c>
      <c r="CK491" t="s">
        <v>16</v>
      </c>
      <c r="CL491" t="s">
        <v>16</v>
      </c>
      <c r="CM491" t="s">
        <v>16</v>
      </c>
      <c r="CN491" t="s">
        <v>16</v>
      </c>
      <c r="CO491">
        <v>1</v>
      </c>
      <c r="CP491" t="s">
        <v>16</v>
      </c>
      <c r="CQ491" t="s">
        <v>16</v>
      </c>
      <c r="CR491">
        <v>1</v>
      </c>
      <c r="CS491" t="s">
        <v>16</v>
      </c>
      <c r="CT491">
        <v>1</v>
      </c>
      <c r="CU491" t="s">
        <v>16</v>
      </c>
      <c r="CV491" t="s">
        <v>16</v>
      </c>
      <c r="CW491">
        <v>1</v>
      </c>
      <c r="CX491" t="s">
        <v>16</v>
      </c>
      <c r="CY491" t="s">
        <v>16</v>
      </c>
      <c r="CZ491" t="s">
        <v>16</v>
      </c>
      <c r="DA491" t="s">
        <v>16</v>
      </c>
      <c r="DB491" t="s">
        <v>16</v>
      </c>
      <c r="DC491" t="s">
        <v>16</v>
      </c>
      <c r="DD491" t="s">
        <v>16</v>
      </c>
      <c r="DE491" t="s">
        <v>16</v>
      </c>
      <c r="DF491" t="s">
        <v>16</v>
      </c>
      <c r="DG491" t="s">
        <v>16</v>
      </c>
      <c r="DH491" t="s">
        <v>16</v>
      </c>
      <c r="DI491" t="s">
        <v>16</v>
      </c>
      <c r="DJ491" t="s">
        <v>16</v>
      </c>
      <c r="DK491">
        <v>1</v>
      </c>
      <c r="DL491" t="s">
        <v>16</v>
      </c>
      <c r="DM491" t="s">
        <v>16</v>
      </c>
      <c r="DN491" t="s">
        <v>16</v>
      </c>
      <c r="DO491" t="s">
        <v>16</v>
      </c>
      <c r="DP491" t="s">
        <v>16</v>
      </c>
      <c r="DQ491" t="s">
        <v>16</v>
      </c>
      <c r="DR491" t="s">
        <v>16</v>
      </c>
      <c r="DS491" t="s">
        <v>16</v>
      </c>
      <c r="DT491" t="s">
        <v>16</v>
      </c>
      <c r="DU491" t="s">
        <v>16</v>
      </c>
      <c r="DV491" t="s">
        <v>16</v>
      </c>
      <c r="DW491" t="s">
        <v>16</v>
      </c>
      <c r="DX491" t="s">
        <v>16</v>
      </c>
      <c r="DY491" t="s">
        <v>16</v>
      </c>
      <c r="DZ491" t="s">
        <v>16</v>
      </c>
      <c r="EA491" t="s">
        <v>16</v>
      </c>
      <c r="EB491" t="s">
        <v>16</v>
      </c>
      <c r="EC491" t="s">
        <v>16</v>
      </c>
      <c r="ED491">
        <v>1</v>
      </c>
      <c r="EE491" t="s">
        <v>16</v>
      </c>
      <c r="EF491" t="s">
        <v>16</v>
      </c>
      <c r="EG491" t="s">
        <v>16</v>
      </c>
      <c r="EH491" t="s">
        <v>16</v>
      </c>
      <c r="EI491" t="s">
        <v>16</v>
      </c>
      <c r="EJ491" t="s">
        <v>16</v>
      </c>
      <c r="EK491" t="s">
        <v>16</v>
      </c>
      <c r="EL491" t="s">
        <v>16</v>
      </c>
      <c r="EM491" t="s">
        <v>16</v>
      </c>
      <c r="EN491">
        <v>1</v>
      </c>
      <c r="EO491" t="s">
        <v>16</v>
      </c>
      <c r="EP491" t="s">
        <v>16</v>
      </c>
      <c r="EQ491" t="s">
        <v>16</v>
      </c>
      <c r="ER491" t="s">
        <v>16</v>
      </c>
      <c r="ES491" t="s">
        <v>16</v>
      </c>
      <c r="ET491" t="s">
        <v>16</v>
      </c>
      <c r="EU491" t="s">
        <v>16</v>
      </c>
      <c r="EV491" t="s">
        <v>16</v>
      </c>
      <c r="EW491" t="s">
        <v>16</v>
      </c>
      <c r="EX491" t="s">
        <v>16</v>
      </c>
      <c r="EY491" t="s">
        <v>16</v>
      </c>
      <c r="EZ491" t="s">
        <v>16</v>
      </c>
      <c r="FA491" t="s">
        <v>16</v>
      </c>
      <c r="FB491" t="s">
        <v>16</v>
      </c>
      <c r="FC491" t="s">
        <v>16</v>
      </c>
      <c r="FD491" t="s">
        <v>16</v>
      </c>
      <c r="FE491" t="s">
        <v>16</v>
      </c>
      <c r="FF491" t="s">
        <v>16</v>
      </c>
      <c r="FG491" t="s">
        <v>16</v>
      </c>
      <c r="FH491" t="s">
        <v>16</v>
      </c>
      <c r="FI491" t="s">
        <v>16</v>
      </c>
      <c r="FJ491" t="s">
        <v>16</v>
      </c>
      <c r="FK491" t="s">
        <v>16</v>
      </c>
      <c r="FL491" t="s">
        <v>16</v>
      </c>
      <c r="FM491">
        <v>1</v>
      </c>
      <c r="FN491" t="s">
        <v>16</v>
      </c>
      <c r="FO491" t="s">
        <v>16</v>
      </c>
      <c r="FP491" t="s">
        <v>16</v>
      </c>
      <c r="FQ491" t="s">
        <v>16</v>
      </c>
      <c r="FR491" t="s">
        <v>16</v>
      </c>
      <c r="FS491" t="s">
        <v>16</v>
      </c>
      <c r="FT491" t="s">
        <v>16</v>
      </c>
      <c r="FU491" t="s">
        <v>16</v>
      </c>
      <c r="FV491" t="s">
        <v>16</v>
      </c>
      <c r="FW491">
        <v>1</v>
      </c>
    </row>
    <row r="492" spans="1:179" x14ac:dyDescent="0.25">
      <c r="A492" t="s">
        <v>337</v>
      </c>
      <c r="B492">
        <v>17380</v>
      </c>
      <c r="C492" t="s">
        <v>9</v>
      </c>
      <c r="D492" t="s">
        <v>12</v>
      </c>
      <c r="E492" t="s">
        <v>16</v>
      </c>
      <c r="F492" t="s">
        <v>16</v>
      </c>
      <c r="G492" t="s">
        <v>16</v>
      </c>
      <c r="H492" t="s">
        <v>16</v>
      </c>
      <c r="I492" t="s">
        <v>16</v>
      </c>
      <c r="J492" t="s">
        <v>16</v>
      </c>
      <c r="K492" t="s">
        <v>16</v>
      </c>
      <c r="L492" t="s">
        <v>16</v>
      </c>
      <c r="M492" t="s">
        <v>16</v>
      </c>
      <c r="N492" t="s">
        <v>16</v>
      </c>
      <c r="O492" t="s">
        <v>16</v>
      </c>
      <c r="P492" t="s">
        <v>16</v>
      </c>
      <c r="Q492" t="s">
        <v>16</v>
      </c>
      <c r="R492" t="s">
        <v>16</v>
      </c>
      <c r="S492" t="s">
        <v>16</v>
      </c>
      <c r="T492" t="s">
        <v>16</v>
      </c>
      <c r="U492" t="s">
        <v>16</v>
      </c>
      <c r="V492" t="s">
        <v>16</v>
      </c>
      <c r="W492" t="s">
        <v>16</v>
      </c>
      <c r="X492" t="s">
        <v>16</v>
      </c>
      <c r="Y492" t="s">
        <v>16</v>
      </c>
      <c r="Z492" t="s">
        <v>16</v>
      </c>
      <c r="AA492" t="s">
        <v>16</v>
      </c>
      <c r="AB492" t="s">
        <v>16</v>
      </c>
      <c r="AC492" t="s">
        <v>16</v>
      </c>
      <c r="AD492" t="s">
        <v>16</v>
      </c>
      <c r="AE492" t="s">
        <v>16</v>
      </c>
      <c r="AF492" t="s">
        <v>16</v>
      </c>
      <c r="AG492" t="s">
        <v>16</v>
      </c>
      <c r="AH492" t="s">
        <v>16</v>
      </c>
      <c r="AI492" t="s">
        <v>16</v>
      </c>
      <c r="AJ492" t="s">
        <v>16</v>
      </c>
      <c r="AK492" t="s">
        <v>16</v>
      </c>
      <c r="AL492" t="s">
        <v>16</v>
      </c>
      <c r="AM492" t="s">
        <v>16</v>
      </c>
      <c r="AN492" t="s">
        <v>16</v>
      </c>
      <c r="AO492" t="s">
        <v>16</v>
      </c>
      <c r="AP492" t="s">
        <v>16</v>
      </c>
      <c r="AQ492" t="s">
        <v>16</v>
      </c>
      <c r="AR492" t="s">
        <v>16</v>
      </c>
      <c r="AS492" t="s">
        <v>16</v>
      </c>
      <c r="AT492" t="s">
        <v>16</v>
      </c>
      <c r="AU492" t="s">
        <v>16</v>
      </c>
      <c r="AV492" t="s">
        <v>16</v>
      </c>
      <c r="AW492" t="s">
        <v>16</v>
      </c>
      <c r="AX492" t="s">
        <v>16</v>
      </c>
      <c r="AY492" t="s">
        <v>16</v>
      </c>
      <c r="AZ492" t="s">
        <v>16</v>
      </c>
      <c r="BA492" t="s">
        <v>16</v>
      </c>
      <c r="BB492" t="s">
        <v>16</v>
      </c>
      <c r="BC492" t="s">
        <v>16</v>
      </c>
      <c r="BD492" t="s">
        <v>16</v>
      </c>
      <c r="BE492" t="s">
        <v>16</v>
      </c>
      <c r="BF492" t="s">
        <v>16</v>
      </c>
      <c r="BG492" t="s">
        <v>16</v>
      </c>
      <c r="BH492" t="s">
        <v>16</v>
      </c>
      <c r="BI492" t="s">
        <v>16</v>
      </c>
      <c r="BJ492" t="s">
        <v>16</v>
      </c>
      <c r="BK492" t="s">
        <v>16</v>
      </c>
      <c r="BL492" t="s">
        <v>16</v>
      </c>
      <c r="BM492" t="s">
        <v>16</v>
      </c>
      <c r="BN492" t="s">
        <v>16</v>
      </c>
      <c r="BO492" t="s">
        <v>16</v>
      </c>
      <c r="BP492" t="s">
        <v>16</v>
      </c>
      <c r="BQ492" t="s">
        <v>16</v>
      </c>
      <c r="BR492" t="s">
        <v>16</v>
      </c>
      <c r="BS492" t="s">
        <v>16</v>
      </c>
      <c r="BT492" t="s">
        <v>16</v>
      </c>
      <c r="BU492" t="s">
        <v>16</v>
      </c>
      <c r="BV492" t="s">
        <v>16</v>
      </c>
      <c r="BW492" t="s">
        <v>16</v>
      </c>
      <c r="BX492" t="s">
        <v>16</v>
      </c>
      <c r="BY492" t="s">
        <v>16</v>
      </c>
      <c r="BZ492" t="s">
        <v>16</v>
      </c>
      <c r="CA492" t="s">
        <v>16</v>
      </c>
      <c r="CB492" t="s">
        <v>16</v>
      </c>
      <c r="CC492" t="s">
        <v>16</v>
      </c>
      <c r="CD492" t="s">
        <v>16</v>
      </c>
      <c r="CE492" t="s">
        <v>16</v>
      </c>
      <c r="CF492" t="s">
        <v>16</v>
      </c>
      <c r="CG492" t="s">
        <v>16</v>
      </c>
      <c r="CH492" t="s">
        <v>16</v>
      </c>
      <c r="CI492" t="s">
        <v>16</v>
      </c>
      <c r="CJ492" t="s">
        <v>16</v>
      </c>
      <c r="CK492" t="s">
        <v>16</v>
      </c>
      <c r="CL492" t="s">
        <v>16</v>
      </c>
      <c r="CM492" t="s">
        <v>16</v>
      </c>
      <c r="CN492" t="s">
        <v>16</v>
      </c>
      <c r="CO492" t="s">
        <v>16</v>
      </c>
      <c r="CP492" t="s">
        <v>16</v>
      </c>
      <c r="CQ492" t="s">
        <v>16</v>
      </c>
      <c r="CR492" t="s">
        <v>16</v>
      </c>
      <c r="CS492" t="s">
        <v>16</v>
      </c>
      <c r="CT492" t="s">
        <v>16</v>
      </c>
      <c r="CU492" t="s">
        <v>16</v>
      </c>
      <c r="CV492" t="s">
        <v>16</v>
      </c>
      <c r="CW492" t="s">
        <v>16</v>
      </c>
      <c r="CX492" t="s">
        <v>16</v>
      </c>
      <c r="CY492" t="s">
        <v>16</v>
      </c>
      <c r="CZ492" t="s">
        <v>16</v>
      </c>
      <c r="DA492" t="s">
        <v>16</v>
      </c>
      <c r="DB492" t="s">
        <v>16</v>
      </c>
      <c r="DC492" t="s">
        <v>16</v>
      </c>
      <c r="DD492" t="s">
        <v>16</v>
      </c>
      <c r="DE492" t="s">
        <v>16</v>
      </c>
      <c r="DF492" t="s">
        <v>16</v>
      </c>
      <c r="DG492" t="s">
        <v>16</v>
      </c>
      <c r="DH492" t="s">
        <v>16</v>
      </c>
      <c r="DI492" t="s">
        <v>16</v>
      </c>
      <c r="DJ492" t="s">
        <v>16</v>
      </c>
      <c r="DK492" t="s">
        <v>16</v>
      </c>
      <c r="DL492" t="s">
        <v>16</v>
      </c>
      <c r="DM492" t="s">
        <v>16</v>
      </c>
      <c r="DN492" t="s">
        <v>16</v>
      </c>
      <c r="DO492" t="s">
        <v>16</v>
      </c>
      <c r="DP492" t="s">
        <v>16</v>
      </c>
      <c r="DQ492" t="s">
        <v>16</v>
      </c>
      <c r="DR492" t="s">
        <v>16</v>
      </c>
      <c r="DS492" t="s">
        <v>16</v>
      </c>
      <c r="DT492" t="s">
        <v>16</v>
      </c>
      <c r="DU492" t="s">
        <v>16</v>
      </c>
      <c r="DV492" t="s">
        <v>16</v>
      </c>
      <c r="DW492" t="s">
        <v>16</v>
      </c>
      <c r="DX492" t="s">
        <v>16</v>
      </c>
      <c r="DY492" t="s">
        <v>16</v>
      </c>
      <c r="DZ492" t="s">
        <v>16</v>
      </c>
      <c r="EA492" t="s">
        <v>16</v>
      </c>
      <c r="EB492" t="s">
        <v>16</v>
      </c>
      <c r="EC492" t="s">
        <v>16</v>
      </c>
      <c r="ED492" t="s">
        <v>16</v>
      </c>
      <c r="EE492" t="s">
        <v>16</v>
      </c>
      <c r="EF492" t="s">
        <v>16</v>
      </c>
      <c r="EG492" t="s">
        <v>16</v>
      </c>
      <c r="EH492" t="s">
        <v>16</v>
      </c>
      <c r="EI492" t="s">
        <v>16</v>
      </c>
      <c r="EJ492" t="s">
        <v>16</v>
      </c>
      <c r="EK492" t="s">
        <v>16</v>
      </c>
      <c r="EL492" t="s">
        <v>16</v>
      </c>
      <c r="EM492" t="s">
        <v>16</v>
      </c>
      <c r="EN492" t="s">
        <v>16</v>
      </c>
      <c r="EO492" t="s">
        <v>16</v>
      </c>
      <c r="EP492" t="s">
        <v>16</v>
      </c>
      <c r="EQ492" t="s">
        <v>16</v>
      </c>
      <c r="ER492" t="s">
        <v>16</v>
      </c>
      <c r="ES492" t="s">
        <v>16</v>
      </c>
      <c r="ET492" t="s">
        <v>16</v>
      </c>
      <c r="EU492" t="s">
        <v>16</v>
      </c>
      <c r="EV492" t="s">
        <v>16</v>
      </c>
      <c r="EW492" t="s">
        <v>16</v>
      </c>
      <c r="EX492" t="s">
        <v>16</v>
      </c>
      <c r="EY492" t="s">
        <v>16</v>
      </c>
      <c r="EZ492" t="s">
        <v>16</v>
      </c>
      <c r="FA492" t="s">
        <v>16</v>
      </c>
      <c r="FB492" t="s">
        <v>16</v>
      </c>
      <c r="FC492" t="s">
        <v>16</v>
      </c>
      <c r="FD492" t="s">
        <v>16</v>
      </c>
      <c r="FE492" t="s">
        <v>16</v>
      </c>
      <c r="FF492" t="s">
        <v>16</v>
      </c>
      <c r="FG492" t="s">
        <v>16</v>
      </c>
      <c r="FH492" t="s">
        <v>16</v>
      </c>
      <c r="FI492" t="s">
        <v>16</v>
      </c>
      <c r="FJ492" t="s">
        <v>16</v>
      </c>
      <c r="FK492" t="s">
        <v>16</v>
      </c>
      <c r="FL492" t="s">
        <v>16</v>
      </c>
      <c r="FM492" t="s">
        <v>16</v>
      </c>
      <c r="FN492" t="s">
        <v>16</v>
      </c>
      <c r="FO492" t="s">
        <v>16</v>
      </c>
      <c r="FP492" t="s">
        <v>16</v>
      </c>
      <c r="FQ492" t="s">
        <v>16</v>
      </c>
      <c r="FR492" t="s">
        <v>16</v>
      </c>
      <c r="FS492" t="s">
        <v>16</v>
      </c>
      <c r="FT492" t="s">
        <v>16</v>
      </c>
      <c r="FU492" t="s">
        <v>16</v>
      </c>
      <c r="FV492" t="s">
        <v>16</v>
      </c>
      <c r="FW492" t="s">
        <v>16</v>
      </c>
    </row>
    <row r="493" spans="1:179" x14ac:dyDescent="0.25">
      <c r="A493" t="s">
        <v>337</v>
      </c>
      <c r="B493">
        <v>17380</v>
      </c>
      <c r="C493" t="s">
        <v>9</v>
      </c>
      <c r="D493" t="s">
        <v>13</v>
      </c>
      <c r="E493" t="s">
        <v>16</v>
      </c>
      <c r="F493" t="s">
        <v>16</v>
      </c>
      <c r="G493" t="s">
        <v>16</v>
      </c>
      <c r="H493" t="s">
        <v>16</v>
      </c>
      <c r="I493" t="s">
        <v>16</v>
      </c>
      <c r="J493" t="s">
        <v>16</v>
      </c>
      <c r="K493" t="s">
        <v>16</v>
      </c>
      <c r="L493" t="s">
        <v>16</v>
      </c>
      <c r="M493" t="s">
        <v>16</v>
      </c>
      <c r="N493" t="s">
        <v>16</v>
      </c>
      <c r="O493" t="s">
        <v>16</v>
      </c>
      <c r="P493" t="s">
        <v>16</v>
      </c>
      <c r="Q493" t="s">
        <v>16</v>
      </c>
      <c r="R493" t="s">
        <v>16</v>
      </c>
      <c r="S493" t="s">
        <v>16</v>
      </c>
      <c r="T493" t="s">
        <v>16</v>
      </c>
      <c r="U493" t="s">
        <v>16</v>
      </c>
      <c r="V493" t="s">
        <v>16</v>
      </c>
      <c r="W493" t="s">
        <v>16</v>
      </c>
      <c r="X493" t="s">
        <v>16</v>
      </c>
      <c r="Y493" t="s">
        <v>16</v>
      </c>
      <c r="Z493" t="s">
        <v>16</v>
      </c>
      <c r="AA493" t="s">
        <v>16</v>
      </c>
      <c r="AB493" t="s">
        <v>16</v>
      </c>
      <c r="AC493" t="s">
        <v>16</v>
      </c>
      <c r="AD493" t="s">
        <v>16</v>
      </c>
      <c r="AE493" t="s">
        <v>16</v>
      </c>
      <c r="AF493" t="s">
        <v>16</v>
      </c>
      <c r="AG493" t="s">
        <v>16</v>
      </c>
      <c r="AH493" t="s">
        <v>16</v>
      </c>
      <c r="AI493" t="s">
        <v>16</v>
      </c>
      <c r="AJ493" t="s">
        <v>16</v>
      </c>
      <c r="AK493" t="s">
        <v>16</v>
      </c>
      <c r="AL493" t="s">
        <v>16</v>
      </c>
      <c r="AM493" t="s">
        <v>16</v>
      </c>
      <c r="AN493" t="s">
        <v>16</v>
      </c>
      <c r="AO493" t="s">
        <v>16</v>
      </c>
      <c r="AP493" t="s">
        <v>16</v>
      </c>
      <c r="AQ493" t="s">
        <v>16</v>
      </c>
      <c r="AR493" t="s">
        <v>16</v>
      </c>
      <c r="AS493" t="s">
        <v>16</v>
      </c>
      <c r="AT493" t="s">
        <v>16</v>
      </c>
      <c r="AU493" t="s">
        <v>16</v>
      </c>
      <c r="AV493" t="s">
        <v>16</v>
      </c>
      <c r="AW493" t="s">
        <v>16</v>
      </c>
      <c r="AX493" t="s">
        <v>16</v>
      </c>
      <c r="AY493" t="s">
        <v>16</v>
      </c>
      <c r="AZ493" t="s">
        <v>16</v>
      </c>
      <c r="BA493" t="s">
        <v>16</v>
      </c>
      <c r="BB493" t="s">
        <v>16</v>
      </c>
      <c r="BC493" t="s">
        <v>16</v>
      </c>
      <c r="BD493" t="s">
        <v>16</v>
      </c>
      <c r="BE493" t="s">
        <v>16</v>
      </c>
      <c r="BF493" t="s">
        <v>16</v>
      </c>
      <c r="BG493" t="s">
        <v>16</v>
      </c>
      <c r="BH493" t="s">
        <v>16</v>
      </c>
      <c r="BI493" t="s">
        <v>16</v>
      </c>
      <c r="BJ493" t="s">
        <v>16</v>
      </c>
      <c r="BK493" t="s">
        <v>16</v>
      </c>
      <c r="BL493" t="s">
        <v>16</v>
      </c>
      <c r="BM493" t="s">
        <v>16</v>
      </c>
      <c r="BN493" t="s">
        <v>16</v>
      </c>
      <c r="BO493" t="s">
        <v>16</v>
      </c>
      <c r="BP493" t="s">
        <v>16</v>
      </c>
      <c r="BQ493" t="s">
        <v>16</v>
      </c>
      <c r="BR493" t="s">
        <v>16</v>
      </c>
      <c r="BS493" t="s">
        <v>16</v>
      </c>
      <c r="BT493" t="s">
        <v>16</v>
      </c>
      <c r="BU493" t="s">
        <v>16</v>
      </c>
      <c r="BV493" t="s">
        <v>16</v>
      </c>
      <c r="BW493" t="s">
        <v>16</v>
      </c>
      <c r="BX493" t="s">
        <v>16</v>
      </c>
      <c r="BY493" t="s">
        <v>16</v>
      </c>
      <c r="BZ493" t="s">
        <v>16</v>
      </c>
      <c r="CA493" t="s">
        <v>16</v>
      </c>
      <c r="CB493" t="s">
        <v>16</v>
      </c>
      <c r="CC493" t="s">
        <v>16</v>
      </c>
      <c r="CD493" t="s">
        <v>16</v>
      </c>
      <c r="CE493" t="s">
        <v>16</v>
      </c>
      <c r="CF493" t="s">
        <v>16</v>
      </c>
      <c r="CG493" t="s">
        <v>16</v>
      </c>
      <c r="CH493" t="s">
        <v>16</v>
      </c>
      <c r="CI493" t="s">
        <v>16</v>
      </c>
      <c r="CJ493" t="s">
        <v>16</v>
      </c>
      <c r="CK493" t="s">
        <v>16</v>
      </c>
      <c r="CL493" t="s">
        <v>16</v>
      </c>
      <c r="CM493" t="s">
        <v>16</v>
      </c>
      <c r="CN493" t="s">
        <v>16</v>
      </c>
      <c r="CO493" t="s">
        <v>16</v>
      </c>
      <c r="CP493" t="s">
        <v>16</v>
      </c>
      <c r="CQ493" t="s">
        <v>16</v>
      </c>
      <c r="CR493" t="s">
        <v>16</v>
      </c>
      <c r="CS493" t="s">
        <v>16</v>
      </c>
      <c r="CT493" t="s">
        <v>16</v>
      </c>
      <c r="CU493" t="s">
        <v>16</v>
      </c>
      <c r="CV493" t="s">
        <v>16</v>
      </c>
      <c r="CW493" t="s">
        <v>16</v>
      </c>
      <c r="CX493" t="s">
        <v>16</v>
      </c>
      <c r="CY493" t="s">
        <v>16</v>
      </c>
      <c r="CZ493" t="s">
        <v>16</v>
      </c>
      <c r="DA493" t="s">
        <v>16</v>
      </c>
      <c r="DB493" t="s">
        <v>16</v>
      </c>
      <c r="DC493" t="s">
        <v>16</v>
      </c>
      <c r="DD493" t="s">
        <v>16</v>
      </c>
      <c r="DE493" t="s">
        <v>16</v>
      </c>
      <c r="DF493" t="s">
        <v>16</v>
      </c>
      <c r="DG493" t="s">
        <v>16</v>
      </c>
      <c r="DH493" t="s">
        <v>16</v>
      </c>
      <c r="DI493" t="s">
        <v>16</v>
      </c>
      <c r="DJ493" t="s">
        <v>16</v>
      </c>
      <c r="DK493" t="s">
        <v>16</v>
      </c>
      <c r="DL493" t="s">
        <v>16</v>
      </c>
      <c r="DM493" t="s">
        <v>16</v>
      </c>
      <c r="DN493" t="s">
        <v>16</v>
      </c>
      <c r="DO493" t="s">
        <v>16</v>
      </c>
      <c r="DP493" t="s">
        <v>16</v>
      </c>
      <c r="DQ493" t="s">
        <v>16</v>
      </c>
      <c r="DR493" t="s">
        <v>16</v>
      </c>
      <c r="DS493" t="s">
        <v>16</v>
      </c>
      <c r="DT493" t="s">
        <v>16</v>
      </c>
      <c r="DU493" t="s">
        <v>16</v>
      </c>
      <c r="DV493" t="s">
        <v>16</v>
      </c>
      <c r="DW493" t="s">
        <v>16</v>
      </c>
      <c r="DX493" t="s">
        <v>16</v>
      </c>
      <c r="DY493" t="s">
        <v>16</v>
      </c>
      <c r="DZ493" t="s">
        <v>16</v>
      </c>
      <c r="EA493" t="s">
        <v>16</v>
      </c>
      <c r="EB493" t="s">
        <v>16</v>
      </c>
      <c r="EC493" t="s">
        <v>16</v>
      </c>
      <c r="ED493" t="s">
        <v>16</v>
      </c>
      <c r="EE493" t="s">
        <v>16</v>
      </c>
      <c r="EF493" t="s">
        <v>16</v>
      </c>
      <c r="EG493" t="s">
        <v>16</v>
      </c>
      <c r="EH493" t="s">
        <v>16</v>
      </c>
      <c r="EI493" t="s">
        <v>16</v>
      </c>
      <c r="EJ493" t="s">
        <v>16</v>
      </c>
      <c r="EK493" t="s">
        <v>16</v>
      </c>
      <c r="EL493" t="s">
        <v>16</v>
      </c>
      <c r="EM493" t="s">
        <v>16</v>
      </c>
      <c r="EN493" t="s">
        <v>16</v>
      </c>
      <c r="EO493" t="s">
        <v>16</v>
      </c>
      <c r="EP493" t="s">
        <v>16</v>
      </c>
      <c r="EQ493" t="s">
        <v>16</v>
      </c>
      <c r="ER493" t="s">
        <v>16</v>
      </c>
      <c r="ES493" t="s">
        <v>16</v>
      </c>
      <c r="ET493" t="s">
        <v>16</v>
      </c>
      <c r="EU493" t="s">
        <v>16</v>
      </c>
      <c r="EV493" t="s">
        <v>16</v>
      </c>
      <c r="EW493" t="s">
        <v>16</v>
      </c>
      <c r="EX493" t="s">
        <v>16</v>
      </c>
      <c r="EY493" t="s">
        <v>16</v>
      </c>
      <c r="EZ493" t="s">
        <v>16</v>
      </c>
      <c r="FA493" t="s">
        <v>16</v>
      </c>
      <c r="FB493" t="s">
        <v>16</v>
      </c>
      <c r="FC493" t="s">
        <v>16</v>
      </c>
      <c r="FD493" t="s">
        <v>16</v>
      </c>
      <c r="FE493" t="s">
        <v>16</v>
      </c>
      <c r="FF493" t="s">
        <v>16</v>
      </c>
      <c r="FG493" t="s">
        <v>16</v>
      </c>
      <c r="FH493" t="s">
        <v>16</v>
      </c>
      <c r="FI493" t="s">
        <v>16</v>
      </c>
      <c r="FJ493" t="s">
        <v>16</v>
      </c>
      <c r="FK493" t="s">
        <v>16</v>
      </c>
      <c r="FL493" t="s">
        <v>16</v>
      </c>
      <c r="FM493" t="s">
        <v>16</v>
      </c>
      <c r="FN493" t="s">
        <v>16</v>
      </c>
      <c r="FO493" t="s">
        <v>16</v>
      </c>
      <c r="FP493" t="s">
        <v>16</v>
      </c>
      <c r="FQ493" t="s">
        <v>16</v>
      </c>
      <c r="FR493" t="s">
        <v>16</v>
      </c>
      <c r="FS493" t="s">
        <v>16</v>
      </c>
      <c r="FT493" t="s">
        <v>16</v>
      </c>
      <c r="FU493" t="s">
        <v>16</v>
      </c>
      <c r="FV493" t="s">
        <v>16</v>
      </c>
      <c r="FW493" t="s">
        <v>16</v>
      </c>
    </row>
    <row r="494" spans="1:179" x14ac:dyDescent="0.25">
      <c r="A494" t="s">
        <v>338</v>
      </c>
      <c r="B494">
        <v>17001</v>
      </c>
      <c r="C494" t="s">
        <v>7</v>
      </c>
      <c r="D494" t="s">
        <v>12</v>
      </c>
      <c r="E494" t="s">
        <v>16</v>
      </c>
      <c r="F494" t="s">
        <v>16</v>
      </c>
      <c r="G494">
        <v>2</v>
      </c>
      <c r="H494">
        <v>1</v>
      </c>
      <c r="I494" t="s">
        <v>16</v>
      </c>
      <c r="J494" t="s">
        <v>16</v>
      </c>
      <c r="K494" t="s">
        <v>16</v>
      </c>
      <c r="L494" t="s">
        <v>16</v>
      </c>
      <c r="M494" t="s">
        <v>16</v>
      </c>
      <c r="N494" t="s">
        <v>16</v>
      </c>
      <c r="O494" t="s">
        <v>16</v>
      </c>
      <c r="P494" t="s">
        <v>16</v>
      </c>
      <c r="Q494" t="s">
        <v>16</v>
      </c>
      <c r="R494" t="s">
        <v>16</v>
      </c>
      <c r="S494" t="s">
        <v>16</v>
      </c>
      <c r="T494" t="s">
        <v>16</v>
      </c>
      <c r="U494" t="s">
        <v>16</v>
      </c>
      <c r="V494" t="s">
        <v>16</v>
      </c>
      <c r="W494" t="s">
        <v>16</v>
      </c>
      <c r="X494" t="s">
        <v>16</v>
      </c>
      <c r="Y494">
        <v>1</v>
      </c>
      <c r="Z494">
        <v>2</v>
      </c>
      <c r="AA494" t="s">
        <v>16</v>
      </c>
      <c r="AB494" t="s">
        <v>16</v>
      </c>
      <c r="AC494" t="s">
        <v>16</v>
      </c>
      <c r="AD494" t="s">
        <v>16</v>
      </c>
      <c r="AE494" t="s">
        <v>16</v>
      </c>
      <c r="AF494" t="s">
        <v>16</v>
      </c>
      <c r="AG494" t="s">
        <v>16</v>
      </c>
      <c r="AH494" t="s">
        <v>16</v>
      </c>
      <c r="AI494" t="s">
        <v>16</v>
      </c>
      <c r="AJ494" t="s">
        <v>16</v>
      </c>
      <c r="AK494" t="s">
        <v>16</v>
      </c>
      <c r="AL494" t="s">
        <v>16</v>
      </c>
      <c r="AM494" t="s">
        <v>16</v>
      </c>
      <c r="AN494" t="s">
        <v>16</v>
      </c>
      <c r="AO494" t="s">
        <v>16</v>
      </c>
      <c r="AP494" t="s">
        <v>16</v>
      </c>
      <c r="AQ494">
        <v>3</v>
      </c>
      <c r="AR494" t="s">
        <v>16</v>
      </c>
      <c r="AS494" t="s">
        <v>16</v>
      </c>
      <c r="AT494" t="s">
        <v>16</v>
      </c>
      <c r="AU494" t="s">
        <v>16</v>
      </c>
      <c r="AV494">
        <v>2</v>
      </c>
      <c r="AW494">
        <v>1</v>
      </c>
      <c r="AX494" t="s">
        <v>16</v>
      </c>
      <c r="AY494" t="s">
        <v>16</v>
      </c>
      <c r="AZ494" t="s">
        <v>16</v>
      </c>
      <c r="BA494" t="s">
        <v>16</v>
      </c>
      <c r="BB494" t="s">
        <v>16</v>
      </c>
      <c r="BC494" t="s">
        <v>16</v>
      </c>
      <c r="BD494">
        <v>2</v>
      </c>
      <c r="BE494" t="s">
        <v>16</v>
      </c>
      <c r="BF494" t="s">
        <v>16</v>
      </c>
      <c r="BG494" t="s">
        <v>16</v>
      </c>
      <c r="BH494" t="s">
        <v>16</v>
      </c>
      <c r="BI494" t="s">
        <v>16</v>
      </c>
      <c r="BJ494">
        <v>1</v>
      </c>
      <c r="BK494" t="s">
        <v>16</v>
      </c>
      <c r="BL494" t="s">
        <v>16</v>
      </c>
      <c r="BM494" t="s">
        <v>16</v>
      </c>
      <c r="BN494" t="s">
        <v>16</v>
      </c>
      <c r="BO494" t="s">
        <v>16</v>
      </c>
      <c r="BP494" t="s">
        <v>16</v>
      </c>
      <c r="BQ494" t="s">
        <v>16</v>
      </c>
      <c r="BR494" t="s">
        <v>16</v>
      </c>
      <c r="BS494" t="s">
        <v>16</v>
      </c>
      <c r="BT494" t="s">
        <v>16</v>
      </c>
      <c r="BU494" t="s">
        <v>16</v>
      </c>
      <c r="BV494" t="s">
        <v>16</v>
      </c>
      <c r="BW494" t="s">
        <v>16</v>
      </c>
      <c r="BX494" t="s">
        <v>16</v>
      </c>
      <c r="BY494" t="s">
        <v>16</v>
      </c>
      <c r="BZ494" t="s">
        <v>16</v>
      </c>
      <c r="CA494" t="s">
        <v>16</v>
      </c>
      <c r="CB494" t="s">
        <v>16</v>
      </c>
      <c r="CC494" t="s">
        <v>16</v>
      </c>
      <c r="CD494" t="s">
        <v>16</v>
      </c>
      <c r="CE494" t="s">
        <v>16</v>
      </c>
      <c r="CF494" t="s">
        <v>16</v>
      </c>
      <c r="CG494">
        <v>2</v>
      </c>
      <c r="CH494">
        <v>1</v>
      </c>
      <c r="CI494" t="s">
        <v>16</v>
      </c>
      <c r="CJ494" t="s">
        <v>16</v>
      </c>
      <c r="CK494" t="s">
        <v>16</v>
      </c>
      <c r="CL494">
        <v>2</v>
      </c>
      <c r="CM494" t="s">
        <v>16</v>
      </c>
      <c r="CN494" t="s">
        <v>16</v>
      </c>
      <c r="CO494">
        <v>1</v>
      </c>
      <c r="CP494" t="s">
        <v>16</v>
      </c>
      <c r="CQ494" t="s">
        <v>16</v>
      </c>
      <c r="CR494">
        <v>3</v>
      </c>
      <c r="CS494" t="s">
        <v>16</v>
      </c>
      <c r="CT494">
        <v>3</v>
      </c>
      <c r="CU494" t="s">
        <v>16</v>
      </c>
      <c r="CV494" t="s">
        <v>16</v>
      </c>
      <c r="CW494">
        <v>3</v>
      </c>
      <c r="CX494" t="s">
        <v>16</v>
      </c>
      <c r="CY494" t="s">
        <v>16</v>
      </c>
      <c r="CZ494" t="s">
        <v>16</v>
      </c>
      <c r="DA494" t="s">
        <v>16</v>
      </c>
      <c r="DB494" t="s">
        <v>16</v>
      </c>
      <c r="DC494" t="s">
        <v>16</v>
      </c>
      <c r="DD494" t="s">
        <v>16</v>
      </c>
      <c r="DE494" t="s">
        <v>16</v>
      </c>
      <c r="DF494" t="s">
        <v>16</v>
      </c>
      <c r="DG494" t="s">
        <v>16</v>
      </c>
      <c r="DH494" t="s">
        <v>16</v>
      </c>
      <c r="DI494" t="s">
        <v>16</v>
      </c>
      <c r="DJ494" t="s">
        <v>16</v>
      </c>
      <c r="DK494">
        <v>3</v>
      </c>
      <c r="DL494" t="s">
        <v>16</v>
      </c>
      <c r="DM494" t="s">
        <v>16</v>
      </c>
      <c r="DN494" t="s">
        <v>16</v>
      </c>
      <c r="DO494" t="s">
        <v>16</v>
      </c>
      <c r="DP494" t="s">
        <v>16</v>
      </c>
      <c r="DQ494" t="s">
        <v>16</v>
      </c>
      <c r="DR494" t="s">
        <v>16</v>
      </c>
      <c r="DS494" t="s">
        <v>16</v>
      </c>
      <c r="DT494" t="s">
        <v>16</v>
      </c>
      <c r="DU494" t="s">
        <v>16</v>
      </c>
      <c r="DV494" t="s">
        <v>16</v>
      </c>
      <c r="DW494" t="s">
        <v>16</v>
      </c>
      <c r="DX494" t="s">
        <v>16</v>
      </c>
      <c r="DY494" t="s">
        <v>16</v>
      </c>
      <c r="DZ494" t="s">
        <v>16</v>
      </c>
      <c r="EA494" t="s">
        <v>16</v>
      </c>
      <c r="EB494" t="s">
        <v>16</v>
      </c>
      <c r="EC494" t="s">
        <v>16</v>
      </c>
      <c r="ED494">
        <v>1</v>
      </c>
      <c r="EE494" t="s">
        <v>16</v>
      </c>
      <c r="EF494">
        <v>2</v>
      </c>
      <c r="EG494" t="s">
        <v>16</v>
      </c>
      <c r="EH494" t="s">
        <v>16</v>
      </c>
      <c r="EI494" t="s">
        <v>16</v>
      </c>
      <c r="EJ494" t="s">
        <v>16</v>
      </c>
      <c r="EK494" t="s">
        <v>16</v>
      </c>
      <c r="EL494" t="s">
        <v>16</v>
      </c>
      <c r="EM494" t="s">
        <v>16</v>
      </c>
      <c r="EN494">
        <v>3</v>
      </c>
      <c r="EO494" t="s">
        <v>16</v>
      </c>
      <c r="EP494" t="s">
        <v>16</v>
      </c>
      <c r="EQ494" t="s">
        <v>16</v>
      </c>
      <c r="ER494" t="s">
        <v>16</v>
      </c>
      <c r="ES494" t="s">
        <v>16</v>
      </c>
      <c r="ET494" t="s">
        <v>16</v>
      </c>
      <c r="EU494" t="s">
        <v>16</v>
      </c>
      <c r="EV494" t="s">
        <v>16</v>
      </c>
      <c r="EW494" t="s">
        <v>16</v>
      </c>
      <c r="EX494" t="s">
        <v>16</v>
      </c>
      <c r="EY494" t="s">
        <v>16</v>
      </c>
      <c r="EZ494" t="s">
        <v>16</v>
      </c>
      <c r="FA494" t="s">
        <v>16</v>
      </c>
      <c r="FB494" t="s">
        <v>16</v>
      </c>
      <c r="FC494" t="s">
        <v>16</v>
      </c>
      <c r="FD494" t="s">
        <v>16</v>
      </c>
      <c r="FE494">
        <v>1</v>
      </c>
      <c r="FF494" t="s">
        <v>16</v>
      </c>
      <c r="FG494" t="s">
        <v>16</v>
      </c>
      <c r="FH494" t="s">
        <v>16</v>
      </c>
      <c r="FI494" t="s">
        <v>16</v>
      </c>
      <c r="FJ494" t="s">
        <v>16</v>
      </c>
      <c r="FK494">
        <v>1</v>
      </c>
      <c r="FL494" t="s">
        <v>16</v>
      </c>
      <c r="FM494">
        <v>1</v>
      </c>
      <c r="FN494" t="s">
        <v>16</v>
      </c>
      <c r="FO494" t="s">
        <v>16</v>
      </c>
      <c r="FP494" t="s">
        <v>16</v>
      </c>
      <c r="FQ494" t="s">
        <v>16</v>
      </c>
      <c r="FR494" t="s">
        <v>16</v>
      </c>
      <c r="FS494">
        <v>1</v>
      </c>
      <c r="FT494" t="s">
        <v>16</v>
      </c>
      <c r="FU494">
        <v>1</v>
      </c>
      <c r="FV494">
        <v>1</v>
      </c>
      <c r="FW494" t="s">
        <v>16</v>
      </c>
    </row>
    <row r="495" spans="1:179" x14ac:dyDescent="0.25">
      <c r="A495" t="s">
        <v>338</v>
      </c>
      <c r="B495">
        <v>17001</v>
      </c>
      <c r="C495" t="s">
        <v>7</v>
      </c>
      <c r="D495" t="s">
        <v>13</v>
      </c>
      <c r="E495" t="s">
        <v>16</v>
      </c>
      <c r="F495" t="s">
        <v>16</v>
      </c>
      <c r="G495" t="s">
        <v>16</v>
      </c>
      <c r="H495" t="s">
        <v>16</v>
      </c>
      <c r="I495">
        <v>1</v>
      </c>
      <c r="J495">
        <v>9</v>
      </c>
      <c r="K495">
        <v>9</v>
      </c>
      <c r="L495">
        <v>3</v>
      </c>
      <c r="M495">
        <v>4</v>
      </c>
      <c r="N495">
        <v>3</v>
      </c>
      <c r="O495">
        <v>2</v>
      </c>
      <c r="P495">
        <v>3</v>
      </c>
      <c r="Q495">
        <v>3</v>
      </c>
      <c r="R495">
        <v>2</v>
      </c>
      <c r="S495">
        <v>1</v>
      </c>
      <c r="T495" t="s">
        <v>16</v>
      </c>
      <c r="U495" t="s">
        <v>16</v>
      </c>
      <c r="V495">
        <v>2</v>
      </c>
      <c r="W495" t="s">
        <v>16</v>
      </c>
      <c r="X495" t="s">
        <v>16</v>
      </c>
      <c r="Y495" t="s">
        <v>16</v>
      </c>
      <c r="Z495" t="s">
        <v>16</v>
      </c>
      <c r="AA495">
        <v>1</v>
      </c>
      <c r="AB495">
        <v>9</v>
      </c>
      <c r="AC495">
        <v>8</v>
      </c>
      <c r="AD495">
        <v>4</v>
      </c>
      <c r="AE495">
        <v>4</v>
      </c>
      <c r="AF495">
        <v>3</v>
      </c>
      <c r="AG495">
        <v>2</v>
      </c>
      <c r="AH495">
        <v>3</v>
      </c>
      <c r="AI495">
        <v>3</v>
      </c>
      <c r="AJ495">
        <v>2</v>
      </c>
      <c r="AK495">
        <v>1</v>
      </c>
      <c r="AL495" t="s">
        <v>16</v>
      </c>
      <c r="AM495" t="s">
        <v>16</v>
      </c>
      <c r="AN495">
        <v>2</v>
      </c>
      <c r="AO495" t="s">
        <v>16</v>
      </c>
      <c r="AP495" t="s">
        <v>16</v>
      </c>
      <c r="AQ495" t="s">
        <v>16</v>
      </c>
      <c r="AR495">
        <v>18</v>
      </c>
      <c r="AS495">
        <v>19</v>
      </c>
      <c r="AT495">
        <v>5</v>
      </c>
      <c r="AU495">
        <v>5</v>
      </c>
      <c r="AV495">
        <v>11</v>
      </c>
      <c r="AW495">
        <v>4</v>
      </c>
      <c r="AX495">
        <v>8</v>
      </c>
      <c r="AY495">
        <v>3</v>
      </c>
      <c r="AZ495" t="s">
        <v>16</v>
      </c>
      <c r="BA495" t="s">
        <v>16</v>
      </c>
      <c r="BB495">
        <v>2</v>
      </c>
      <c r="BC495">
        <v>9</v>
      </c>
      <c r="BD495">
        <v>29</v>
      </c>
      <c r="BE495">
        <v>7</v>
      </c>
      <c r="BF495">
        <v>2</v>
      </c>
      <c r="BG495">
        <v>1</v>
      </c>
      <c r="BH495" t="s">
        <v>16</v>
      </c>
      <c r="BI495" t="s">
        <v>16</v>
      </c>
      <c r="BJ495">
        <v>3</v>
      </c>
      <c r="BK495">
        <v>2</v>
      </c>
      <c r="BL495" t="s">
        <v>16</v>
      </c>
      <c r="BM495" t="s">
        <v>16</v>
      </c>
      <c r="BN495">
        <v>3</v>
      </c>
      <c r="BO495" t="s">
        <v>16</v>
      </c>
      <c r="BP495" t="s">
        <v>16</v>
      </c>
      <c r="BQ495" t="s">
        <v>16</v>
      </c>
      <c r="BR495">
        <v>13</v>
      </c>
      <c r="BS495" t="s">
        <v>16</v>
      </c>
      <c r="BT495" t="s">
        <v>16</v>
      </c>
      <c r="BU495" t="s">
        <v>16</v>
      </c>
      <c r="BV495" t="s">
        <v>16</v>
      </c>
      <c r="BW495" t="s">
        <v>16</v>
      </c>
      <c r="BX495">
        <v>1</v>
      </c>
      <c r="BY495" t="s">
        <v>16</v>
      </c>
      <c r="BZ495">
        <v>1</v>
      </c>
      <c r="CA495" t="s">
        <v>16</v>
      </c>
      <c r="CB495" t="s">
        <v>16</v>
      </c>
      <c r="CC495" t="s">
        <v>16</v>
      </c>
      <c r="CD495" t="s">
        <v>16</v>
      </c>
      <c r="CE495" t="s">
        <v>16</v>
      </c>
      <c r="CF495" t="s">
        <v>16</v>
      </c>
      <c r="CG495">
        <v>17</v>
      </c>
      <c r="CH495">
        <v>5</v>
      </c>
      <c r="CI495" t="s">
        <v>16</v>
      </c>
      <c r="CJ495">
        <v>3</v>
      </c>
      <c r="CK495">
        <v>2</v>
      </c>
      <c r="CL495">
        <v>15</v>
      </c>
      <c r="CM495" t="s">
        <v>16</v>
      </c>
      <c r="CN495">
        <v>3</v>
      </c>
      <c r="CO495">
        <v>19</v>
      </c>
      <c r="CP495">
        <v>2</v>
      </c>
      <c r="CQ495">
        <v>19</v>
      </c>
      <c r="CR495">
        <v>21</v>
      </c>
      <c r="CS495" t="s">
        <v>16</v>
      </c>
      <c r="CT495">
        <v>42</v>
      </c>
      <c r="CU495" t="s">
        <v>16</v>
      </c>
      <c r="CV495" t="s">
        <v>16</v>
      </c>
      <c r="CW495">
        <v>36</v>
      </c>
      <c r="CX495" t="s">
        <v>16</v>
      </c>
      <c r="CY495" t="s">
        <v>16</v>
      </c>
      <c r="CZ495" t="s">
        <v>16</v>
      </c>
      <c r="DA495">
        <v>6</v>
      </c>
      <c r="DB495" t="s">
        <v>16</v>
      </c>
      <c r="DC495" t="s">
        <v>16</v>
      </c>
      <c r="DD495" t="s">
        <v>16</v>
      </c>
      <c r="DE495" t="s">
        <v>16</v>
      </c>
      <c r="DF495" t="s">
        <v>16</v>
      </c>
      <c r="DG495" t="s">
        <v>16</v>
      </c>
      <c r="DH495" t="s">
        <v>16</v>
      </c>
      <c r="DI495" t="s">
        <v>16</v>
      </c>
      <c r="DJ495" t="s">
        <v>16</v>
      </c>
      <c r="DK495">
        <v>41</v>
      </c>
      <c r="DL495" t="s">
        <v>16</v>
      </c>
      <c r="DM495" t="s">
        <v>16</v>
      </c>
      <c r="DN495" t="s">
        <v>16</v>
      </c>
      <c r="DO495" t="s">
        <v>16</v>
      </c>
      <c r="DP495" t="s">
        <v>16</v>
      </c>
      <c r="DQ495" t="s">
        <v>16</v>
      </c>
      <c r="DR495" t="s">
        <v>16</v>
      </c>
      <c r="DS495" t="s">
        <v>16</v>
      </c>
      <c r="DT495" t="s">
        <v>16</v>
      </c>
      <c r="DU495" t="s">
        <v>16</v>
      </c>
      <c r="DV495" t="s">
        <v>16</v>
      </c>
      <c r="DW495" t="s">
        <v>16</v>
      </c>
      <c r="DX495" t="s">
        <v>16</v>
      </c>
      <c r="DY495" t="s">
        <v>16</v>
      </c>
      <c r="DZ495" t="s">
        <v>16</v>
      </c>
      <c r="EA495" t="s">
        <v>16</v>
      </c>
      <c r="EB495">
        <v>1</v>
      </c>
      <c r="EC495" t="s">
        <v>16</v>
      </c>
      <c r="ED495">
        <v>38</v>
      </c>
      <c r="EE495">
        <v>3</v>
      </c>
      <c r="EF495">
        <v>1</v>
      </c>
      <c r="EG495" t="s">
        <v>16</v>
      </c>
      <c r="EH495" t="s">
        <v>16</v>
      </c>
      <c r="EI495" t="s">
        <v>16</v>
      </c>
      <c r="EJ495" t="s">
        <v>16</v>
      </c>
      <c r="EK495" t="s">
        <v>16</v>
      </c>
      <c r="EL495" t="s">
        <v>16</v>
      </c>
      <c r="EM495" t="s">
        <v>16</v>
      </c>
      <c r="EN495">
        <v>42</v>
      </c>
      <c r="EO495" t="s">
        <v>16</v>
      </c>
      <c r="EP495" t="s">
        <v>16</v>
      </c>
      <c r="EQ495" t="s">
        <v>16</v>
      </c>
      <c r="ER495" t="s">
        <v>16</v>
      </c>
      <c r="ES495" t="s">
        <v>16</v>
      </c>
      <c r="ET495" t="s">
        <v>16</v>
      </c>
      <c r="EU495" t="s">
        <v>16</v>
      </c>
      <c r="EV495" t="s">
        <v>16</v>
      </c>
      <c r="EW495" t="s">
        <v>16</v>
      </c>
      <c r="EX495" t="s">
        <v>16</v>
      </c>
      <c r="EY495" t="s">
        <v>16</v>
      </c>
      <c r="EZ495" t="s">
        <v>16</v>
      </c>
      <c r="FA495" t="s">
        <v>16</v>
      </c>
      <c r="FB495" t="s">
        <v>16</v>
      </c>
      <c r="FC495" t="s">
        <v>16</v>
      </c>
      <c r="FD495" t="s">
        <v>16</v>
      </c>
      <c r="FE495">
        <v>7</v>
      </c>
      <c r="FF495">
        <v>4</v>
      </c>
      <c r="FG495">
        <v>6</v>
      </c>
      <c r="FH495">
        <v>4</v>
      </c>
      <c r="FI495">
        <v>3</v>
      </c>
      <c r="FJ495">
        <v>3</v>
      </c>
      <c r="FK495">
        <v>2</v>
      </c>
      <c r="FL495">
        <v>3</v>
      </c>
      <c r="FM495">
        <v>4</v>
      </c>
      <c r="FN495">
        <v>3</v>
      </c>
      <c r="FO495">
        <v>2</v>
      </c>
      <c r="FP495">
        <v>1</v>
      </c>
      <c r="FQ495">
        <v>5</v>
      </c>
      <c r="FR495">
        <v>7</v>
      </c>
      <c r="FS495">
        <v>3</v>
      </c>
      <c r="FT495">
        <v>7</v>
      </c>
      <c r="FU495">
        <v>5</v>
      </c>
      <c r="FV495">
        <v>10</v>
      </c>
      <c r="FW495">
        <v>5</v>
      </c>
    </row>
    <row r="496" spans="1:179" x14ac:dyDescent="0.25">
      <c r="A496" t="s">
        <v>338</v>
      </c>
      <c r="B496">
        <v>17001</v>
      </c>
      <c r="C496" t="s">
        <v>9</v>
      </c>
      <c r="D496" t="s">
        <v>12</v>
      </c>
      <c r="E496" t="s">
        <v>16</v>
      </c>
      <c r="F496" t="s">
        <v>16</v>
      </c>
      <c r="G496">
        <v>6</v>
      </c>
      <c r="H496">
        <v>12</v>
      </c>
      <c r="I496" t="s">
        <v>16</v>
      </c>
      <c r="J496" t="s">
        <v>16</v>
      </c>
      <c r="K496" t="s">
        <v>16</v>
      </c>
      <c r="L496" t="s">
        <v>16</v>
      </c>
      <c r="M496" t="s">
        <v>16</v>
      </c>
      <c r="N496" t="s">
        <v>16</v>
      </c>
      <c r="O496" t="s">
        <v>16</v>
      </c>
      <c r="P496" t="s">
        <v>16</v>
      </c>
      <c r="Q496" t="s">
        <v>16</v>
      </c>
      <c r="R496" t="s">
        <v>16</v>
      </c>
      <c r="S496" t="s">
        <v>16</v>
      </c>
      <c r="T496" t="s">
        <v>16</v>
      </c>
      <c r="U496" t="s">
        <v>16</v>
      </c>
      <c r="V496" t="s">
        <v>16</v>
      </c>
      <c r="W496" t="s">
        <v>16</v>
      </c>
      <c r="X496" t="s">
        <v>16</v>
      </c>
      <c r="Y496">
        <v>3</v>
      </c>
      <c r="Z496">
        <v>15</v>
      </c>
      <c r="AA496" t="s">
        <v>16</v>
      </c>
      <c r="AB496" t="s">
        <v>16</v>
      </c>
      <c r="AC496" t="s">
        <v>16</v>
      </c>
      <c r="AD496" t="s">
        <v>16</v>
      </c>
      <c r="AE496" t="s">
        <v>16</v>
      </c>
      <c r="AF496" t="s">
        <v>16</v>
      </c>
      <c r="AG496" t="s">
        <v>16</v>
      </c>
      <c r="AH496" t="s">
        <v>16</v>
      </c>
      <c r="AI496" t="s">
        <v>16</v>
      </c>
      <c r="AJ496" t="s">
        <v>16</v>
      </c>
      <c r="AK496" t="s">
        <v>16</v>
      </c>
      <c r="AL496" t="s">
        <v>16</v>
      </c>
      <c r="AM496" t="s">
        <v>16</v>
      </c>
      <c r="AN496" t="s">
        <v>16</v>
      </c>
      <c r="AO496" t="s">
        <v>16</v>
      </c>
      <c r="AP496">
        <v>2</v>
      </c>
      <c r="AQ496">
        <v>16</v>
      </c>
      <c r="AR496" t="s">
        <v>16</v>
      </c>
      <c r="AS496" t="s">
        <v>16</v>
      </c>
      <c r="AT496" t="s">
        <v>16</v>
      </c>
      <c r="AU496" t="s">
        <v>16</v>
      </c>
      <c r="AV496">
        <v>12</v>
      </c>
      <c r="AW496">
        <v>4</v>
      </c>
      <c r="AX496">
        <v>1</v>
      </c>
      <c r="AY496" t="s">
        <v>16</v>
      </c>
      <c r="AZ496" t="s">
        <v>16</v>
      </c>
      <c r="BA496" t="s">
        <v>16</v>
      </c>
      <c r="BB496" t="s">
        <v>16</v>
      </c>
      <c r="BC496">
        <v>1</v>
      </c>
      <c r="BD496">
        <v>16</v>
      </c>
      <c r="BE496" t="s">
        <v>16</v>
      </c>
      <c r="BF496" t="s">
        <v>16</v>
      </c>
      <c r="BG496" t="s">
        <v>16</v>
      </c>
      <c r="BH496" t="s">
        <v>16</v>
      </c>
      <c r="BI496" t="s">
        <v>16</v>
      </c>
      <c r="BJ496">
        <v>2</v>
      </c>
      <c r="BK496" t="s">
        <v>16</v>
      </c>
      <c r="BL496" t="s">
        <v>16</v>
      </c>
      <c r="BM496" t="s">
        <v>16</v>
      </c>
      <c r="BN496" t="s">
        <v>16</v>
      </c>
      <c r="BO496" t="s">
        <v>16</v>
      </c>
      <c r="BP496" t="s">
        <v>16</v>
      </c>
      <c r="BQ496" t="s">
        <v>16</v>
      </c>
      <c r="BR496">
        <v>6</v>
      </c>
      <c r="BS496" t="s">
        <v>16</v>
      </c>
      <c r="BT496" t="s">
        <v>16</v>
      </c>
      <c r="BU496" t="s">
        <v>16</v>
      </c>
      <c r="BV496" t="s">
        <v>16</v>
      </c>
      <c r="BW496" t="s">
        <v>16</v>
      </c>
      <c r="BX496" t="s">
        <v>16</v>
      </c>
      <c r="BY496" t="s">
        <v>16</v>
      </c>
      <c r="BZ496">
        <v>1</v>
      </c>
      <c r="CA496" t="s">
        <v>16</v>
      </c>
      <c r="CB496" t="s">
        <v>16</v>
      </c>
      <c r="CC496" t="s">
        <v>16</v>
      </c>
      <c r="CD496" t="s">
        <v>16</v>
      </c>
      <c r="CE496" t="s">
        <v>16</v>
      </c>
      <c r="CF496" t="s">
        <v>16</v>
      </c>
      <c r="CG496">
        <v>9</v>
      </c>
      <c r="CH496">
        <v>2</v>
      </c>
      <c r="CI496" t="s">
        <v>16</v>
      </c>
      <c r="CJ496" t="s">
        <v>16</v>
      </c>
      <c r="CK496">
        <v>1</v>
      </c>
      <c r="CL496">
        <v>10</v>
      </c>
      <c r="CM496" t="s">
        <v>16</v>
      </c>
      <c r="CN496" t="s">
        <v>16</v>
      </c>
      <c r="CO496">
        <v>7</v>
      </c>
      <c r="CP496" t="s">
        <v>16</v>
      </c>
      <c r="CQ496">
        <v>15</v>
      </c>
      <c r="CR496">
        <v>3</v>
      </c>
      <c r="CS496" t="s">
        <v>16</v>
      </c>
      <c r="CT496">
        <v>18</v>
      </c>
      <c r="CU496" t="s">
        <v>16</v>
      </c>
      <c r="CV496" t="s">
        <v>16</v>
      </c>
      <c r="CW496">
        <v>16</v>
      </c>
      <c r="CX496" t="s">
        <v>16</v>
      </c>
      <c r="CY496" t="s">
        <v>16</v>
      </c>
      <c r="CZ496" t="s">
        <v>16</v>
      </c>
      <c r="DA496">
        <v>1</v>
      </c>
      <c r="DB496">
        <v>1</v>
      </c>
      <c r="DC496" t="s">
        <v>16</v>
      </c>
      <c r="DD496" t="s">
        <v>16</v>
      </c>
      <c r="DE496" t="s">
        <v>16</v>
      </c>
      <c r="DF496" t="s">
        <v>16</v>
      </c>
      <c r="DG496" t="s">
        <v>16</v>
      </c>
      <c r="DH496" t="s">
        <v>16</v>
      </c>
      <c r="DI496" t="s">
        <v>16</v>
      </c>
      <c r="DJ496" t="s">
        <v>16</v>
      </c>
      <c r="DK496">
        <v>17</v>
      </c>
      <c r="DL496" t="s">
        <v>16</v>
      </c>
      <c r="DM496" t="s">
        <v>16</v>
      </c>
      <c r="DN496" t="s">
        <v>16</v>
      </c>
      <c r="DO496" t="s">
        <v>16</v>
      </c>
      <c r="DP496" t="s">
        <v>16</v>
      </c>
      <c r="DQ496" t="s">
        <v>16</v>
      </c>
      <c r="DR496" t="s">
        <v>16</v>
      </c>
      <c r="DS496" t="s">
        <v>16</v>
      </c>
      <c r="DT496" t="s">
        <v>16</v>
      </c>
      <c r="DU496" t="s">
        <v>16</v>
      </c>
      <c r="DV496" t="s">
        <v>16</v>
      </c>
      <c r="DW496" t="s">
        <v>16</v>
      </c>
      <c r="DX496" t="s">
        <v>16</v>
      </c>
      <c r="DY496" t="s">
        <v>16</v>
      </c>
      <c r="DZ496" t="s">
        <v>16</v>
      </c>
      <c r="EA496" t="s">
        <v>16</v>
      </c>
      <c r="EB496">
        <v>1</v>
      </c>
      <c r="EC496" t="s">
        <v>16</v>
      </c>
      <c r="ED496">
        <v>18</v>
      </c>
      <c r="EE496" t="s">
        <v>16</v>
      </c>
      <c r="EF496" t="s">
        <v>16</v>
      </c>
      <c r="EG496" t="s">
        <v>16</v>
      </c>
      <c r="EH496" t="s">
        <v>16</v>
      </c>
      <c r="EI496" t="s">
        <v>16</v>
      </c>
      <c r="EJ496" t="s">
        <v>16</v>
      </c>
      <c r="EK496" t="s">
        <v>16</v>
      </c>
      <c r="EL496" t="s">
        <v>16</v>
      </c>
      <c r="EM496" t="s">
        <v>16</v>
      </c>
      <c r="EN496">
        <v>18</v>
      </c>
      <c r="EO496" t="s">
        <v>16</v>
      </c>
      <c r="EP496" t="s">
        <v>16</v>
      </c>
      <c r="EQ496" t="s">
        <v>16</v>
      </c>
      <c r="ER496" t="s">
        <v>16</v>
      </c>
      <c r="ES496" t="s">
        <v>16</v>
      </c>
      <c r="ET496" t="s">
        <v>16</v>
      </c>
      <c r="EU496" t="s">
        <v>16</v>
      </c>
      <c r="EV496" t="s">
        <v>16</v>
      </c>
      <c r="EW496" t="s">
        <v>16</v>
      </c>
      <c r="EX496" t="s">
        <v>16</v>
      </c>
      <c r="EY496" t="s">
        <v>16</v>
      </c>
      <c r="EZ496" t="s">
        <v>16</v>
      </c>
      <c r="FA496" t="s">
        <v>16</v>
      </c>
      <c r="FB496" t="s">
        <v>16</v>
      </c>
      <c r="FC496" t="s">
        <v>16</v>
      </c>
      <c r="FD496" t="s">
        <v>16</v>
      </c>
      <c r="FE496">
        <v>5</v>
      </c>
      <c r="FF496">
        <v>5</v>
      </c>
      <c r="FG496">
        <v>3</v>
      </c>
      <c r="FH496" t="s">
        <v>16</v>
      </c>
      <c r="FI496">
        <v>1</v>
      </c>
      <c r="FJ496" t="s">
        <v>16</v>
      </c>
      <c r="FK496">
        <v>1</v>
      </c>
      <c r="FL496">
        <v>1</v>
      </c>
      <c r="FM496" t="s">
        <v>16</v>
      </c>
      <c r="FN496" t="s">
        <v>16</v>
      </c>
      <c r="FO496" t="s">
        <v>16</v>
      </c>
      <c r="FP496">
        <v>2</v>
      </c>
      <c r="FQ496">
        <v>2</v>
      </c>
      <c r="FR496">
        <v>5</v>
      </c>
      <c r="FS496">
        <v>3</v>
      </c>
      <c r="FT496">
        <v>1</v>
      </c>
      <c r="FU496">
        <v>3</v>
      </c>
      <c r="FV496" t="s">
        <v>16</v>
      </c>
      <c r="FW496">
        <v>4</v>
      </c>
    </row>
    <row r="497" spans="1:179" x14ac:dyDescent="0.25">
      <c r="A497" t="s">
        <v>338</v>
      </c>
      <c r="B497">
        <v>17001</v>
      </c>
      <c r="C497" t="s">
        <v>9</v>
      </c>
      <c r="D497" t="s">
        <v>13</v>
      </c>
      <c r="E497" t="s">
        <v>16</v>
      </c>
      <c r="F497" t="s">
        <v>16</v>
      </c>
      <c r="G497" t="s">
        <v>16</v>
      </c>
      <c r="H497" t="s">
        <v>16</v>
      </c>
      <c r="I497" t="s">
        <v>16</v>
      </c>
      <c r="J497">
        <v>5</v>
      </c>
      <c r="K497">
        <v>3</v>
      </c>
      <c r="L497" t="s">
        <v>16</v>
      </c>
      <c r="M497">
        <v>2</v>
      </c>
      <c r="N497">
        <v>2</v>
      </c>
      <c r="O497" t="s">
        <v>16</v>
      </c>
      <c r="P497" t="s">
        <v>16</v>
      </c>
      <c r="Q497" t="s">
        <v>16</v>
      </c>
      <c r="R497" t="s">
        <v>16</v>
      </c>
      <c r="S497" t="s">
        <v>16</v>
      </c>
      <c r="T497" t="s">
        <v>16</v>
      </c>
      <c r="U497" t="s">
        <v>16</v>
      </c>
      <c r="V497" t="s">
        <v>16</v>
      </c>
      <c r="W497" t="s">
        <v>16</v>
      </c>
      <c r="X497" t="s">
        <v>16</v>
      </c>
      <c r="Y497" t="s">
        <v>16</v>
      </c>
      <c r="Z497" t="s">
        <v>16</v>
      </c>
      <c r="AA497" t="s">
        <v>16</v>
      </c>
      <c r="AB497">
        <v>5</v>
      </c>
      <c r="AC497">
        <v>3</v>
      </c>
      <c r="AD497" t="s">
        <v>16</v>
      </c>
      <c r="AE497">
        <v>2</v>
      </c>
      <c r="AF497">
        <v>2</v>
      </c>
      <c r="AG497" t="s">
        <v>16</v>
      </c>
      <c r="AH497" t="s">
        <v>16</v>
      </c>
      <c r="AI497" t="s">
        <v>16</v>
      </c>
      <c r="AJ497" t="s">
        <v>16</v>
      </c>
      <c r="AK497" t="s">
        <v>16</v>
      </c>
      <c r="AL497" t="s">
        <v>16</v>
      </c>
      <c r="AM497" t="s">
        <v>16</v>
      </c>
      <c r="AN497" t="s">
        <v>16</v>
      </c>
      <c r="AO497" t="s">
        <v>16</v>
      </c>
      <c r="AP497" t="s">
        <v>16</v>
      </c>
      <c r="AQ497" t="s">
        <v>16</v>
      </c>
      <c r="AR497">
        <v>8</v>
      </c>
      <c r="AS497">
        <v>4</v>
      </c>
      <c r="AT497" t="s">
        <v>16</v>
      </c>
      <c r="AU497">
        <v>1</v>
      </c>
      <c r="AV497">
        <v>2</v>
      </c>
      <c r="AW497">
        <v>1</v>
      </c>
      <c r="AX497">
        <v>6</v>
      </c>
      <c r="AY497">
        <v>1</v>
      </c>
      <c r="AZ497" t="s">
        <v>16</v>
      </c>
      <c r="BA497" t="s">
        <v>16</v>
      </c>
      <c r="BB497" t="s">
        <v>16</v>
      </c>
      <c r="BC497">
        <v>1</v>
      </c>
      <c r="BD497">
        <v>7</v>
      </c>
      <c r="BE497">
        <v>4</v>
      </c>
      <c r="BF497" t="s">
        <v>16</v>
      </c>
      <c r="BG497" t="s">
        <v>16</v>
      </c>
      <c r="BH497" t="s">
        <v>16</v>
      </c>
      <c r="BI497" t="s">
        <v>16</v>
      </c>
      <c r="BJ497">
        <v>1</v>
      </c>
      <c r="BK497" t="s">
        <v>16</v>
      </c>
      <c r="BL497" t="s">
        <v>16</v>
      </c>
      <c r="BM497" t="s">
        <v>16</v>
      </c>
      <c r="BN497" t="s">
        <v>16</v>
      </c>
      <c r="BO497" t="s">
        <v>16</v>
      </c>
      <c r="BP497" t="s">
        <v>16</v>
      </c>
      <c r="BQ497" t="s">
        <v>16</v>
      </c>
      <c r="BR497">
        <v>4</v>
      </c>
      <c r="BS497" t="s">
        <v>16</v>
      </c>
      <c r="BT497" t="s">
        <v>16</v>
      </c>
      <c r="BU497" t="s">
        <v>16</v>
      </c>
      <c r="BV497" t="s">
        <v>16</v>
      </c>
      <c r="BW497" t="s">
        <v>16</v>
      </c>
      <c r="BX497" t="s">
        <v>16</v>
      </c>
      <c r="BY497" t="s">
        <v>16</v>
      </c>
      <c r="BZ497" t="s">
        <v>16</v>
      </c>
      <c r="CA497" t="s">
        <v>16</v>
      </c>
      <c r="CB497" t="s">
        <v>16</v>
      </c>
      <c r="CC497" t="s">
        <v>16</v>
      </c>
      <c r="CD497" t="s">
        <v>16</v>
      </c>
      <c r="CE497" t="s">
        <v>16</v>
      </c>
      <c r="CF497" t="s">
        <v>16</v>
      </c>
      <c r="CG497">
        <v>6</v>
      </c>
      <c r="CH497">
        <v>2</v>
      </c>
      <c r="CI497" t="s">
        <v>16</v>
      </c>
      <c r="CJ497">
        <v>2</v>
      </c>
      <c r="CK497" t="s">
        <v>16</v>
      </c>
      <c r="CL497">
        <v>6</v>
      </c>
      <c r="CM497" t="s">
        <v>16</v>
      </c>
      <c r="CN497" t="s">
        <v>16</v>
      </c>
      <c r="CO497">
        <v>4</v>
      </c>
      <c r="CP497" t="s">
        <v>16</v>
      </c>
      <c r="CQ497">
        <v>7</v>
      </c>
      <c r="CR497">
        <v>5</v>
      </c>
      <c r="CS497" t="s">
        <v>16</v>
      </c>
      <c r="CT497">
        <v>12</v>
      </c>
      <c r="CU497" t="s">
        <v>16</v>
      </c>
      <c r="CV497" t="s">
        <v>16</v>
      </c>
      <c r="CW497">
        <v>11</v>
      </c>
      <c r="CX497" t="s">
        <v>16</v>
      </c>
      <c r="CY497" t="s">
        <v>16</v>
      </c>
      <c r="CZ497" t="s">
        <v>16</v>
      </c>
      <c r="DA497">
        <v>1</v>
      </c>
      <c r="DB497" t="s">
        <v>16</v>
      </c>
      <c r="DC497" t="s">
        <v>16</v>
      </c>
      <c r="DD497" t="s">
        <v>16</v>
      </c>
      <c r="DE497" t="s">
        <v>16</v>
      </c>
      <c r="DF497" t="s">
        <v>16</v>
      </c>
      <c r="DG497" t="s">
        <v>16</v>
      </c>
      <c r="DH497" t="s">
        <v>16</v>
      </c>
      <c r="DI497" t="s">
        <v>16</v>
      </c>
      <c r="DJ497" t="s">
        <v>16</v>
      </c>
      <c r="DK497">
        <v>12</v>
      </c>
      <c r="DL497" t="s">
        <v>16</v>
      </c>
      <c r="DM497" t="s">
        <v>16</v>
      </c>
      <c r="DN497" t="s">
        <v>16</v>
      </c>
      <c r="DO497" t="s">
        <v>16</v>
      </c>
      <c r="DP497" t="s">
        <v>16</v>
      </c>
      <c r="DQ497" t="s">
        <v>16</v>
      </c>
      <c r="DR497" t="s">
        <v>16</v>
      </c>
      <c r="DS497" t="s">
        <v>16</v>
      </c>
      <c r="DT497" t="s">
        <v>16</v>
      </c>
      <c r="DU497" t="s">
        <v>16</v>
      </c>
      <c r="DV497" t="s">
        <v>16</v>
      </c>
      <c r="DW497" t="s">
        <v>16</v>
      </c>
      <c r="DX497" t="s">
        <v>16</v>
      </c>
      <c r="DY497" t="s">
        <v>16</v>
      </c>
      <c r="DZ497" t="s">
        <v>16</v>
      </c>
      <c r="EA497" t="s">
        <v>16</v>
      </c>
      <c r="EB497" t="s">
        <v>16</v>
      </c>
      <c r="EC497" t="s">
        <v>16</v>
      </c>
      <c r="ED497">
        <v>12</v>
      </c>
      <c r="EE497" t="s">
        <v>16</v>
      </c>
      <c r="EF497" t="s">
        <v>16</v>
      </c>
      <c r="EG497" t="s">
        <v>16</v>
      </c>
      <c r="EH497" t="s">
        <v>16</v>
      </c>
      <c r="EI497" t="s">
        <v>16</v>
      </c>
      <c r="EJ497" t="s">
        <v>16</v>
      </c>
      <c r="EK497" t="s">
        <v>16</v>
      </c>
      <c r="EL497" t="s">
        <v>16</v>
      </c>
      <c r="EM497" t="s">
        <v>16</v>
      </c>
      <c r="EN497">
        <v>12</v>
      </c>
      <c r="EO497" t="s">
        <v>16</v>
      </c>
      <c r="EP497" t="s">
        <v>16</v>
      </c>
      <c r="EQ497" t="s">
        <v>16</v>
      </c>
      <c r="ER497" t="s">
        <v>16</v>
      </c>
      <c r="ES497" t="s">
        <v>16</v>
      </c>
      <c r="ET497" t="s">
        <v>16</v>
      </c>
      <c r="EU497" t="s">
        <v>16</v>
      </c>
      <c r="EV497" t="s">
        <v>16</v>
      </c>
      <c r="EW497" t="s">
        <v>16</v>
      </c>
      <c r="EX497" t="s">
        <v>16</v>
      </c>
      <c r="EY497" t="s">
        <v>16</v>
      </c>
      <c r="EZ497" t="s">
        <v>16</v>
      </c>
      <c r="FA497" t="s">
        <v>16</v>
      </c>
      <c r="FB497" t="s">
        <v>16</v>
      </c>
      <c r="FC497" t="s">
        <v>16</v>
      </c>
      <c r="FD497" t="s">
        <v>16</v>
      </c>
      <c r="FE497">
        <v>2</v>
      </c>
      <c r="FF497">
        <v>2</v>
      </c>
      <c r="FG497">
        <v>1</v>
      </c>
      <c r="FH497">
        <v>2</v>
      </c>
      <c r="FI497" t="s">
        <v>16</v>
      </c>
      <c r="FJ497">
        <v>1</v>
      </c>
      <c r="FK497" t="s">
        <v>16</v>
      </c>
      <c r="FL497">
        <v>1</v>
      </c>
      <c r="FM497">
        <v>1</v>
      </c>
      <c r="FN497" t="s">
        <v>16</v>
      </c>
      <c r="FO497">
        <v>2</v>
      </c>
      <c r="FP497" t="s">
        <v>16</v>
      </c>
      <c r="FQ497">
        <v>1</v>
      </c>
      <c r="FR497">
        <v>1</v>
      </c>
      <c r="FS497">
        <v>3</v>
      </c>
      <c r="FT497">
        <v>2</v>
      </c>
      <c r="FU497">
        <v>1</v>
      </c>
      <c r="FV497">
        <v>2</v>
      </c>
      <c r="FW497">
        <v>2</v>
      </c>
    </row>
    <row r="498" spans="1:179" x14ac:dyDescent="0.25">
      <c r="A498" t="s">
        <v>339</v>
      </c>
      <c r="B498">
        <v>17486</v>
      </c>
      <c r="C498" t="s">
        <v>7</v>
      </c>
      <c r="D498" t="s">
        <v>12</v>
      </c>
      <c r="E498" t="s">
        <v>16</v>
      </c>
      <c r="F498" t="s">
        <v>16</v>
      </c>
      <c r="G498">
        <v>1</v>
      </c>
      <c r="H498" t="s">
        <v>16</v>
      </c>
      <c r="I498" t="s">
        <v>16</v>
      </c>
      <c r="J498" t="s">
        <v>16</v>
      </c>
      <c r="K498" t="s">
        <v>16</v>
      </c>
      <c r="L498" t="s">
        <v>16</v>
      </c>
      <c r="M498" t="s">
        <v>16</v>
      </c>
      <c r="N498" t="s">
        <v>16</v>
      </c>
      <c r="O498" t="s">
        <v>16</v>
      </c>
      <c r="P498" t="s">
        <v>16</v>
      </c>
      <c r="Q498" t="s">
        <v>16</v>
      </c>
      <c r="R498" t="s">
        <v>16</v>
      </c>
      <c r="S498" t="s">
        <v>16</v>
      </c>
      <c r="T498" t="s">
        <v>16</v>
      </c>
      <c r="U498" t="s">
        <v>16</v>
      </c>
      <c r="V498" t="s">
        <v>16</v>
      </c>
      <c r="W498" t="s">
        <v>16</v>
      </c>
      <c r="X498" t="s">
        <v>16</v>
      </c>
      <c r="Y498">
        <v>1</v>
      </c>
      <c r="Z498" t="s">
        <v>16</v>
      </c>
      <c r="AA498" t="s">
        <v>16</v>
      </c>
      <c r="AB498" t="s">
        <v>16</v>
      </c>
      <c r="AC498" t="s">
        <v>16</v>
      </c>
      <c r="AD498" t="s">
        <v>16</v>
      </c>
      <c r="AE498" t="s">
        <v>16</v>
      </c>
      <c r="AF498" t="s">
        <v>16</v>
      </c>
      <c r="AG498" t="s">
        <v>16</v>
      </c>
      <c r="AH498" t="s">
        <v>16</v>
      </c>
      <c r="AI498" t="s">
        <v>16</v>
      </c>
      <c r="AJ498" t="s">
        <v>16</v>
      </c>
      <c r="AK498" t="s">
        <v>16</v>
      </c>
      <c r="AL498" t="s">
        <v>16</v>
      </c>
      <c r="AM498" t="s">
        <v>16</v>
      </c>
      <c r="AN498" t="s">
        <v>16</v>
      </c>
      <c r="AO498" t="s">
        <v>16</v>
      </c>
      <c r="AP498">
        <v>1</v>
      </c>
      <c r="AQ498" t="s">
        <v>16</v>
      </c>
      <c r="AR498" t="s">
        <v>16</v>
      </c>
      <c r="AS498" t="s">
        <v>16</v>
      </c>
      <c r="AT498" t="s">
        <v>16</v>
      </c>
      <c r="AU498" t="s">
        <v>16</v>
      </c>
      <c r="AV498">
        <v>1</v>
      </c>
      <c r="AW498" t="s">
        <v>16</v>
      </c>
      <c r="AX498" t="s">
        <v>16</v>
      </c>
      <c r="AY498" t="s">
        <v>16</v>
      </c>
      <c r="AZ498" t="s">
        <v>16</v>
      </c>
      <c r="BA498" t="s">
        <v>16</v>
      </c>
      <c r="BB498" t="s">
        <v>16</v>
      </c>
      <c r="BC498" t="s">
        <v>16</v>
      </c>
      <c r="BD498">
        <v>1</v>
      </c>
      <c r="BE498" t="s">
        <v>16</v>
      </c>
      <c r="BF498" t="s">
        <v>16</v>
      </c>
      <c r="BG498" t="s">
        <v>16</v>
      </c>
      <c r="BH498" t="s">
        <v>16</v>
      </c>
      <c r="BI498" t="s">
        <v>16</v>
      </c>
      <c r="BJ498" t="s">
        <v>16</v>
      </c>
      <c r="BK498" t="s">
        <v>16</v>
      </c>
      <c r="BL498" t="s">
        <v>16</v>
      </c>
      <c r="BM498" t="s">
        <v>16</v>
      </c>
      <c r="BN498" t="s">
        <v>16</v>
      </c>
      <c r="BO498" t="s">
        <v>16</v>
      </c>
      <c r="BP498" t="s">
        <v>16</v>
      </c>
      <c r="BQ498" t="s">
        <v>16</v>
      </c>
      <c r="BR498" t="s">
        <v>16</v>
      </c>
      <c r="BS498" t="s">
        <v>16</v>
      </c>
      <c r="BT498" t="s">
        <v>16</v>
      </c>
      <c r="BU498" t="s">
        <v>16</v>
      </c>
      <c r="BV498" t="s">
        <v>16</v>
      </c>
      <c r="BW498" t="s">
        <v>16</v>
      </c>
      <c r="BX498" t="s">
        <v>16</v>
      </c>
      <c r="BY498" t="s">
        <v>16</v>
      </c>
      <c r="BZ498" t="s">
        <v>16</v>
      </c>
      <c r="CA498" t="s">
        <v>16</v>
      </c>
      <c r="CB498" t="s">
        <v>16</v>
      </c>
      <c r="CC498" t="s">
        <v>16</v>
      </c>
      <c r="CD498" t="s">
        <v>16</v>
      </c>
      <c r="CE498" t="s">
        <v>16</v>
      </c>
      <c r="CF498" t="s">
        <v>16</v>
      </c>
      <c r="CG498" t="s">
        <v>16</v>
      </c>
      <c r="CH498">
        <v>1</v>
      </c>
      <c r="CI498" t="s">
        <v>16</v>
      </c>
      <c r="CJ498" t="s">
        <v>16</v>
      </c>
      <c r="CK498" t="s">
        <v>16</v>
      </c>
      <c r="CL498" t="s">
        <v>16</v>
      </c>
      <c r="CM498" t="s">
        <v>16</v>
      </c>
      <c r="CN498" t="s">
        <v>16</v>
      </c>
      <c r="CO498">
        <v>1</v>
      </c>
      <c r="CP498" t="s">
        <v>16</v>
      </c>
      <c r="CQ498" t="s">
        <v>16</v>
      </c>
      <c r="CR498">
        <v>1</v>
      </c>
      <c r="CS498" t="s">
        <v>16</v>
      </c>
      <c r="CT498">
        <v>1</v>
      </c>
      <c r="CU498" t="s">
        <v>16</v>
      </c>
      <c r="CV498" t="s">
        <v>16</v>
      </c>
      <c r="CW498">
        <v>1</v>
      </c>
      <c r="CX498" t="s">
        <v>16</v>
      </c>
      <c r="CY498" t="s">
        <v>16</v>
      </c>
      <c r="CZ498" t="s">
        <v>16</v>
      </c>
      <c r="DA498" t="s">
        <v>16</v>
      </c>
      <c r="DB498" t="s">
        <v>16</v>
      </c>
      <c r="DC498" t="s">
        <v>16</v>
      </c>
      <c r="DD498" t="s">
        <v>16</v>
      </c>
      <c r="DE498" t="s">
        <v>16</v>
      </c>
      <c r="DF498" t="s">
        <v>16</v>
      </c>
      <c r="DG498" t="s">
        <v>16</v>
      </c>
      <c r="DH498" t="s">
        <v>16</v>
      </c>
      <c r="DI498" t="s">
        <v>16</v>
      </c>
      <c r="DJ498" t="s">
        <v>16</v>
      </c>
      <c r="DK498">
        <v>1</v>
      </c>
      <c r="DL498" t="s">
        <v>16</v>
      </c>
      <c r="DM498" t="s">
        <v>16</v>
      </c>
      <c r="DN498" t="s">
        <v>16</v>
      </c>
      <c r="DO498" t="s">
        <v>16</v>
      </c>
      <c r="DP498" t="s">
        <v>16</v>
      </c>
      <c r="DQ498" t="s">
        <v>16</v>
      </c>
      <c r="DR498" t="s">
        <v>16</v>
      </c>
      <c r="DS498" t="s">
        <v>16</v>
      </c>
      <c r="DT498" t="s">
        <v>16</v>
      </c>
      <c r="DU498" t="s">
        <v>16</v>
      </c>
      <c r="DV498" t="s">
        <v>16</v>
      </c>
      <c r="DW498" t="s">
        <v>16</v>
      </c>
      <c r="DX498" t="s">
        <v>16</v>
      </c>
      <c r="DY498" t="s">
        <v>16</v>
      </c>
      <c r="DZ498" t="s">
        <v>16</v>
      </c>
      <c r="EA498" t="s">
        <v>16</v>
      </c>
      <c r="EB498" t="s">
        <v>16</v>
      </c>
      <c r="EC498" t="s">
        <v>16</v>
      </c>
      <c r="ED498" t="s">
        <v>16</v>
      </c>
      <c r="EE498" t="s">
        <v>16</v>
      </c>
      <c r="EF498">
        <v>1</v>
      </c>
      <c r="EG498" t="s">
        <v>16</v>
      </c>
      <c r="EH498" t="s">
        <v>16</v>
      </c>
      <c r="EI498" t="s">
        <v>16</v>
      </c>
      <c r="EJ498" t="s">
        <v>16</v>
      </c>
      <c r="EK498" t="s">
        <v>16</v>
      </c>
      <c r="EL498" t="s">
        <v>16</v>
      </c>
      <c r="EM498" t="s">
        <v>16</v>
      </c>
      <c r="EN498">
        <v>1</v>
      </c>
      <c r="EO498" t="s">
        <v>16</v>
      </c>
      <c r="EP498" t="s">
        <v>16</v>
      </c>
      <c r="EQ498" t="s">
        <v>16</v>
      </c>
      <c r="ER498" t="s">
        <v>16</v>
      </c>
      <c r="ES498" t="s">
        <v>16</v>
      </c>
      <c r="ET498" t="s">
        <v>16</v>
      </c>
      <c r="EU498" t="s">
        <v>16</v>
      </c>
      <c r="EV498" t="s">
        <v>16</v>
      </c>
      <c r="EW498" t="s">
        <v>16</v>
      </c>
      <c r="EX498" t="s">
        <v>16</v>
      </c>
      <c r="EY498" t="s">
        <v>16</v>
      </c>
      <c r="EZ498" t="s">
        <v>16</v>
      </c>
      <c r="FA498" t="s">
        <v>16</v>
      </c>
      <c r="FB498" t="s">
        <v>16</v>
      </c>
      <c r="FC498" t="s">
        <v>16</v>
      </c>
      <c r="FD498" t="s">
        <v>16</v>
      </c>
      <c r="FE498" t="s">
        <v>16</v>
      </c>
      <c r="FF498" t="s">
        <v>16</v>
      </c>
      <c r="FG498">
        <v>1</v>
      </c>
      <c r="FH498" t="s">
        <v>16</v>
      </c>
      <c r="FI498" t="s">
        <v>16</v>
      </c>
      <c r="FJ498" t="s">
        <v>16</v>
      </c>
      <c r="FK498" t="s">
        <v>16</v>
      </c>
      <c r="FL498" t="s">
        <v>16</v>
      </c>
      <c r="FM498" t="s">
        <v>16</v>
      </c>
      <c r="FN498" t="s">
        <v>16</v>
      </c>
      <c r="FO498" t="s">
        <v>16</v>
      </c>
      <c r="FP498" t="s">
        <v>16</v>
      </c>
      <c r="FQ498" t="s">
        <v>16</v>
      </c>
      <c r="FR498">
        <v>1</v>
      </c>
      <c r="FS498" t="s">
        <v>16</v>
      </c>
      <c r="FT498" t="s">
        <v>16</v>
      </c>
      <c r="FU498" t="s">
        <v>16</v>
      </c>
      <c r="FV498" t="s">
        <v>16</v>
      </c>
      <c r="FW498" t="s">
        <v>16</v>
      </c>
    </row>
    <row r="499" spans="1:179" x14ac:dyDescent="0.25">
      <c r="A499" t="s">
        <v>339</v>
      </c>
      <c r="B499">
        <v>17486</v>
      </c>
      <c r="C499" t="s">
        <v>7</v>
      </c>
      <c r="D499" t="s">
        <v>13</v>
      </c>
      <c r="E499" t="s">
        <v>16</v>
      </c>
      <c r="F499" t="s">
        <v>16</v>
      </c>
      <c r="G499" t="s">
        <v>16</v>
      </c>
      <c r="H499" t="s">
        <v>16</v>
      </c>
      <c r="I499" t="s">
        <v>16</v>
      </c>
      <c r="J499" t="s">
        <v>16</v>
      </c>
      <c r="K499" t="s">
        <v>16</v>
      </c>
      <c r="L499" t="s">
        <v>16</v>
      </c>
      <c r="M499" t="s">
        <v>16</v>
      </c>
      <c r="N499" t="s">
        <v>16</v>
      </c>
      <c r="O499" t="s">
        <v>16</v>
      </c>
      <c r="P499" t="s">
        <v>16</v>
      </c>
      <c r="Q499" t="s">
        <v>16</v>
      </c>
      <c r="R499" t="s">
        <v>16</v>
      </c>
      <c r="S499" t="s">
        <v>16</v>
      </c>
      <c r="T499" t="s">
        <v>16</v>
      </c>
      <c r="U499" t="s">
        <v>16</v>
      </c>
      <c r="V499" t="s">
        <v>16</v>
      </c>
      <c r="W499" t="s">
        <v>16</v>
      </c>
      <c r="X499" t="s">
        <v>16</v>
      </c>
      <c r="Y499" t="s">
        <v>16</v>
      </c>
      <c r="Z499" t="s">
        <v>16</v>
      </c>
      <c r="AA499" t="s">
        <v>16</v>
      </c>
      <c r="AB499" t="s">
        <v>16</v>
      </c>
      <c r="AC499" t="s">
        <v>16</v>
      </c>
      <c r="AD499" t="s">
        <v>16</v>
      </c>
      <c r="AE499" t="s">
        <v>16</v>
      </c>
      <c r="AF499" t="s">
        <v>16</v>
      </c>
      <c r="AG499" t="s">
        <v>16</v>
      </c>
      <c r="AH499" t="s">
        <v>16</v>
      </c>
      <c r="AI499" t="s">
        <v>16</v>
      </c>
      <c r="AJ499" t="s">
        <v>16</v>
      </c>
      <c r="AK499" t="s">
        <v>16</v>
      </c>
      <c r="AL499" t="s">
        <v>16</v>
      </c>
      <c r="AM499" t="s">
        <v>16</v>
      </c>
      <c r="AN499" t="s">
        <v>16</v>
      </c>
      <c r="AO499" t="s">
        <v>16</v>
      </c>
      <c r="AP499" t="s">
        <v>16</v>
      </c>
      <c r="AQ499" t="s">
        <v>16</v>
      </c>
      <c r="AR499" t="s">
        <v>16</v>
      </c>
      <c r="AS499" t="s">
        <v>16</v>
      </c>
      <c r="AT499" t="s">
        <v>16</v>
      </c>
      <c r="AU499" t="s">
        <v>16</v>
      </c>
      <c r="AV499" t="s">
        <v>16</v>
      </c>
      <c r="AW499" t="s">
        <v>16</v>
      </c>
      <c r="AX499" t="s">
        <v>16</v>
      </c>
      <c r="AY499" t="s">
        <v>16</v>
      </c>
      <c r="AZ499" t="s">
        <v>16</v>
      </c>
      <c r="BA499" t="s">
        <v>16</v>
      </c>
      <c r="BB499" t="s">
        <v>16</v>
      </c>
      <c r="BC499" t="s">
        <v>16</v>
      </c>
      <c r="BD499" t="s">
        <v>16</v>
      </c>
      <c r="BE499" t="s">
        <v>16</v>
      </c>
      <c r="BF499" t="s">
        <v>16</v>
      </c>
      <c r="BG499" t="s">
        <v>16</v>
      </c>
      <c r="BH499" t="s">
        <v>16</v>
      </c>
      <c r="BI499" t="s">
        <v>16</v>
      </c>
      <c r="BJ499" t="s">
        <v>16</v>
      </c>
      <c r="BK499" t="s">
        <v>16</v>
      </c>
      <c r="BL499" t="s">
        <v>16</v>
      </c>
      <c r="BM499" t="s">
        <v>16</v>
      </c>
      <c r="BN499" t="s">
        <v>16</v>
      </c>
      <c r="BO499" t="s">
        <v>16</v>
      </c>
      <c r="BP499" t="s">
        <v>16</v>
      </c>
      <c r="BQ499" t="s">
        <v>16</v>
      </c>
      <c r="BR499" t="s">
        <v>16</v>
      </c>
      <c r="BS499" t="s">
        <v>16</v>
      </c>
      <c r="BT499" t="s">
        <v>16</v>
      </c>
      <c r="BU499" t="s">
        <v>16</v>
      </c>
      <c r="BV499" t="s">
        <v>16</v>
      </c>
      <c r="BW499" t="s">
        <v>16</v>
      </c>
      <c r="BX499" t="s">
        <v>16</v>
      </c>
      <c r="BY499" t="s">
        <v>16</v>
      </c>
      <c r="BZ499" t="s">
        <v>16</v>
      </c>
      <c r="CA499" t="s">
        <v>16</v>
      </c>
      <c r="CB499" t="s">
        <v>16</v>
      </c>
      <c r="CC499" t="s">
        <v>16</v>
      </c>
      <c r="CD499" t="s">
        <v>16</v>
      </c>
      <c r="CE499" t="s">
        <v>16</v>
      </c>
      <c r="CF499" t="s">
        <v>16</v>
      </c>
      <c r="CG499" t="s">
        <v>16</v>
      </c>
      <c r="CH499" t="s">
        <v>16</v>
      </c>
      <c r="CI499" t="s">
        <v>16</v>
      </c>
      <c r="CJ499" t="s">
        <v>16</v>
      </c>
      <c r="CK499" t="s">
        <v>16</v>
      </c>
      <c r="CL499" t="s">
        <v>16</v>
      </c>
      <c r="CM499" t="s">
        <v>16</v>
      </c>
      <c r="CN499" t="s">
        <v>16</v>
      </c>
      <c r="CO499" t="s">
        <v>16</v>
      </c>
      <c r="CP499" t="s">
        <v>16</v>
      </c>
      <c r="CQ499" t="s">
        <v>16</v>
      </c>
      <c r="CR499" t="s">
        <v>16</v>
      </c>
      <c r="CS499" t="s">
        <v>16</v>
      </c>
      <c r="CT499" t="s">
        <v>16</v>
      </c>
      <c r="CU499" t="s">
        <v>16</v>
      </c>
      <c r="CV499" t="s">
        <v>16</v>
      </c>
      <c r="CW499" t="s">
        <v>16</v>
      </c>
      <c r="CX499" t="s">
        <v>16</v>
      </c>
      <c r="CY499" t="s">
        <v>16</v>
      </c>
      <c r="CZ499" t="s">
        <v>16</v>
      </c>
      <c r="DA499" t="s">
        <v>16</v>
      </c>
      <c r="DB499" t="s">
        <v>16</v>
      </c>
      <c r="DC499" t="s">
        <v>16</v>
      </c>
      <c r="DD499" t="s">
        <v>16</v>
      </c>
      <c r="DE499" t="s">
        <v>16</v>
      </c>
      <c r="DF499" t="s">
        <v>16</v>
      </c>
      <c r="DG499" t="s">
        <v>16</v>
      </c>
      <c r="DH499" t="s">
        <v>16</v>
      </c>
      <c r="DI499" t="s">
        <v>16</v>
      </c>
      <c r="DJ499" t="s">
        <v>16</v>
      </c>
      <c r="DK499" t="s">
        <v>16</v>
      </c>
      <c r="DL499" t="s">
        <v>16</v>
      </c>
      <c r="DM499" t="s">
        <v>16</v>
      </c>
      <c r="DN499" t="s">
        <v>16</v>
      </c>
      <c r="DO499" t="s">
        <v>16</v>
      </c>
      <c r="DP499" t="s">
        <v>16</v>
      </c>
      <c r="DQ499" t="s">
        <v>16</v>
      </c>
      <c r="DR499" t="s">
        <v>16</v>
      </c>
      <c r="DS499" t="s">
        <v>16</v>
      </c>
      <c r="DT499" t="s">
        <v>16</v>
      </c>
      <c r="DU499" t="s">
        <v>16</v>
      </c>
      <c r="DV499" t="s">
        <v>16</v>
      </c>
      <c r="DW499" t="s">
        <v>16</v>
      </c>
      <c r="DX499" t="s">
        <v>16</v>
      </c>
      <c r="DY499" t="s">
        <v>16</v>
      </c>
      <c r="DZ499" t="s">
        <v>16</v>
      </c>
      <c r="EA499" t="s">
        <v>16</v>
      </c>
      <c r="EB499" t="s">
        <v>16</v>
      </c>
      <c r="EC499" t="s">
        <v>16</v>
      </c>
      <c r="ED499" t="s">
        <v>16</v>
      </c>
      <c r="EE499" t="s">
        <v>16</v>
      </c>
      <c r="EF499" t="s">
        <v>16</v>
      </c>
      <c r="EG499" t="s">
        <v>16</v>
      </c>
      <c r="EH499" t="s">
        <v>16</v>
      </c>
      <c r="EI499" t="s">
        <v>16</v>
      </c>
      <c r="EJ499" t="s">
        <v>16</v>
      </c>
      <c r="EK499" t="s">
        <v>16</v>
      </c>
      <c r="EL499" t="s">
        <v>16</v>
      </c>
      <c r="EM499" t="s">
        <v>16</v>
      </c>
      <c r="EN499" t="s">
        <v>16</v>
      </c>
      <c r="EO499" t="s">
        <v>16</v>
      </c>
      <c r="EP499" t="s">
        <v>16</v>
      </c>
      <c r="EQ499" t="s">
        <v>16</v>
      </c>
      <c r="ER499" t="s">
        <v>16</v>
      </c>
      <c r="ES499" t="s">
        <v>16</v>
      </c>
      <c r="ET499" t="s">
        <v>16</v>
      </c>
      <c r="EU499" t="s">
        <v>16</v>
      </c>
      <c r="EV499" t="s">
        <v>16</v>
      </c>
      <c r="EW499" t="s">
        <v>16</v>
      </c>
      <c r="EX499" t="s">
        <v>16</v>
      </c>
      <c r="EY499" t="s">
        <v>16</v>
      </c>
      <c r="EZ499" t="s">
        <v>16</v>
      </c>
      <c r="FA499" t="s">
        <v>16</v>
      </c>
      <c r="FB499" t="s">
        <v>16</v>
      </c>
      <c r="FC499" t="s">
        <v>16</v>
      </c>
      <c r="FD499" t="s">
        <v>16</v>
      </c>
      <c r="FE499" t="s">
        <v>16</v>
      </c>
      <c r="FF499" t="s">
        <v>16</v>
      </c>
      <c r="FG499" t="s">
        <v>16</v>
      </c>
      <c r="FH499" t="s">
        <v>16</v>
      </c>
      <c r="FI499" t="s">
        <v>16</v>
      </c>
      <c r="FJ499" t="s">
        <v>16</v>
      </c>
      <c r="FK499" t="s">
        <v>16</v>
      </c>
      <c r="FL499" t="s">
        <v>16</v>
      </c>
      <c r="FM499" t="s">
        <v>16</v>
      </c>
      <c r="FN499" t="s">
        <v>16</v>
      </c>
      <c r="FO499" t="s">
        <v>16</v>
      </c>
      <c r="FP499" t="s">
        <v>16</v>
      </c>
      <c r="FQ499" t="s">
        <v>16</v>
      </c>
      <c r="FR499" t="s">
        <v>16</v>
      </c>
      <c r="FS499" t="s">
        <v>16</v>
      </c>
      <c r="FT499" t="s">
        <v>16</v>
      </c>
      <c r="FU499" t="s">
        <v>16</v>
      </c>
      <c r="FV499" t="s">
        <v>16</v>
      </c>
      <c r="FW499" t="s">
        <v>16</v>
      </c>
    </row>
    <row r="500" spans="1:179" x14ac:dyDescent="0.25">
      <c r="A500" t="s">
        <v>339</v>
      </c>
      <c r="B500">
        <v>17486</v>
      </c>
      <c r="C500" t="s">
        <v>9</v>
      </c>
      <c r="D500" t="s">
        <v>12</v>
      </c>
      <c r="E500" t="s">
        <v>16</v>
      </c>
      <c r="F500" t="s">
        <v>16</v>
      </c>
      <c r="G500">
        <v>1</v>
      </c>
      <c r="H500" t="s">
        <v>16</v>
      </c>
      <c r="I500" t="s">
        <v>16</v>
      </c>
      <c r="J500" t="s">
        <v>16</v>
      </c>
      <c r="K500" t="s">
        <v>16</v>
      </c>
      <c r="L500" t="s">
        <v>16</v>
      </c>
      <c r="M500" t="s">
        <v>16</v>
      </c>
      <c r="N500" t="s">
        <v>16</v>
      </c>
      <c r="O500" t="s">
        <v>16</v>
      </c>
      <c r="P500" t="s">
        <v>16</v>
      </c>
      <c r="Q500" t="s">
        <v>16</v>
      </c>
      <c r="R500" t="s">
        <v>16</v>
      </c>
      <c r="S500" t="s">
        <v>16</v>
      </c>
      <c r="T500" t="s">
        <v>16</v>
      </c>
      <c r="U500" t="s">
        <v>16</v>
      </c>
      <c r="V500" t="s">
        <v>16</v>
      </c>
      <c r="W500" t="s">
        <v>16</v>
      </c>
      <c r="X500" t="s">
        <v>16</v>
      </c>
      <c r="Y500">
        <v>1</v>
      </c>
      <c r="Z500" t="s">
        <v>16</v>
      </c>
      <c r="AA500" t="s">
        <v>16</v>
      </c>
      <c r="AB500" t="s">
        <v>16</v>
      </c>
      <c r="AC500" t="s">
        <v>16</v>
      </c>
      <c r="AD500" t="s">
        <v>16</v>
      </c>
      <c r="AE500" t="s">
        <v>16</v>
      </c>
      <c r="AF500" t="s">
        <v>16</v>
      </c>
      <c r="AG500" t="s">
        <v>16</v>
      </c>
      <c r="AH500" t="s">
        <v>16</v>
      </c>
      <c r="AI500" t="s">
        <v>16</v>
      </c>
      <c r="AJ500" t="s">
        <v>16</v>
      </c>
      <c r="AK500" t="s">
        <v>16</v>
      </c>
      <c r="AL500" t="s">
        <v>16</v>
      </c>
      <c r="AM500" t="s">
        <v>16</v>
      </c>
      <c r="AN500" t="s">
        <v>16</v>
      </c>
      <c r="AO500" t="s">
        <v>16</v>
      </c>
      <c r="AP500" t="s">
        <v>16</v>
      </c>
      <c r="AQ500">
        <v>1</v>
      </c>
      <c r="AR500" t="s">
        <v>16</v>
      </c>
      <c r="AS500" t="s">
        <v>16</v>
      </c>
      <c r="AT500" t="s">
        <v>16</v>
      </c>
      <c r="AU500" t="s">
        <v>16</v>
      </c>
      <c r="AV500">
        <v>1</v>
      </c>
      <c r="AW500" t="s">
        <v>16</v>
      </c>
      <c r="AX500" t="s">
        <v>16</v>
      </c>
      <c r="AY500" t="s">
        <v>16</v>
      </c>
      <c r="AZ500" t="s">
        <v>16</v>
      </c>
      <c r="BA500" t="s">
        <v>16</v>
      </c>
      <c r="BB500" t="s">
        <v>16</v>
      </c>
      <c r="BC500" t="s">
        <v>16</v>
      </c>
      <c r="BD500">
        <v>1</v>
      </c>
      <c r="BE500" t="s">
        <v>16</v>
      </c>
      <c r="BF500" t="s">
        <v>16</v>
      </c>
      <c r="BG500" t="s">
        <v>16</v>
      </c>
      <c r="BH500" t="s">
        <v>16</v>
      </c>
      <c r="BI500" t="s">
        <v>16</v>
      </c>
      <c r="BJ500" t="s">
        <v>16</v>
      </c>
      <c r="BK500" t="s">
        <v>16</v>
      </c>
      <c r="BL500" t="s">
        <v>16</v>
      </c>
      <c r="BM500" t="s">
        <v>16</v>
      </c>
      <c r="BN500" t="s">
        <v>16</v>
      </c>
      <c r="BO500" t="s">
        <v>16</v>
      </c>
      <c r="BP500" t="s">
        <v>16</v>
      </c>
      <c r="BQ500" t="s">
        <v>16</v>
      </c>
      <c r="BR500" t="s">
        <v>16</v>
      </c>
      <c r="BS500" t="s">
        <v>16</v>
      </c>
      <c r="BT500" t="s">
        <v>16</v>
      </c>
      <c r="BU500" t="s">
        <v>16</v>
      </c>
      <c r="BV500" t="s">
        <v>16</v>
      </c>
      <c r="BW500" t="s">
        <v>16</v>
      </c>
      <c r="BX500" t="s">
        <v>16</v>
      </c>
      <c r="BY500" t="s">
        <v>16</v>
      </c>
      <c r="BZ500" t="s">
        <v>16</v>
      </c>
      <c r="CA500" t="s">
        <v>16</v>
      </c>
      <c r="CB500" t="s">
        <v>16</v>
      </c>
      <c r="CC500" t="s">
        <v>16</v>
      </c>
      <c r="CD500" t="s">
        <v>16</v>
      </c>
      <c r="CE500" t="s">
        <v>16</v>
      </c>
      <c r="CF500" t="s">
        <v>16</v>
      </c>
      <c r="CG500" t="s">
        <v>16</v>
      </c>
      <c r="CH500">
        <v>1</v>
      </c>
      <c r="CI500" t="s">
        <v>16</v>
      </c>
      <c r="CJ500" t="s">
        <v>16</v>
      </c>
      <c r="CK500" t="s">
        <v>16</v>
      </c>
      <c r="CL500" t="s">
        <v>16</v>
      </c>
      <c r="CM500" t="s">
        <v>16</v>
      </c>
      <c r="CN500" t="s">
        <v>16</v>
      </c>
      <c r="CO500">
        <v>1</v>
      </c>
      <c r="CP500" t="s">
        <v>16</v>
      </c>
      <c r="CQ500">
        <v>1</v>
      </c>
      <c r="CR500" t="s">
        <v>16</v>
      </c>
      <c r="CS500" t="s">
        <v>16</v>
      </c>
      <c r="CT500">
        <v>1</v>
      </c>
      <c r="CU500" t="s">
        <v>16</v>
      </c>
      <c r="CV500" t="s">
        <v>16</v>
      </c>
      <c r="CW500">
        <v>1</v>
      </c>
      <c r="CX500" t="s">
        <v>16</v>
      </c>
      <c r="CY500" t="s">
        <v>16</v>
      </c>
      <c r="CZ500" t="s">
        <v>16</v>
      </c>
      <c r="DA500" t="s">
        <v>16</v>
      </c>
      <c r="DB500" t="s">
        <v>16</v>
      </c>
      <c r="DC500" t="s">
        <v>16</v>
      </c>
      <c r="DD500" t="s">
        <v>16</v>
      </c>
      <c r="DE500" t="s">
        <v>16</v>
      </c>
      <c r="DF500" t="s">
        <v>16</v>
      </c>
      <c r="DG500" t="s">
        <v>16</v>
      </c>
      <c r="DH500" t="s">
        <v>16</v>
      </c>
      <c r="DI500" t="s">
        <v>16</v>
      </c>
      <c r="DJ500" t="s">
        <v>16</v>
      </c>
      <c r="DK500">
        <v>1</v>
      </c>
      <c r="DL500" t="s">
        <v>16</v>
      </c>
      <c r="DM500" t="s">
        <v>16</v>
      </c>
      <c r="DN500" t="s">
        <v>16</v>
      </c>
      <c r="DO500" t="s">
        <v>16</v>
      </c>
      <c r="DP500" t="s">
        <v>16</v>
      </c>
      <c r="DQ500" t="s">
        <v>16</v>
      </c>
      <c r="DR500" t="s">
        <v>16</v>
      </c>
      <c r="DS500" t="s">
        <v>16</v>
      </c>
      <c r="DT500" t="s">
        <v>16</v>
      </c>
      <c r="DU500" t="s">
        <v>16</v>
      </c>
      <c r="DV500" t="s">
        <v>16</v>
      </c>
      <c r="DW500" t="s">
        <v>16</v>
      </c>
      <c r="DX500" t="s">
        <v>16</v>
      </c>
      <c r="DY500" t="s">
        <v>16</v>
      </c>
      <c r="DZ500" t="s">
        <v>16</v>
      </c>
      <c r="EA500" t="s">
        <v>16</v>
      </c>
      <c r="EB500" t="s">
        <v>16</v>
      </c>
      <c r="EC500" t="s">
        <v>16</v>
      </c>
      <c r="ED500" t="s">
        <v>16</v>
      </c>
      <c r="EE500" t="s">
        <v>16</v>
      </c>
      <c r="EF500">
        <v>1</v>
      </c>
      <c r="EG500" t="s">
        <v>16</v>
      </c>
      <c r="EH500" t="s">
        <v>16</v>
      </c>
      <c r="EI500" t="s">
        <v>16</v>
      </c>
      <c r="EJ500" t="s">
        <v>16</v>
      </c>
      <c r="EK500" t="s">
        <v>16</v>
      </c>
      <c r="EL500" t="s">
        <v>16</v>
      </c>
      <c r="EM500" t="s">
        <v>16</v>
      </c>
      <c r="EN500">
        <v>1</v>
      </c>
      <c r="EO500" t="s">
        <v>16</v>
      </c>
      <c r="EP500" t="s">
        <v>16</v>
      </c>
      <c r="EQ500" t="s">
        <v>16</v>
      </c>
      <c r="ER500" t="s">
        <v>16</v>
      </c>
      <c r="ES500" t="s">
        <v>16</v>
      </c>
      <c r="ET500" t="s">
        <v>16</v>
      </c>
      <c r="EU500" t="s">
        <v>16</v>
      </c>
      <c r="EV500" t="s">
        <v>16</v>
      </c>
      <c r="EW500" t="s">
        <v>16</v>
      </c>
      <c r="EX500" t="s">
        <v>16</v>
      </c>
      <c r="EY500" t="s">
        <v>16</v>
      </c>
      <c r="EZ500" t="s">
        <v>16</v>
      </c>
      <c r="FA500" t="s">
        <v>16</v>
      </c>
      <c r="FB500" t="s">
        <v>16</v>
      </c>
      <c r="FC500" t="s">
        <v>16</v>
      </c>
      <c r="FD500" t="s">
        <v>16</v>
      </c>
      <c r="FE500" t="s">
        <v>16</v>
      </c>
      <c r="FF500" t="s">
        <v>16</v>
      </c>
      <c r="FG500" t="s">
        <v>16</v>
      </c>
      <c r="FH500">
        <v>1</v>
      </c>
      <c r="FI500" t="s">
        <v>16</v>
      </c>
      <c r="FJ500" t="s">
        <v>16</v>
      </c>
      <c r="FK500" t="s">
        <v>16</v>
      </c>
      <c r="FL500" t="s">
        <v>16</v>
      </c>
      <c r="FM500" t="s">
        <v>16</v>
      </c>
      <c r="FN500" t="s">
        <v>16</v>
      </c>
      <c r="FO500" t="s">
        <v>16</v>
      </c>
      <c r="FP500" t="s">
        <v>16</v>
      </c>
      <c r="FQ500" t="s">
        <v>16</v>
      </c>
      <c r="FR500" t="s">
        <v>16</v>
      </c>
      <c r="FS500" t="s">
        <v>16</v>
      </c>
      <c r="FT500" t="s">
        <v>16</v>
      </c>
      <c r="FU500" t="s">
        <v>16</v>
      </c>
      <c r="FV500" t="s">
        <v>16</v>
      </c>
      <c r="FW500">
        <v>1</v>
      </c>
    </row>
    <row r="501" spans="1:179" x14ac:dyDescent="0.25">
      <c r="A501" t="s">
        <v>339</v>
      </c>
      <c r="B501">
        <v>17486</v>
      </c>
      <c r="C501" t="s">
        <v>9</v>
      </c>
      <c r="D501" t="s">
        <v>13</v>
      </c>
      <c r="E501" t="s">
        <v>16</v>
      </c>
      <c r="F501" t="s">
        <v>16</v>
      </c>
      <c r="G501" t="s">
        <v>16</v>
      </c>
      <c r="H501" t="s">
        <v>16</v>
      </c>
      <c r="I501" t="s">
        <v>16</v>
      </c>
      <c r="J501" t="s">
        <v>16</v>
      </c>
      <c r="K501" t="s">
        <v>16</v>
      </c>
      <c r="L501" t="s">
        <v>16</v>
      </c>
      <c r="M501" t="s">
        <v>16</v>
      </c>
      <c r="N501" t="s">
        <v>16</v>
      </c>
      <c r="O501" t="s">
        <v>16</v>
      </c>
      <c r="P501" t="s">
        <v>16</v>
      </c>
      <c r="Q501" t="s">
        <v>16</v>
      </c>
      <c r="R501" t="s">
        <v>16</v>
      </c>
      <c r="S501" t="s">
        <v>16</v>
      </c>
      <c r="T501" t="s">
        <v>16</v>
      </c>
      <c r="U501" t="s">
        <v>16</v>
      </c>
      <c r="V501" t="s">
        <v>16</v>
      </c>
      <c r="W501" t="s">
        <v>16</v>
      </c>
      <c r="X501" t="s">
        <v>16</v>
      </c>
      <c r="Y501" t="s">
        <v>16</v>
      </c>
      <c r="Z501" t="s">
        <v>16</v>
      </c>
      <c r="AA501" t="s">
        <v>16</v>
      </c>
      <c r="AB501" t="s">
        <v>16</v>
      </c>
      <c r="AC501" t="s">
        <v>16</v>
      </c>
      <c r="AD501" t="s">
        <v>16</v>
      </c>
      <c r="AE501" t="s">
        <v>16</v>
      </c>
      <c r="AF501" t="s">
        <v>16</v>
      </c>
      <c r="AG501" t="s">
        <v>16</v>
      </c>
      <c r="AH501" t="s">
        <v>16</v>
      </c>
      <c r="AI501" t="s">
        <v>16</v>
      </c>
      <c r="AJ501" t="s">
        <v>16</v>
      </c>
      <c r="AK501" t="s">
        <v>16</v>
      </c>
      <c r="AL501" t="s">
        <v>16</v>
      </c>
      <c r="AM501" t="s">
        <v>16</v>
      </c>
      <c r="AN501" t="s">
        <v>16</v>
      </c>
      <c r="AO501" t="s">
        <v>16</v>
      </c>
      <c r="AP501" t="s">
        <v>16</v>
      </c>
      <c r="AQ501" t="s">
        <v>16</v>
      </c>
      <c r="AR501" t="s">
        <v>16</v>
      </c>
      <c r="AS501" t="s">
        <v>16</v>
      </c>
      <c r="AT501" t="s">
        <v>16</v>
      </c>
      <c r="AU501" t="s">
        <v>16</v>
      </c>
      <c r="AV501" t="s">
        <v>16</v>
      </c>
      <c r="AW501" t="s">
        <v>16</v>
      </c>
      <c r="AX501" t="s">
        <v>16</v>
      </c>
      <c r="AY501" t="s">
        <v>16</v>
      </c>
      <c r="AZ501" t="s">
        <v>16</v>
      </c>
      <c r="BA501" t="s">
        <v>16</v>
      </c>
      <c r="BB501" t="s">
        <v>16</v>
      </c>
      <c r="BC501" t="s">
        <v>16</v>
      </c>
      <c r="BD501" t="s">
        <v>16</v>
      </c>
      <c r="BE501" t="s">
        <v>16</v>
      </c>
      <c r="BF501" t="s">
        <v>16</v>
      </c>
      <c r="BG501" t="s">
        <v>16</v>
      </c>
      <c r="BH501" t="s">
        <v>16</v>
      </c>
      <c r="BI501" t="s">
        <v>16</v>
      </c>
      <c r="BJ501" t="s">
        <v>16</v>
      </c>
      <c r="BK501" t="s">
        <v>16</v>
      </c>
      <c r="BL501" t="s">
        <v>16</v>
      </c>
      <c r="BM501" t="s">
        <v>16</v>
      </c>
      <c r="BN501" t="s">
        <v>16</v>
      </c>
      <c r="BO501" t="s">
        <v>16</v>
      </c>
      <c r="BP501" t="s">
        <v>16</v>
      </c>
      <c r="BQ501" t="s">
        <v>16</v>
      </c>
      <c r="BR501" t="s">
        <v>16</v>
      </c>
      <c r="BS501" t="s">
        <v>16</v>
      </c>
      <c r="BT501" t="s">
        <v>16</v>
      </c>
      <c r="BU501" t="s">
        <v>16</v>
      </c>
      <c r="BV501" t="s">
        <v>16</v>
      </c>
      <c r="BW501" t="s">
        <v>16</v>
      </c>
      <c r="BX501" t="s">
        <v>16</v>
      </c>
      <c r="BY501" t="s">
        <v>16</v>
      </c>
      <c r="BZ501" t="s">
        <v>16</v>
      </c>
      <c r="CA501" t="s">
        <v>16</v>
      </c>
      <c r="CB501" t="s">
        <v>16</v>
      </c>
      <c r="CC501" t="s">
        <v>16</v>
      </c>
      <c r="CD501" t="s">
        <v>16</v>
      </c>
      <c r="CE501" t="s">
        <v>16</v>
      </c>
      <c r="CF501" t="s">
        <v>16</v>
      </c>
      <c r="CG501" t="s">
        <v>16</v>
      </c>
      <c r="CH501" t="s">
        <v>16</v>
      </c>
      <c r="CI501" t="s">
        <v>16</v>
      </c>
      <c r="CJ501" t="s">
        <v>16</v>
      </c>
      <c r="CK501" t="s">
        <v>16</v>
      </c>
      <c r="CL501" t="s">
        <v>16</v>
      </c>
      <c r="CM501" t="s">
        <v>16</v>
      </c>
      <c r="CN501" t="s">
        <v>16</v>
      </c>
      <c r="CO501" t="s">
        <v>16</v>
      </c>
      <c r="CP501" t="s">
        <v>16</v>
      </c>
      <c r="CQ501" t="s">
        <v>16</v>
      </c>
      <c r="CR501" t="s">
        <v>16</v>
      </c>
      <c r="CS501" t="s">
        <v>16</v>
      </c>
      <c r="CT501" t="s">
        <v>16</v>
      </c>
      <c r="CU501" t="s">
        <v>16</v>
      </c>
      <c r="CV501" t="s">
        <v>16</v>
      </c>
      <c r="CW501" t="s">
        <v>16</v>
      </c>
      <c r="CX501" t="s">
        <v>16</v>
      </c>
      <c r="CY501" t="s">
        <v>16</v>
      </c>
      <c r="CZ501" t="s">
        <v>16</v>
      </c>
      <c r="DA501" t="s">
        <v>16</v>
      </c>
      <c r="DB501" t="s">
        <v>16</v>
      </c>
      <c r="DC501" t="s">
        <v>16</v>
      </c>
      <c r="DD501" t="s">
        <v>16</v>
      </c>
      <c r="DE501" t="s">
        <v>16</v>
      </c>
      <c r="DF501" t="s">
        <v>16</v>
      </c>
      <c r="DG501" t="s">
        <v>16</v>
      </c>
      <c r="DH501" t="s">
        <v>16</v>
      </c>
      <c r="DI501" t="s">
        <v>16</v>
      </c>
      <c r="DJ501" t="s">
        <v>16</v>
      </c>
      <c r="DK501" t="s">
        <v>16</v>
      </c>
      <c r="DL501" t="s">
        <v>16</v>
      </c>
      <c r="DM501" t="s">
        <v>16</v>
      </c>
      <c r="DN501" t="s">
        <v>16</v>
      </c>
      <c r="DO501" t="s">
        <v>16</v>
      </c>
      <c r="DP501" t="s">
        <v>16</v>
      </c>
      <c r="DQ501" t="s">
        <v>16</v>
      </c>
      <c r="DR501" t="s">
        <v>16</v>
      </c>
      <c r="DS501" t="s">
        <v>16</v>
      </c>
      <c r="DT501" t="s">
        <v>16</v>
      </c>
      <c r="DU501" t="s">
        <v>16</v>
      </c>
      <c r="DV501" t="s">
        <v>16</v>
      </c>
      <c r="DW501" t="s">
        <v>16</v>
      </c>
      <c r="DX501" t="s">
        <v>16</v>
      </c>
      <c r="DY501" t="s">
        <v>16</v>
      </c>
      <c r="DZ501" t="s">
        <v>16</v>
      </c>
      <c r="EA501" t="s">
        <v>16</v>
      </c>
      <c r="EB501" t="s">
        <v>16</v>
      </c>
      <c r="EC501" t="s">
        <v>16</v>
      </c>
      <c r="ED501" t="s">
        <v>16</v>
      </c>
      <c r="EE501" t="s">
        <v>16</v>
      </c>
      <c r="EF501" t="s">
        <v>16</v>
      </c>
      <c r="EG501" t="s">
        <v>16</v>
      </c>
      <c r="EH501" t="s">
        <v>16</v>
      </c>
      <c r="EI501" t="s">
        <v>16</v>
      </c>
      <c r="EJ501" t="s">
        <v>16</v>
      </c>
      <c r="EK501" t="s">
        <v>16</v>
      </c>
      <c r="EL501" t="s">
        <v>16</v>
      </c>
      <c r="EM501" t="s">
        <v>16</v>
      </c>
      <c r="EN501" t="s">
        <v>16</v>
      </c>
      <c r="EO501" t="s">
        <v>16</v>
      </c>
      <c r="EP501" t="s">
        <v>16</v>
      </c>
      <c r="EQ501" t="s">
        <v>16</v>
      </c>
      <c r="ER501" t="s">
        <v>16</v>
      </c>
      <c r="ES501" t="s">
        <v>16</v>
      </c>
      <c r="ET501" t="s">
        <v>16</v>
      </c>
      <c r="EU501" t="s">
        <v>16</v>
      </c>
      <c r="EV501" t="s">
        <v>16</v>
      </c>
      <c r="EW501" t="s">
        <v>16</v>
      </c>
      <c r="EX501" t="s">
        <v>16</v>
      </c>
      <c r="EY501" t="s">
        <v>16</v>
      </c>
      <c r="EZ501" t="s">
        <v>16</v>
      </c>
      <c r="FA501" t="s">
        <v>16</v>
      </c>
      <c r="FB501" t="s">
        <v>16</v>
      </c>
      <c r="FC501" t="s">
        <v>16</v>
      </c>
      <c r="FD501" t="s">
        <v>16</v>
      </c>
      <c r="FE501" t="s">
        <v>16</v>
      </c>
      <c r="FF501" t="s">
        <v>16</v>
      </c>
      <c r="FG501" t="s">
        <v>16</v>
      </c>
      <c r="FH501" t="s">
        <v>16</v>
      </c>
      <c r="FI501" t="s">
        <v>16</v>
      </c>
      <c r="FJ501" t="s">
        <v>16</v>
      </c>
      <c r="FK501" t="s">
        <v>16</v>
      </c>
      <c r="FL501" t="s">
        <v>16</v>
      </c>
      <c r="FM501" t="s">
        <v>16</v>
      </c>
      <c r="FN501" t="s">
        <v>16</v>
      </c>
      <c r="FO501" t="s">
        <v>16</v>
      </c>
      <c r="FP501" t="s">
        <v>16</v>
      </c>
      <c r="FQ501" t="s">
        <v>16</v>
      </c>
      <c r="FR501" t="s">
        <v>16</v>
      </c>
      <c r="FS501" t="s">
        <v>16</v>
      </c>
      <c r="FT501" t="s">
        <v>16</v>
      </c>
      <c r="FU501" t="s">
        <v>16</v>
      </c>
      <c r="FV501" t="s">
        <v>16</v>
      </c>
      <c r="FW501" t="s">
        <v>16</v>
      </c>
    </row>
    <row r="502" spans="1:179" x14ac:dyDescent="0.25">
      <c r="A502" t="s">
        <v>340</v>
      </c>
      <c r="B502">
        <v>17524</v>
      </c>
      <c r="C502" t="s">
        <v>7</v>
      </c>
      <c r="D502" t="s">
        <v>12</v>
      </c>
      <c r="E502" t="s">
        <v>16</v>
      </c>
      <c r="F502" t="s">
        <v>16</v>
      </c>
      <c r="G502" t="s">
        <v>16</v>
      </c>
      <c r="H502" t="s">
        <v>16</v>
      </c>
      <c r="I502" t="s">
        <v>16</v>
      </c>
      <c r="J502" t="s">
        <v>16</v>
      </c>
      <c r="K502" t="s">
        <v>16</v>
      </c>
      <c r="L502" t="s">
        <v>16</v>
      </c>
      <c r="M502" t="s">
        <v>16</v>
      </c>
      <c r="N502" t="s">
        <v>16</v>
      </c>
      <c r="O502" t="s">
        <v>16</v>
      </c>
      <c r="P502" t="s">
        <v>16</v>
      </c>
      <c r="Q502" t="s">
        <v>16</v>
      </c>
      <c r="R502" t="s">
        <v>16</v>
      </c>
      <c r="S502" t="s">
        <v>16</v>
      </c>
      <c r="T502" t="s">
        <v>16</v>
      </c>
      <c r="U502" t="s">
        <v>16</v>
      </c>
      <c r="V502" t="s">
        <v>16</v>
      </c>
      <c r="W502" t="s">
        <v>16</v>
      </c>
      <c r="X502" t="s">
        <v>16</v>
      </c>
      <c r="Y502" t="s">
        <v>16</v>
      </c>
      <c r="Z502" t="s">
        <v>16</v>
      </c>
      <c r="AA502" t="s">
        <v>16</v>
      </c>
      <c r="AB502" t="s">
        <v>16</v>
      </c>
      <c r="AC502" t="s">
        <v>16</v>
      </c>
      <c r="AD502" t="s">
        <v>16</v>
      </c>
      <c r="AE502" t="s">
        <v>16</v>
      </c>
      <c r="AF502" t="s">
        <v>16</v>
      </c>
      <c r="AG502" t="s">
        <v>16</v>
      </c>
      <c r="AH502" t="s">
        <v>16</v>
      </c>
      <c r="AI502" t="s">
        <v>16</v>
      </c>
      <c r="AJ502" t="s">
        <v>16</v>
      </c>
      <c r="AK502" t="s">
        <v>16</v>
      </c>
      <c r="AL502" t="s">
        <v>16</v>
      </c>
      <c r="AM502" t="s">
        <v>16</v>
      </c>
      <c r="AN502" t="s">
        <v>16</v>
      </c>
      <c r="AO502" t="s">
        <v>16</v>
      </c>
      <c r="AP502" t="s">
        <v>16</v>
      </c>
      <c r="AQ502" t="s">
        <v>16</v>
      </c>
      <c r="AR502" t="s">
        <v>16</v>
      </c>
      <c r="AS502" t="s">
        <v>16</v>
      </c>
      <c r="AT502" t="s">
        <v>16</v>
      </c>
      <c r="AU502" t="s">
        <v>16</v>
      </c>
      <c r="AV502" t="s">
        <v>16</v>
      </c>
      <c r="AW502" t="s">
        <v>16</v>
      </c>
      <c r="AX502" t="s">
        <v>16</v>
      </c>
      <c r="AY502" t="s">
        <v>16</v>
      </c>
      <c r="AZ502" t="s">
        <v>16</v>
      </c>
      <c r="BA502" t="s">
        <v>16</v>
      </c>
      <c r="BB502" t="s">
        <v>16</v>
      </c>
      <c r="BC502" t="s">
        <v>16</v>
      </c>
      <c r="BD502" t="s">
        <v>16</v>
      </c>
      <c r="BE502" t="s">
        <v>16</v>
      </c>
      <c r="BF502" t="s">
        <v>16</v>
      </c>
      <c r="BG502" t="s">
        <v>16</v>
      </c>
      <c r="BH502" t="s">
        <v>16</v>
      </c>
      <c r="BI502" t="s">
        <v>16</v>
      </c>
      <c r="BJ502" t="s">
        <v>16</v>
      </c>
      <c r="BK502" t="s">
        <v>16</v>
      </c>
      <c r="BL502" t="s">
        <v>16</v>
      </c>
      <c r="BM502" t="s">
        <v>16</v>
      </c>
      <c r="BN502" t="s">
        <v>16</v>
      </c>
      <c r="BO502" t="s">
        <v>16</v>
      </c>
      <c r="BP502" t="s">
        <v>16</v>
      </c>
      <c r="BQ502" t="s">
        <v>16</v>
      </c>
      <c r="BR502" t="s">
        <v>16</v>
      </c>
      <c r="BS502" t="s">
        <v>16</v>
      </c>
      <c r="BT502" t="s">
        <v>16</v>
      </c>
      <c r="BU502" t="s">
        <v>16</v>
      </c>
      <c r="BV502" t="s">
        <v>16</v>
      </c>
      <c r="BW502" t="s">
        <v>16</v>
      </c>
      <c r="BX502" t="s">
        <v>16</v>
      </c>
      <c r="BY502" t="s">
        <v>16</v>
      </c>
      <c r="BZ502" t="s">
        <v>16</v>
      </c>
      <c r="CA502" t="s">
        <v>16</v>
      </c>
      <c r="CB502" t="s">
        <v>16</v>
      </c>
      <c r="CC502" t="s">
        <v>16</v>
      </c>
      <c r="CD502" t="s">
        <v>16</v>
      </c>
      <c r="CE502" t="s">
        <v>16</v>
      </c>
      <c r="CF502" t="s">
        <v>16</v>
      </c>
      <c r="CG502" t="s">
        <v>16</v>
      </c>
      <c r="CH502" t="s">
        <v>16</v>
      </c>
      <c r="CI502" t="s">
        <v>16</v>
      </c>
      <c r="CJ502" t="s">
        <v>16</v>
      </c>
      <c r="CK502" t="s">
        <v>16</v>
      </c>
      <c r="CL502" t="s">
        <v>16</v>
      </c>
      <c r="CM502" t="s">
        <v>16</v>
      </c>
      <c r="CN502" t="s">
        <v>16</v>
      </c>
      <c r="CO502" t="s">
        <v>16</v>
      </c>
      <c r="CP502" t="s">
        <v>16</v>
      </c>
      <c r="CQ502" t="s">
        <v>16</v>
      </c>
      <c r="CR502" t="s">
        <v>16</v>
      </c>
      <c r="CS502" t="s">
        <v>16</v>
      </c>
      <c r="CT502" t="s">
        <v>16</v>
      </c>
      <c r="CU502" t="s">
        <v>16</v>
      </c>
      <c r="CV502" t="s">
        <v>16</v>
      </c>
      <c r="CW502" t="s">
        <v>16</v>
      </c>
      <c r="CX502" t="s">
        <v>16</v>
      </c>
      <c r="CY502" t="s">
        <v>16</v>
      </c>
      <c r="CZ502" t="s">
        <v>16</v>
      </c>
      <c r="DA502" t="s">
        <v>16</v>
      </c>
      <c r="DB502" t="s">
        <v>16</v>
      </c>
      <c r="DC502" t="s">
        <v>16</v>
      </c>
      <c r="DD502" t="s">
        <v>16</v>
      </c>
      <c r="DE502" t="s">
        <v>16</v>
      </c>
      <c r="DF502" t="s">
        <v>16</v>
      </c>
      <c r="DG502" t="s">
        <v>16</v>
      </c>
      <c r="DH502" t="s">
        <v>16</v>
      </c>
      <c r="DI502" t="s">
        <v>16</v>
      </c>
      <c r="DJ502" t="s">
        <v>16</v>
      </c>
      <c r="DK502" t="s">
        <v>16</v>
      </c>
      <c r="DL502" t="s">
        <v>16</v>
      </c>
      <c r="DM502" t="s">
        <v>16</v>
      </c>
      <c r="DN502" t="s">
        <v>16</v>
      </c>
      <c r="DO502" t="s">
        <v>16</v>
      </c>
      <c r="DP502" t="s">
        <v>16</v>
      </c>
      <c r="DQ502" t="s">
        <v>16</v>
      </c>
      <c r="DR502" t="s">
        <v>16</v>
      </c>
      <c r="DS502" t="s">
        <v>16</v>
      </c>
      <c r="DT502" t="s">
        <v>16</v>
      </c>
      <c r="DU502" t="s">
        <v>16</v>
      </c>
      <c r="DV502" t="s">
        <v>16</v>
      </c>
      <c r="DW502" t="s">
        <v>16</v>
      </c>
      <c r="DX502" t="s">
        <v>16</v>
      </c>
      <c r="DY502" t="s">
        <v>16</v>
      </c>
      <c r="DZ502" t="s">
        <v>16</v>
      </c>
      <c r="EA502" t="s">
        <v>16</v>
      </c>
      <c r="EB502" t="s">
        <v>16</v>
      </c>
      <c r="EC502" t="s">
        <v>16</v>
      </c>
      <c r="ED502" t="s">
        <v>16</v>
      </c>
      <c r="EE502" t="s">
        <v>16</v>
      </c>
      <c r="EF502" t="s">
        <v>16</v>
      </c>
      <c r="EG502" t="s">
        <v>16</v>
      </c>
      <c r="EH502" t="s">
        <v>16</v>
      </c>
      <c r="EI502" t="s">
        <v>16</v>
      </c>
      <c r="EJ502" t="s">
        <v>16</v>
      </c>
      <c r="EK502" t="s">
        <v>16</v>
      </c>
      <c r="EL502" t="s">
        <v>16</v>
      </c>
      <c r="EM502" t="s">
        <v>16</v>
      </c>
      <c r="EN502" t="s">
        <v>16</v>
      </c>
      <c r="EO502" t="s">
        <v>16</v>
      </c>
      <c r="EP502" t="s">
        <v>16</v>
      </c>
      <c r="EQ502" t="s">
        <v>16</v>
      </c>
      <c r="ER502" t="s">
        <v>16</v>
      </c>
      <c r="ES502" t="s">
        <v>16</v>
      </c>
      <c r="ET502" t="s">
        <v>16</v>
      </c>
      <c r="EU502" t="s">
        <v>16</v>
      </c>
      <c r="EV502" t="s">
        <v>16</v>
      </c>
      <c r="EW502" t="s">
        <v>16</v>
      </c>
      <c r="EX502" t="s">
        <v>16</v>
      </c>
      <c r="EY502" t="s">
        <v>16</v>
      </c>
      <c r="EZ502" t="s">
        <v>16</v>
      </c>
      <c r="FA502" t="s">
        <v>16</v>
      </c>
      <c r="FB502" t="s">
        <v>16</v>
      </c>
      <c r="FC502" t="s">
        <v>16</v>
      </c>
      <c r="FD502" t="s">
        <v>16</v>
      </c>
      <c r="FE502" t="s">
        <v>16</v>
      </c>
      <c r="FF502" t="s">
        <v>16</v>
      </c>
      <c r="FG502" t="s">
        <v>16</v>
      </c>
      <c r="FH502" t="s">
        <v>16</v>
      </c>
      <c r="FI502" t="s">
        <v>16</v>
      </c>
      <c r="FJ502" t="s">
        <v>16</v>
      </c>
      <c r="FK502" t="s">
        <v>16</v>
      </c>
      <c r="FL502" t="s">
        <v>16</v>
      </c>
      <c r="FM502" t="s">
        <v>16</v>
      </c>
      <c r="FN502" t="s">
        <v>16</v>
      </c>
      <c r="FO502" t="s">
        <v>16</v>
      </c>
      <c r="FP502" t="s">
        <v>16</v>
      </c>
      <c r="FQ502" t="s">
        <v>16</v>
      </c>
      <c r="FR502" t="s">
        <v>16</v>
      </c>
      <c r="FS502" t="s">
        <v>16</v>
      </c>
      <c r="FT502" t="s">
        <v>16</v>
      </c>
      <c r="FU502" t="s">
        <v>16</v>
      </c>
      <c r="FV502" t="s">
        <v>16</v>
      </c>
      <c r="FW502" t="s">
        <v>16</v>
      </c>
    </row>
    <row r="503" spans="1:179" x14ac:dyDescent="0.25">
      <c r="A503" t="s">
        <v>340</v>
      </c>
      <c r="B503">
        <v>17524</v>
      </c>
      <c r="C503" t="s">
        <v>7</v>
      </c>
      <c r="D503" t="s">
        <v>13</v>
      </c>
      <c r="E503" t="s">
        <v>16</v>
      </c>
      <c r="F503" t="s">
        <v>16</v>
      </c>
      <c r="G503" t="s">
        <v>16</v>
      </c>
      <c r="H503" t="s">
        <v>16</v>
      </c>
      <c r="I503" t="s">
        <v>16</v>
      </c>
      <c r="J503" t="s">
        <v>16</v>
      </c>
      <c r="K503" t="s">
        <v>16</v>
      </c>
      <c r="L503" t="s">
        <v>16</v>
      </c>
      <c r="M503">
        <v>1</v>
      </c>
      <c r="N503" t="s">
        <v>16</v>
      </c>
      <c r="O503">
        <v>1</v>
      </c>
      <c r="P503" t="s">
        <v>16</v>
      </c>
      <c r="Q503" t="s">
        <v>16</v>
      </c>
      <c r="R503" t="s">
        <v>16</v>
      </c>
      <c r="S503" t="s">
        <v>16</v>
      </c>
      <c r="T503" t="s">
        <v>16</v>
      </c>
      <c r="U503" t="s">
        <v>16</v>
      </c>
      <c r="V503" t="s">
        <v>16</v>
      </c>
      <c r="W503" t="s">
        <v>16</v>
      </c>
      <c r="X503" t="s">
        <v>16</v>
      </c>
      <c r="Y503" t="s">
        <v>16</v>
      </c>
      <c r="Z503" t="s">
        <v>16</v>
      </c>
      <c r="AA503" t="s">
        <v>16</v>
      </c>
      <c r="AB503" t="s">
        <v>16</v>
      </c>
      <c r="AC503" t="s">
        <v>16</v>
      </c>
      <c r="AD503" t="s">
        <v>16</v>
      </c>
      <c r="AE503">
        <v>1</v>
      </c>
      <c r="AF503" t="s">
        <v>16</v>
      </c>
      <c r="AG503">
        <v>1</v>
      </c>
      <c r="AH503" t="s">
        <v>16</v>
      </c>
      <c r="AI503" t="s">
        <v>16</v>
      </c>
      <c r="AJ503" t="s">
        <v>16</v>
      </c>
      <c r="AK503" t="s">
        <v>16</v>
      </c>
      <c r="AL503" t="s">
        <v>16</v>
      </c>
      <c r="AM503" t="s">
        <v>16</v>
      </c>
      <c r="AN503" t="s">
        <v>16</v>
      </c>
      <c r="AO503" t="s">
        <v>16</v>
      </c>
      <c r="AP503" t="s">
        <v>16</v>
      </c>
      <c r="AQ503" t="s">
        <v>16</v>
      </c>
      <c r="AR503" t="s">
        <v>16</v>
      </c>
      <c r="AS503">
        <v>2</v>
      </c>
      <c r="AT503" t="s">
        <v>16</v>
      </c>
      <c r="AU503" t="s">
        <v>16</v>
      </c>
      <c r="AV503" t="s">
        <v>16</v>
      </c>
      <c r="AW503" t="s">
        <v>16</v>
      </c>
      <c r="AX503">
        <v>1</v>
      </c>
      <c r="AY503" t="s">
        <v>16</v>
      </c>
      <c r="AZ503" t="s">
        <v>16</v>
      </c>
      <c r="BA503" t="s">
        <v>16</v>
      </c>
      <c r="BB503" t="s">
        <v>16</v>
      </c>
      <c r="BC503">
        <v>1</v>
      </c>
      <c r="BD503">
        <v>1</v>
      </c>
      <c r="BE503" t="s">
        <v>16</v>
      </c>
      <c r="BF503" t="s">
        <v>16</v>
      </c>
      <c r="BG503" t="s">
        <v>16</v>
      </c>
      <c r="BH503" t="s">
        <v>16</v>
      </c>
      <c r="BI503" t="s">
        <v>16</v>
      </c>
      <c r="BJ503">
        <v>1</v>
      </c>
      <c r="BK503" t="s">
        <v>16</v>
      </c>
      <c r="BL503" t="s">
        <v>16</v>
      </c>
      <c r="BM503" t="s">
        <v>16</v>
      </c>
      <c r="BN503" t="s">
        <v>16</v>
      </c>
      <c r="BO503" t="s">
        <v>16</v>
      </c>
      <c r="BP503" t="s">
        <v>16</v>
      </c>
      <c r="BQ503" t="s">
        <v>16</v>
      </c>
      <c r="BR503">
        <v>1</v>
      </c>
      <c r="BS503" t="s">
        <v>16</v>
      </c>
      <c r="BT503" t="s">
        <v>16</v>
      </c>
      <c r="BU503" t="s">
        <v>16</v>
      </c>
      <c r="BV503" t="s">
        <v>16</v>
      </c>
      <c r="BW503" t="s">
        <v>16</v>
      </c>
      <c r="BX503" t="s">
        <v>16</v>
      </c>
      <c r="BY503" t="s">
        <v>16</v>
      </c>
      <c r="BZ503" t="s">
        <v>16</v>
      </c>
      <c r="CA503" t="s">
        <v>16</v>
      </c>
      <c r="CB503" t="s">
        <v>16</v>
      </c>
      <c r="CC503" t="s">
        <v>16</v>
      </c>
      <c r="CD503" t="s">
        <v>16</v>
      </c>
      <c r="CE503" t="s">
        <v>16</v>
      </c>
      <c r="CF503" t="s">
        <v>16</v>
      </c>
      <c r="CG503">
        <v>1</v>
      </c>
      <c r="CH503" t="s">
        <v>16</v>
      </c>
      <c r="CI503" t="s">
        <v>16</v>
      </c>
      <c r="CJ503" t="s">
        <v>16</v>
      </c>
      <c r="CK503" t="s">
        <v>16</v>
      </c>
      <c r="CL503" t="s">
        <v>16</v>
      </c>
      <c r="CM503" t="s">
        <v>16</v>
      </c>
      <c r="CN503" t="s">
        <v>16</v>
      </c>
      <c r="CO503">
        <v>2</v>
      </c>
      <c r="CP503" t="s">
        <v>16</v>
      </c>
      <c r="CQ503" t="s">
        <v>16</v>
      </c>
      <c r="CR503">
        <v>2</v>
      </c>
      <c r="CS503" t="s">
        <v>16</v>
      </c>
      <c r="CT503">
        <v>2</v>
      </c>
      <c r="CU503" t="s">
        <v>16</v>
      </c>
      <c r="CV503" t="s">
        <v>16</v>
      </c>
      <c r="CW503" t="s">
        <v>16</v>
      </c>
      <c r="CX503" t="s">
        <v>16</v>
      </c>
      <c r="CY503" t="s">
        <v>16</v>
      </c>
      <c r="CZ503" t="s">
        <v>16</v>
      </c>
      <c r="DA503">
        <v>2</v>
      </c>
      <c r="DB503" t="s">
        <v>16</v>
      </c>
      <c r="DC503" t="s">
        <v>16</v>
      </c>
      <c r="DD503" t="s">
        <v>16</v>
      </c>
      <c r="DE503" t="s">
        <v>16</v>
      </c>
      <c r="DF503" t="s">
        <v>16</v>
      </c>
      <c r="DG503" t="s">
        <v>16</v>
      </c>
      <c r="DH503" t="s">
        <v>16</v>
      </c>
      <c r="DI503" t="s">
        <v>16</v>
      </c>
      <c r="DJ503" t="s">
        <v>16</v>
      </c>
      <c r="DK503">
        <v>2</v>
      </c>
      <c r="DL503" t="s">
        <v>16</v>
      </c>
      <c r="DM503" t="s">
        <v>16</v>
      </c>
      <c r="DN503" t="s">
        <v>16</v>
      </c>
      <c r="DO503" t="s">
        <v>16</v>
      </c>
      <c r="DP503" t="s">
        <v>16</v>
      </c>
      <c r="DQ503" t="s">
        <v>16</v>
      </c>
      <c r="DR503" t="s">
        <v>16</v>
      </c>
      <c r="DS503" t="s">
        <v>16</v>
      </c>
      <c r="DT503" t="s">
        <v>16</v>
      </c>
      <c r="DU503" t="s">
        <v>16</v>
      </c>
      <c r="DV503" t="s">
        <v>16</v>
      </c>
      <c r="DW503" t="s">
        <v>16</v>
      </c>
      <c r="DX503" t="s">
        <v>16</v>
      </c>
      <c r="DY503" t="s">
        <v>16</v>
      </c>
      <c r="DZ503" t="s">
        <v>16</v>
      </c>
      <c r="EA503" t="s">
        <v>16</v>
      </c>
      <c r="EB503" t="s">
        <v>16</v>
      </c>
      <c r="EC503" t="s">
        <v>16</v>
      </c>
      <c r="ED503" t="s">
        <v>16</v>
      </c>
      <c r="EE503">
        <v>1</v>
      </c>
      <c r="EF503">
        <v>1</v>
      </c>
      <c r="EG503" t="s">
        <v>16</v>
      </c>
      <c r="EH503" t="s">
        <v>16</v>
      </c>
      <c r="EI503" t="s">
        <v>16</v>
      </c>
      <c r="EJ503" t="s">
        <v>16</v>
      </c>
      <c r="EK503" t="s">
        <v>16</v>
      </c>
      <c r="EL503" t="s">
        <v>16</v>
      </c>
      <c r="EM503" t="s">
        <v>16</v>
      </c>
      <c r="EN503">
        <v>2</v>
      </c>
      <c r="EO503" t="s">
        <v>16</v>
      </c>
      <c r="EP503" t="s">
        <v>16</v>
      </c>
      <c r="EQ503" t="s">
        <v>16</v>
      </c>
      <c r="ER503" t="s">
        <v>16</v>
      </c>
      <c r="ES503" t="s">
        <v>16</v>
      </c>
      <c r="ET503" t="s">
        <v>16</v>
      </c>
      <c r="EU503" t="s">
        <v>16</v>
      </c>
      <c r="EV503" t="s">
        <v>16</v>
      </c>
      <c r="EW503" t="s">
        <v>16</v>
      </c>
      <c r="EX503" t="s">
        <v>16</v>
      </c>
      <c r="EY503" t="s">
        <v>16</v>
      </c>
      <c r="EZ503" t="s">
        <v>16</v>
      </c>
      <c r="FA503" t="s">
        <v>16</v>
      </c>
      <c r="FB503" t="s">
        <v>16</v>
      </c>
      <c r="FC503" t="s">
        <v>16</v>
      </c>
      <c r="FD503" t="s">
        <v>16</v>
      </c>
      <c r="FE503" t="s">
        <v>16</v>
      </c>
      <c r="FF503" t="s">
        <v>16</v>
      </c>
      <c r="FG503" t="s">
        <v>16</v>
      </c>
      <c r="FH503" t="s">
        <v>16</v>
      </c>
      <c r="FI503" t="s">
        <v>16</v>
      </c>
      <c r="FJ503" t="s">
        <v>16</v>
      </c>
      <c r="FK503" t="s">
        <v>16</v>
      </c>
      <c r="FL503">
        <v>1</v>
      </c>
      <c r="FM503" t="s">
        <v>16</v>
      </c>
      <c r="FN503">
        <v>1</v>
      </c>
      <c r="FO503" t="s">
        <v>16</v>
      </c>
      <c r="FP503" t="s">
        <v>16</v>
      </c>
      <c r="FQ503" t="s">
        <v>16</v>
      </c>
      <c r="FR503" t="s">
        <v>16</v>
      </c>
      <c r="FS503" t="s">
        <v>16</v>
      </c>
      <c r="FT503" t="s">
        <v>16</v>
      </c>
      <c r="FU503">
        <v>1</v>
      </c>
      <c r="FV503" t="s">
        <v>16</v>
      </c>
      <c r="FW503">
        <v>1</v>
      </c>
    </row>
    <row r="504" spans="1:179" x14ac:dyDescent="0.25">
      <c r="A504" t="s">
        <v>340</v>
      </c>
      <c r="B504">
        <v>17524</v>
      </c>
      <c r="C504" t="s">
        <v>9</v>
      </c>
      <c r="D504" t="s">
        <v>12</v>
      </c>
      <c r="E504" t="s">
        <v>16</v>
      </c>
      <c r="F504" t="s">
        <v>16</v>
      </c>
      <c r="G504" t="s">
        <v>16</v>
      </c>
      <c r="H504" t="s">
        <v>16</v>
      </c>
      <c r="I504" t="s">
        <v>16</v>
      </c>
      <c r="J504" t="s">
        <v>16</v>
      </c>
      <c r="K504" t="s">
        <v>16</v>
      </c>
      <c r="L504" t="s">
        <v>16</v>
      </c>
      <c r="M504" t="s">
        <v>16</v>
      </c>
      <c r="N504" t="s">
        <v>16</v>
      </c>
      <c r="O504" t="s">
        <v>16</v>
      </c>
      <c r="P504" t="s">
        <v>16</v>
      </c>
      <c r="Q504" t="s">
        <v>16</v>
      </c>
      <c r="R504" t="s">
        <v>16</v>
      </c>
      <c r="S504" t="s">
        <v>16</v>
      </c>
      <c r="T504" t="s">
        <v>16</v>
      </c>
      <c r="U504" t="s">
        <v>16</v>
      </c>
      <c r="V504" t="s">
        <v>16</v>
      </c>
      <c r="W504" t="s">
        <v>16</v>
      </c>
      <c r="X504" t="s">
        <v>16</v>
      </c>
      <c r="Y504" t="s">
        <v>16</v>
      </c>
      <c r="Z504" t="s">
        <v>16</v>
      </c>
      <c r="AA504" t="s">
        <v>16</v>
      </c>
      <c r="AB504" t="s">
        <v>16</v>
      </c>
      <c r="AC504" t="s">
        <v>16</v>
      </c>
      <c r="AD504" t="s">
        <v>16</v>
      </c>
      <c r="AE504" t="s">
        <v>16</v>
      </c>
      <c r="AF504" t="s">
        <v>16</v>
      </c>
      <c r="AG504" t="s">
        <v>16</v>
      </c>
      <c r="AH504" t="s">
        <v>16</v>
      </c>
      <c r="AI504" t="s">
        <v>16</v>
      </c>
      <c r="AJ504" t="s">
        <v>16</v>
      </c>
      <c r="AK504" t="s">
        <v>16</v>
      </c>
      <c r="AL504" t="s">
        <v>16</v>
      </c>
      <c r="AM504" t="s">
        <v>16</v>
      </c>
      <c r="AN504" t="s">
        <v>16</v>
      </c>
      <c r="AO504" t="s">
        <v>16</v>
      </c>
      <c r="AP504" t="s">
        <v>16</v>
      </c>
      <c r="AQ504" t="s">
        <v>16</v>
      </c>
      <c r="AR504" t="s">
        <v>16</v>
      </c>
      <c r="AS504" t="s">
        <v>16</v>
      </c>
      <c r="AT504" t="s">
        <v>16</v>
      </c>
      <c r="AU504" t="s">
        <v>16</v>
      </c>
      <c r="AV504" t="s">
        <v>16</v>
      </c>
      <c r="AW504" t="s">
        <v>16</v>
      </c>
      <c r="AX504" t="s">
        <v>16</v>
      </c>
      <c r="AY504" t="s">
        <v>16</v>
      </c>
      <c r="AZ504" t="s">
        <v>16</v>
      </c>
      <c r="BA504" t="s">
        <v>16</v>
      </c>
      <c r="BB504" t="s">
        <v>16</v>
      </c>
      <c r="BC504" t="s">
        <v>16</v>
      </c>
      <c r="BD504" t="s">
        <v>16</v>
      </c>
      <c r="BE504" t="s">
        <v>16</v>
      </c>
      <c r="BF504" t="s">
        <v>16</v>
      </c>
      <c r="BG504" t="s">
        <v>16</v>
      </c>
      <c r="BH504" t="s">
        <v>16</v>
      </c>
      <c r="BI504" t="s">
        <v>16</v>
      </c>
      <c r="BJ504" t="s">
        <v>16</v>
      </c>
      <c r="BK504" t="s">
        <v>16</v>
      </c>
      <c r="BL504" t="s">
        <v>16</v>
      </c>
      <c r="BM504" t="s">
        <v>16</v>
      </c>
      <c r="BN504" t="s">
        <v>16</v>
      </c>
      <c r="BO504" t="s">
        <v>16</v>
      </c>
      <c r="BP504" t="s">
        <v>16</v>
      </c>
      <c r="BQ504" t="s">
        <v>16</v>
      </c>
      <c r="BR504" t="s">
        <v>16</v>
      </c>
      <c r="BS504" t="s">
        <v>16</v>
      </c>
      <c r="BT504" t="s">
        <v>16</v>
      </c>
      <c r="BU504" t="s">
        <v>16</v>
      </c>
      <c r="BV504" t="s">
        <v>16</v>
      </c>
      <c r="BW504" t="s">
        <v>16</v>
      </c>
      <c r="BX504" t="s">
        <v>16</v>
      </c>
      <c r="BY504" t="s">
        <v>16</v>
      </c>
      <c r="BZ504" t="s">
        <v>16</v>
      </c>
      <c r="CA504" t="s">
        <v>16</v>
      </c>
      <c r="CB504" t="s">
        <v>16</v>
      </c>
      <c r="CC504" t="s">
        <v>16</v>
      </c>
      <c r="CD504" t="s">
        <v>16</v>
      </c>
      <c r="CE504" t="s">
        <v>16</v>
      </c>
      <c r="CF504" t="s">
        <v>16</v>
      </c>
      <c r="CG504" t="s">
        <v>16</v>
      </c>
      <c r="CH504" t="s">
        <v>16</v>
      </c>
      <c r="CI504" t="s">
        <v>16</v>
      </c>
      <c r="CJ504" t="s">
        <v>16</v>
      </c>
      <c r="CK504" t="s">
        <v>16</v>
      </c>
      <c r="CL504" t="s">
        <v>16</v>
      </c>
      <c r="CM504" t="s">
        <v>16</v>
      </c>
      <c r="CN504" t="s">
        <v>16</v>
      </c>
      <c r="CO504" t="s">
        <v>16</v>
      </c>
      <c r="CP504" t="s">
        <v>16</v>
      </c>
      <c r="CQ504" t="s">
        <v>16</v>
      </c>
      <c r="CR504" t="s">
        <v>16</v>
      </c>
      <c r="CS504" t="s">
        <v>16</v>
      </c>
      <c r="CT504" t="s">
        <v>16</v>
      </c>
      <c r="CU504" t="s">
        <v>16</v>
      </c>
      <c r="CV504" t="s">
        <v>16</v>
      </c>
      <c r="CW504" t="s">
        <v>16</v>
      </c>
      <c r="CX504" t="s">
        <v>16</v>
      </c>
      <c r="CY504" t="s">
        <v>16</v>
      </c>
      <c r="CZ504" t="s">
        <v>16</v>
      </c>
      <c r="DA504" t="s">
        <v>16</v>
      </c>
      <c r="DB504" t="s">
        <v>16</v>
      </c>
      <c r="DC504" t="s">
        <v>16</v>
      </c>
      <c r="DD504" t="s">
        <v>16</v>
      </c>
      <c r="DE504" t="s">
        <v>16</v>
      </c>
      <c r="DF504" t="s">
        <v>16</v>
      </c>
      <c r="DG504" t="s">
        <v>16</v>
      </c>
      <c r="DH504" t="s">
        <v>16</v>
      </c>
      <c r="DI504" t="s">
        <v>16</v>
      </c>
      <c r="DJ504" t="s">
        <v>16</v>
      </c>
      <c r="DK504" t="s">
        <v>16</v>
      </c>
      <c r="DL504" t="s">
        <v>16</v>
      </c>
      <c r="DM504" t="s">
        <v>16</v>
      </c>
      <c r="DN504" t="s">
        <v>16</v>
      </c>
      <c r="DO504" t="s">
        <v>16</v>
      </c>
      <c r="DP504" t="s">
        <v>16</v>
      </c>
      <c r="DQ504" t="s">
        <v>16</v>
      </c>
      <c r="DR504" t="s">
        <v>16</v>
      </c>
      <c r="DS504" t="s">
        <v>16</v>
      </c>
      <c r="DT504" t="s">
        <v>16</v>
      </c>
      <c r="DU504" t="s">
        <v>16</v>
      </c>
      <c r="DV504" t="s">
        <v>16</v>
      </c>
      <c r="DW504" t="s">
        <v>16</v>
      </c>
      <c r="DX504" t="s">
        <v>16</v>
      </c>
      <c r="DY504" t="s">
        <v>16</v>
      </c>
      <c r="DZ504" t="s">
        <v>16</v>
      </c>
      <c r="EA504" t="s">
        <v>16</v>
      </c>
      <c r="EB504" t="s">
        <v>16</v>
      </c>
      <c r="EC504" t="s">
        <v>16</v>
      </c>
      <c r="ED504" t="s">
        <v>16</v>
      </c>
      <c r="EE504" t="s">
        <v>16</v>
      </c>
      <c r="EF504" t="s">
        <v>16</v>
      </c>
      <c r="EG504" t="s">
        <v>16</v>
      </c>
      <c r="EH504" t="s">
        <v>16</v>
      </c>
      <c r="EI504" t="s">
        <v>16</v>
      </c>
      <c r="EJ504" t="s">
        <v>16</v>
      </c>
      <c r="EK504" t="s">
        <v>16</v>
      </c>
      <c r="EL504" t="s">
        <v>16</v>
      </c>
      <c r="EM504" t="s">
        <v>16</v>
      </c>
      <c r="EN504" t="s">
        <v>16</v>
      </c>
      <c r="EO504" t="s">
        <v>16</v>
      </c>
      <c r="EP504" t="s">
        <v>16</v>
      </c>
      <c r="EQ504" t="s">
        <v>16</v>
      </c>
      <c r="ER504" t="s">
        <v>16</v>
      </c>
      <c r="ES504" t="s">
        <v>16</v>
      </c>
      <c r="ET504" t="s">
        <v>16</v>
      </c>
      <c r="EU504" t="s">
        <v>16</v>
      </c>
      <c r="EV504" t="s">
        <v>16</v>
      </c>
      <c r="EW504" t="s">
        <v>16</v>
      </c>
      <c r="EX504" t="s">
        <v>16</v>
      </c>
      <c r="EY504" t="s">
        <v>16</v>
      </c>
      <c r="EZ504" t="s">
        <v>16</v>
      </c>
      <c r="FA504" t="s">
        <v>16</v>
      </c>
      <c r="FB504" t="s">
        <v>16</v>
      </c>
      <c r="FC504" t="s">
        <v>16</v>
      </c>
      <c r="FD504" t="s">
        <v>16</v>
      </c>
      <c r="FE504" t="s">
        <v>16</v>
      </c>
      <c r="FF504" t="s">
        <v>16</v>
      </c>
      <c r="FG504" t="s">
        <v>16</v>
      </c>
      <c r="FH504" t="s">
        <v>16</v>
      </c>
      <c r="FI504" t="s">
        <v>16</v>
      </c>
      <c r="FJ504" t="s">
        <v>16</v>
      </c>
      <c r="FK504" t="s">
        <v>16</v>
      </c>
      <c r="FL504" t="s">
        <v>16</v>
      </c>
      <c r="FM504" t="s">
        <v>16</v>
      </c>
      <c r="FN504" t="s">
        <v>16</v>
      </c>
      <c r="FO504" t="s">
        <v>16</v>
      </c>
      <c r="FP504" t="s">
        <v>16</v>
      </c>
      <c r="FQ504" t="s">
        <v>16</v>
      </c>
      <c r="FR504" t="s">
        <v>16</v>
      </c>
      <c r="FS504" t="s">
        <v>16</v>
      </c>
      <c r="FT504" t="s">
        <v>16</v>
      </c>
      <c r="FU504" t="s">
        <v>16</v>
      </c>
      <c r="FV504" t="s">
        <v>16</v>
      </c>
      <c r="FW504" t="s">
        <v>16</v>
      </c>
    </row>
    <row r="505" spans="1:179" x14ac:dyDescent="0.25">
      <c r="A505" t="s">
        <v>340</v>
      </c>
      <c r="B505">
        <v>17524</v>
      </c>
      <c r="C505" t="s">
        <v>9</v>
      </c>
      <c r="D505" t="s">
        <v>13</v>
      </c>
      <c r="E505" t="s">
        <v>16</v>
      </c>
      <c r="F505" t="s">
        <v>16</v>
      </c>
      <c r="G505" t="s">
        <v>16</v>
      </c>
      <c r="H505" t="s">
        <v>16</v>
      </c>
      <c r="I505" t="s">
        <v>16</v>
      </c>
      <c r="J505">
        <v>1</v>
      </c>
      <c r="K505" t="s">
        <v>16</v>
      </c>
      <c r="L505" t="s">
        <v>16</v>
      </c>
      <c r="M505" t="s">
        <v>16</v>
      </c>
      <c r="N505" t="s">
        <v>16</v>
      </c>
      <c r="O505" t="s">
        <v>16</v>
      </c>
      <c r="P505" t="s">
        <v>16</v>
      </c>
      <c r="Q505" t="s">
        <v>16</v>
      </c>
      <c r="R505" t="s">
        <v>16</v>
      </c>
      <c r="S505" t="s">
        <v>16</v>
      </c>
      <c r="T505" t="s">
        <v>16</v>
      </c>
      <c r="U505" t="s">
        <v>16</v>
      </c>
      <c r="V505" t="s">
        <v>16</v>
      </c>
      <c r="W505" t="s">
        <v>16</v>
      </c>
      <c r="X505" t="s">
        <v>16</v>
      </c>
      <c r="Y505" t="s">
        <v>16</v>
      </c>
      <c r="Z505" t="s">
        <v>16</v>
      </c>
      <c r="AA505" t="s">
        <v>16</v>
      </c>
      <c r="AB505">
        <v>1</v>
      </c>
      <c r="AC505" t="s">
        <v>16</v>
      </c>
      <c r="AD505" t="s">
        <v>16</v>
      </c>
      <c r="AE505" t="s">
        <v>16</v>
      </c>
      <c r="AF505" t="s">
        <v>16</v>
      </c>
      <c r="AG505" t="s">
        <v>16</v>
      </c>
      <c r="AH505" t="s">
        <v>16</v>
      </c>
      <c r="AI505" t="s">
        <v>16</v>
      </c>
      <c r="AJ505" t="s">
        <v>16</v>
      </c>
      <c r="AK505" t="s">
        <v>16</v>
      </c>
      <c r="AL505" t="s">
        <v>16</v>
      </c>
      <c r="AM505" t="s">
        <v>16</v>
      </c>
      <c r="AN505" t="s">
        <v>16</v>
      </c>
      <c r="AO505" t="s">
        <v>16</v>
      </c>
      <c r="AP505" t="s">
        <v>16</v>
      </c>
      <c r="AQ505" t="s">
        <v>16</v>
      </c>
      <c r="AR505">
        <v>1</v>
      </c>
      <c r="AS505" t="s">
        <v>16</v>
      </c>
      <c r="AT505" t="s">
        <v>16</v>
      </c>
      <c r="AU505" t="s">
        <v>16</v>
      </c>
      <c r="AV505" t="s">
        <v>16</v>
      </c>
      <c r="AW505">
        <v>1</v>
      </c>
      <c r="AX505" t="s">
        <v>16</v>
      </c>
      <c r="AY505" t="s">
        <v>16</v>
      </c>
      <c r="AZ505" t="s">
        <v>16</v>
      </c>
      <c r="BA505" t="s">
        <v>16</v>
      </c>
      <c r="BB505" t="s">
        <v>16</v>
      </c>
      <c r="BC505" t="s">
        <v>16</v>
      </c>
      <c r="BD505" t="s">
        <v>16</v>
      </c>
      <c r="BE505">
        <v>1</v>
      </c>
      <c r="BF505" t="s">
        <v>16</v>
      </c>
      <c r="BG505" t="s">
        <v>16</v>
      </c>
      <c r="BH505" t="s">
        <v>16</v>
      </c>
      <c r="BI505" t="s">
        <v>16</v>
      </c>
      <c r="BJ505" t="s">
        <v>16</v>
      </c>
      <c r="BK505" t="s">
        <v>16</v>
      </c>
      <c r="BL505" t="s">
        <v>16</v>
      </c>
      <c r="BM505" t="s">
        <v>16</v>
      </c>
      <c r="BN505" t="s">
        <v>16</v>
      </c>
      <c r="BO505" t="s">
        <v>16</v>
      </c>
      <c r="BP505" t="s">
        <v>16</v>
      </c>
      <c r="BQ505" t="s">
        <v>16</v>
      </c>
      <c r="BR505" t="s">
        <v>16</v>
      </c>
      <c r="BS505" t="s">
        <v>16</v>
      </c>
      <c r="BT505" t="s">
        <v>16</v>
      </c>
      <c r="BU505" t="s">
        <v>16</v>
      </c>
      <c r="BV505" t="s">
        <v>16</v>
      </c>
      <c r="BW505" t="s">
        <v>16</v>
      </c>
      <c r="BX505" t="s">
        <v>16</v>
      </c>
      <c r="BY505" t="s">
        <v>16</v>
      </c>
      <c r="BZ505" t="s">
        <v>16</v>
      </c>
      <c r="CA505" t="s">
        <v>16</v>
      </c>
      <c r="CB505" t="s">
        <v>16</v>
      </c>
      <c r="CC505" t="s">
        <v>16</v>
      </c>
      <c r="CD505" t="s">
        <v>16</v>
      </c>
      <c r="CE505" t="s">
        <v>16</v>
      </c>
      <c r="CF505" t="s">
        <v>16</v>
      </c>
      <c r="CG505">
        <v>1</v>
      </c>
      <c r="CH505" t="s">
        <v>16</v>
      </c>
      <c r="CI505" t="s">
        <v>16</v>
      </c>
      <c r="CJ505" t="s">
        <v>16</v>
      </c>
      <c r="CK505" t="s">
        <v>16</v>
      </c>
      <c r="CL505" t="s">
        <v>16</v>
      </c>
      <c r="CM505" t="s">
        <v>16</v>
      </c>
      <c r="CN505" t="s">
        <v>16</v>
      </c>
      <c r="CO505">
        <v>1</v>
      </c>
      <c r="CP505" t="s">
        <v>16</v>
      </c>
      <c r="CQ505" t="s">
        <v>16</v>
      </c>
      <c r="CR505">
        <v>1</v>
      </c>
      <c r="CS505" t="s">
        <v>16</v>
      </c>
      <c r="CT505">
        <v>1</v>
      </c>
      <c r="CU505" t="s">
        <v>16</v>
      </c>
      <c r="CV505" t="s">
        <v>16</v>
      </c>
      <c r="CW505" t="s">
        <v>16</v>
      </c>
      <c r="CX505" t="s">
        <v>16</v>
      </c>
      <c r="CY505" t="s">
        <v>16</v>
      </c>
      <c r="CZ505" t="s">
        <v>16</v>
      </c>
      <c r="DA505">
        <v>1</v>
      </c>
      <c r="DB505" t="s">
        <v>16</v>
      </c>
      <c r="DC505" t="s">
        <v>16</v>
      </c>
      <c r="DD505" t="s">
        <v>16</v>
      </c>
      <c r="DE505" t="s">
        <v>16</v>
      </c>
      <c r="DF505" t="s">
        <v>16</v>
      </c>
      <c r="DG505" t="s">
        <v>16</v>
      </c>
      <c r="DH505" t="s">
        <v>16</v>
      </c>
      <c r="DI505" t="s">
        <v>16</v>
      </c>
      <c r="DJ505" t="s">
        <v>16</v>
      </c>
      <c r="DK505">
        <v>1</v>
      </c>
      <c r="DL505" t="s">
        <v>16</v>
      </c>
      <c r="DM505" t="s">
        <v>16</v>
      </c>
      <c r="DN505" t="s">
        <v>16</v>
      </c>
      <c r="DO505" t="s">
        <v>16</v>
      </c>
      <c r="DP505" t="s">
        <v>16</v>
      </c>
      <c r="DQ505" t="s">
        <v>16</v>
      </c>
      <c r="DR505" t="s">
        <v>16</v>
      </c>
      <c r="DS505" t="s">
        <v>16</v>
      </c>
      <c r="DT505" t="s">
        <v>16</v>
      </c>
      <c r="DU505" t="s">
        <v>16</v>
      </c>
      <c r="DV505" t="s">
        <v>16</v>
      </c>
      <c r="DW505" t="s">
        <v>16</v>
      </c>
      <c r="DX505" t="s">
        <v>16</v>
      </c>
      <c r="DY505" t="s">
        <v>16</v>
      </c>
      <c r="DZ505" t="s">
        <v>16</v>
      </c>
      <c r="EA505" t="s">
        <v>16</v>
      </c>
      <c r="EB505" t="s">
        <v>16</v>
      </c>
      <c r="EC505" t="s">
        <v>16</v>
      </c>
      <c r="ED505" t="s">
        <v>16</v>
      </c>
      <c r="EE505">
        <v>1</v>
      </c>
      <c r="EF505" t="s">
        <v>16</v>
      </c>
      <c r="EG505" t="s">
        <v>16</v>
      </c>
      <c r="EH505" t="s">
        <v>16</v>
      </c>
      <c r="EI505" t="s">
        <v>16</v>
      </c>
      <c r="EJ505" t="s">
        <v>16</v>
      </c>
      <c r="EK505" t="s">
        <v>16</v>
      </c>
      <c r="EL505" t="s">
        <v>16</v>
      </c>
      <c r="EM505" t="s">
        <v>16</v>
      </c>
      <c r="EN505">
        <v>1</v>
      </c>
      <c r="EO505" t="s">
        <v>16</v>
      </c>
      <c r="EP505" t="s">
        <v>16</v>
      </c>
      <c r="EQ505" t="s">
        <v>16</v>
      </c>
      <c r="ER505" t="s">
        <v>16</v>
      </c>
      <c r="ES505" t="s">
        <v>16</v>
      </c>
      <c r="ET505" t="s">
        <v>16</v>
      </c>
      <c r="EU505" t="s">
        <v>16</v>
      </c>
      <c r="EV505" t="s">
        <v>16</v>
      </c>
      <c r="EW505" t="s">
        <v>16</v>
      </c>
      <c r="EX505" t="s">
        <v>16</v>
      </c>
      <c r="EY505" t="s">
        <v>16</v>
      </c>
      <c r="EZ505" t="s">
        <v>16</v>
      </c>
      <c r="FA505" t="s">
        <v>16</v>
      </c>
      <c r="FB505" t="s">
        <v>16</v>
      </c>
      <c r="FC505" t="s">
        <v>16</v>
      </c>
      <c r="FD505" t="s">
        <v>16</v>
      </c>
      <c r="FE505" t="s">
        <v>16</v>
      </c>
      <c r="FF505" t="s">
        <v>16</v>
      </c>
      <c r="FG505" t="s">
        <v>16</v>
      </c>
      <c r="FH505" t="s">
        <v>16</v>
      </c>
      <c r="FI505" t="s">
        <v>16</v>
      </c>
      <c r="FJ505" t="s">
        <v>16</v>
      </c>
      <c r="FK505" t="s">
        <v>16</v>
      </c>
      <c r="FL505">
        <v>1</v>
      </c>
      <c r="FM505" t="s">
        <v>16</v>
      </c>
      <c r="FN505" t="s">
        <v>16</v>
      </c>
      <c r="FO505" t="s">
        <v>16</v>
      </c>
      <c r="FP505" t="s">
        <v>16</v>
      </c>
      <c r="FQ505" t="s">
        <v>16</v>
      </c>
      <c r="FR505" t="s">
        <v>16</v>
      </c>
      <c r="FS505" t="s">
        <v>16</v>
      </c>
      <c r="FT505" t="s">
        <v>16</v>
      </c>
      <c r="FU505" t="s">
        <v>16</v>
      </c>
      <c r="FV505" t="s">
        <v>16</v>
      </c>
      <c r="FW505">
        <v>1</v>
      </c>
    </row>
    <row r="506" spans="1:179" x14ac:dyDescent="0.25">
      <c r="A506" t="s">
        <v>341</v>
      </c>
      <c r="B506">
        <v>17614</v>
      </c>
      <c r="C506" t="s">
        <v>7</v>
      </c>
      <c r="D506" t="s">
        <v>12</v>
      </c>
      <c r="E506" t="s">
        <v>16</v>
      </c>
      <c r="F506" t="s">
        <v>16</v>
      </c>
      <c r="G506" t="s">
        <v>16</v>
      </c>
      <c r="H506">
        <v>1</v>
      </c>
      <c r="I506" t="s">
        <v>16</v>
      </c>
      <c r="J506" t="s">
        <v>16</v>
      </c>
      <c r="K506" t="s">
        <v>16</v>
      </c>
      <c r="L506" t="s">
        <v>16</v>
      </c>
      <c r="M506" t="s">
        <v>16</v>
      </c>
      <c r="N506" t="s">
        <v>16</v>
      </c>
      <c r="O506" t="s">
        <v>16</v>
      </c>
      <c r="P506" t="s">
        <v>16</v>
      </c>
      <c r="Q506" t="s">
        <v>16</v>
      </c>
      <c r="R506" t="s">
        <v>16</v>
      </c>
      <c r="S506" t="s">
        <v>16</v>
      </c>
      <c r="T506" t="s">
        <v>16</v>
      </c>
      <c r="U506" t="s">
        <v>16</v>
      </c>
      <c r="V506" t="s">
        <v>16</v>
      </c>
      <c r="W506" t="s">
        <v>16</v>
      </c>
      <c r="X506" t="s">
        <v>16</v>
      </c>
      <c r="Y506" t="s">
        <v>16</v>
      </c>
      <c r="Z506">
        <v>1</v>
      </c>
      <c r="AA506" t="s">
        <v>16</v>
      </c>
      <c r="AB506" t="s">
        <v>16</v>
      </c>
      <c r="AC506" t="s">
        <v>16</v>
      </c>
      <c r="AD506" t="s">
        <v>16</v>
      </c>
      <c r="AE506" t="s">
        <v>16</v>
      </c>
      <c r="AF506" t="s">
        <v>16</v>
      </c>
      <c r="AG506" t="s">
        <v>16</v>
      </c>
      <c r="AH506" t="s">
        <v>16</v>
      </c>
      <c r="AI506" t="s">
        <v>16</v>
      </c>
      <c r="AJ506" t="s">
        <v>16</v>
      </c>
      <c r="AK506" t="s">
        <v>16</v>
      </c>
      <c r="AL506" t="s">
        <v>16</v>
      </c>
      <c r="AM506" t="s">
        <v>16</v>
      </c>
      <c r="AN506" t="s">
        <v>16</v>
      </c>
      <c r="AO506" t="s">
        <v>16</v>
      </c>
      <c r="AP506" t="s">
        <v>16</v>
      </c>
      <c r="AQ506">
        <v>1</v>
      </c>
      <c r="AR506" t="s">
        <v>16</v>
      </c>
      <c r="AS506" t="s">
        <v>16</v>
      </c>
      <c r="AT506" t="s">
        <v>16</v>
      </c>
      <c r="AU506" t="s">
        <v>16</v>
      </c>
      <c r="AV506" t="s">
        <v>16</v>
      </c>
      <c r="AW506" t="s">
        <v>16</v>
      </c>
      <c r="AX506" t="s">
        <v>16</v>
      </c>
      <c r="AY506" t="s">
        <v>16</v>
      </c>
      <c r="AZ506" t="s">
        <v>16</v>
      </c>
      <c r="BA506" t="s">
        <v>16</v>
      </c>
      <c r="BB506" t="s">
        <v>16</v>
      </c>
      <c r="BC506">
        <v>1</v>
      </c>
      <c r="BD506">
        <v>1</v>
      </c>
      <c r="BE506" t="s">
        <v>16</v>
      </c>
      <c r="BF506" t="s">
        <v>16</v>
      </c>
      <c r="BG506" t="s">
        <v>16</v>
      </c>
      <c r="BH506" t="s">
        <v>16</v>
      </c>
      <c r="BI506" t="s">
        <v>16</v>
      </c>
      <c r="BJ506" t="s">
        <v>16</v>
      </c>
      <c r="BK506" t="s">
        <v>16</v>
      </c>
      <c r="BL506" t="s">
        <v>16</v>
      </c>
      <c r="BM506" t="s">
        <v>16</v>
      </c>
      <c r="BN506" t="s">
        <v>16</v>
      </c>
      <c r="BO506" t="s">
        <v>16</v>
      </c>
      <c r="BP506" t="s">
        <v>16</v>
      </c>
      <c r="BQ506" t="s">
        <v>16</v>
      </c>
      <c r="BR506" t="s">
        <v>16</v>
      </c>
      <c r="BS506" t="s">
        <v>16</v>
      </c>
      <c r="BT506" t="s">
        <v>16</v>
      </c>
      <c r="BU506" t="s">
        <v>16</v>
      </c>
      <c r="BV506" t="s">
        <v>16</v>
      </c>
      <c r="BW506" t="s">
        <v>16</v>
      </c>
      <c r="BX506" t="s">
        <v>16</v>
      </c>
      <c r="BY506" t="s">
        <v>16</v>
      </c>
      <c r="BZ506" t="s">
        <v>16</v>
      </c>
      <c r="CA506" t="s">
        <v>16</v>
      </c>
      <c r="CB506" t="s">
        <v>16</v>
      </c>
      <c r="CC506" t="s">
        <v>16</v>
      </c>
      <c r="CD506" t="s">
        <v>16</v>
      </c>
      <c r="CE506" t="s">
        <v>16</v>
      </c>
      <c r="CF506" t="s">
        <v>16</v>
      </c>
      <c r="CG506">
        <v>1</v>
      </c>
      <c r="CH506" t="s">
        <v>16</v>
      </c>
      <c r="CI506" t="s">
        <v>16</v>
      </c>
      <c r="CJ506" t="s">
        <v>16</v>
      </c>
      <c r="CK506" t="s">
        <v>16</v>
      </c>
      <c r="CL506" t="s">
        <v>16</v>
      </c>
      <c r="CM506" t="s">
        <v>16</v>
      </c>
      <c r="CN506" t="s">
        <v>16</v>
      </c>
      <c r="CO506">
        <v>1</v>
      </c>
      <c r="CP506" t="s">
        <v>16</v>
      </c>
      <c r="CQ506" t="s">
        <v>16</v>
      </c>
      <c r="CR506">
        <v>1</v>
      </c>
      <c r="CS506" t="s">
        <v>16</v>
      </c>
      <c r="CT506">
        <v>1</v>
      </c>
      <c r="CU506" t="s">
        <v>16</v>
      </c>
      <c r="CV506" t="s">
        <v>16</v>
      </c>
      <c r="CW506">
        <v>1</v>
      </c>
      <c r="CX506" t="s">
        <v>16</v>
      </c>
      <c r="CY506" t="s">
        <v>16</v>
      </c>
      <c r="CZ506" t="s">
        <v>16</v>
      </c>
      <c r="DA506" t="s">
        <v>16</v>
      </c>
      <c r="DB506" t="s">
        <v>16</v>
      </c>
      <c r="DC506" t="s">
        <v>16</v>
      </c>
      <c r="DD506" t="s">
        <v>16</v>
      </c>
      <c r="DE506" t="s">
        <v>16</v>
      </c>
      <c r="DF506" t="s">
        <v>16</v>
      </c>
      <c r="DG506" t="s">
        <v>16</v>
      </c>
      <c r="DH506" t="s">
        <v>16</v>
      </c>
      <c r="DI506" t="s">
        <v>16</v>
      </c>
      <c r="DJ506" t="s">
        <v>16</v>
      </c>
      <c r="DK506">
        <v>1</v>
      </c>
      <c r="DL506" t="s">
        <v>16</v>
      </c>
      <c r="DM506" t="s">
        <v>16</v>
      </c>
      <c r="DN506" t="s">
        <v>16</v>
      </c>
      <c r="DO506" t="s">
        <v>16</v>
      </c>
      <c r="DP506" t="s">
        <v>16</v>
      </c>
      <c r="DQ506" t="s">
        <v>16</v>
      </c>
      <c r="DR506" t="s">
        <v>16</v>
      </c>
      <c r="DS506" t="s">
        <v>16</v>
      </c>
      <c r="DT506" t="s">
        <v>16</v>
      </c>
      <c r="DU506" t="s">
        <v>16</v>
      </c>
      <c r="DV506" t="s">
        <v>16</v>
      </c>
      <c r="DW506" t="s">
        <v>16</v>
      </c>
      <c r="DX506" t="s">
        <v>16</v>
      </c>
      <c r="DY506" t="s">
        <v>16</v>
      </c>
      <c r="DZ506" t="s">
        <v>16</v>
      </c>
      <c r="EA506" t="s">
        <v>16</v>
      </c>
      <c r="EB506" t="s">
        <v>16</v>
      </c>
      <c r="EC506" t="s">
        <v>16</v>
      </c>
      <c r="ED506">
        <v>1</v>
      </c>
      <c r="EE506" t="s">
        <v>16</v>
      </c>
      <c r="EF506" t="s">
        <v>16</v>
      </c>
      <c r="EG506" t="s">
        <v>16</v>
      </c>
      <c r="EH506" t="s">
        <v>16</v>
      </c>
      <c r="EI506" t="s">
        <v>16</v>
      </c>
      <c r="EJ506" t="s">
        <v>16</v>
      </c>
      <c r="EK506" t="s">
        <v>16</v>
      </c>
      <c r="EL506" t="s">
        <v>16</v>
      </c>
      <c r="EM506" t="s">
        <v>16</v>
      </c>
      <c r="EN506">
        <v>1</v>
      </c>
      <c r="EO506" t="s">
        <v>16</v>
      </c>
      <c r="EP506" t="s">
        <v>16</v>
      </c>
      <c r="EQ506" t="s">
        <v>16</v>
      </c>
      <c r="ER506" t="s">
        <v>16</v>
      </c>
      <c r="ES506" t="s">
        <v>16</v>
      </c>
      <c r="ET506" t="s">
        <v>16</v>
      </c>
      <c r="EU506" t="s">
        <v>16</v>
      </c>
      <c r="EV506" t="s">
        <v>16</v>
      </c>
      <c r="EW506" t="s">
        <v>16</v>
      </c>
      <c r="EX506" t="s">
        <v>16</v>
      </c>
      <c r="EY506" t="s">
        <v>16</v>
      </c>
      <c r="EZ506" t="s">
        <v>16</v>
      </c>
      <c r="FA506" t="s">
        <v>16</v>
      </c>
      <c r="FB506" t="s">
        <v>16</v>
      </c>
      <c r="FC506" t="s">
        <v>16</v>
      </c>
      <c r="FD506" t="s">
        <v>16</v>
      </c>
      <c r="FE506" t="s">
        <v>16</v>
      </c>
      <c r="FF506" t="s">
        <v>16</v>
      </c>
      <c r="FG506" t="s">
        <v>16</v>
      </c>
      <c r="FH506" t="s">
        <v>16</v>
      </c>
      <c r="FI506" t="s">
        <v>16</v>
      </c>
      <c r="FJ506" t="s">
        <v>16</v>
      </c>
      <c r="FK506" t="s">
        <v>16</v>
      </c>
      <c r="FL506">
        <v>1</v>
      </c>
      <c r="FM506" t="s">
        <v>16</v>
      </c>
      <c r="FN506" t="s">
        <v>16</v>
      </c>
      <c r="FO506" t="s">
        <v>16</v>
      </c>
      <c r="FP506" t="s">
        <v>16</v>
      </c>
      <c r="FQ506" t="s">
        <v>16</v>
      </c>
      <c r="FR506" t="s">
        <v>16</v>
      </c>
      <c r="FS506" t="s">
        <v>16</v>
      </c>
      <c r="FT506">
        <v>1</v>
      </c>
      <c r="FU506" t="s">
        <v>16</v>
      </c>
      <c r="FV506" t="s">
        <v>16</v>
      </c>
      <c r="FW506" t="s">
        <v>16</v>
      </c>
    </row>
    <row r="507" spans="1:179" x14ac:dyDescent="0.25">
      <c r="A507" t="s">
        <v>341</v>
      </c>
      <c r="B507">
        <v>17614</v>
      </c>
      <c r="C507" t="s">
        <v>7</v>
      </c>
      <c r="D507" t="s">
        <v>13</v>
      </c>
      <c r="E507" t="s">
        <v>16</v>
      </c>
      <c r="F507" t="s">
        <v>16</v>
      </c>
      <c r="G507" t="s">
        <v>16</v>
      </c>
      <c r="H507" t="s">
        <v>16</v>
      </c>
      <c r="I507" t="s">
        <v>16</v>
      </c>
      <c r="J507" t="s">
        <v>16</v>
      </c>
      <c r="K507" t="s">
        <v>16</v>
      </c>
      <c r="L507" t="s">
        <v>16</v>
      </c>
      <c r="M507" t="s">
        <v>16</v>
      </c>
      <c r="N507" t="s">
        <v>16</v>
      </c>
      <c r="O507" t="s">
        <v>16</v>
      </c>
      <c r="P507" t="s">
        <v>16</v>
      </c>
      <c r="Q507" t="s">
        <v>16</v>
      </c>
      <c r="R507" t="s">
        <v>16</v>
      </c>
      <c r="S507" t="s">
        <v>16</v>
      </c>
      <c r="T507" t="s">
        <v>16</v>
      </c>
      <c r="U507" t="s">
        <v>16</v>
      </c>
      <c r="V507" t="s">
        <v>16</v>
      </c>
      <c r="W507" t="s">
        <v>16</v>
      </c>
      <c r="X507" t="s">
        <v>16</v>
      </c>
      <c r="Y507" t="s">
        <v>16</v>
      </c>
      <c r="Z507" t="s">
        <v>16</v>
      </c>
      <c r="AA507" t="s">
        <v>16</v>
      </c>
      <c r="AB507" t="s">
        <v>16</v>
      </c>
      <c r="AC507" t="s">
        <v>16</v>
      </c>
      <c r="AD507" t="s">
        <v>16</v>
      </c>
      <c r="AE507" t="s">
        <v>16</v>
      </c>
      <c r="AF507" t="s">
        <v>16</v>
      </c>
      <c r="AG507" t="s">
        <v>16</v>
      </c>
      <c r="AH507" t="s">
        <v>16</v>
      </c>
      <c r="AI507" t="s">
        <v>16</v>
      </c>
      <c r="AJ507" t="s">
        <v>16</v>
      </c>
      <c r="AK507" t="s">
        <v>16</v>
      </c>
      <c r="AL507" t="s">
        <v>16</v>
      </c>
      <c r="AM507" t="s">
        <v>16</v>
      </c>
      <c r="AN507" t="s">
        <v>16</v>
      </c>
      <c r="AO507" t="s">
        <v>16</v>
      </c>
      <c r="AP507" t="s">
        <v>16</v>
      </c>
      <c r="AQ507" t="s">
        <v>16</v>
      </c>
      <c r="AR507" t="s">
        <v>16</v>
      </c>
      <c r="AS507" t="s">
        <v>16</v>
      </c>
      <c r="AT507" t="s">
        <v>16</v>
      </c>
      <c r="AU507" t="s">
        <v>16</v>
      </c>
      <c r="AV507" t="s">
        <v>16</v>
      </c>
      <c r="AW507" t="s">
        <v>16</v>
      </c>
      <c r="AX507" t="s">
        <v>16</v>
      </c>
      <c r="AY507" t="s">
        <v>16</v>
      </c>
      <c r="AZ507" t="s">
        <v>16</v>
      </c>
      <c r="BA507" t="s">
        <v>16</v>
      </c>
      <c r="BB507" t="s">
        <v>16</v>
      </c>
      <c r="BC507" t="s">
        <v>16</v>
      </c>
      <c r="BD507" t="s">
        <v>16</v>
      </c>
      <c r="BE507" t="s">
        <v>16</v>
      </c>
      <c r="BF507" t="s">
        <v>16</v>
      </c>
      <c r="BG507" t="s">
        <v>16</v>
      </c>
      <c r="BH507" t="s">
        <v>16</v>
      </c>
      <c r="BI507" t="s">
        <v>16</v>
      </c>
      <c r="BJ507" t="s">
        <v>16</v>
      </c>
      <c r="BK507" t="s">
        <v>16</v>
      </c>
      <c r="BL507" t="s">
        <v>16</v>
      </c>
      <c r="BM507" t="s">
        <v>16</v>
      </c>
      <c r="BN507" t="s">
        <v>16</v>
      </c>
      <c r="BO507" t="s">
        <v>16</v>
      </c>
      <c r="BP507" t="s">
        <v>16</v>
      </c>
      <c r="BQ507" t="s">
        <v>16</v>
      </c>
      <c r="BR507" t="s">
        <v>16</v>
      </c>
      <c r="BS507" t="s">
        <v>16</v>
      </c>
      <c r="BT507" t="s">
        <v>16</v>
      </c>
      <c r="BU507" t="s">
        <v>16</v>
      </c>
      <c r="BV507" t="s">
        <v>16</v>
      </c>
      <c r="BW507" t="s">
        <v>16</v>
      </c>
      <c r="BX507" t="s">
        <v>16</v>
      </c>
      <c r="BY507" t="s">
        <v>16</v>
      </c>
      <c r="BZ507" t="s">
        <v>16</v>
      </c>
      <c r="CA507" t="s">
        <v>16</v>
      </c>
      <c r="CB507" t="s">
        <v>16</v>
      </c>
      <c r="CC507" t="s">
        <v>16</v>
      </c>
      <c r="CD507" t="s">
        <v>16</v>
      </c>
      <c r="CE507" t="s">
        <v>16</v>
      </c>
      <c r="CF507" t="s">
        <v>16</v>
      </c>
      <c r="CG507" t="s">
        <v>16</v>
      </c>
      <c r="CH507" t="s">
        <v>16</v>
      </c>
      <c r="CI507" t="s">
        <v>16</v>
      </c>
      <c r="CJ507" t="s">
        <v>16</v>
      </c>
      <c r="CK507" t="s">
        <v>16</v>
      </c>
      <c r="CL507" t="s">
        <v>16</v>
      </c>
      <c r="CM507" t="s">
        <v>16</v>
      </c>
      <c r="CN507" t="s">
        <v>16</v>
      </c>
      <c r="CO507" t="s">
        <v>16</v>
      </c>
      <c r="CP507" t="s">
        <v>16</v>
      </c>
      <c r="CQ507" t="s">
        <v>16</v>
      </c>
      <c r="CR507" t="s">
        <v>16</v>
      </c>
      <c r="CS507" t="s">
        <v>16</v>
      </c>
      <c r="CT507" t="s">
        <v>16</v>
      </c>
      <c r="CU507" t="s">
        <v>16</v>
      </c>
      <c r="CV507" t="s">
        <v>16</v>
      </c>
      <c r="CW507" t="s">
        <v>16</v>
      </c>
      <c r="CX507" t="s">
        <v>16</v>
      </c>
      <c r="CY507" t="s">
        <v>16</v>
      </c>
      <c r="CZ507" t="s">
        <v>16</v>
      </c>
      <c r="DA507" t="s">
        <v>16</v>
      </c>
      <c r="DB507" t="s">
        <v>16</v>
      </c>
      <c r="DC507" t="s">
        <v>16</v>
      </c>
      <c r="DD507" t="s">
        <v>16</v>
      </c>
      <c r="DE507" t="s">
        <v>16</v>
      </c>
      <c r="DF507" t="s">
        <v>16</v>
      </c>
      <c r="DG507" t="s">
        <v>16</v>
      </c>
      <c r="DH507" t="s">
        <v>16</v>
      </c>
      <c r="DI507" t="s">
        <v>16</v>
      </c>
      <c r="DJ507" t="s">
        <v>16</v>
      </c>
      <c r="DK507" t="s">
        <v>16</v>
      </c>
      <c r="DL507" t="s">
        <v>16</v>
      </c>
      <c r="DM507" t="s">
        <v>16</v>
      </c>
      <c r="DN507" t="s">
        <v>16</v>
      </c>
      <c r="DO507" t="s">
        <v>16</v>
      </c>
      <c r="DP507" t="s">
        <v>16</v>
      </c>
      <c r="DQ507" t="s">
        <v>16</v>
      </c>
      <c r="DR507" t="s">
        <v>16</v>
      </c>
      <c r="DS507" t="s">
        <v>16</v>
      </c>
      <c r="DT507" t="s">
        <v>16</v>
      </c>
      <c r="DU507" t="s">
        <v>16</v>
      </c>
      <c r="DV507" t="s">
        <v>16</v>
      </c>
      <c r="DW507" t="s">
        <v>16</v>
      </c>
      <c r="DX507" t="s">
        <v>16</v>
      </c>
      <c r="DY507" t="s">
        <v>16</v>
      </c>
      <c r="DZ507" t="s">
        <v>16</v>
      </c>
      <c r="EA507" t="s">
        <v>16</v>
      </c>
      <c r="EB507" t="s">
        <v>16</v>
      </c>
      <c r="EC507" t="s">
        <v>16</v>
      </c>
      <c r="ED507" t="s">
        <v>16</v>
      </c>
      <c r="EE507" t="s">
        <v>16</v>
      </c>
      <c r="EF507" t="s">
        <v>16</v>
      </c>
      <c r="EG507" t="s">
        <v>16</v>
      </c>
      <c r="EH507" t="s">
        <v>16</v>
      </c>
      <c r="EI507" t="s">
        <v>16</v>
      </c>
      <c r="EJ507" t="s">
        <v>16</v>
      </c>
      <c r="EK507" t="s">
        <v>16</v>
      </c>
      <c r="EL507" t="s">
        <v>16</v>
      </c>
      <c r="EM507" t="s">
        <v>16</v>
      </c>
      <c r="EN507" t="s">
        <v>16</v>
      </c>
      <c r="EO507" t="s">
        <v>16</v>
      </c>
      <c r="EP507" t="s">
        <v>16</v>
      </c>
      <c r="EQ507" t="s">
        <v>16</v>
      </c>
      <c r="ER507" t="s">
        <v>16</v>
      </c>
      <c r="ES507" t="s">
        <v>16</v>
      </c>
      <c r="ET507" t="s">
        <v>16</v>
      </c>
      <c r="EU507" t="s">
        <v>16</v>
      </c>
      <c r="EV507" t="s">
        <v>16</v>
      </c>
      <c r="EW507" t="s">
        <v>16</v>
      </c>
      <c r="EX507" t="s">
        <v>16</v>
      </c>
      <c r="EY507" t="s">
        <v>16</v>
      </c>
      <c r="EZ507" t="s">
        <v>16</v>
      </c>
      <c r="FA507" t="s">
        <v>16</v>
      </c>
      <c r="FB507" t="s">
        <v>16</v>
      </c>
      <c r="FC507" t="s">
        <v>16</v>
      </c>
      <c r="FD507" t="s">
        <v>16</v>
      </c>
      <c r="FE507" t="s">
        <v>16</v>
      </c>
      <c r="FF507" t="s">
        <v>16</v>
      </c>
      <c r="FG507" t="s">
        <v>16</v>
      </c>
      <c r="FH507" t="s">
        <v>16</v>
      </c>
      <c r="FI507" t="s">
        <v>16</v>
      </c>
      <c r="FJ507" t="s">
        <v>16</v>
      </c>
      <c r="FK507" t="s">
        <v>16</v>
      </c>
      <c r="FL507" t="s">
        <v>16</v>
      </c>
      <c r="FM507" t="s">
        <v>16</v>
      </c>
      <c r="FN507" t="s">
        <v>16</v>
      </c>
      <c r="FO507" t="s">
        <v>16</v>
      </c>
      <c r="FP507" t="s">
        <v>16</v>
      </c>
      <c r="FQ507" t="s">
        <v>16</v>
      </c>
      <c r="FR507" t="s">
        <v>16</v>
      </c>
      <c r="FS507" t="s">
        <v>16</v>
      </c>
      <c r="FT507" t="s">
        <v>16</v>
      </c>
      <c r="FU507" t="s">
        <v>16</v>
      </c>
      <c r="FV507" t="s">
        <v>16</v>
      </c>
      <c r="FW507" t="s">
        <v>16</v>
      </c>
    </row>
    <row r="508" spans="1:179" x14ac:dyDescent="0.25">
      <c r="A508" t="s">
        <v>341</v>
      </c>
      <c r="B508">
        <v>17614</v>
      </c>
      <c r="C508" t="s">
        <v>9</v>
      </c>
      <c r="D508" t="s">
        <v>12</v>
      </c>
      <c r="E508" t="s">
        <v>16</v>
      </c>
      <c r="F508" t="s">
        <v>16</v>
      </c>
      <c r="G508" t="s">
        <v>16</v>
      </c>
      <c r="H508" t="s">
        <v>16</v>
      </c>
      <c r="I508" t="s">
        <v>16</v>
      </c>
      <c r="J508" t="s">
        <v>16</v>
      </c>
      <c r="K508" t="s">
        <v>16</v>
      </c>
      <c r="L508" t="s">
        <v>16</v>
      </c>
      <c r="M508" t="s">
        <v>16</v>
      </c>
      <c r="N508" t="s">
        <v>16</v>
      </c>
      <c r="O508" t="s">
        <v>16</v>
      </c>
      <c r="P508" t="s">
        <v>16</v>
      </c>
      <c r="Q508" t="s">
        <v>16</v>
      </c>
      <c r="R508" t="s">
        <v>16</v>
      </c>
      <c r="S508" t="s">
        <v>16</v>
      </c>
      <c r="T508" t="s">
        <v>16</v>
      </c>
      <c r="U508" t="s">
        <v>16</v>
      </c>
      <c r="V508" t="s">
        <v>16</v>
      </c>
      <c r="W508" t="s">
        <v>16</v>
      </c>
      <c r="X508" t="s">
        <v>16</v>
      </c>
      <c r="Y508" t="s">
        <v>16</v>
      </c>
      <c r="Z508" t="s">
        <v>16</v>
      </c>
      <c r="AA508" t="s">
        <v>16</v>
      </c>
      <c r="AB508" t="s">
        <v>16</v>
      </c>
      <c r="AC508" t="s">
        <v>16</v>
      </c>
      <c r="AD508" t="s">
        <v>16</v>
      </c>
      <c r="AE508" t="s">
        <v>16</v>
      </c>
      <c r="AF508" t="s">
        <v>16</v>
      </c>
      <c r="AG508" t="s">
        <v>16</v>
      </c>
      <c r="AH508" t="s">
        <v>16</v>
      </c>
      <c r="AI508" t="s">
        <v>16</v>
      </c>
      <c r="AJ508" t="s">
        <v>16</v>
      </c>
      <c r="AK508" t="s">
        <v>16</v>
      </c>
      <c r="AL508" t="s">
        <v>16</v>
      </c>
      <c r="AM508" t="s">
        <v>16</v>
      </c>
      <c r="AN508" t="s">
        <v>16</v>
      </c>
      <c r="AO508" t="s">
        <v>16</v>
      </c>
      <c r="AP508" t="s">
        <v>16</v>
      </c>
      <c r="AQ508" t="s">
        <v>16</v>
      </c>
      <c r="AR508" t="s">
        <v>16</v>
      </c>
      <c r="AS508" t="s">
        <v>16</v>
      </c>
      <c r="AT508" t="s">
        <v>16</v>
      </c>
      <c r="AU508" t="s">
        <v>16</v>
      </c>
      <c r="AV508" t="s">
        <v>16</v>
      </c>
      <c r="AW508" t="s">
        <v>16</v>
      </c>
      <c r="AX508" t="s">
        <v>16</v>
      </c>
      <c r="AY508" t="s">
        <v>16</v>
      </c>
      <c r="AZ508" t="s">
        <v>16</v>
      </c>
      <c r="BA508" t="s">
        <v>16</v>
      </c>
      <c r="BB508" t="s">
        <v>16</v>
      </c>
      <c r="BC508" t="s">
        <v>16</v>
      </c>
      <c r="BD508" t="s">
        <v>16</v>
      </c>
      <c r="BE508" t="s">
        <v>16</v>
      </c>
      <c r="BF508" t="s">
        <v>16</v>
      </c>
      <c r="BG508" t="s">
        <v>16</v>
      </c>
      <c r="BH508" t="s">
        <v>16</v>
      </c>
      <c r="BI508" t="s">
        <v>16</v>
      </c>
      <c r="BJ508" t="s">
        <v>16</v>
      </c>
      <c r="BK508" t="s">
        <v>16</v>
      </c>
      <c r="BL508" t="s">
        <v>16</v>
      </c>
      <c r="BM508" t="s">
        <v>16</v>
      </c>
      <c r="BN508" t="s">
        <v>16</v>
      </c>
      <c r="BO508" t="s">
        <v>16</v>
      </c>
      <c r="BP508" t="s">
        <v>16</v>
      </c>
      <c r="BQ508" t="s">
        <v>16</v>
      </c>
      <c r="BR508" t="s">
        <v>16</v>
      </c>
      <c r="BS508" t="s">
        <v>16</v>
      </c>
      <c r="BT508" t="s">
        <v>16</v>
      </c>
      <c r="BU508" t="s">
        <v>16</v>
      </c>
      <c r="BV508" t="s">
        <v>16</v>
      </c>
      <c r="BW508" t="s">
        <v>16</v>
      </c>
      <c r="BX508" t="s">
        <v>16</v>
      </c>
      <c r="BY508" t="s">
        <v>16</v>
      </c>
      <c r="BZ508" t="s">
        <v>16</v>
      </c>
      <c r="CA508" t="s">
        <v>16</v>
      </c>
      <c r="CB508" t="s">
        <v>16</v>
      </c>
      <c r="CC508" t="s">
        <v>16</v>
      </c>
      <c r="CD508" t="s">
        <v>16</v>
      </c>
      <c r="CE508" t="s">
        <v>16</v>
      </c>
      <c r="CF508" t="s">
        <v>16</v>
      </c>
      <c r="CG508" t="s">
        <v>16</v>
      </c>
      <c r="CH508" t="s">
        <v>16</v>
      </c>
      <c r="CI508" t="s">
        <v>16</v>
      </c>
      <c r="CJ508" t="s">
        <v>16</v>
      </c>
      <c r="CK508" t="s">
        <v>16</v>
      </c>
      <c r="CL508" t="s">
        <v>16</v>
      </c>
      <c r="CM508" t="s">
        <v>16</v>
      </c>
      <c r="CN508" t="s">
        <v>16</v>
      </c>
      <c r="CO508" t="s">
        <v>16</v>
      </c>
      <c r="CP508" t="s">
        <v>16</v>
      </c>
      <c r="CQ508" t="s">
        <v>16</v>
      </c>
      <c r="CR508" t="s">
        <v>16</v>
      </c>
      <c r="CS508" t="s">
        <v>16</v>
      </c>
      <c r="CT508" t="s">
        <v>16</v>
      </c>
      <c r="CU508" t="s">
        <v>16</v>
      </c>
      <c r="CV508" t="s">
        <v>16</v>
      </c>
      <c r="CW508" t="s">
        <v>16</v>
      </c>
      <c r="CX508" t="s">
        <v>16</v>
      </c>
      <c r="CY508" t="s">
        <v>16</v>
      </c>
      <c r="CZ508" t="s">
        <v>16</v>
      </c>
      <c r="DA508" t="s">
        <v>16</v>
      </c>
      <c r="DB508" t="s">
        <v>16</v>
      </c>
      <c r="DC508" t="s">
        <v>16</v>
      </c>
      <c r="DD508" t="s">
        <v>16</v>
      </c>
      <c r="DE508" t="s">
        <v>16</v>
      </c>
      <c r="DF508" t="s">
        <v>16</v>
      </c>
      <c r="DG508" t="s">
        <v>16</v>
      </c>
      <c r="DH508" t="s">
        <v>16</v>
      </c>
      <c r="DI508" t="s">
        <v>16</v>
      </c>
      <c r="DJ508" t="s">
        <v>16</v>
      </c>
      <c r="DK508" t="s">
        <v>16</v>
      </c>
      <c r="DL508" t="s">
        <v>16</v>
      </c>
      <c r="DM508" t="s">
        <v>16</v>
      </c>
      <c r="DN508" t="s">
        <v>16</v>
      </c>
      <c r="DO508" t="s">
        <v>16</v>
      </c>
      <c r="DP508" t="s">
        <v>16</v>
      </c>
      <c r="DQ508" t="s">
        <v>16</v>
      </c>
      <c r="DR508" t="s">
        <v>16</v>
      </c>
      <c r="DS508" t="s">
        <v>16</v>
      </c>
      <c r="DT508" t="s">
        <v>16</v>
      </c>
      <c r="DU508" t="s">
        <v>16</v>
      </c>
      <c r="DV508" t="s">
        <v>16</v>
      </c>
      <c r="DW508" t="s">
        <v>16</v>
      </c>
      <c r="DX508" t="s">
        <v>16</v>
      </c>
      <c r="DY508" t="s">
        <v>16</v>
      </c>
      <c r="DZ508" t="s">
        <v>16</v>
      </c>
      <c r="EA508" t="s">
        <v>16</v>
      </c>
      <c r="EB508" t="s">
        <v>16</v>
      </c>
      <c r="EC508" t="s">
        <v>16</v>
      </c>
      <c r="ED508" t="s">
        <v>16</v>
      </c>
      <c r="EE508" t="s">
        <v>16</v>
      </c>
      <c r="EF508" t="s">
        <v>16</v>
      </c>
      <c r="EG508" t="s">
        <v>16</v>
      </c>
      <c r="EH508" t="s">
        <v>16</v>
      </c>
      <c r="EI508" t="s">
        <v>16</v>
      </c>
      <c r="EJ508" t="s">
        <v>16</v>
      </c>
      <c r="EK508" t="s">
        <v>16</v>
      </c>
      <c r="EL508" t="s">
        <v>16</v>
      </c>
      <c r="EM508" t="s">
        <v>16</v>
      </c>
      <c r="EN508" t="s">
        <v>16</v>
      </c>
      <c r="EO508" t="s">
        <v>16</v>
      </c>
      <c r="EP508" t="s">
        <v>16</v>
      </c>
      <c r="EQ508" t="s">
        <v>16</v>
      </c>
      <c r="ER508" t="s">
        <v>16</v>
      </c>
      <c r="ES508" t="s">
        <v>16</v>
      </c>
      <c r="ET508" t="s">
        <v>16</v>
      </c>
      <c r="EU508" t="s">
        <v>16</v>
      </c>
      <c r="EV508" t="s">
        <v>16</v>
      </c>
      <c r="EW508" t="s">
        <v>16</v>
      </c>
      <c r="EX508" t="s">
        <v>16</v>
      </c>
      <c r="EY508" t="s">
        <v>16</v>
      </c>
      <c r="EZ508" t="s">
        <v>16</v>
      </c>
      <c r="FA508" t="s">
        <v>16</v>
      </c>
      <c r="FB508" t="s">
        <v>16</v>
      </c>
      <c r="FC508" t="s">
        <v>16</v>
      </c>
      <c r="FD508" t="s">
        <v>16</v>
      </c>
      <c r="FE508" t="s">
        <v>16</v>
      </c>
      <c r="FF508" t="s">
        <v>16</v>
      </c>
      <c r="FG508" t="s">
        <v>16</v>
      </c>
      <c r="FH508" t="s">
        <v>16</v>
      </c>
      <c r="FI508" t="s">
        <v>16</v>
      </c>
      <c r="FJ508" t="s">
        <v>16</v>
      </c>
      <c r="FK508" t="s">
        <v>16</v>
      </c>
      <c r="FL508" t="s">
        <v>16</v>
      </c>
      <c r="FM508" t="s">
        <v>16</v>
      </c>
      <c r="FN508" t="s">
        <v>16</v>
      </c>
      <c r="FO508" t="s">
        <v>16</v>
      </c>
      <c r="FP508" t="s">
        <v>16</v>
      </c>
      <c r="FQ508" t="s">
        <v>16</v>
      </c>
      <c r="FR508" t="s">
        <v>16</v>
      </c>
      <c r="FS508" t="s">
        <v>16</v>
      </c>
      <c r="FT508" t="s">
        <v>16</v>
      </c>
      <c r="FU508" t="s">
        <v>16</v>
      </c>
      <c r="FV508" t="s">
        <v>16</v>
      </c>
      <c r="FW508" t="s">
        <v>16</v>
      </c>
    </row>
    <row r="509" spans="1:179" x14ac:dyDescent="0.25">
      <c r="A509" t="s">
        <v>341</v>
      </c>
      <c r="B509">
        <v>17614</v>
      </c>
      <c r="C509" t="s">
        <v>9</v>
      </c>
      <c r="D509" t="s">
        <v>13</v>
      </c>
      <c r="E509" t="s">
        <v>16</v>
      </c>
      <c r="F509" t="s">
        <v>16</v>
      </c>
      <c r="G509" t="s">
        <v>16</v>
      </c>
      <c r="H509" t="s">
        <v>16</v>
      </c>
      <c r="I509" t="s">
        <v>16</v>
      </c>
      <c r="J509" t="s">
        <v>16</v>
      </c>
      <c r="K509" t="s">
        <v>16</v>
      </c>
      <c r="L509" t="s">
        <v>16</v>
      </c>
      <c r="M509" t="s">
        <v>16</v>
      </c>
      <c r="N509" t="s">
        <v>16</v>
      </c>
      <c r="O509" t="s">
        <v>16</v>
      </c>
      <c r="P509" t="s">
        <v>16</v>
      </c>
      <c r="Q509" t="s">
        <v>16</v>
      </c>
      <c r="R509" t="s">
        <v>16</v>
      </c>
      <c r="S509" t="s">
        <v>16</v>
      </c>
      <c r="T509" t="s">
        <v>16</v>
      </c>
      <c r="U509" t="s">
        <v>16</v>
      </c>
      <c r="V509" t="s">
        <v>16</v>
      </c>
      <c r="W509" t="s">
        <v>16</v>
      </c>
      <c r="X509" t="s">
        <v>16</v>
      </c>
      <c r="Y509" t="s">
        <v>16</v>
      </c>
      <c r="Z509" t="s">
        <v>16</v>
      </c>
      <c r="AA509" t="s">
        <v>16</v>
      </c>
      <c r="AB509" t="s">
        <v>16</v>
      </c>
      <c r="AC509" t="s">
        <v>16</v>
      </c>
      <c r="AD509" t="s">
        <v>16</v>
      </c>
      <c r="AE509" t="s">
        <v>16</v>
      </c>
      <c r="AF509" t="s">
        <v>16</v>
      </c>
      <c r="AG509" t="s">
        <v>16</v>
      </c>
      <c r="AH509" t="s">
        <v>16</v>
      </c>
      <c r="AI509" t="s">
        <v>16</v>
      </c>
      <c r="AJ509" t="s">
        <v>16</v>
      </c>
      <c r="AK509" t="s">
        <v>16</v>
      </c>
      <c r="AL509" t="s">
        <v>16</v>
      </c>
      <c r="AM509" t="s">
        <v>16</v>
      </c>
      <c r="AN509" t="s">
        <v>16</v>
      </c>
      <c r="AO509" t="s">
        <v>16</v>
      </c>
      <c r="AP509" t="s">
        <v>16</v>
      </c>
      <c r="AQ509" t="s">
        <v>16</v>
      </c>
      <c r="AR509" t="s">
        <v>16</v>
      </c>
      <c r="AS509" t="s">
        <v>16</v>
      </c>
      <c r="AT509" t="s">
        <v>16</v>
      </c>
      <c r="AU509" t="s">
        <v>16</v>
      </c>
      <c r="AV509" t="s">
        <v>16</v>
      </c>
      <c r="AW509" t="s">
        <v>16</v>
      </c>
      <c r="AX509" t="s">
        <v>16</v>
      </c>
      <c r="AY509" t="s">
        <v>16</v>
      </c>
      <c r="AZ509" t="s">
        <v>16</v>
      </c>
      <c r="BA509" t="s">
        <v>16</v>
      </c>
      <c r="BB509" t="s">
        <v>16</v>
      </c>
      <c r="BC509" t="s">
        <v>16</v>
      </c>
      <c r="BD509" t="s">
        <v>16</v>
      </c>
      <c r="BE509" t="s">
        <v>16</v>
      </c>
      <c r="BF509" t="s">
        <v>16</v>
      </c>
      <c r="BG509" t="s">
        <v>16</v>
      </c>
      <c r="BH509" t="s">
        <v>16</v>
      </c>
      <c r="BI509" t="s">
        <v>16</v>
      </c>
      <c r="BJ509" t="s">
        <v>16</v>
      </c>
      <c r="BK509" t="s">
        <v>16</v>
      </c>
      <c r="BL509" t="s">
        <v>16</v>
      </c>
      <c r="BM509" t="s">
        <v>16</v>
      </c>
      <c r="BN509" t="s">
        <v>16</v>
      </c>
      <c r="BO509" t="s">
        <v>16</v>
      </c>
      <c r="BP509" t="s">
        <v>16</v>
      </c>
      <c r="BQ509" t="s">
        <v>16</v>
      </c>
      <c r="BR509" t="s">
        <v>16</v>
      </c>
      <c r="BS509" t="s">
        <v>16</v>
      </c>
      <c r="BT509" t="s">
        <v>16</v>
      </c>
      <c r="BU509" t="s">
        <v>16</v>
      </c>
      <c r="BV509" t="s">
        <v>16</v>
      </c>
      <c r="BW509" t="s">
        <v>16</v>
      </c>
      <c r="BX509" t="s">
        <v>16</v>
      </c>
      <c r="BY509" t="s">
        <v>16</v>
      </c>
      <c r="BZ509" t="s">
        <v>16</v>
      </c>
      <c r="CA509" t="s">
        <v>16</v>
      </c>
      <c r="CB509" t="s">
        <v>16</v>
      </c>
      <c r="CC509" t="s">
        <v>16</v>
      </c>
      <c r="CD509" t="s">
        <v>16</v>
      </c>
      <c r="CE509" t="s">
        <v>16</v>
      </c>
      <c r="CF509" t="s">
        <v>16</v>
      </c>
      <c r="CG509" t="s">
        <v>16</v>
      </c>
      <c r="CH509" t="s">
        <v>16</v>
      </c>
      <c r="CI509" t="s">
        <v>16</v>
      </c>
      <c r="CJ509" t="s">
        <v>16</v>
      </c>
      <c r="CK509" t="s">
        <v>16</v>
      </c>
      <c r="CL509" t="s">
        <v>16</v>
      </c>
      <c r="CM509" t="s">
        <v>16</v>
      </c>
      <c r="CN509" t="s">
        <v>16</v>
      </c>
      <c r="CO509" t="s">
        <v>16</v>
      </c>
      <c r="CP509" t="s">
        <v>16</v>
      </c>
      <c r="CQ509" t="s">
        <v>16</v>
      </c>
      <c r="CR509" t="s">
        <v>16</v>
      </c>
      <c r="CS509" t="s">
        <v>16</v>
      </c>
      <c r="CT509" t="s">
        <v>16</v>
      </c>
      <c r="CU509" t="s">
        <v>16</v>
      </c>
      <c r="CV509" t="s">
        <v>16</v>
      </c>
      <c r="CW509" t="s">
        <v>16</v>
      </c>
      <c r="CX509" t="s">
        <v>16</v>
      </c>
      <c r="CY509" t="s">
        <v>16</v>
      </c>
      <c r="CZ509" t="s">
        <v>16</v>
      </c>
      <c r="DA509" t="s">
        <v>16</v>
      </c>
      <c r="DB509" t="s">
        <v>16</v>
      </c>
      <c r="DC509" t="s">
        <v>16</v>
      </c>
      <c r="DD509" t="s">
        <v>16</v>
      </c>
      <c r="DE509" t="s">
        <v>16</v>
      </c>
      <c r="DF509" t="s">
        <v>16</v>
      </c>
      <c r="DG509" t="s">
        <v>16</v>
      </c>
      <c r="DH509" t="s">
        <v>16</v>
      </c>
      <c r="DI509" t="s">
        <v>16</v>
      </c>
      <c r="DJ509" t="s">
        <v>16</v>
      </c>
      <c r="DK509" t="s">
        <v>16</v>
      </c>
      <c r="DL509" t="s">
        <v>16</v>
      </c>
      <c r="DM509" t="s">
        <v>16</v>
      </c>
      <c r="DN509" t="s">
        <v>16</v>
      </c>
      <c r="DO509" t="s">
        <v>16</v>
      </c>
      <c r="DP509" t="s">
        <v>16</v>
      </c>
      <c r="DQ509" t="s">
        <v>16</v>
      </c>
      <c r="DR509" t="s">
        <v>16</v>
      </c>
      <c r="DS509" t="s">
        <v>16</v>
      </c>
      <c r="DT509" t="s">
        <v>16</v>
      </c>
      <c r="DU509" t="s">
        <v>16</v>
      </c>
      <c r="DV509" t="s">
        <v>16</v>
      </c>
      <c r="DW509" t="s">
        <v>16</v>
      </c>
      <c r="DX509" t="s">
        <v>16</v>
      </c>
      <c r="DY509" t="s">
        <v>16</v>
      </c>
      <c r="DZ509" t="s">
        <v>16</v>
      </c>
      <c r="EA509" t="s">
        <v>16</v>
      </c>
      <c r="EB509" t="s">
        <v>16</v>
      </c>
      <c r="EC509" t="s">
        <v>16</v>
      </c>
      <c r="ED509" t="s">
        <v>16</v>
      </c>
      <c r="EE509" t="s">
        <v>16</v>
      </c>
      <c r="EF509" t="s">
        <v>16</v>
      </c>
      <c r="EG509" t="s">
        <v>16</v>
      </c>
      <c r="EH509" t="s">
        <v>16</v>
      </c>
      <c r="EI509" t="s">
        <v>16</v>
      </c>
      <c r="EJ509" t="s">
        <v>16</v>
      </c>
      <c r="EK509" t="s">
        <v>16</v>
      </c>
      <c r="EL509" t="s">
        <v>16</v>
      </c>
      <c r="EM509" t="s">
        <v>16</v>
      </c>
      <c r="EN509" t="s">
        <v>16</v>
      </c>
      <c r="EO509" t="s">
        <v>16</v>
      </c>
      <c r="EP509" t="s">
        <v>16</v>
      </c>
      <c r="EQ509" t="s">
        <v>16</v>
      </c>
      <c r="ER509" t="s">
        <v>16</v>
      </c>
      <c r="ES509" t="s">
        <v>16</v>
      </c>
      <c r="ET509" t="s">
        <v>16</v>
      </c>
      <c r="EU509" t="s">
        <v>16</v>
      </c>
      <c r="EV509" t="s">
        <v>16</v>
      </c>
      <c r="EW509" t="s">
        <v>16</v>
      </c>
      <c r="EX509" t="s">
        <v>16</v>
      </c>
      <c r="EY509" t="s">
        <v>16</v>
      </c>
      <c r="EZ509" t="s">
        <v>16</v>
      </c>
      <c r="FA509" t="s">
        <v>16</v>
      </c>
      <c r="FB509" t="s">
        <v>16</v>
      </c>
      <c r="FC509" t="s">
        <v>16</v>
      </c>
      <c r="FD509" t="s">
        <v>16</v>
      </c>
      <c r="FE509" t="s">
        <v>16</v>
      </c>
      <c r="FF509" t="s">
        <v>16</v>
      </c>
      <c r="FG509" t="s">
        <v>16</v>
      </c>
      <c r="FH509" t="s">
        <v>16</v>
      </c>
      <c r="FI509" t="s">
        <v>16</v>
      </c>
      <c r="FJ509" t="s">
        <v>16</v>
      </c>
      <c r="FK509" t="s">
        <v>16</v>
      </c>
      <c r="FL509" t="s">
        <v>16</v>
      </c>
      <c r="FM509" t="s">
        <v>16</v>
      </c>
      <c r="FN509" t="s">
        <v>16</v>
      </c>
      <c r="FO509" t="s">
        <v>16</v>
      </c>
      <c r="FP509" t="s">
        <v>16</v>
      </c>
      <c r="FQ509" t="s">
        <v>16</v>
      </c>
      <c r="FR509" t="s">
        <v>16</v>
      </c>
      <c r="FS509" t="s">
        <v>16</v>
      </c>
      <c r="FT509" t="s">
        <v>16</v>
      </c>
      <c r="FU509" t="s">
        <v>16</v>
      </c>
      <c r="FV509" t="s">
        <v>16</v>
      </c>
      <c r="FW509" t="s">
        <v>16</v>
      </c>
    </row>
    <row r="510" spans="1:179" x14ac:dyDescent="0.25">
      <c r="A510" t="s">
        <v>342</v>
      </c>
      <c r="B510">
        <v>17777</v>
      </c>
      <c r="C510" t="s">
        <v>7</v>
      </c>
      <c r="D510" t="s">
        <v>12</v>
      </c>
      <c r="E510" t="s">
        <v>16</v>
      </c>
      <c r="F510" t="s">
        <v>16</v>
      </c>
      <c r="G510" t="s">
        <v>16</v>
      </c>
      <c r="H510" t="s">
        <v>16</v>
      </c>
      <c r="I510" t="s">
        <v>16</v>
      </c>
      <c r="J510" t="s">
        <v>16</v>
      </c>
      <c r="K510" t="s">
        <v>16</v>
      </c>
      <c r="L510" t="s">
        <v>16</v>
      </c>
      <c r="M510" t="s">
        <v>16</v>
      </c>
      <c r="N510" t="s">
        <v>16</v>
      </c>
      <c r="O510" t="s">
        <v>16</v>
      </c>
      <c r="P510" t="s">
        <v>16</v>
      </c>
      <c r="Q510" t="s">
        <v>16</v>
      </c>
      <c r="R510" t="s">
        <v>16</v>
      </c>
      <c r="S510" t="s">
        <v>16</v>
      </c>
      <c r="T510" t="s">
        <v>16</v>
      </c>
      <c r="U510" t="s">
        <v>16</v>
      </c>
      <c r="V510" t="s">
        <v>16</v>
      </c>
      <c r="W510" t="s">
        <v>16</v>
      </c>
      <c r="X510" t="s">
        <v>16</v>
      </c>
      <c r="Y510" t="s">
        <v>16</v>
      </c>
      <c r="Z510" t="s">
        <v>16</v>
      </c>
      <c r="AA510" t="s">
        <v>16</v>
      </c>
      <c r="AB510" t="s">
        <v>16</v>
      </c>
      <c r="AC510" t="s">
        <v>16</v>
      </c>
      <c r="AD510" t="s">
        <v>16</v>
      </c>
      <c r="AE510" t="s">
        <v>16</v>
      </c>
      <c r="AF510" t="s">
        <v>16</v>
      </c>
      <c r="AG510" t="s">
        <v>16</v>
      </c>
      <c r="AH510" t="s">
        <v>16</v>
      </c>
      <c r="AI510" t="s">
        <v>16</v>
      </c>
      <c r="AJ510" t="s">
        <v>16</v>
      </c>
      <c r="AK510" t="s">
        <v>16</v>
      </c>
      <c r="AL510" t="s">
        <v>16</v>
      </c>
      <c r="AM510" t="s">
        <v>16</v>
      </c>
      <c r="AN510" t="s">
        <v>16</v>
      </c>
      <c r="AO510" t="s">
        <v>16</v>
      </c>
      <c r="AP510" t="s">
        <v>16</v>
      </c>
      <c r="AQ510" t="s">
        <v>16</v>
      </c>
      <c r="AR510" t="s">
        <v>16</v>
      </c>
      <c r="AS510" t="s">
        <v>16</v>
      </c>
      <c r="AT510" t="s">
        <v>16</v>
      </c>
      <c r="AU510" t="s">
        <v>16</v>
      </c>
      <c r="AV510" t="s">
        <v>16</v>
      </c>
      <c r="AW510" t="s">
        <v>16</v>
      </c>
      <c r="AX510" t="s">
        <v>16</v>
      </c>
      <c r="AY510" t="s">
        <v>16</v>
      </c>
      <c r="AZ510" t="s">
        <v>16</v>
      </c>
      <c r="BA510" t="s">
        <v>16</v>
      </c>
      <c r="BB510" t="s">
        <v>16</v>
      </c>
      <c r="BC510" t="s">
        <v>16</v>
      </c>
      <c r="BD510" t="s">
        <v>16</v>
      </c>
      <c r="BE510" t="s">
        <v>16</v>
      </c>
      <c r="BF510" t="s">
        <v>16</v>
      </c>
      <c r="BG510" t="s">
        <v>16</v>
      </c>
      <c r="BH510" t="s">
        <v>16</v>
      </c>
      <c r="BI510" t="s">
        <v>16</v>
      </c>
      <c r="BJ510" t="s">
        <v>16</v>
      </c>
      <c r="BK510" t="s">
        <v>16</v>
      </c>
      <c r="BL510" t="s">
        <v>16</v>
      </c>
      <c r="BM510" t="s">
        <v>16</v>
      </c>
      <c r="BN510" t="s">
        <v>16</v>
      </c>
      <c r="BO510" t="s">
        <v>16</v>
      </c>
      <c r="BP510" t="s">
        <v>16</v>
      </c>
      <c r="BQ510" t="s">
        <v>16</v>
      </c>
      <c r="BR510" t="s">
        <v>16</v>
      </c>
      <c r="BS510" t="s">
        <v>16</v>
      </c>
      <c r="BT510" t="s">
        <v>16</v>
      </c>
      <c r="BU510" t="s">
        <v>16</v>
      </c>
      <c r="BV510" t="s">
        <v>16</v>
      </c>
      <c r="BW510" t="s">
        <v>16</v>
      </c>
      <c r="BX510" t="s">
        <v>16</v>
      </c>
      <c r="BY510" t="s">
        <v>16</v>
      </c>
      <c r="BZ510" t="s">
        <v>16</v>
      </c>
      <c r="CA510" t="s">
        <v>16</v>
      </c>
      <c r="CB510" t="s">
        <v>16</v>
      </c>
      <c r="CC510" t="s">
        <v>16</v>
      </c>
      <c r="CD510" t="s">
        <v>16</v>
      </c>
      <c r="CE510" t="s">
        <v>16</v>
      </c>
      <c r="CF510" t="s">
        <v>16</v>
      </c>
      <c r="CG510" t="s">
        <v>16</v>
      </c>
      <c r="CH510" t="s">
        <v>16</v>
      </c>
      <c r="CI510" t="s">
        <v>16</v>
      </c>
      <c r="CJ510" t="s">
        <v>16</v>
      </c>
      <c r="CK510" t="s">
        <v>16</v>
      </c>
      <c r="CL510" t="s">
        <v>16</v>
      </c>
      <c r="CM510" t="s">
        <v>16</v>
      </c>
      <c r="CN510" t="s">
        <v>16</v>
      </c>
      <c r="CO510" t="s">
        <v>16</v>
      </c>
      <c r="CP510" t="s">
        <v>16</v>
      </c>
      <c r="CQ510" t="s">
        <v>16</v>
      </c>
      <c r="CR510" t="s">
        <v>16</v>
      </c>
      <c r="CS510" t="s">
        <v>16</v>
      </c>
      <c r="CT510" t="s">
        <v>16</v>
      </c>
      <c r="CU510" t="s">
        <v>16</v>
      </c>
      <c r="CV510" t="s">
        <v>16</v>
      </c>
      <c r="CW510" t="s">
        <v>16</v>
      </c>
      <c r="CX510" t="s">
        <v>16</v>
      </c>
      <c r="CY510" t="s">
        <v>16</v>
      </c>
      <c r="CZ510" t="s">
        <v>16</v>
      </c>
      <c r="DA510" t="s">
        <v>16</v>
      </c>
      <c r="DB510" t="s">
        <v>16</v>
      </c>
      <c r="DC510" t="s">
        <v>16</v>
      </c>
      <c r="DD510" t="s">
        <v>16</v>
      </c>
      <c r="DE510" t="s">
        <v>16</v>
      </c>
      <c r="DF510" t="s">
        <v>16</v>
      </c>
      <c r="DG510" t="s">
        <v>16</v>
      </c>
      <c r="DH510" t="s">
        <v>16</v>
      </c>
      <c r="DI510" t="s">
        <v>16</v>
      </c>
      <c r="DJ510" t="s">
        <v>16</v>
      </c>
      <c r="DK510" t="s">
        <v>16</v>
      </c>
      <c r="DL510" t="s">
        <v>16</v>
      </c>
      <c r="DM510" t="s">
        <v>16</v>
      </c>
      <c r="DN510" t="s">
        <v>16</v>
      </c>
      <c r="DO510" t="s">
        <v>16</v>
      </c>
      <c r="DP510" t="s">
        <v>16</v>
      </c>
      <c r="DQ510" t="s">
        <v>16</v>
      </c>
      <c r="DR510" t="s">
        <v>16</v>
      </c>
      <c r="DS510" t="s">
        <v>16</v>
      </c>
      <c r="DT510" t="s">
        <v>16</v>
      </c>
      <c r="DU510" t="s">
        <v>16</v>
      </c>
      <c r="DV510" t="s">
        <v>16</v>
      </c>
      <c r="DW510" t="s">
        <v>16</v>
      </c>
      <c r="DX510" t="s">
        <v>16</v>
      </c>
      <c r="DY510" t="s">
        <v>16</v>
      </c>
      <c r="DZ510" t="s">
        <v>16</v>
      </c>
      <c r="EA510" t="s">
        <v>16</v>
      </c>
      <c r="EB510" t="s">
        <v>16</v>
      </c>
      <c r="EC510" t="s">
        <v>16</v>
      </c>
      <c r="ED510" t="s">
        <v>16</v>
      </c>
      <c r="EE510" t="s">
        <v>16</v>
      </c>
      <c r="EF510" t="s">
        <v>16</v>
      </c>
      <c r="EG510" t="s">
        <v>16</v>
      </c>
      <c r="EH510" t="s">
        <v>16</v>
      </c>
      <c r="EI510" t="s">
        <v>16</v>
      </c>
      <c r="EJ510" t="s">
        <v>16</v>
      </c>
      <c r="EK510" t="s">
        <v>16</v>
      </c>
      <c r="EL510" t="s">
        <v>16</v>
      </c>
      <c r="EM510" t="s">
        <v>16</v>
      </c>
      <c r="EN510" t="s">
        <v>16</v>
      </c>
      <c r="EO510" t="s">
        <v>16</v>
      </c>
      <c r="EP510" t="s">
        <v>16</v>
      </c>
      <c r="EQ510" t="s">
        <v>16</v>
      </c>
      <c r="ER510" t="s">
        <v>16</v>
      </c>
      <c r="ES510" t="s">
        <v>16</v>
      </c>
      <c r="ET510" t="s">
        <v>16</v>
      </c>
      <c r="EU510" t="s">
        <v>16</v>
      </c>
      <c r="EV510" t="s">
        <v>16</v>
      </c>
      <c r="EW510" t="s">
        <v>16</v>
      </c>
      <c r="EX510" t="s">
        <v>16</v>
      </c>
      <c r="EY510" t="s">
        <v>16</v>
      </c>
      <c r="EZ510" t="s">
        <v>16</v>
      </c>
      <c r="FA510" t="s">
        <v>16</v>
      </c>
      <c r="FB510" t="s">
        <v>16</v>
      </c>
      <c r="FC510" t="s">
        <v>16</v>
      </c>
      <c r="FD510" t="s">
        <v>16</v>
      </c>
      <c r="FE510" t="s">
        <v>16</v>
      </c>
      <c r="FF510" t="s">
        <v>16</v>
      </c>
      <c r="FG510" t="s">
        <v>16</v>
      </c>
      <c r="FH510" t="s">
        <v>16</v>
      </c>
      <c r="FI510" t="s">
        <v>16</v>
      </c>
      <c r="FJ510" t="s">
        <v>16</v>
      </c>
      <c r="FK510" t="s">
        <v>16</v>
      </c>
      <c r="FL510" t="s">
        <v>16</v>
      </c>
      <c r="FM510" t="s">
        <v>16</v>
      </c>
      <c r="FN510" t="s">
        <v>16</v>
      </c>
      <c r="FO510" t="s">
        <v>16</v>
      </c>
      <c r="FP510" t="s">
        <v>16</v>
      </c>
      <c r="FQ510" t="s">
        <v>16</v>
      </c>
      <c r="FR510" t="s">
        <v>16</v>
      </c>
      <c r="FS510" t="s">
        <v>16</v>
      </c>
      <c r="FT510" t="s">
        <v>16</v>
      </c>
      <c r="FU510" t="s">
        <v>16</v>
      </c>
      <c r="FV510" t="s">
        <v>16</v>
      </c>
      <c r="FW510" t="s">
        <v>16</v>
      </c>
    </row>
    <row r="511" spans="1:179" x14ac:dyDescent="0.25">
      <c r="A511" t="s">
        <v>342</v>
      </c>
      <c r="B511">
        <v>17777</v>
      </c>
      <c r="C511" t="s">
        <v>7</v>
      </c>
      <c r="D511" t="s">
        <v>13</v>
      </c>
      <c r="E511" t="s">
        <v>16</v>
      </c>
      <c r="F511" t="s">
        <v>16</v>
      </c>
      <c r="G511" t="s">
        <v>16</v>
      </c>
      <c r="H511" t="s">
        <v>16</v>
      </c>
      <c r="I511" t="s">
        <v>16</v>
      </c>
      <c r="J511" t="s">
        <v>16</v>
      </c>
      <c r="K511" t="s">
        <v>16</v>
      </c>
      <c r="L511" t="s">
        <v>16</v>
      </c>
      <c r="M511" t="s">
        <v>16</v>
      </c>
      <c r="N511" t="s">
        <v>16</v>
      </c>
      <c r="O511">
        <v>1</v>
      </c>
      <c r="P511" t="s">
        <v>16</v>
      </c>
      <c r="Q511" t="s">
        <v>16</v>
      </c>
      <c r="R511" t="s">
        <v>16</v>
      </c>
      <c r="S511" t="s">
        <v>16</v>
      </c>
      <c r="T511" t="s">
        <v>16</v>
      </c>
      <c r="U511" t="s">
        <v>16</v>
      </c>
      <c r="V511" t="s">
        <v>16</v>
      </c>
      <c r="W511" t="s">
        <v>16</v>
      </c>
      <c r="X511" t="s">
        <v>16</v>
      </c>
      <c r="Y511" t="s">
        <v>16</v>
      </c>
      <c r="Z511" t="s">
        <v>16</v>
      </c>
      <c r="AA511" t="s">
        <v>16</v>
      </c>
      <c r="AB511" t="s">
        <v>16</v>
      </c>
      <c r="AC511" t="s">
        <v>16</v>
      </c>
      <c r="AD511" t="s">
        <v>16</v>
      </c>
      <c r="AE511" t="s">
        <v>16</v>
      </c>
      <c r="AF511" t="s">
        <v>16</v>
      </c>
      <c r="AG511">
        <v>1</v>
      </c>
      <c r="AH511" t="s">
        <v>16</v>
      </c>
      <c r="AI511" t="s">
        <v>16</v>
      </c>
      <c r="AJ511" t="s">
        <v>16</v>
      </c>
      <c r="AK511" t="s">
        <v>16</v>
      </c>
      <c r="AL511" t="s">
        <v>16</v>
      </c>
      <c r="AM511" t="s">
        <v>16</v>
      </c>
      <c r="AN511" t="s">
        <v>16</v>
      </c>
      <c r="AO511" t="s">
        <v>16</v>
      </c>
      <c r="AP511" t="s">
        <v>16</v>
      </c>
      <c r="AQ511" t="s">
        <v>16</v>
      </c>
      <c r="AR511" t="s">
        <v>16</v>
      </c>
      <c r="AS511">
        <v>1</v>
      </c>
      <c r="AT511" t="s">
        <v>16</v>
      </c>
      <c r="AU511" t="s">
        <v>16</v>
      </c>
      <c r="AV511" t="s">
        <v>16</v>
      </c>
      <c r="AW511" t="s">
        <v>16</v>
      </c>
      <c r="AX511" t="s">
        <v>16</v>
      </c>
      <c r="AY511" t="s">
        <v>16</v>
      </c>
      <c r="AZ511" t="s">
        <v>16</v>
      </c>
      <c r="BA511" t="s">
        <v>16</v>
      </c>
      <c r="BB511">
        <v>1</v>
      </c>
      <c r="BC511" t="s">
        <v>16</v>
      </c>
      <c r="BD511">
        <v>1</v>
      </c>
      <c r="BE511" t="s">
        <v>16</v>
      </c>
      <c r="BF511" t="s">
        <v>16</v>
      </c>
      <c r="BG511" t="s">
        <v>16</v>
      </c>
      <c r="BH511" t="s">
        <v>16</v>
      </c>
      <c r="BI511" t="s">
        <v>16</v>
      </c>
      <c r="BJ511" t="s">
        <v>16</v>
      </c>
      <c r="BK511" t="s">
        <v>16</v>
      </c>
      <c r="BL511" t="s">
        <v>16</v>
      </c>
      <c r="BM511" t="s">
        <v>16</v>
      </c>
      <c r="BN511">
        <v>1</v>
      </c>
      <c r="BO511" t="s">
        <v>16</v>
      </c>
      <c r="BP511" t="s">
        <v>16</v>
      </c>
      <c r="BQ511" t="s">
        <v>16</v>
      </c>
      <c r="BR511" t="s">
        <v>16</v>
      </c>
      <c r="BS511" t="s">
        <v>16</v>
      </c>
      <c r="BT511" t="s">
        <v>16</v>
      </c>
      <c r="BU511" t="s">
        <v>16</v>
      </c>
      <c r="BV511" t="s">
        <v>16</v>
      </c>
      <c r="BW511" t="s">
        <v>16</v>
      </c>
      <c r="BX511" t="s">
        <v>16</v>
      </c>
      <c r="BY511" t="s">
        <v>16</v>
      </c>
      <c r="BZ511" t="s">
        <v>16</v>
      </c>
      <c r="CA511" t="s">
        <v>16</v>
      </c>
      <c r="CB511" t="s">
        <v>16</v>
      </c>
      <c r="CC511" t="s">
        <v>16</v>
      </c>
      <c r="CD511" t="s">
        <v>16</v>
      </c>
      <c r="CE511" t="s">
        <v>16</v>
      </c>
      <c r="CF511" t="s">
        <v>16</v>
      </c>
      <c r="CG511" t="s">
        <v>16</v>
      </c>
      <c r="CH511" t="s">
        <v>16</v>
      </c>
      <c r="CI511" t="s">
        <v>16</v>
      </c>
      <c r="CJ511" t="s">
        <v>16</v>
      </c>
      <c r="CK511" t="s">
        <v>16</v>
      </c>
      <c r="CL511" t="s">
        <v>16</v>
      </c>
      <c r="CM511" t="s">
        <v>16</v>
      </c>
      <c r="CN511" t="s">
        <v>16</v>
      </c>
      <c r="CO511">
        <v>1</v>
      </c>
      <c r="CP511">
        <v>1</v>
      </c>
      <c r="CQ511" t="s">
        <v>16</v>
      </c>
      <c r="CR511" t="s">
        <v>16</v>
      </c>
      <c r="CS511" t="s">
        <v>16</v>
      </c>
      <c r="CT511">
        <v>1</v>
      </c>
      <c r="CU511" t="s">
        <v>16</v>
      </c>
      <c r="CV511" t="s">
        <v>16</v>
      </c>
      <c r="CW511">
        <v>1</v>
      </c>
      <c r="CX511" t="s">
        <v>16</v>
      </c>
      <c r="CY511" t="s">
        <v>16</v>
      </c>
      <c r="CZ511" t="s">
        <v>16</v>
      </c>
      <c r="DA511" t="s">
        <v>16</v>
      </c>
      <c r="DB511" t="s">
        <v>16</v>
      </c>
      <c r="DC511" t="s">
        <v>16</v>
      </c>
      <c r="DD511" t="s">
        <v>16</v>
      </c>
      <c r="DE511" t="s">
        <v>16</v>
      </c>
      <c r="DF511" t="s">
        <v>16</v>
      </c>
      <c r="DG511" t="s">
        <v>16</v>
      </c>
      <c r="DH511" t="s">
        <v>16</v>
      </c>
      <c r="DI511" t="s">
        <v>16</v>
      </c>
      <c r="DJ511" t="s">
        <v>16</v>
      </c>
      <c r="DK511">
        <v>1</v>
      </c>
      <c r="DL511" t="s">
        <v>16</v>
      </c>
      <c r="DM511" t="s">
        <v>16</v>
      </c>
      <c r="DN511" t="s">
        <v>16</v>
      </c>
      <c r="DO511" t="s">
        <v>16</v>
      </c>
      <c r="DP511" t="s">
        <v>16</v>
      </c>
      <c r="DQ511" t="s">
        <v>16</v>
      </c>
      <c r="DR511" t="s">
        <v>16</v>
      </c>
      <c r="DS511" t="s">
        <v>16</v>
      </c>
      <c r="DT511" t="s">
        <v>16</v>
      </c>
      <c r="DU511" t="s">
        <v>16</v>
      </c>
      <c r="DV511" t="s">
        <v>16</v>
      </c>
      <c r="DW511" t="s">
        <v>16</v>
      </c>
      <c r="DX511" t="s">
        <v>16</v>
      </c>
      <c r="DY511" t="s">
        <v>16</v>
      </c>
      <c r="DZ511" t="s">
        <v>16</v>
      </c>
      <c r="EA511" t="s">
        <v>16</v>
      </c>
      <c r="EB511" t="s">
        <v>16</v>
      </c>
      <c r="EC511" t="s">
        <v>16</v>
      </c>
      <c r="ED511" t="s">
        <v>16</v>
      </c>
      <c r="EE511" t="s">
        <v>16</v>
      </c>
      <c r="EF511">
        <v>1</v>
      </c>
      <c r="EG511" t="s">
        <v>16</v>
      </c>
      <c r="EH511" t="s">
        <v>16</v>
      </c>
      <c r="EI511" t="s">
        <v>16</v>
      </c>
      <c r="EJ511" t="s">
        <v>16</v>
      </c>
      <c r="EK511" t="s">
        <v>16</v>
      </c>
      <c r="EL511" t="s">
        <v>16</v>
      </c>
      <c r="EM511" t="s">
        <v>16</v>
      </c>
      <c r="EN511">
        <v>1</v>
      </c>
      <c r="EO511" t="s">
        <v>16</v>
      </c>
      <c r="EP511" t="s">
        <v>16</v>
      </c>
      <c r="EQ511" t="s">
        <v>16</v>
      </c>
      <c r="ER511" t="s">
        <v>16</v>
      </c>
      <c r="ES511" t="s">
        <v>16</v>
      </c>
      <c r="ET511" t="s">
        <v>16</v>
      </c>
      <c r="EU511" t="s">
        <v>16</v>
      </c>
      <c r="EV511" t="s">
        <v>16</v>
      </c>
      <c r="EW511" t="s">
        <v>16</v>
      </c>
      <c r="EX511" t="s">
        <v>16</v>
      </c>
      <c r="EY511" t="s">
        <v>16</v>
      </c>
      <c r="EZ511" t="s">
        <v>16</v>
      </c>
      <c r="FA511" t="s">
        <v>16</v>
      </c>
      <c r="FB511" t="s">
        <v>16</v>
      </c>
      <c r="FC511" t="s">
        <v>16</v>
      </c>
      <c r="FD511" t="s">
        <v>16</v>
      </c>
      <c r="FE511" t="s">
        <v>16</v>
      </c>
      <c r="FF511" t="s">
        <v>16</v>
      </c>
      <c r="FG511" t="s">
        <v>16</v>
      </c>
      <c r="FH511">
        <v>1</v>
      </c>
      <c r="FI511" t="s">
        <v>16</v>
      </c>
      <c r="FJ511" t="s">
        <v>16</v>
      </c>
      <c r="FK511" t="s">
        <v>16</v>
      </c>
      <c r="FL511" t="s">
        <v>16</v>
      </c>
      <c r="FM511" t="s">
        <v>16</v>
      </c>
      <c r="FN511" t="s">
        <v>16</v>
      </c>
      <c r="FO511" t="s">
        <v>16</v>
      </c>
      <c r="FP511" t="s">
        <v>16</v>
      </c>
      <c r="FQ511" t="s">
        <v>16</v>
      </c>
      <c r="FR511" t="s">
        <v>16</v>
      </c>
      <c r="FS511" t="s">
        <v>16</v>
      </c>
      <c r="FT511" t="s">
        <v>16</v>
      </c>
      <c r="FU511" t="s">
        <v>16</v>
      </c>
      <c r="FV511">
        <v>1</v>
      </c>
      <c r="FW511" t="s">
        <v>16</v>
      </c>
    </row>
    <row r="512" spans="1:179" x14ac:dyDescent="0.25">
      <c r="A512" t="s">
        <v>342</v>
      </c>
      <c r="B512">
        <v>17777</v>
      </c>
      <c r="C512" t="s">
        <v>9</v>
      </c>
      <c r="D512" t="s">
        <v>12</v>
      </c>
      <c r="E512" t="s">
        <v>16</v>
      </c>
      <c r="F512" t="s">
        <v>16</v>
      </c>
      <c r="G512" t="s">
        <v>16</v>
      </c>
      <c r="H512" t="s">
        <v>16</v>
      </c>
      <c r="I512" t="s">
        <v>16</v>
      </c>
      <c r="J512" t="s">
        <v>16</v>
      </c>
      <c r="K512" t="s">
        <v>16</v>
      </c>
      <c r="L512" t="s">
        <v>16</v>
      </c>
      <c r="M512" t="s">
        <v>16</v>
      </c>
      <c r="N512" t="s">
        <v>16</v>
      </c>
      <c r="O512" t="s">
        <v>16</v>
      </c>
      <c r="P512" t="s">
        <v>16</v>
      </c>
      <c r="Q512" t="s">
        <v>16</v>
      </c>
      <c r="R512" t="s">
        <v>16</v>
      </c>
      <c r="S512" t="s">
        <v>16</v>
      </c>
      <c r="T512" t="s">
        <v>16</v>
      </c>
      <c r="U512" t="s">
        <v>16</v>
      </c>
      <c r="V512" t="s">
        <v>16</v>
      </c>
      <c r="W512" t="s">
        <v>16</v>
      </c>
      <c r="X512" t="s">
        <v>16</v>
      </c>
      <c r="Y512" t="s">
        <v>16</v>
      </c>
      <c r="Z512" t="s">
        <v>16</v>
      </c>
      <c r="AA512" t="s">
        <v>16</v>
      </c>
      <c r="AB512" t="s">
        <v>16</v>
      </c>
      <c r="AC512" t="s">
        <v>16</v>
      </c>
      <c r="AD512" t="s">
        <v>16</v>
      </c>
      <c r="AE512" t="s">
        <v>16</v>
      </c>
      <c r="AF512" t="s">
        <v>16</v>
      </c>
      <c r="AG512" t="s">
        <v>16</v>
      </c>
      <c r="AH512" t="s">
        <v>16</v>
      </c>
      <c r="AI512" t="s">
        <v>16</v>
      </c>
      <c r="AJ512" t="s">
        <v>16</v>
      </c>
      <c r="AK512" t="s">
        <v>16</v>
      </c>
      <c r="AL512" t="s">
        <v>16</v>
      </c>
      <c r="AM512" t="s">
        <v>16</v>
      </c>
      <c r="AN512" t="s">
        <v>16</v>
      </c>
      <c r="AO512" t="s">
        <v>16</v>
      </c>
      <c r="AP512" t="s">
        <v>16</v>
      </c>
      <c r="AQ512" t="s">
        <v>16</v>
      </c>
      <c r="AR512" t="s">
        <v>16</v>
      </c>
      <c r="AS512" t="s">
        <v>16</v>
      </c>
      <c r="AT512" t="s">
        <v>16</v>
      </c>
      <c r="AU512" t="s">
        <v>16</v>
      </c>
      <c r="AV512" t="s">
        <v>16</v>
      </c>
      <c r="AW512" t="s">
        <v>16</v>
      </c>
      <c r="AX512" t="s">
        <v>16</v>
      </c>
      <c r="AY512" t="s">
        <v>16</v>
      </c>
      <c r="AZ512" t="s">
        <v>16</v>
      </c>
      <c r="BA512" t="s">
        <v>16</v>
      </c>
      <c r="BB512" t="s">
        <v>16</v>
      </c>
      <c r="BC512" t="s">
        <v>16</v>
      </c>
      <c r="BD512" t="s">
        <v>16</v>
      </c>
      <c r="BE512" t="s">
        <v>16</v>
      </c>
      <c r="BF512" t="s">
        <v>16</v>
      </c>
      <c r="BG512" t="s">
        <v>16</v>
      </c>
      <c r="BH512" t="s">
        <v>16</v>
      </c>
      <c r="BI512" t="s">
        <v>16</v>
      </c>
      <c r="BJ512" t="s">
        <v>16</v>
      </c>
      <c r="BK512" t="s">
        <v>16</v>
      </c>
      <c r="BL512" t="s">
        <v>16</v>
      </c>
      <c r="BM512" t="s">
        <v>16</v>
      </c>
      <c r="BN512" t="s">
        <v>16</v>
      </c>
      <c r="BO512" t="s">
        <v>16</v>
      </c>
      <c r="BP512" t="s">
        <v>16</v>
      </c>
      <c r="BQ512" t="s">
        <v>16</v>
      </c>
      <c r="BR512" t="s">
        <v>16</v>
      </c>
      <c r="BS512" t="s">
        <v>16</v>
      </c>
      <c r="BT512" t="s">
        <v>16</v>
      </c>
      <c r="BU512" t="s">
        <v>16</v>
      </c>
      <c r="BV512" t="s">
        <v>16</v>
      </c>
      <c r="BW512" t="s">
        <v>16</v>
      </c>
      <c r="BX512" t="s">
        <v>16</v>
      </c>
      <c r="BY512" t="s">
        <v>16</v>
      </c>
      <c r="BZ512" t="s">
        <v>16</v>
      </c>
      <c r="CA512" t="s">
        <v>16</v>
      </c>
      <c r="CB512" t="s">
        <v>16</v>
      </c>
      <c r="CC512" t="s">
        <v>16</v>
      </c>
      <c r="CD512" t="s">
        <v>16</v>
      </c>
      <c r="CE512" t="s">
        <v>16</v>
      </c>
      <c r="CF512" t="s">
        <v>16</v>
      </c>
      <c r="CG512" t="s">
        <v>16</v>
      </c>
      <c r="CH512" t="s">
        <v>16</v>
      </c>
      <c r="CI512" t="s">
        <v>16</v>
      </c>
      <c r="CJ512" t="s">
        <v>16</v>
      </c>
      <c r="CK512" t="s">
        <v>16</v>
      </c>
      <c r="CL512" t="s">
        <v>16</v>
      </c>
      <c r="CM512" t="s">
        <v>16</v>
      </c>
      <c r="CN512" t="s">
        <v>16</v>
      </c>
      <c r="CO512" t="s">
        <v>16</v>
      </c>
      <c r="CP512" t="s">
        <v>16</v>
      </c>
      <c r="CQ512" t="s">
        <v>16</v>
      </c>
      <c r="CR512" t="s">
        <v>16</v>
      </c>
      <c r="CS512" t="s">
        <v>16</v>
      </c>
      <c r="CT512" t="s">
        <v>16</v>
      </c>
      <c r="CU512" t="s">
        <v>16</v>
      </c>
      <c r="CV512" t="s">
        <v>16</v>
      </c>
      <c r="CW512" t="s">
        <v>16</v>
      </c>
      <c r="CX512" t="s">
        <v>16</v>
      </c>
      <c r="CY512" t="s">
        <v>16</v>
      </c>
      <c r="CZ512" t="s">
        <v>16</v>
      </c>
      <c r="DA512" t="s">
        <v>16</v>
      </c>
      <c r="DB512" t="s">
        <v>16</v>
      </c>
      <c r="DC512" t="s">
        <v>16</v>
      </c>
      <c r="DD512" t="s">
        <v>16</v>
      </c>
      <c r="DE512" t="s">
        <v>16</v>
      </c>
      <c r="DF512" t="s">
        <v>16</v>
      </c>
      <c r="DG512" t="s">
        <v>16</v>
      </c>
      <c r="DH512" t="s">
        <v>16</v>
      </c>
      <c r="DI512" t="s">
        <v>16</v>
      </c>
      <c r="DJ512" t="s">
        <v>16</v>
      </c>
      <c r="DK512" t="s">
        <v>16</v>
      </c>
      <c r="DL512" t="s">
        <v>16</v>
      </c>
      <c r="DM512" t="s">
        <v>16</v>
      </c>
      <c r="DN512" t="s">
        <v>16</v>
      </c>
      <c r="DO512" t="s">
        <v>16</v>
      </c>
      <c r="DP512" t="s">
        <v>16</v>
      </c>
      <c r="DQ512" t="s">
        <v>16</v>
      </c>
      <c r="DR512" t="s">
        <v>16</v>
      </c>
      <c r="DS512" t="s">
        <v>16</v>
      </c>
      <c r="DT512" t="s">
        <v>16</v>
      </c>
      <c r="DU512" t="s">
        <v>16</v>
      </c>
      <c r="DV512" t="s">
        <v>16</v>
      </c>
      <c r="DW512" t="s">
        <v>16</v>
      </c>
      <c r="DX512" t="s">
        <v>16</v>
      </c>
      <c r="DY512" t="s">
        <v>16</v>
      </c>
      <c r="DZ512" t="s">
        <v>16</v>
      </c>
      <c r="EA512" t="s">
        <v>16</v>
      </c>
      <c r="EB512" t="s">
        <v>16</v>
      </c>
      <c r="EC512" t="s">
        <v>16</v>
      </c>
      <c r="ED512" t="s">
        <v>16</v>
      </c>
      <c r="EE512" t="s">
        <v>16</v>
      </c>
      <c r="EF512" t="s">
        <v>16</v>
      </c>
      <c r="EG512" t="s">
        <v>16</v>
      </c>
      <c r="EH512" t="s">
        <v>16</v>
      </c>
      <c r="EI512" t="s">
        <v>16</v>
      </c>
      <c r="EJ512" t="s">
        <v>16</v>
      </c>
      <c r="EK512" t="s">
        <v>16</v>
      </c>
      <c r="EL512" t="s">
        <v>16</v>
      </c>
      <c r="EM512" t="s">
        <v>16</v>
      </c>
      <c r="EN512" t="s">
        <v>16</v>
      </c>
      <c r="EO512" t="s">
        <v>16</v>
      </c>
      <c r="EP512" t="s">
        <v>16</v>
      </c>
      <c r="EQ512" t="s">
        <v>16</v>
      </c>
      <c r="ER512" t="s">
        <v>16</v>
      </c>
      <c r="ES512" t="s">
        <v>16</v>
      </c>
      <c r="ET512" t="s">
        <v>16</v>
      </c>
      <c r="EU512" t="s">
        <v>16</v>
      </c>
      <c r="EV512" t="s">
        <v>16</v>
      </c>
      <c r="EW512" t="s">
        <v>16</v>
      </c>
      <c r="EX512" t="s">
        <v>16</v>
      </c>
      <c r="EY512" t="s">
        <v>16</v>
      </c>
      <c r="EZ512" t="s">
        <v>16</v>
      </c>
      <c r="FA512" t="s">
        <v>16</v>
      </c>
      <c r="FB512" t="s">
        <v>16</v>
      </c>
      <c r="FC512" t="s">
        <v>16</v>
      </c>
      <c r="FD512" t="s">
        <v>16</v>
      </c>
      <c r="FE512" t="s">
        <v>16</v>
      </c>
      <c r="FF512" t="s">
        <v>16</v>
      </c>
      <c r="FG512" t="s">
        <v>16</v>
      </c>
      <c r="FH512" t="s">
        <v>16</v>
      </c>
      <c r="FI512" t="s">
        <v>16</v>
      </c>
      <c r="FJ512" t="s">
        <v>16</v>
      </c>
      <c r="FK512" t="s">
        <v>16</v>
      </c>
      <c r="FL512" t="s">
        <v>16</v>
      </c>
      <c r="FM512" t="s">
        <v>16</v>
      </c>
      <c r="FN512" t="s">
        <v>16</v>
      </c>
      <c r="FO512" t="s">
        <v>16</v>
      </c>
      <c r="FP512" t="s">
        <v>16</v>
      </c>
      <c r="FQ512" t="s">
        <v>16</v>
      </c>
      <c r="FR512" t="s">
        <v>16</v>
      </c>
      <c r="FS512" t="s">
        <v>16</v>
      </c>
      <c r="FT512" t="s">
        <v>16</v>
      </c>
      <c r="FU512" t="s">
        <v>16</v>
      </c>
      <c r="FV512" t="s">
        <v>16</v>
      </c>
      <c r="FW512" t="s">
        <v>16</v>
      </c>
    </row>
    <row r="513" spans="1:179" x14ac:dyDescent="0.25">
      <c r="A513" t="s">
        <v>342</v>
      </c>
      <c r="B513">
        <v>17777</v>
      </c>
      <c r="C513" t="s">
        <v>9</v>
      </c>
      <c r="D513" t="s">
        <v>13</v>
      </c>
      <c r="E513" t="s">
        <v>16</v>
      </c>
      <c r="F513" t="s">
        <v>16</v>
      </c>
      <c r="G513" t="s">
        <v>16</v>
      </c>
      <c r="H513" t="s">
        <v>16</v>
      </c>
      <c r="I513" t="s">
        <v>16</v>
      </c>
      <c r="J513" t="s">
        <v>16</v>
      </c>
      <c r="K513" t="s">
        <v>16</v>
      </c>
      <c r="L513" t="s">
        <v>16</v>
      </c>
      <c r="M513" t="s">
        <v>16</v>
      </c>
      <c r="N513" t="s">
        <v>16</v>
      </c>
      <c r="O513" t="s">
        <v>16</v>
      </c>
      <c r="P513" t="s">
        <v>16</v>
      </c>
      <c r="Q513" t="s">
        <v>16</v>
      </c>
      <c r="R513" t="s">
        <v>16</v>
      </c>
      <c r="S513" t="s">
        <v>16</v>
      </c>
      <c r="T513" t="s">
        <v>16</v>
      </c>
      <c r="U513" t="s">
        <v>16</v>
      </c>
      <c r="V513" t="s">
        <v>16</v>
      </c>
      <c r="W513" t="s">
        <v>16</v>
      </c>
      <c r="X513" t="s">
        <v>16</v>
      </c>
      <c r="Y513" t="s">
        <v>16</v>
      </c>
      <c r="Z513" t="s">
        <v>16</v>
      </c>
      <c r="AA513" t="s">
        <v>16</v>
      </c>
      <c r="AB513" t="s">
        <v>16</v>
      </c>
      <c r="AC513" t="s">
        <v>16</v>
      </c>
      <c r="AD513" t="s">
        <v>16</v>
      </c>
      <c r="AE513" t="s">
        <v>16</v>
      </c>
      <c r="AF513" t="s">
        <v>16</v>
      </c>
      <c r="AG513" t="s">
        <v>16</v>
      </c>
      <c r="AH513" t="s">
        <v>16</v>
      </c>
      <c r="AI513" t="s">
        <v>16</v>
      </c>
      <c r="AJ513" t="s">
        <v>16</v>
      </c>
      <c r="AK513" t="s">
        <v>16</v>
      </c>
      <c r="AL513" t="s">
        <v>16</v>
      </c>
      <c r="AM513" t="s">
        <v>16</v>
      </c>
      <c r="AN513" t="s">
        <v>16</v>
      </c>
      <c r="AO513" t="s">
        <v>16</v>
      </c>
      <c r="AP513" t="s">
        <v>16</v>
      </c>
      <c r="AQ513" t="s">
        <v>16</v>
      </c>
      <c r="AR513" t="s">
        <v>16</v>
      </c>
      <c r="AS513" t="s">
        <v>16</v>
      </c>
      <c r="AT513" t="s">
        <v>16</v>
      </c>
      <c r="AU513" t="s">
        <v>16</v>
      </c>
      <c r="AV513" t="s">
        <v>16</v>
      </c>
      <c r="AW513" t="s">
        <v>16</v>
      </c>
      <c r="AX513" t="s">
        <v>16</v>
      </c>
      <c r="AY513" t="s">
        <v>16</v>
      </c>
      <c r="AZ513" t="s">
        <v>16</v>
      </c>
      <c r="BA513" t="s">
        <v>16</v>
      </c>
      <c r="BB513" t="s">
        <v>16</v>
      </c>
      <c r="BC513" t="s">
        <v>16</v>
      </c>
      <c r="BD513" t="s">
        <v>16</v>
      </c>
      <c r="BE513" t="s">
        <v>16</v>
      </c>
      <c r="BF513" t="s">
        <v>16</v>
      </c>
      <c r="BG513" t="s">
        <v>16</v>
      </c>
      <c r="BH513" t="s">
        <v>16</v>
      </c>
      <c r="BI513" t="s">
        <v>16</v>
      </c>
      <c r="BJ513" t="s">
        <v>16</v>
      </c>
      <c r="BK513" t="s">
        <v>16</v>
      </c>
      <c r="BL513" t="s">
        <v>16</v>
      </c>
      <c r="BM513" t="s">
        <v>16</v>
      </c>
      <c r="BN513" t="s">
        <v>16</v>
      </c>
      <c r="BO513" t="s">
        <v>16</v>
      </c>
      <c r="BP513" t="s">
        <v>16</v>
      </c>
      <c r="BQ513" t="s">
        <v>16</v>
      </c>
      <c r="BR513" t="s">
        <v>16</v>
      </c>
      <c r="BS513" t="s">
        <v>16</v>
      </c>
      <c r="BT513" t="s">
        <v>16</v>
      </c>
      <c r="BU513" t="s">
        <v>16</v>
      </c>
      <c r="BV513" t="s">
        <v>16</v>
      </c>
      <c r="BW513" t="s">
        <v>16</v>
      </c>
      <c r="BX513" t="s">
        <v>16</v>
      </c>
      <c r="BY513" t="s">
        <v>16</v>
      </c>
      <c r="BZ513" t="s">
        <v>16</v>
      </c>
      <c r="CA513" t="s">
        <v>16</v>
      </c>
      <c r="CB513" t="s">
        <v>16</v>
      </c>
      <c r="CC513" t="s">
        <v>16</v>
      </c>
      <c r="CD513" t="s">
        <v>16</v>
      </c>
      <c r="CE513" t="s">
        <v>16</v>
      </c>
      <c r="CF513" t="s">
        <v>16</v>
      </c>
      <c r="CG513" t="s">
        <v>16</v>
      </c>
      <c r="CH513" t="s">
        <v>16</v>
      </c>
      <c r="CI513" t="s">
        <v>16</v>
      </c>
      <c r="CJ513" t="s">
        <v>16</v>
      </c>
      <c r="CK513" t="s">
        <v>16</v>
      </c>
      <c r="CL513" t="s">
        <v>16</v>
      </c>
      <c r="CM513" t="s">
        <v>16</v>
      </c>
      <c r="CN513" t="s">
        <v>16</v>
      </c>
      <c r="CO513" t="s">
        <v>16</v>
      </c>
      <c r="CP513" t="s">
        <v>16</v>
      </c>
      <c r="CQ513" t="s">
        <v>16</v>
      </c>
      <c r="CR513" t="s">
        <v>16</v>
      </c>
      <c r="CS513" t="s">
        <v>16</v>
      </c>
      <c r="CT513" t="s">
        <v>16</v>
      </c>
      <c r="CU513" t="s">
        <v>16</v>
      </c>
      <c r="CV513" t="s">
        <v>16</v>
      </c>
      <c r="CW513" t="s">
        <v>16</v>
      </c>
      <c r="CX513" t="s">
        <v>16</v>
      </c>
      <c r="CY513" t="s">
        <v>16</v>
      </c>
      <c r="CZ513" t="s">
        <v>16</v>
      </c>
      <c r="DA513" t="s">
        <v>16</v>
      </c>
      <c r="DB513" t="s">
        <v>16</v>
      </c>
      <c r="DC513" t="s">
        <v>16</v>
      </c>
      <c r="DD513" t="s">
        <v>16</v>
      </c>
      <c r="DE513" t="s">
        <v>16</v>
      </c>
      <c r="DF513" t="s">
        <v>16</v>
      </c>
      <c r="DG513" t="s">
        <v>16</v>
      </c>
      <c r="DH513" t="s">
        <v>16</v>
      </c>
      <c r="DI513" t="s">
        <v>16</v>
      </c>
      <c r="DJ513" t="s">
        <v>16</v>
      </c>
      <c r="DK513" t="s">
        <v>16</v>
      </c>
      <c r="DL513" t="s">
        <v>16</v>
      </c>
      <c r="DM513" t="s">
        <v>16</v>
      </c>
      <c r="DN513" t="s">
        <v>16</v>
      </c>
      <c r="DO513" t="s">
        <v>16</v>
      </c>
      <c r="DP513" t="s">
        <v>16</v>
      </c>
      <c r="DQ513" t="s">
        <v>16</v>
      </c>
      <c r="DR513" t="s">
        <v>16</v>
      </c>
      <c r="DS513" t="s">
        <v>16</v>
      </c>
      <c r="DT513" t="s">
        <v>16</v>
      </c>
      <c r="DU513" t="s">
        <v>16</v>
      </c>
      <c r="DV513" t="s">
        <v>16</v>
      </c>
      <c r="DW513" t="s">
        <v>16</v>
      </c>
      <c r="DX513" t="s">
        <v>16</v>
      </c>
      <c r="DY513" t="s">
        <v>16</v>
      </c>
      <c r="DZ513" t="s">
        <v>16</v>
      </c>
      <c r="EA513" t="s">
        <v>16</v>
      </c>
      <c r="EB513" t="s">
        <v>16</v>
      </c>
      <c r="EC513" t="s">
        <v>16</v>
      </c>
      <c r="ED513" t="s">
        <v>16</v>
      </c>
      <c r="EE513" t="s">
        <v>16</v>
      </c>
      <c r="EF513" t="s">
        <v>16</v>
      </c>
      <c r="EG513" t="s">
        <v>16</v>
      </c>
      <c r="EH513" t="s">
        <v>16</v>
      </c>
      <c r="EI513" t="s">
        <v>16</v>
      </c>
      <c r="EJ513" t="s">
        <v>16</v>
      </c>
      <c r="EK513" t="s">
        <v>16</v>
      </c>
      <c r="EL513" t="s">
        <v>16</v>
      </c>
      <c r="EM513" t="s">
        <v>16</v>
      </c>
      <c r="EN513" t="s">
        <v>16</v>
      </c>
      <c r="EO513" t="s">
        <v>16</v>
      </c>
      <c r="EP513" t="s">
        <v>16</v>
      </c>
      <c r="EQ513" t="s">
        <v>16</v>
      </c>
      <c r="ER513" t="s">
        <v>16</v>
      </c>
      <c r="ES513" t="s">
        <v>16</v>
      </c>
      <c r="ET513" t="s">
        <v>16</v>
      </c>
      <c r="EU513" t="s">
        <v>16</v>
      </c>
      <c r="EV513" t="s">
        <v>16</v>
      </c>
      <c r="EW513" t="s">
        <v>16</v>
      </c>
      <c r="EX513" t="s">
        <v>16</v>
      </c>
      <c r="EY513" t="s">
        <v>16</v>
      </c>
      <c r="EZ513" t="s">
        <v>16</v>
      </c>
      <c r="FA513" t="s">
        <v>16</v>
      </c>
      <c r="FB513" t="s">
        <v>16</v>
      </c>
      <c r="FC513" t="s">
        <v>16</v>
      </c>
      <c r="FD513" t="s">
        <v>16</v>
      </c>
      <c r="FE513" t="s">
        <v>16</v>
      </c>
      <c r="FF513" t="s">
        <v>16</v>
      </c>
      <c r="FG513" t="s">
        <v>16</v>
      </c>
      <c r="FH513" t="s">
        <v>16</v>
      </c>
      <c r="FI513" t="s">
        <v>16</v>
      </c>
      <c r="FJ513" t="s">
        <v>16</v>
      </c>
      <c r="FK513" t="s">
        <v>16</v>
      </c>
      <c r="FL513" t="s">
        <v>16</v>
      </c>
      <c r="FM513" t="s">
        <v>16</v>
      </c>
      <c r="FN513" t="s">
        <v>16</v>
      </c>
      <c r="FO513" t="s">
        <v>16</v>
      </c>
      <c r="FP513" t="s">
        <v>16</v>
      </c>
      <c r="FQ513" t="s">
        <v>16</v>
      </c>
      <c r="FR513" t="s">
        <v>16</v>
      </c>
      <c r="FS513" t="s">
        <v>16</v>
      </c>
      <c r="FT513" t="s">
        <v>16</v>
      </c>
      <c r="FU513" t="s">
        <v>16</v>
      </c>
      <c r="FV513" t="s">
        <v>16</v>
      </c>
      <c r="FW513" t="s">
        <v>16</v>
      </c>
    </row>
    <row r="514" spans="1:179" x14ac:dyDescent="0.25">
      <c r="A514" t="s">
        <v>343</v>
      </c>
      <c r="B514">
        <v>17873</v>
      </c>
      <c r="C514" t="s">
        <v>7</v>
      </c>
      <c r="D514" t="s">
        <v>12</v>
      </c>
      <c r="E514">
        <v>1</v>
      </c>
      <c r="F514" t="s">
        <v>16</v>
      </c>
      <c r="G514" t="s">
        <v>16</v>
      </c>
      <c r="H514">
        <v>2</v>
      </c>
      <c r="I514" t="s">
        <v>16</v>
      </c>
      <c r="J514" t="s">
        <v>16</v>
      </c>
      <c r="K514" t="s">
        <v>16</v>
      </c>
      <c r="L514" t="s">
        <v>16</v>
      </c>
      <c r="M514" t="s">
        <v>16</v>
      </c>
      <c r="N514" t="s">
        <v>16</v>
      </c>
      <c r="O514" t="s">
        <v>16</v>
      </c>
      <c r="P514" t="s">
        <v>16</v>
      </c>
      <c r="Q514" t="s">
        <v>16</v>
      </c>
      <c r="R514" t="s">
        <v>16</v>
      </c>
      <c r="S514" t="s">
        <v>16</v>
      </c>
      <c r="T514" t="s">
        <v>16</v>
      </c>
      <c r="U514" t="s">
        <v>16</v>
      </c>
      <c r="V514" t="s">
        <v>16</v>
      </c>
      <c r="W514">
        <v>1</v>
      </c>
      <c r="X514" t="s">
        <v>16</v>
      </c>
      <c r="Y514" t="s">
        <v>16</v>
      </c>
      <c r="Z514">
        <v>2</v>
      </c>
      <c r="AA514" t="s">
        <v>16</v>
      </c>
      <c r="AB514" t="s">
        <v>16</v>
      </c>
      <c r="AC514" t="s">
        <v>16</v>
      </c>
      <c r="AD514" t="s">
        <v>16</v>
      </c>
      <c r="AE514" t="s">
        <v>16</v>
      </c>
      <c r="AF514" t="s">
        <v>16</v>
      </c>
      <c r="AG514" t="s">
        <v>16</v>
      </c>
      <c r="AH514" t="s">
        <v>16</v>
      </c>
      <c r="AI514" t="s">
        <v>16</v>
      </c>
      <c r="AJ514" t="s">
        <v>16</v>
      </c>
      <c r="AK514" t="s">
        <v>16</v>
      </c>
      <c r="AL514" t="s">
        <v>16</v>
      </c>
      <c r="AM514" t="s">
        <v>16</v>
      </c>
      <c r="AN514" t="s">
        <v>16</v>
      </c>
      <c r="AO514">
        <v>1</v>
      </c>
      <c r="AP514" t="s">
        <v>16</v>
      </c>
      <c r="AQ514">
        <v>2</v>
      </c>
      <c r="AR514" t="s">
        <v>16</v>
      </c>
      <c r="AS514" t="s">
        <v>16</v>
      </c>
      <c r="AT514" t="s">
        <v>16</v>
      </c>
      <c r="AU514">
        <v>1</v>
      </c>
      <c r="AV514" t="s">
        <v>16</v>
      </c>
      <c r="AW514">
        <v>2</v>
      </c>
      <c r="AX514" t="s">
        <v>16</v>
      </c>
      <c r="AY514" t="s">
        <v>16</v>
      </c>
      <c r="AZ514" t="s">
        <v>16</v>
      </c>
      <c r="BA514" t="s">
        <v>16</v>
      </c>
      <c r="BB514" t="s">
        <v>16</v>
      </c>
      <c r="BC514" t="s">
        <v>16</v>
      </c>
      <c r="BD514">
        <v>2</v>
      </c>
      <c r="BE514" t="s">
        <v>16</v>
      </c>
      <c r="BF514" t="s">
        <v>16</v>
      </c>
      <c r="BG514" t="s">
        <v>16</v>
      </c>
      <c r="BH514" t="s">
        <v>16</v>
      </c>
      <c r="BI514" t="s">
        <v>16</v>
      </c>
      <c r="BJ514">
        <v>1</v>
      </c>
      <c r="BK514">
        <v>1</v>
      </c>
      <c r="BL514" t="s">
        <v>16</v>
      </c>
      <c r="BM514" t="s">
        <v>16</v>
      </c>
      <c r="BN514" t="s">
        <v>16</v>
      </c>
      <c r="BO514" t="s">
        <v>16</v>
      </c>
      <c r="BP514" t="s">
        <v>16</v>
      </c>
      <c r="BQ514" t="s">
        <v>16</v>
      </c>
      <c r="BR514" t="s">
        <v>16</v>
      </c>
      <c r="BS514" t="s">
        <v>16</v>
      </c>
      <c r="BT514" t="s">
        <v>16</v>
      </c>
      <c r="BU514" t="s">
        <v>16</v>
      </c>
      <c r="BV514" t="s">
        <v>16</v>
      </c>
      <c r="BW514" t="s">
        <v>16</v>
      </c>
      <c r="BX514" t="s">
        <v>16</v>
      </c>
      <c r="BY514" t="s">
        <v>16</v>
      </c>
      <c r="BZ514" t="s">
        <v>16</v>
      </c>
      <c r="CA514" t="s">
        <v>16</v>
      </c>
      <c r="CB514" t="s">
        <v>16</v>
      </c>
      <c r="CC514" t="s">
        <v>16</v>
      </c>
      <c r="CD514" t="s">
        <v>16</v>
      </c>
      <c r="CE514" t="s">
        <v>16</v>
      </c>
      <c r="CF514" t="s">
        <v>16</v>
      </c>
      <c r="CG514">
        <v>2</v>
      </c>
      <c r="CH514" t="s">
        <v>16</v>
      </c>
      <c r="CI514" t="s">
        <v>16</v>
      </c>
      <c r="CJ514" t="s">
        <v>16</v>
      </c>
      <c r="CK514" t="s">
        <v>16</v>
      </c>
      <c r="CL514">
        <v>1</v>
      </c>
      <c r="CM514" t="s">
        <v>16</v>
      </c>
      <c r="CN514" t="s">
        <v>16</v>
      </c>
      <c r="CO514">
        <v>2</v>
      </c>
      <c r="CP514" t="s">
        <v>16</v>
      </c>
      <c r="CQ514">
        <v>2</v>
      </c>
      <c r="CR514">
        <v>1</v>
      </c>
      <c r="CS514">
        <v>1</v>
      </c>
      <c r="CT514">
        <v>2</v>
      </c>
      <c r="CU514" t="s">
        <v>16</v>
      </c>
      <c r="CV514" t="s">
        <v>16</v>
      </c>
      <c r="CW514">
        <v>2</v>
      </c>
      <c r="CX514" t="s">
        <v>16</v>
      </c>
      <c r="CY514" t="s">
        <v>16</v>
      </c>
      <c r="CZ514" t="s">
        <v>16</v>
      </c>
      <c r="DA514">
        <v>1</v>
      </c>
      <c r="DB514" t="s">
        <v>16</v>
      </c>
      <c r="DC514" t="s">
        <v>16</v>
      </c>
      <c r="DD514" t="s">
        <v>16</v>
      </c>
      <c r="DE514" t="s">
        <v>16</v>
      </c>
      <c r="DF514" t="s">
        <v>16</v>
      </c>
      <c r="DG514" t="s">
        <v>16</v>
      </c>
      <c r="DH514" t="s">
        <v>16</v>
      </c>
      <c r="DI514" t="s">
        <v>16</v>
      </c>
      <c r="DJ514" t="s">
        <v>16</v>
      </c>
      <c r="DK514">
        <v>3</v>
      </c>
      <c r="DL514" t="s">
        <v>16</v>
      </c>
      <c r="DM514" t="s">
        <v>16</v>
      </c>
      <c r="DN514" t="s">
        <v>16</v>
      </c>
      <c r="DO514" t="s">
        <v>16</v>
      </c>
      <c r="DP514" t="s">
        <v>16</v>
      </c>
      <c r="DQ514" t="s">
        <v>16</v>
      </c>
      <c r="DR514" t="s">
        <v>16</v>
      </c>
      <c r="DS514" t="s">
        <v>16</v>
      </c>
      <c r="DT514" t="s">
        <v>16</v>
      </c>
      <c r="DU514" t="s">
        <v>16</v>
      </c>
      <c r="DV514" t="s">
        <v>16</v>
      </c>
      <c r="DW514" t="s">
        <v>16</v>
      </c>
      <c r="DX514" t="s">
        <v>16</v>
      </c>
      <c r="DY514" t="s">
        <v>16</v>
      </c>
      <c r="DZ514" t="s">
        <v>16</v>
      </c>
      <c r="EA514" t="s">
        <v>16</v>
      </c>
      <c r="EB514" t="s">
        <v>16</v>
      </c>
      <c r="EC514" t="s">
        <v>16</v>
      </c>
      <c r="ED514">
        <v>2</v>
      </c>
      <c r="EE514" t="s">
        <v>16</v>
      </c>
      <c r="EF514">
        <v>1</v>
      </c>
      <c r="EG514" t="s">
        <v>16</v>
      </c>
      <c r="EH514" t="s">
        <v>16</v>
      </c>
      <c r="EI514" t="s">
        <v>16</v>
      </c>
      <c r="EJ514" t="s">
        <v>16</v>
      </c>
      <c r="EK514" t="s">
        <v>16</v>
      </c>
      <c r="EL514" t="s">
        <v>16</v>
      </c>
      <c r="EM514" t="s">
        <v>16</v>
      </c>
      <c r="EN514">
        <v>3</v>
      </c>
      <c r="EO514" t="s">
        <v>16</v>
      </c>
      <c r="EP514" t="s">
        <v>16</v>
      </c>
      <c r="EQ514" t="s">
        <v>16</v>
      </c>
      <c r="ER514" t="s">
        <v>16</v>
      </c>
      <c r="ES514" t="s">
        <v>16</v>
      </c>
      <c r="ET514" t="s">
        <v>16</v>
      </c>
      <c r="EU514" t="s">
        <v>16</v>
      </c>
      <c r="EV514" t="s">
        <v>16</v>
      </c>
      <c r="EW514" t="s">
        <v>16</v>
      </c>
      <c r="EX514" t="s">
        <v>16</v>
      </c>
      <c r="EY514" t="s">
        <v>16</v>
      </c>
      <c r="EZ514" t="s">
        <v>16</v>
      </c>
      <c r="FA514" t="s">
        <v>16</v>
      </c>
      <c r="FB514" t="s">
        <v>16</v>
      </c>
      <c r="FC514" t="s">
        <v>16</v>
      </c>
      <c r="FD514" t="s">
        <v>16</v>
      </c>
      <c r="FE514" t="s">
        <v>16</v>
      </c>
      <c r="FF514" t="s">
        <v>16</v>
      </c>
      <c r="FG514" t="s">
        <v>16</v>
      </c>
      <c r="FH514" t="s">
        <v>16</v>
      </c>
      <c r="FI514" t="s">
        <v>16</v>
      </c>
      <c r="FJ514">
        <v>1</v>
      </c>
      <c r="FK514" t="s">
        <v>16</v>
      </c>
      <c r="FL514" t="s">
        <v>16</v>
      </c>
      <c r="FM514">
        <v>2</v>
      </c>
      <c r="FN514" t="s">
        <v>16</v>
      </c>
      <c r="FO514" t="s">
        <v>16</v>
      </c>
      <c r="FP514" t="s">
        <v>16</v>
      </c>
      <c r="FQ514" t="s">
        <v>16</v>
      </c>
      <c r="FR514">
        <v>1</v>
      </c>
      <c r="FS514">
        <v>1</v>
      </c>
      <c r="FT514" t="s">
        <v>16</v>
      </c>
      <c r="FU514" t="s">
        <v>16</v>
      </c>
      <c r="FV514" t="s">
        <v>16</v>
      </c>
      <c r="FW514">
        <v>1</v>
      </c>
    </row>
    <row r="515" spans="1:179" x14ac:dyDescent="0.25">
      <c r="A515" t="s">
        <v>343</v>
      </c>
      <c r="B515">
        <v>17873</v>
      </c>
      <c r="C515" t="s">
        <v>7</v>
      </c>
      <c r="D515" t="s">
        <v>13</v>
      </c>
      <c r="E515" t="s">
        <v>16</v>
      </c>
      <c r="F515" t="s">
        <v>16</v>
      </c>
      <c r="G515" t="s">
        <v>16</v>
      </c>
      <c r="H515" t="s">
        <v>16</v>
      </c>
      <c r="I515" t="s">
        <v>16</v>
      </c>
      <c r="J515" t="s">
        <v>16</v>
      </c>
      <c r="K515" t="s">
        <v>16</v>
      </c>
      <c r="L515" t="s">
        <v>16</v>
      </c>
      <c r="M515" t="s">
        <v>16</v>
      </c>
      <c r="N515">
        <v>2</v>
      </c>
      <c r="O515" t="s">
        <v>16</v>
      </c>
      <c r="P515" t="s">
        <v>16</v>
      </c>
      <c r="Q515">
        <v>1</v>
      </c>
      <c r="R515" t="s">
        <v>16</v>
      </c>
      <c r="S515" t="s">
        <v>16</v>
      </c>
      <c r="T515" t="s">
        <v>16</v>
      </c>
      <c r="U515" t="s">
        <v>16</v>
      </c>
      <c r="V515" t="s">
        <v>16</v>
      </c>
      <c r="W515" t="s">
        <v>16</v>
      </c>
      <c r="X515" t="s">
        <v>16</v>
      </c>
      <c r="Y515" t="s">
        <v>16</v>
      </c>
      <c r="Z515" t="s">
        <v>16</v>
      </c>
      <c r="AA515" t="s">
        <v>16</v>
      </c>
      <c r="AB515" t="s">
        <v>16</v>
      </c>
      <c r="AC515" t="s">
        <v>16</v>
      </c>
      <c r="AD515" t="s">
        <v>16</v>
      </c>
      <c r="AE515" t="s">
        <v>16</v>
      </c>
      <c r="AF515">
        <v>2</v>
      </c>
      <c r="AG515" t="s">
        <v>16</v>
      </c>
      <c r="AH515" t="s">
        <v>16</v>
      </c>
      <c r="AI515">
        <v>1</v>
      </c>
      <c r="AJ515" t="s">
        <v>16</v>
      </c>
      <c r="AK515" t="s">
        <v>16</v>
      </c>
      <c r="AL515" t="s">
        <v>16</v>
      </c>
      <c r="AM515" t="s">
        <v>16</v>
      </c>
      <c r="AN515" t="s">
        <v>16</v>
      </c>
      <c r="AO515" t="s">
        <v>16</v>
      </c>
      <c r="AP515" t="s">
        <v>16</v>
      </c>
      <c r="AQ515" t="s">
        <v>16</v>
      </c>
      <c r="AR515" t="s">
        <v>16</v>
      </c>
      <c r="AS515">
        <v>3</v>
      </c>
      <c r="AT515" t="s">
        <v>16</v>
      </c>
      <c r="AU515" t="s">
        <v>16</v>
      </c>
      <c r="AV515">
        <v>1</v>
      </c>
      <c r="AW515">
        <v>1</v>
      </c>
      <c r="AX515" t="s">
        <v>16</v>
      </c>
      <c r="AY515" t="s">
        <v>16</v>
      </c>
      <c r="AZ515" t="s">
        <v>16</v>
      </c>
      <c r="BA515" t="s">
        <v>16</v>
      </c>
      <c r="BB515">
        <v>1</v>
      </c>
      <c r="BC515" t="s">
        <v>16</v>
      </c>
      <c r="BD515">
        <v>3</v>
      </c>
      <c r="BE515" t="s">
        <v>16</v>
      </c>
      <c r="BF515" t="s">
        <v>16</v>
      </c>
      <c r="BG515" t="s">
        <v>16</v>
      </c>
      <c r="BH515" t="s">
        <v>16</v>
      </c>
      <c r="BI515" t="s">
        <v>16</v>
      </c>
      <c r="BJ515" t="s">
        <v>16</v>
      </c>
      <c r="BK515" t="s">
        <v>16</v>
      </c>
      <c r="BL515" t="s">
        <v>16</v>
      </c>
      <c r="BM515" t="s">
        <v>16</v>
      </c>
      <c r="BN515" t="s">
        <v>16</v>
      </c>
      <c r="BO515" t="s">
        <v>16</v>
      </c>
      <c r="BP515" t="s">
        <v>16</v>
      </c>
      <c r="BQ515" t="s">
        <v>16</v>
      </c>
      <c r="BR515">
        <v>1</v>
      </c>
      <c r="BS515" t="s">
        <v>16</v>
      </c>
      <c r="BT515" t="s">
        <v>16</v>
      </c>
      <c r="BU515" t="s">
        <v>16</v>
      </c>
      <c r="BV515" t="s">
        <v>16</v>
      </c>
      <c r="BW515" t="s">
        <v>16</v>
      </c>
      <c r="BX515" t="s">
        <v>16</v>
      </c>
      <c r="BY515" t="s">
        <v>16</v>
      </c>
      <c r="BZ515" t="s">
        <v>16</v>
      </c>
      <c r="CA515" t="s">
        <v>16</v>
      </c>
      <c r="CB515" t="s">
        <v>16</v>
      </c>
      <c r="CC515">
        <v>1</v>
      </c>
      <c r="CD515" t="s">
        <v>16</v>
      </c>
      <c r="CE515" t="s">
        <v>16</v>
      </c>
      <c r="CF515" t="s">
        <v>16</v>
      </c>
      <c r="CG515">
        <v>1</v>
      </c>
      <c r="CH515" t="s">
        <v>16</v>
      </c>
      <c r="CI515" t="s">
        <v>16</v>
      </c>
      <c r="CJ515" t="s">
        <v>16</v>
      </c>
      <c r="CK515" t="s">
        <v>16</v>
      </c>
      <c r="CL515">
        <v>1</v>
      </c>
      <c r="CM515" t="s">
        <v>16</v>
      </c>
      <c r="CN515" t="s">
        <v>16</v>
      </c>
      <c r="CO515">
        <v>2</v>
      </c>
      <c r="CP515" t="s">
        <v>16</v>
      </c>
      <c r="CQ515">
        <v>2</v>
      </c>
      <c r="CR515">
        <v>1</v>
      </c>
      <c r="CS515" t="s">
        <v>16</v>
      </c>
      <c r="CT515">
        <v>3</v>
      </c>
      <c r="CU515" t="s">
        <v>16</v>
      </c>
      <c r="CV515" t="s">
        <v>16</v>
      </c>
      <c r="CW515">
        <v>2</v>
      </c>
      <c r="CX515" t="s">
        <v>16</v>
      </c>
      <c r="CY515" t="s">
        <v>16</v>
      </c>
      <c r="CZ515" t="s">
        <v>16</v>
      </c>
      <c r="DA515">
        <v>1</v>
      </c>
      <c r="DB515" t="s">
        <v>16</v>
      </c>
      <c r="DC515" t="s">
        <v>16</v>
      </c>
      <c r="DD515" t="s">
        <v>16</v>
      </c>
      <c r="DE515" t="s">
        <v>16</v>
      </c>
      <c r="DF515" t="s">
        <v>16</v>
      </c>
      <c r="DG515" t="s">
        <v>16</v>
      </c>
      <c r="DH515" t="s">
        <v>16</v>
      </c>
      <c r="DI515" t="s">
        <v>16</v>
      </c>
      <c r="DJ515" t="s">
        <v>16</v>
      </c>
      <c r="DK515">
        <v>2</v>
      </c>
      <c r="DL515" t="s">
        <v>16</v>
      </c>
      <c r="DM515" t="s">
        <v>16</v>
      </c>
      <c r="DN515" t="s">
        <v>16</v>
      </c>
      <c r="DO515" t="s">
        <v>16</v>
      </c>
      <c r="DP515" t="s">
        <v>16</v>
      </c>
      <c r="DQ515" t="s">
        <v>16</v>
      </c>
      <c r="DR515" t="s">
        <v>16</v>
      </c>
      <c r="DS515" t="s">
        <v>16</v>
      </c>
      <c r="DT515" t="s">
        <v>16</v>
      </c>
      <c r="DU515" t="s">
        <v>16</v>
      </c>
      <c r="DV515" t="s">
        <v>16</v>
      </c>
      <c r="DW515" t="s">
        <v>16</v>
      </c>
      <c r="DX515" t="s">
        <v>16</v>
      </c>
      <c r="DY515" t="s">
        <v>16</v>
      </c>
      <c r="DZ515" t="s">
        <v>16</v>
      </c>
      <c r="EA515" t="s">
        <v>16</v>
      </c>
      <c r="EB515">
        <v>1</v>
      </c>
      <c r="EC515" t="s">
        <v>16</v>
      </c>
      <c r="ED515">
        <v>3</v>
      </c>
      <c r="EE515" t="s">
        <v>16</v>
      </c>
      <c r="EF515" t="s">
        <v>16</v>
      </c>
      <c r="EG515" t="s">
        <v>16</v>
      </c>
      <c r="EH515" t="s">
        <v>16</v>
      </c>
      <c r="EI515" t="s">
        <v>16</v>
      </c>
      <c r="EJ515" t="s">
        <v>16</v>
      </c>
      <c r="EK515" t="s">
        <v>16</v>
      </c>
      <c r="EL515" t="s">
        <v>16</v>
      </c>
      <c r="EM515" t="s">
        <v>16</v>
      </c>
      <c r="EN515">
        <v>3</v>
      </c>
      <c r="EO515" t="s">
        <v>16</v>
      </c>
      <c r="EP515" t="s">
        <v>16</v>
      </c>
      <c r="EQ515" t="s">
        <v>16</v>
      </c>
      <c r="ER515" t="s">
        <v>16</v>
      </c>
      <c r="ES515" t="s">
        <v>16</v>
      </c>
      <c r="ET515" t="s">
        <v>16</v>
      </c>
      <c r="EU515" t="s">
        <v>16</v>
      </c>
      <c r="EV515" t="s">
        <v>16</v>
      </c>
      <c r="EW515" t="s">
        <v>16</v>
      </c>
      <c r="EX515" t="s">
        <v>16</v>
      </c>
      <c r="EY515" t="s">
        <v>16</v>
      </c>
      <c r="EZ515" t="s">
        <v>16</v>
      </c>
      <c r="FA515" t="s">
        <v>16</v>
      </c>
      <c r="FB515" t="s">
        <v>16</v>
      </c>
      <c r="FC515" t="s">
        <v>16</v>
      </c>
      <c r="FD515" t="s">
        <v>16</v>
      </c>
      <c r="FE515">
        <v>2</v>
      </c>
      <c r="FF515" t="s">
        <v>16</v>
      </c>
      <c r="FG515" t="s">
        <v>16</v>
      </c>
      <c r="FH515" t="s">
        <v>16</v>
      </c>
      <c r="FI515" t="s">
        <v>16</v>
      </c>
      <c r="FJ515" t="s">
        <v>16</v>
      </c>
      <c r="FK515" t="s">
        <v>16</v>
      </c>
      <c r="FL515" t="s">
        <v>16</v>
      </c>
      <c r="FM515" t="s">
        <v>16</v>
      </c>
      <c r="FN515">
        <v>1</v>
      </c>
      <c r="FO515" t="s">
        <v>16</v>
      </c>
      <c r="FP515" t="s">
        <v>16</v>
      </c>
      <c r="FQ515" t="s">
        <v>16</v>
      </c>
      <c r="FR515" t="s">
        <v>16</v>
      </c>
      <c r="FS515">
        <v>2</v>
      </c>
      <c r="FT515" t="s">
        <v>16</v>
      </c>
      <c r="FU515">
        <v>1</v>
      </c>
      <c r="FV515" t="s">
        <v>16</v>
      </c>
      <c r="FW515" t="s">
        <v>16</v>
      </c>
    </row>
    <row r="516" spans="1:179" x14ac:dyDescent="0.25">
      <c r="A516" t="s">
        <v>343</v>
      </c>
      <c r="B516">
        <v>17873</v>
      </c>
      <c r="C516" t="s">
        <v>9</v>
      </c>
      <c r="D516" t="s">
        <v>12</v>
      </c>
      <c r="E516" t="s">
        <v>16</v>
      </c>
      <c r="F516" t="s">
        <v>16</v>
      </c>
      <c r="G516" t="s">
        <v>16</v>
      </c>
      <c r="H516" t="s">
        <v>16</v>
      </c>
      <c r="I516" t="s">
        <v>16</v>
      </c>
      <c r="J516" t="s">
        <v>16</v>
      </c>
      <c r="K516" t="s">
        <v>16</v>
      </c>
      <c r="L516" t="s">
        <v>16</v>
      </c>
      <c r="M516" t="s">
        <v>16</v>
      </c>
      <c r="N516" t="s">
        <v>16</v>
      </c>
      <c r="O516" t="s">
        <v>16</v>
      </c>
      <c r="P516" t="s">
        <v>16</v>
      </c>
      <c r="Q516" t="s">
        <v>16</v>
      </c>
      <c r="R516" t="s">
        <v>16</v>
      </c>
      <c r="S516" t="s">
        <v>16</v>
      </c>
      <c r="T516" t="s">
        <v>16</v>
      </c>
      <c r="U516" t="s">
        <v>16</v>
      </c>
      <c r="V516" t="s">
        <v>16</v>
      </c>
      <c r="W516" t="s">
        <v>16</v>
      </c>
      <c r="X516" t="s">
        <v>16</v>
      </c>
      <c r="Y516" t="s">
        <v>16</v>
      </c>
      <c r="Z516" t="s">
        <v>16</v>
      </c>
      <c r="AA516" t="s">
        <v>16</v>
      </c>
      <c r="AB516" t="s">
        <v>16</v>
      </c>
      <c r="AC516" t="s">
        <v>16</v>
      </c>
      <c r="AD516" t="s">
        <v>16</v>
      </c>
      <c r="AE516" t="s">
        <v>16</v>
      </c>
      <c r="AF516" t="s">
        <v>16</v>
      </c>
      <c r="AG516" t="s">
        <v>16</v>
      </c>
      <c r="AH516" t="s">
        <v>16</v>
      </c>
      <c r="AI516" t="s">
        <v>16</v>
      </c>
      <c r="AJ516" t="s">
        <v>16</v>
      </c>
      <c r="AK516" t="s">
        <v>16</v>
      </c>
      <c r="AL516" t="s">
        <v>16</v>
      </c>
      <c r="AM516" t="s">
        <v>16</v>
      </c>
      <c r="AN516" t="s">
        <v>16</v>
      </c>
      <c r="AO516" t="s">
        <v>16</v>
      </c>
      <c r="AP516" t="s">
        <v>16</v>
      </c>
      <c r="AQ516" t="s">
        <v>16</v>
      </c>
      <c r="AR516" t="s">
        <v>16</v>
      </c>
      <c r="AS516" t="s">
        <v>16</v>
      </c>
      <c r="AT516" t="s">
        <v>16</v>
      </c>
      <c r="AU516" t="s">
        <v>16</v>
      </c>
      <c r="AV516" t="s">
        <v>16</v>
      </c>
      <c r="AW516" t="s">
        <v>16</v>
      </c>
      <c r="AX516" t="s">
        <v>16</v>
      </c>
      <c r="AY516" t="s">
        <v>16</v>
      </c>
      <c r="AZ516" t="s">
        <v>16</v>
      </c>
      <c r="BA516" t="s">
        <v>16</v>
      </c>
      <c r="BB516" t="s">
        <v>16</v>
      </c>
      <c r="BC516" t="s">
        <v>16</v>
      </c>
      <c r="BD516" t="s">
        <v>16</v>
      </c>
      <c r="BE516" t="s">
        <v>16</v>
      </c>
      <c r="BF516" t="s">
        <v>16</v>
      </c>
      <c r="BG516" t="s">
        <v>16</v>
      </c>
      <c r="BH516" t="s">
        <v>16</v>
      </c>
      <c r="BI516" t="s">
        <v>16</v>
      </c>
      <c r="BJ516" t="s">
        <v>16</v>
      </c>
      <c r="BK516" t="s">
        <v>16</v>
      </c>
      <c r="BL516" t="s">
        <v>16</v>
      </c>
      <c r="BM516" t="s">
        <v>16</v>
      </c>
      <c r="BN516" t="s">
        <v>16</v>
      </c>
      <c r="BO516" t="s">
        <v>16</v>
      </c>
      <c r="BP516" t="s">
        <v>16</v>
      </c>
      <c r="BQ516" t="s">
        <v>16</v>
      </c>
      <c r="BR516" t="s">
        <v>16</v>
      </c>
      <c r="BS516" t="s">
        <v>16</v>
      </c>
      <c r="BT516" t="s">
        <v>16</v>
      </c>
      <c r="BU516" t="s">
        <v>16</v>
      </c>
      <c r="BV516" t="s">
        <v>16</v>
      </c>
      <c r="BW516" t="s">
        <v>16</v>
      </c>
      <c r="BX516" t="s">
        <v>16</v>
      </c>
      <c r="BY516" t="s">
        <v>16</v>
      </c>
      <c r="BZ516" t="s">
        <v>16</v>
      </c>
      <c r="CA516" t="s">
        <v>16</v>
      </c>
      <c r="CB516" t="s">
        <v>16</v>
      </c>
      <c r="CC516" t="s">
        <v>16</v>
      </c>
      <c r="CD516" t="s">
        <v>16</v>
      </c>
      <c r="CE516" t="s">
        <v>16</v>
      </c>
      <c r="CF516" t="s">
        <v>16</v>
      </c>
      <c r="CG516" t="s">
        <v>16</v>
      </c>
      <c r="CH516" t="s">
        <v>16</v>
      </c>
      <c r="CI516" t="s">
        <v>16</v>
      </c>
      <c r="CJ516" t="s">
        <v>16</v>
      </c>
      <c r="CK516" t="s">
        <v>16</v>
      </c>
      <c r="CL516" t="s">
        <v>16</v>
      </c>
      <c r="CM516" t="s">
        <v>16</v>
      </c>
      <c r="CN516" t="s">
        <v>16</v>
      </c>
      <c r="CO516" t="s">
        <v>16</v>
      </c>
      <c r="CP516" t="s">
        <v>16</v>
      </c>
      <c r="CQ516" t="s">
        <v>16</v>
      </c>
      <c r="CR516" t="s">
        <v>16</v>
      </c>
      <c r="CS516" t="s">
        <v>16</v>
      </c>
      <c r="CT516" t="s">
        <v>16</v>
      </c>
      <c r="CU516" t="s">
        <v>16</v>
      </c>
      <c r="CV516" t="s">
        <v>16</v>
      </c>
      <c r="CW516" t="s">
        <v>16</v>
      </c>
      <c r="CX516" t="s">
        <v>16</v>
      </c>
      <c r="CY516" t="s">
        <v>16</v>
      </c>
      <c r="CZ516" t="s">
        <v>16</v>
      </c>
      <c r="DA516" t="s">
        <v>16</v>
      </c>
      <c r="DB516" t="s">
        <v>16</v>
      </c>
      <c r="DC516" t="s">
        <v>16</v>
      </c>
      <c r="DD516" t="s">
        <v>16</v>
      </c>
      <c r="DE516" t="s">
        <v>16</v>
      </c>
      <c r="DF516" t="s">
        <v>16</v>
      </c>
      <c r="DG516" t="s">
        <v>16</v>
      </c>
      <c r="DH516" t="s">
        <v>16</v>
      </c>
      <c r="DI516" t="s">
        <v>16</v>
      </c>
      <c r="DJ516" t="s">
        <v>16</v>
      </c>
      <c r="DK516" t="s">
        <v>16</v>
      </c>
      <c r="DL516" t="s">
        <v>16</v>
      </c>
      <c r="DM516" t="s">
        <v>16</v>
      </c>
      <c r="DN516" t="s">
        <v>16</v>
      </c>
      <c r="DO516" t="s">
        <v>16</v>
      </c>
      <c r="DP516" t="s">
        <v>16</v>
      </c>
      <c r="DQ516" t="s">
        <v>16</v>
      </c>
      <c r="DR516" t="s">
        <v>16</v>
      </c>
      <c r="DS516" t="s">
        <v>16</v>
      </c>
      <c r="DT516" t="s">
        <v>16</v>
      </c>
      <c r="DU516" t="s">
        <v>16</v>
      </c>
      <c r="DV516" t="s">
        <v>16</v>
      </c>
      <c r="DW516" t="s">
        <v>16</v>
      </c>
      <c r="DX516" t="s">
        <v>16</v>
      </c>
      <c r="DY516" t="s">
        <v>16</v>
      </c>
      <c r="DZ516" t="s">
        <v>16</v>
      </c>
      <c r="EA516" t="s">
        <v>16</v>
      </c>
      <c r="EB516" t="s">
        <v>16</v>
      </c>
      <c r="EC516" t="s">
        <v>16</v>
      </c>
      <c r="ED516" t="s">
        <v>16</v>
      </c>
      <c r="EE516" t="s">
        <v>16</v>
      </c>
      <c r="EF516" t="s">
        <v>16</v>
      </c>
      <c r="EG516" t="s">
        <v>16</v>
      </c>
      <c r="EH516" t="s">
        <v>16</v>
      </c>
      <c r="EI516" t="s">
        <v>16</v>
      </c>
      <c r="EJ516" t="s">
        <v>16</v>
      </c>
      <c r="EK516" t="s">
        <v>16</v>
      </c>
      <c r="EL516" t="s">
        <v>16</v>
      </c>
      <c r="EM516" t="s">
        <v>16</v>
      </c>
      <c r="EN516" t="s">
        <v>16</v>
      </c>
      <c r="EO516" t="s">
        <v>16</v>
      </c>
      <c r="EP516" t="s">
        <v>16</v>
      </c>
      <c r="EQ516" t="s">
        <v>16</v>
      </c>
      <c r="ER516" t="s">
        <v>16</v>
      </c>
      <c r="ES516" t="s">
        <v>16</v>
      </c>
      <c r="ET516" t="s">
        <v>16</v>
      </c>
      <c r="EU516" t="s">
        <v>16</v>
      </c>
      <c r="EV516" t="s">
        <v>16</v>
      </c>
      <c r="EW516" t="s">
        <v>16</v>
      </c>
      <c r="EX516" t="s">
        <v>16</v>
      </c>
      <c r="EY516" t="s">
        <v>16</v>
      </c>
      <c r="EZ516" t="s">
        <v>16</v>
      </c>
      <c r="FA516" t="s">
        <v>16</v>
      </c>
      <c r="FB516" t="s">
        <v>16</v>
      </c>
      <c r="FC516" t="s">
        <v>16</v>
      </c>
      <c r="FD516" t="s">
        <v>16</v>
      </c>
      <c r="FE516" t="s">
        <v>16</v>
      </c>
      <c r="FF516" t="s">
        <v>16</v>
      </c>
      <c r="FG516" t="s">
        <v>16</v>
      </c>
      <c r="FH516" t="s">
        <v>16</v>
      </c>
      <c r="FI516" t="s">
        <v>16</v>
      </c>
      <c r="FJ516" t="s">
        <v>16</v>
      </c>
      <c r="FK516" t="s">
        <v>16</v>
      </c>
      <c r="FL516" t="s">
        <v>16</v>
      </c>
      <c r="FM516" t="s">
        <v>16</v>
      </c>
      <c r="FN516" t="s">
        <v>16</v>
      </c>
      <c r="FO516" t="s">
        <v>16</v>
      </c>
      <c r="FP516" t="s">
        <v>16</v>
      </c>
      <c r="FQ516" t="s">
        <v>16</v>
      </c>
      <c r="FR516" t="s">
        <v>16</v>
      </c>
      <c r="FS516" t="s">
        <v>16</v>
      </c>
      <c r="FT516" t="s">
        <v>16</v>
      </c>
      <c r="FU516" t="s">
        <v>16</v>
      </c>
      <c r="FV516" t="s">
        <v>16</v>
      </c>
      <c r="FW516" t="s">
        <v>16</v>
      </c>
    </row>
    <row r="517" spans="1:179" x14ac:dyDescent="0.25">
      <c r="A517" t="s">
        <v>343</v>
      </c>
      <c r="B517">
        <v>17873</v>
      </c>
      <c r="C517" t="s">
        <v>9</v>
      </c>
      <c r="D517" t="s">
        <v>13</v>
      </c>
      <c r="E517" t="s">
        <v>16</v>
      </c>
      <c r="F517" t="s">
        <v>16</v>
      </c>
      <c r="G517" t="s">
        <v>16</v>
      </c>
      <c r="H517" t="s">
        <v>16</v>
      </c>
      <c r="I517" t="s">
        <v>16</v>
      </c>
      <c r="J517" t="s">
        <v>16</v>
      </c>
      <c r="K517" t="s">
        <v>16</v>
      </c>
      <c r="L517" t="s">
        <v>16</v>
      </c>
      <c r="M517" t="s">
        <v>16</v>
      </c>
      <c r="N517" t="s">
        <v>16</v>
      </c>
      <c r="O517" t="s">
        <v>16</v>
      </c>
      <c r="P517" t="s">
        <v>16</v>
      </c>
      <c r="Q517" t="s">
        <v>16</v>
      </c>
      <c r="R517" t="s">
        <v>16</v>
      </c>
      <c r="S517" t="s">
        <v>16</v>
      </c>
      <c r="T517" t="s">
        <v>16</v>
      </c>
      <c r="U517" t="s">
        <v>16</v>
      </c>
      <c r="V517" t="s">
        <v>16</v>
      </c>
      <c r="W517" t="s">
        <v>16</v>
      </c>
      <c r="X517" t="s">
        <v>16</v>
      </c>
      <c r="Y517" t="s">
        <v>16</v>
      </c>
      <c r="Z517" t="s">
        <v>16</v>
      </c>
      <c r="AA517" t="s">
        <v>16</v>
      </c>
      <c r="AB517" t="s">
        <v>16</v>
      </c>
      <c r="AC517" t="s">
        <v>16</v>
      </c>
      <c r="AD517" t="s">
        <v>16</v>
      </c>
      <c r="AE517" t="s">
        <v>16</v>
      </c>
      <c r="AF517" t="s">
        <v>16</v>
      </c>
      <c r="AG517" t="s">
        <v>16</v>
      </c>
      <c r="AH517" t="s">
        <v>16</v>
      </c>
      <c r="AI517" t="s">
        <v>16</v>
      </c>
      <c r="AJ517" t="s">
        <v>16</v>
      </c>
      <c r="AK517" t="s">
        <v>16</v>
      </c>
      <c r="AL517" t="s">
        <v>16</v>
      </c>
      <c r="AM517" t="s">
        <v>16</v>
      </c>
      <c r="AN517" t="s">
        <v>16</v>
      </c>
      <c r="AO517" t="s">
        <v>16</v>
      </c>
      <c r="AP517" t="s">
        <v>16</v>
      </c>
      <c r="AQ517" t="s">
        <v>16</v>
      </c>
      <c r="AR517" t="s">
        <v>16</v>
      </c>
      <c r="AS517" t="s">
        <v>16</v>
      </c>
      <c r="AT517" t="s">
        <v>16</v>
      </c>
      <c r="AU517" t="s">
        <v>16</v>
      </c>
      <c r="AV517" t="s">
        <v>16</v>
      </c>
      <c r="AW517" t="s">
        <v>16</v>
      </c>
      <c r="AX517" t="s">
        <v>16</v>
      </c>
      <c r="AY517" t="s">
        <v>16</v>
      </c>
      <c r="AZ517" t="s">
        <v>16</v>
      </c>
      <c r="BA517" t="s">
        <v>16</v>
      </c>
      <c r="BB517" t="s">
        <v>16</v>
      </c>
      <c r="BC517" t="s">
        <v>16</v>
      </c>
      <c r="BD517" t="s">
        <v>16</v>
      </c>
      <c r="BE517" t="s">
        <v>16</v>
      </c>
      <c r="BF517" t="s">
        <v>16</v>
      </c>
      <c r="BG517" t="s">
        <v>16</v>
      </c>
      <c r="BH517" t="s">
        <v>16</v>
      </c>
      <c r="BI517" t="s">
        <v>16</v>
      </c>
      <c r="BJ517" t="s">
        <v>16</v>
      </c>
      <c r="BK517" t="s">
        <v>16</v>
      </c>
      <c r="BL517" t="s">
        <v>16</v>
      </c>
      <c r="BM517" t="s">
        <v>16</v>
      </c>
      <c r="BN517" t="s">
        <v>16</v>
      </c>
      <c r="BO517" t="s">
        <v>16</v>
      </c>
      <c r="BP517" t="s">
        <v>16</v>
      </c>
      <c r="BQ517" t="s">
        <v>16</v>
      </c>
      <c r="BR517" t="s">
        <v>16</v>
      </c>
      <c r="BS517" t="s">
        <v>16</v>
      </c>
      <c r="BT517" t="s">
        <v>16</v>
      </c>
      <c r="BU517" t="s">
        <v>16</v>
      </c>
      <c r="BV517" t="s">
        <v>16</v>
      </c>
      <c r="BW517" t="s">
        <v>16</v>
      </c>
      <c r="BX517" t="s">
        <v>16</v>
      </c>
      <c r="BY517" t="s">
        <v>16</v>
      </c>
      <c r="BZ517" t="s">
        <v>16</v>
      </c>
      <c r="CA517" t="s">
        <v>16</v>
      </c>
      <c r="CB517" t="s">
        <v>16</v>
      </c>
      <c r="CC517" t="s">
        <v>16</v>
      </c>
      <c r="CD517" t="s">
        <v>16</v>
      </c>
      <c r="CE517" t="s">
        <v>16</v>
      </c>
      <c r="CF517" t="s">
        <v>16</v>
      </c>
      <c r="CG517" t="s">
        <v>16</v>
      </c>
      <c r="CH517" t="s">
        <v>16</v>
      </c>
      <c r="CI517" t="s">
        <v>16</v>
      </c>
      <c r="CJ517" t="s">
        <v>16</v>
      </c>
      <c r="CK517" t="s">
        <v>16</v>
      </c>
      <c r="CL517" t="s">
        <v>16</v>
      </c>
      <c r="CM517" t="s">
        <v>16</v>
      </c>
      <c r="CN517" t="s">
        <v>16</v>
      </c>
      <c r="CO517" t="s">
        <v>16</v>
      </c>
      <c r="CP517" t="s">
        <v>16</v>
      </c>
      <c r="CQ517" t="s">
        <v>16</v>
      </c>
      <c r="CR517" t="s">
        <v>16</v>
      </c>
      <c r="CS517" t="s">
        <v>16</v>
      </c>
      <c r="CT517" t="s">
        <v>16</v>
      </c>
      <c r="CU517" t="s">
        <v>16</v>
      </c>
      <c r="CV517" t="s">
        <v>16</v>
      </c>
      <c r="CW517" t="s">
        <v>16</v>
      </c>
      <c r="CX517" t="s">
        <v>16</v>
      </c>
      <c r="CY517" t="s">
        <v>16</v>
      </c>
      <c r="CZ517" t="s">
        <v>16</v>
      </c>
      <c r="DA517" t="s">
        <v>16</v>
      </c>
      <c r="DB517" t="s">
        <v>16</v>
      </c>
      <c r="DC517" t="s">
        <v>16</v>
      </c>
      <c r="DD517" t="s">
        <v>16</v>
      </c>
      <c r="DE517" t="s">
        <v>16</v>
      </c>
      <c r="DF517" t="s">
        <v>16</v>
      </c>
      <c r="DG517" t="s">
        <v>16</v>
      </c>
      <c r="DH517" t="s">
        <v>16</v>
      </c>
      <c r="DI517" t="s">
        <v>16</v>
      </c>
      <c r="DJ517" t="s">
        <v>16</v>
      </c>
      <c r="DK517" t="s">
        <v>16</v>
      </c>
      <c r="DL517" t="s">
        <v>16</v>
      </c>
      <c r="DM517" t="s">
        <v>16</v>
      </c>
      <c r="DN517" t="s">
        <v>16</v>
      </c>
      <c r="DO517" t="s">
        <v>16</v>
      </c>
      <c r="DP517" t="s">
        <v>16</v>
      </c>
      <c r="DQ517" t="s">
        <v>16</v>
      </c>
      <c r="DR517" t="s">
        <v>16</v>
      </c>
      <c r="DS517" t="s">
        <v>16</v>
      </c>
      <c r="DT517" t="s">
        <v>16</v>
      </c>
      <c r="DU517" t="s">
        <v>16</v>
      </c>
      <c r="DV517" t="s">
        <v>16</v>
      </c>
      <c r="DW517" t="s">
        <v>16</v>
      </c>
      <c r="DX517" t="s">
        <v>16</v>
      </c>
      <c r="DY517" t="s">
        <v>16</v>
      </c>
      <c r="DZ517" t="s">
        <v>16</v>
      </c>
      <c r="EA517" t="s">
        <v>16</v>
      </c>
      <c r="EB517" t="s">
        <v>16</v>
      </c>
      <c r="EC517" t="s">
        <v>16</v>
      </c>
      <c r="ED517" t="s">
        <v>16</v>
      </c>
      <c r="EE517" t="s">
        <v>16</v>
      </c>
      <c r="EF517" t="s">
        <v>16</v>
      </c>
      <c r="EG517" t="s">
        <v>16</v>
      </c>
      <c r="EH517" t="s">
        <v>16</v>
      </c>
      <c r="EI517" t="s">
        <v>16</v>
      </c>
      <c r="EJ517" t="s">
        <v>16</v>
      </c>
      <c r="EK517" t="s">
        <v>16</v>
      </c>
      <c r="EL517" t="s">
        <v>16</v>
      </c>
      <c r="EM517" t="s">
        <v>16</v>
      </c>
      <c r="EN517" t="s">
        <v>16</v>
      </c>
      <c r="EO517" t="s">
        <v>16</v>
      </c>
      <c r="EP517" t="s">
        <v>16</v>
      </c>
      <c r="EQ517" t="s">
        <v>16</v>
      </c>
      <c r="ER517" t="s">
        <v>16</v>
      </c>
      <c r="ES517" t="s">
        <v>16</v>
      </c>
      <c r="ET517" t="s">
        <v>16</v>
      </c>
      <c r="EU517" t="s">
        <v>16</v>
      </c>
      <c r="EV517" t="s">
        <v>16</v>
      </c>
      <c r="EW517" t="s">
        <v>16</v>
      </c>
      <c r="EX517" t="s">
        <v>16</v>
      </c>
      <c r="EY517" t="s">
        <v>16</v>
      </c>
      <c r="EZ517" t="s">
        <v>16</v>
      </c>
      <c r="FA517" t="s">
        <v>16</v>
      </c>
      <c r="FB517" t="s">
        <v>16</v>
      </c>
      <c r="FC517" t="s">
        <v>16</v>
      </c>
      <c r="FD517" t="s">
        <v>16</v>
      </c>
      <c r="FE517" t="s">
        <v>16</v>
      </c>
      <c r="FF517" t="s">
        <v>16</v>
      </c>
      <c r="FG517" t="s">
        <v>16</v>
      </c>
      <c r="FH517" t="s">
        <v>16</v>
      </c>
      <c r="FI517" t="s">
        <v>16</v>
      </c>
      <c r="FJ517" t="s">
        <v>16</v>
      </c>
      <c r="FK517" t="s">
        <v>16</v>
      </c>
      <c r="FL517" t="s">
        <v>16</v>
      </c>
      <c r="FM517" t="s">
        <v>16</v>
      </c>
      <c r="FN517" t="s">
        <v>16</v>
      </c>
      <c r="FO517" t="s">
        <v>16</v>
      </c>
      <c r="FP517" t="s">
        <v>16</v>
      </c>
      <c r="FQ517" t="s">
        <v>16</v>
      </c>
      <c r="FR517" t="s">
        <v>16</v>
      </c>
      <c r="FS517" t="s">
        <v>16</v>
      </c>
      <c r="FT517" t="s">
        <v>16</v>
      </c>
      <c r="FU517" t="s">
        <v>16</v>
      </c>
      <c r="FV517" t="s">
        <v>16</v>
      </c>
      <c r="FW517" t="s">
        <v>16</v>
      </c>
    </row>
    <row r="518" spans="1:179" x14ac:dyDescent="0.25">
      <c r="A518" t="s">
        <v>344</v>
      </c>
      <c r="B518">
        <v>17877</v>
      </c>
      <c r="C518" t="s">
        <v>7</v>
      </c>
      <c r="D518" t="s">
        <v>12</v>
      </c>
      <c r="E518" t="s">
        <v>16</v>
      </c>
      <c r="F518" t="s">
        <v>16</v>
      </c>
      <c r="G518" t="s">
        <v>16</v>
      </c>
      <c r="H518">
        <v>1</v>
      </c>
      <c r="I518" t="s">
        <v>16</v>
      </c>
      <c r="J518" t="s">
        <v>16</v>
      </c>
      <c r="K518" t="s">
        <v>16</v>
      </c>
      <c r="L518" t="s">
        <v>16</v>
      </c>
      <c r="M518" t="s">
        <v>16</v>
      </c>
      <c r="N518" t="s">
        <v>16</v>
      </c>
      <c r="O518" t="s">
        <v>16</v>
      </c>
      <c r="P518" t="s">
        <v>16</v>
      </c>
      <c r="Q518" t="s">
        <v>16</v>
      </c>
      <c r="R518" t="s">
        <v>16</v>
      </c>
      <c r="S518" t="s">
        <v>16</v>
      </c>
      <c r="T518" t="s">
        <v>16</v>
      </c>
      <c r="U518" t="s">
        <v>16</v>
      </c>
      <c r="V518" t="s">
        <v>16</v>
      </c>
      <c r="W518" t="s">
        <v>16</v>
      </c>
      <c r="X518" t="s">
        <v>16</v>
      </c>
      <c r="Y518" t="s">
        <v>16</v>
      </c>
      <c r="Z518">
        <v>1</v>
      </c>
      <c r="AA518" t="s">
        <v>16</v>
      </c>
      <c r="AB518" t="s">
        <v>16</v>
      </c>
      <c r="AC518" t="s">
        <v>16</v>
      </c>
      <c r="AD518" t="s">
        <v>16</v>
      </c>
      <c r="AE518" t="s">
        <v>16</v>
      </c>
      <c r="AF518" t="s">
        <v>16</v>
      </c>
      <c r="AG518" t="s">
        <v>16</v>
      </c>
      <c r="AH518" t="s">
        <v>16</v>
      </c>
      <c r="AI518" t="s">
        <v>16</v>
      </c>
      <c r="AJ518" t="s">
        <v>16</v>
      </c>
      <c r="AK518" t="s">
        <v>16</v>
      </c>
      <c r="AL518" t="s">
        <v>16</v>
      </c>
      <c r="AM518" t="s">
        <v>16</v>
      </c>
      <c r="AN518" t="s">
        <v>16</v>
      </c>
      <c r="AO518" t="s">
        <v>16</v>
      </c>
      <c r="AP518" t="s">
        <v>16</v>
      </c>
      <c r="AQ518">
        <v>1</v>
      </c>
      <c r="AR518" t="s">
        <v>16</v>
      </c>
      <c r="AS518" t="s">
        <v>16</v>
      </c>
      <c r="AT518" t="s">
        <v>16</v>
      </c>
      <c r="AU518" t="s">
        <v>16</v>
      </c>
      <c r="AV518">
        <v>1</v>
      </c>
      <c r="AW518" t="s">
        <v>16</v>
      </c>
      <c r="AX518" t="s">
        <v>16</v>
      </c>
      <c r="AY518" t="s">
        <v>16</v>
      </c>
      <c r="AZ518" t="s">
        <v>16</v>
      </c>
      <c r="BA518" t="s">
        <v>16</v>
      </c>
      <c r="BB518" t="s">
        <v>16</v>
      </c>
      <c r="BC518" t="s">
        <v>16</v>
      </c>
      <c r="BD518">
        <v>1</v>
      </c>
      <c r="BE518" t="s">
        <v>16</v>
      </c>
      <c r="BF518" t="s">
        <v>16</v>
      </c>
      <c r="BG518" t="s">
        <v>16</v>
      </c>
      <c r="BH518" t="s">
        <v>16</v>
      </c>
      <c r="BI518" t="s">
        <v>16</v>
      </c>
      <c r="BJ518" t="s">
        <v>16</v>
      </c>
      <c r="BK518" t="s">
        <v>16</v>
      </c>
      <c r="BL518" t="s">
        <v>16</v>
      </c>
      <c r="BM518" t="s">
        <v>16</v>
      </c>
      <c r="BN518" t="s">
        <v>16</v>
      </c>
      <c r="BO518" t="s">
        <v>16</v>
      </c>
      <c r="BP518" t="s">
        <v>16</v>
      </c>
      <c r="BQ518" t="s">
        <v>16</v>
      </c>
      <c r="BR518">
        <v>1</v>
      </c>
      <c r="BS518" t="s">
        <v>16</v>
      </c>
      <c r="BT518" t="s">
        <v>16</v>
      </c>
      <c r="BU518" t="s">
        <v>16</v>
      </c>
      <c r="BV518" t="s">
        <v>16</v>
      </c>
      <c r="BW518" t="s">
        <v>16</v>
      </c>
      <c r="BX518" t="s">
        <v>16</v>
      </c>
      <c r="BY518" t="s">
        <v>16</v>
      </c>
      <c r="BZ518" t="s">
        <v>16</v>
      </c>
      <c r="CA518" t="s">
        <v>16</v>
      </c>
      <c r="CB518" t="s">
        <v>16</v>
      </c>
      <c r="CC518" t="s">
        <v>16</v>
      </c>
      <c r="CD518" t="s">
        <v>16</v>
      </c>
      <c r="CE518" t="s">
        <v>16</v>
      </c>
      <c r="CF518" t="s">
        <v>16</v>
      </c>
      <c r="CG518" t="s">
        <v>16</v>
      </c>
      <c r="CH518" t="s">
        <v>16</v>
      </c>
      <c r="CI518" t="s">
        <v>16</v>
      </c>
      <c r="CJ518" t="s">
        <v>16</v>
      </c>
      <c r="CK518" t="s">
        <v>16</v>
      </c>
      <c r="CL518" t="s">
        <v>16</v>
      </c>
      <c r="CM518" t="s">
        <v>16</v>
      </c>
      <c r="CN518" t="s">
        <v>16</v>
      </c>
      <c r="CO518">
        <v>1</v>
      </c>
      <c r="CP518" t="s">
        <v>16</v>
      </c>
      <c r="CQ518" t="s">
        <v>16</v>
      </c>
      <c r="CR518">
        <v>1</v>
      </c>
      <c r="CS518" t="s">
        <v>16</v>
      </c>
      <c r="CT518">
        <v>1</v>
      </c>
      <c r="CU518" t="s">
        <v>16</v>
      </c>
      <c r="CV518" t="s">
        <v>16</v>
      </c>
      <c r="CW518">
        <v>1</v>
      </c>
      <c r="CX518" t="s">
        <v>16</v>
      </c>
      <c r="CY518" t="s">
        <v>16</v>
      </c>
      <c r="CZ518" t="s">
        <v>16</v>
      </c>
      <c r="DA518" t="s">
        <v>16</v>
      </c>
      <c r="DB518" t="s">
        <v>16</v>
      </c>
      <c r="DC518" t="s">
        <v>16</v>
      </c>
      <c r="DD518" t="s">
        <v>16</v>
      </c>
      <c r="DE518" t="s">
        <v>16</v>
      </c>
      <c r="DF518" t="s">
        <v>16</v>
      </c>
      <c r="DG518" t="s">
        <v>16</v>
      </c>
      <c r="DH518" t="s">
        <v>16</v>
      </c>
      <c r="DI518" t="s">
        <v>16</v>
      </c>
      <c r="DJ518" t="s">
        <v>16</v>
      </c>
      <c r="DK518">
        <v>1</v>
      </c>
      <c r="DL518" t="s">
        <v>16</v>
      </c>
      <c r="DM518" t="s">
        <v>16</v>
      </c>
      <c r="DN518" t="s">
        <v>16</v>
      </c>
      <c r="DO518" t="s">
        <v>16</v>
      </c>
      <c r="DP518" t="s">
        <v>16</v>
      </c>
      <c r="DQ518" t="s">
        <v>16</v>
      </c>
      <c r="DR518" t="s">
        <v>16</v>
      </c>
      <c r="DS518" t="s">
        <v>16</v>
      </c>
      <c r="DT518" t="s">
        <v>16</v>
      </c>
      <c r="DU518" t="s">
        <v>16</v>
      </c>
      <c r="DV518" t="s">
        <v>16</v>
      </c>
      <c r="DW518" t="s">
        <v>16</v>
      </c>
      <c r="DX518" t="s">
        <v>16</v>
      </c>
      <c r="DY518" t="s">
        <v>16</v>
      </c>
      <c r="DZ518" t="s">
        <v>16</v>
      </c>
      <c r="EA518" t="s">
        <v>16</v>
      </c>
      <c r="EB518" t="s">
        <v>16</v>
      </c>
      <c r="EC518" t="s">
        <v>16</v>
      </c>
      <c r="ED518">
        <v>1</v>
      </c>
      <c r="EE518" t="s">
        <v>16</v>
      </c>
      <c r="EF518" t="s">
        <v>16</v>
      </c>
      <c r="EG518" t="s">
        <v>16</v>
      </c>
      <c r="EH518" t="s">
        <v>16</v>
      </c>
      <c r="EI518" t="s">
        <v>16</v>
      </c>
      <c r="EJ518" t="s">
        <v>16</v>
      </c>
      <c r="EK518" t="s">
        <v>16</v>
      </c>
      <c r="EL518" t="s">
        <v>16</v>
      </c>
      <c r="EM518" t="s">
        <v>16</v>
      </c>
      <c r="EN518">
        <v>1</v>
      </c>
      <c r="EO518" t="s">
        <v>16</v>
      </c>
      <c r="EP518" t="s">
        <v>16</v>
      </c>
      <c r="EQ518" t="s">
        <v>16</v>
      </c>
      <c r="ER518" t="s">
        <v>16</v>
      </c>
      <c r="ES518" t="s">
        <v>16</v>
      </c>
      <c r="ET518" t="s">
        <v>16</v>
      </c>
      <c r="EU518" t="s">
        <v>16</v>
      </c>
      <c r="EV518" t="s">
        <v>16</v>
      </c>
      <c r="EW518" t="s">
        <v>16</v>
      </c>
      <c r="EX518" t="s">
        <v>16</v>
      </c>
      <c r="EY518" t="s">
        <v>16</v>
      </c>
      <c r="EZ518" t="s">
        <v>16</v>
      </c>
      <c r="FA518" t="s">
        <v>16</v>
      </c>
      <c r="FB518" t="s">
        <v>16</v>
      </c>
      <c r="FC518" t="s">
        <v>16</v>
      </c>
      <c r="FD518" t="s">
        <v>16</v>
      </c>
      <c r="FE518" t="s">
        <v>16</v>
      </c>
      <c r="FF518" t="s">
        <v>16</v>
      </c>
      <c r="FG518" t="s">
        <v>16</v>
      </c>
      <c r="FH518" t="s">
        <v>16</v>
      </c>
      <c r="FI518" t="s">
        <v>16</v>
      </c>
      <c r="FJ518" t="s">
        <v>16</v>
      </c>
      <c r="FK518" t="s">
        <v>16</v>
      </c>
      <c r="FL518" t="s">
        <v>16</v>
      </c>
      <c r="FM518">
        <v>1</v>
      </c>
      <c r="FN518" t="s">
        <v>16</v>
      </c>
      <c r="FO518" t="s">
        <v>16</v>
      </c>
      <c r="FP518" t="s">
        <v>16</v>
      </c>
      <c r="FQ518">
        <v>1</v>
      </c>
      <c r="FR518" t="s">
        <v>16</v>
      </c>
      <c r="FS518" t="s">
        <v>16</v>
      </c>
      <c r="FT518" t="s">
        <v>16</v>
      </c>
      <c r="FU518" t="s">
        <v>16</v>
      </c>
      <c r="FV518" t="s">
        <v>16</v>
      </c>
      <c r="FW518" t="s">
        <v>16</v>
      </c>
    </row>
    <row r="519" spans="1:179" x14ac:dyDescent="0.25">
      <c r="A519" t="s">
        <v>344</v>
      </c>
      <c r="B519">
        <v>17877</v>
      </c>
      <c r="C519" t="s">
        <v>7</v>
      </c>
      <c r="D519" t="s">
        <v>13</v>
      </c>
      <c r="E519" t="s">
        <v>16</v>
      </c>
      <c r="F519" t="s">
        <v>16</v>
      </c>
      <c r="G519" t="s">
        <v>16</v>
      </c>
      <c r="H519" t="s">
        <v>16</v>
      </c>
      <c r="I519" t="s">
        <v>16</v>
      </c>
      <c r="J519">
        <v>1</v>
      </c>
      <c r="K519" t="s">
        <v>16</v>
      </c>
      <c r="L519" t="s">
        <v>16</v>
      </c>
      <c r="M519" t="s">
        <v>16</v>
      </c>
      <c r="N519" t="s">
        <v>16</v>
      </c>
      <c r="O519" t="s">
        <v>16</v>
      </c>
      <c r="P519" t="s">
        <v>16</v>
      </c>
      <c r="Q519" t="s">
        <v>16</v>
      </c>
      <c r="R519" t="s">
        <v>16</v>
      </c>
      <c r="S519" t="s">
        <v>16</v>
      </c>
      <c r="T519" t="s">
        <v>16</v>
      </c>
      <c r="U519" t="s">
        <v>16</v>
      </c>
      <c r="V519" t="s">
        <v>16</v>
      </c>
      <c r="W519" t="s">
        <v>16</v>
      </c>
      <c r="X519" t="s">
        <v>16</v>
      </c>
      <c r="Y519" t="s">
        <v>16</v>
      </c>
      <c r="Z519" t="s">
        <v>16</v>
      </c>
      <c r="AA519" t="s">
        <v>16</v>
      </c>
      <c r="AB519">
        <v>1</v>
      </c>
      <c r="AC519" t="s">
        <v>16</v>
      </c>
      <c r="AD519" t="s">
        <v>16</v>
      </c>
      <c r="AE519" t="s">
        <v>16</v>
      </c>
      <c r="AF519" t="s">
        <v>16</v>
      </c>
      <c r="AG519" t="s">
        <v>16</v>
      </c>
      <c r="AH519" t="s">
        <v>16</v>
      </c>
      <c r="AI519" t="s">
        <v>16</v>
      </c>
      <c r="AJ519" t="s">
        <v>16</v>
      </c>
      <c r="AK519" t="s">
        <v>16</v>
      </c>
      <c r="AL519" t="s">
        <v>16</v>
      </c>
      <c r="AM519" t="s">
        <v>16</v>
      </c>
      <c r="AN519" t="s">
        <v>16</v>
      </c>
      <c r="AO519" t="s">
        <v>16</v>
      </c>
      <c r="AP519" t="s">
        <v>16</v>
      </c>
      <c r="AQ519" t="s">
        <v>16</v>
      </c>
      <c r="AR519">
        <v>1</v>
      </c>
      <c r="AS519" t="s">
        <v>16</v>
      </c>
      <c r="AT519" t="s">
        <v>16</v>
      </c>
      <c r="AU519" t="s">
        <v>16</v>
      </c>
      <c r="AV519" t="s">
        <v>16</v>
      </c>
      <c r="AW519" t="s">
        <v>16</v>
      </c>
      <c r="AX519" t="s">
        <v>16</v>
      </c>
      <c r="AY519" t="s">
        <v>16</v>
      </c>
      <c r="AZ519" t="s">
        <v>16</v>
      </c>
      <c r="BA519" t="s">
        <v>16</v>
      </c>
      <c r="BB519" t="s">
        <v>16</v>
      </c>
      <c r="BC519">
        <v>1</v>
      </c>
      <c r="BD519">
        <v>1</v>
      </c>
      <c r="BE519" t="s">
        <v>16</v>
      </c>
      <c r="BF519" t="s">
        <v>16</v>
      </c>
      <c r="BG519" t="s">
        <v>16</v>
      </c>
      <c r="BH519" t="s">
        <v>16</v>
      </c>
      <c r="BI519" t="s">
        <v>16</v>
      </c>
      <c r="BJ519" t="s">
        <v>16</v>
      </c>
      <c r="BK519" t="s">
        <v>16</v>
      </c>
      <c r="BL519" t="s">
        <v>16</v>
      </c>
      <c r="BM519" t="s">
        <v>16</v>
      </c>
      <c r="BN519" t="s">
        <v>16</v>
      </c>
      <c r="BO519" t="s">
        <v>16</v>
      </c>
      <c r="BP519" t="s">
        <v>16</v>
      </c>
      <c r="BQ519" t="s">
        <v>16</v>
      </c>
      <c r="BR519" t="s">
        <v>16</v>
      </c>
      <c r="BS519" t="s">
        <v>16</v>
      </c>
      <c r="BT519" t="s">
        <v>16</v>
      </c>
      <c r="BU519" t="s">
        <v>16</v>
      </c>
      <c r="BV519" t="s">
        <v>16</v>
      </c>
      <c r="BW519" t="s">
        <v>16</v>
      </c>
      <c r="BX519" t="s">
        <v>16</v>
      </c>
      <c r="BY519" t="s">
        <v>16</v>
      </c>
      <c r="BZ519" t="s">
        <v>16</v>
      </c>
      <c r="CA519" t="s">
        <v>16</v>
      </c>
      <c r="CB519" t="s">
        <v>16</v>
      </c>
      <c r="CC519" t="s">
        <v>16</v>
      </c>
      <c r="CD519" t="s">
        <v>16</v>
      </c>
      <c r="CE519" t="s">
        <v>16</v>
      </c>
      <c r="CF519" t="s">
        <v>16</v>
      </c>
      <c r="CG519">
        <v>1</v>
      </c>
      <c r="CH519" t="s">
        <v>16</v>
      </c>
      <c r="CI519" t="s">
        <v>16</v>
      </c>
      <c r="CJ519" t="s">
        <v>16</v>
      </c>
      <c r="CK519" t="s">
        <v>16</v>
      </c>
      <c r="CL519" t="s">
        <v>16</v>
      </c>
      <c r="CM519" t="s">
        <v>16</v>
      </c>
      <c r="CN519" t="s">
        <v>16</v>
      </c>
      <c r="CO519">
        <v>1</v>
      </c>
      <c r="CP519" t="s">
        <v>16</v>
      </c>
      <c r="CQ519" t="s">
        <v>16</v>
      </c>
      <c r="CR519">
        <v>1</v>
      </c>
      <c r="CS519" t="s">
        <v>16</v>
      </c>
      <c r="CT519">
        <v>1</v>
      </c>
      <c r="CU519" t="s">
        <v>16</v>
      </c>
      <c r="CV519" t="s">
        <v>16</v>
      </c>
      <c r="CW519">
        <v>1</v>
      </c>
      <c r="CX519" t="s">
        <v>16</v>
      </c>
      <c r="CY519" t="s">
        <v>16</v>
      </c>
      <c r="CZ519" t="s">
        <v>16</v>
      </c>
      <c r="DA519" t="s">
        <v>16</v>
      </c>
      <c r="DB519" t="s">
        <v>16</v>
      </c>
      <c r="DC519" t="s">
        <v>16</v>
      </c>
      <c r="DD519" t="s">
        <v>16</v>
      </c>
      <c r="DE519" t="s">
        <v>16</v>
      </c>
      <c r="DF519" t="s">
        <v>16</v>
      </c>
      <c r="DG519" t="s">
        <v>16</v>
      </c>
      <c r="DH519" t="s">
        <v>16</v>
      </c>
      <c r="DI519" t="s">
        <v>16</v>
      </c>
      <c r="DJ519" t="s">
        <v>16</v>
      </c>
      <c r="DK519">
        <v>1</v>
      </c>
      <c r="DL519" t="s">
        <v>16</v>
      </c>
      <c r="DM519" t="s">
        <v>16</v>
      </c>
      <c r="DN519" t="s">
        <v>16</v>
      </c>
      <c r="DO519" t="s">
        <v>16</v>
      </c>
      <c r="DP519" t="s">
        <v>16</v>
      </c>
      <c r="DQ519" t="s">
        <v>16</v>
      </c>
      <c r="DR519" t="s">
        <v>16</v>
      </c>
      <c r="DS519" t="s">
        <v>16</v>
      </c>
      <c r="DT519" t="s">
        <v>16</v>
      </c>
      <c r="DU519" t="s">
        <v>16</v>
      </c>
      <c r="DV519" t="s">
        <v>16</v>
      </c>
      <c r="DW519" t="s">
        <v>16</v>
      </c>
      <c r="DX519" t="s">
        <v>16</v>
      </c>
      <c r="DY519" t="s">
        <v>16</v>
      </c>
      <c r="DZ519" t="s">
        <v>16</v>
      </c>
      <c r="EA519" t="s">
        <v>16</v>
      </c>
      <c r="EB519" t="s">
        <v>16</v>
      </c>
      <c r="EC519" t="s">
        <v>16</v>
      </c>
      <c r="ED519">
        <v>1</v>
      </c>
      <c r="EE519" t="s">
        <v>16</v>
      </c>
      <c r="EF519" t="s">
        <v>16</v>
      </c>
      <c r="EG519" t="s">
        <v>16</v>
      </c>
      <c r="EH519" t="s">
        <v>16</v>
      </c>
      <c r="EI519" t="s">
        <v>16</v>
      </c>
      <c r="EJ519" t="s">
        <v>16</v>
      </c>
      <c r="EK519" t="s">
        <v>16</v>
      </c>
      <c r="EL519" t="s">
        <v>16</v>
      </c>
      <c r="EM519" t="s">
        <v>16</v>
      </c>
      <c r="EN519">
        <v>1</v>
      </c>
      <c r="EO519" t="s">
        <v>16</v>
      </c>
      <c r="EP519" t="s">
        <v>16</v>
      </c>
      <c r="EQ519" t="s">
        <v>16</v>
      </c>
      <c r="ER519" t="s">
        <v>16</v>
      </c>
      <c r="ES519" t="s">
        <v>16</v>
      </c>
      <c r="ET519" t="s">
        <v>16</v>
      </c>
      <c r="EU519" t="s">
        <v>16</v>
      </c>
      <c r="EV519" t="s">
        <v>16</v>
      </c>
      <c r="EW519" t="s">
        <v>16</v>
      </c>
      <c r="EX519" t="s">
        <v>16</v>
      </c>
      <c r="EY519" t="s">
        <v>16</v>
      </c>
      <c r="EZ519" t="s">
        <v>16</v>
      </c>
      <c r="FA519" t="s">
        <v>16</v>
      </c>
      <c r="FB519" t="s">
        <v>16</v>
      </c>
      <c r="FC519" t="s">
        <v>16</v>
      </c>
      <c r="FD519" t="s">
        <v>16</v>
      </c>
      <c r="FE519" t="s">
        <v>16</v>
      </c>
      <c r="FF519" t="s">
        <v>16</v>
      </c>
      <c r="FG519" t="s">
        <v>16</v>
      </c>
      <c r="FH519" t="s">
        <v>16</v>
      </c>
      <c r="FI519" t="s">
        <v>16</v>
      </c>
      <c r="FJ519" t="s">
        <v>16</v>
      </c>
      <c r="FK519" t="s">
        <v>16</v>
      </c>
      <c r="FL519" t="s">
        <v>16</v>
      </c>
      <c r="FM519">
        <v>1</v>
      </c>
      <c r="FN519" t="s">
        <v>16</v>
      </c>
      <c r="FO519" t="s">
        <v>16</v>
      </c>
      <c r="FP519" t="s">
        <v>16</v>
      </c>
      <c r="FQ519" t="s">
        <v>16</v>
      </c>
      <c r="FR519" t="s">
        <v>16</v>
      </c>
      <c r="FS519" t="s">
        <v>16</v>
      </c>
      <c r="FT519" t="s">
        <v>16</v>
      </c>
      <c r="FU519" t="s">
        <v>16</v>
      </c>
      <c r="FV519" t="s">
        <v>16</v>
      </c>
      <c r="FW519">
        <v>1</v>
      </c>
    </row>
    <row r="520" spans="1:179" x14ac:dyDescent="0.25">
      <c r="A520" t="s">
        <v>344</v>
      </c>
      <c r="B520">
        <v>17877</v>
      </c>
      <c r="C520" t="s">
        <v>9</v>
      </c>
      <c r="D520" t="s">
        <v>12</v>
      </c>
      <c r="E520" t="s">
        <v>16</v>
      </c>
      <c r="F520" t="s">
        <v>16</v>
      </c>
      <c r="G520" t="s">
        <v>16</v>
      </c>
      <c r="H520" t="s">
        <v>16</v>
      </c>
      <c r="I520" t="s">
        <v>16</v>
      </c>
      <c r="J520" t="s">
        <v>16</v>
      </c>
      <c r="K520" t="s">
        <v>16</v>
      </c>
      <c r="L520" t="s">
        <v>16</v>
      </c>
      <c r="M520" t="s">
        <v>16</v>
      </c>
      <c r="N520" t="s">
        <v>16</v>
      </c>
      <c r="O520" t="s">
        <v>16</v>
      </c>
      <c r="P520" t="s">
        <v>16</v>
      </c>
      <c r="Q520" t="s">
        <v>16</v>
      </c>
      <c r="R520" t="s">
        <v>16</v>
      </c>
      <c r="S520" t="s">
        <v>16</v>
      </c>
      <c r="T520" t="s">
        <v>16</v>
      </c>
      <c r="U520" t="s">
        <v>16</v>
      </c>
      <c r="V520" t="s">
        <v>16</v>
      </c>
      <c r="W520" t="s">
        <v>16</v>
      </c>
      <c r="X520" t="s">
        <v>16</v>
      </c>
      <c r="Y520" t="s">
        <v>16</v>
      </c>
      <c r="Z520" t="s">
        <v>16</v>
      </c>
      <c r="AA520" t="s">
        <v>16</v>
      </c>
      <c r="AB520" t="s">
        <v>16</v>
      </c>
      <c r="AC520" t="s">
        <v>16</v>
      </c>
      <c r="AD520" t="s">
        <v>16</v>
      </c>
      <c r="AE520" t="s">
        <v>16</v>
      </c>
      <c r="AF520" t="s">
        <v>16</v>
      </c>
      <c r="AG520" t="s">
        <v>16</v>
      </c>
      <c r="AH520" t="s">
        <v>16</v>
      </c>
      <c r="AI520" t="s">
        <v>16</v>
      </c>
      <c r="AJ520" t="s">
        <v>16</v>
      </c>
      <c r="AK520" t="s">
        <v>16</v>
      </c>
      <c r="AL520" t="s">
        <v>16</v>
      </c>
      <c r="AM520" t="s">
        <v>16</v>
      </c>
      <c r="AN520" t="s">
        <v>16</v>
      </c>
      <c r="AO520" t="s">
        <v>16</v>
      </c>
      <c r="AP520" t="s">
        <v>16</v>
      </c>
      <c r="AQ520" t="s">
        <v>16</v>
      </c>
      <c r="AR520" t="s">
        <v>16</v>
      </c>
      <c r="AS520" t="s">
        <v>16</v>
      </c>
      <c r="AT520" t="s">
        <v>16</v>
      </c>
      <c r="AU520" t="s">
        <v>16</v>
      </c>
      <c r="AV520" t="s">
        <v>16</v>
      </c>
      <c r="AW520" t="s">
        <v>16</v>
      </c>
      <c r="AX520" t="s">
        <v>16</v>
      </c>
      <c r="AY520" t="s">
        <v>16</v>
      </c>
      <c r="AZ520" t="s">
        <v>16</v>
      </c>
      <c r="BA520" t="s">
        <v>16</v>
      </c>
      <c r="BB520" t="s">
        <v>16</v>
      </c>
      <c r="BC520" t="s">
        <v>16</v>
      </c>
      <c r="BD520" t="s">
        <v>16</v>
      </c>
      <c r="BE520" t="s">
        <v>16</v>
      </c>
      <c r="BF520" t="s">
        <v>16</v>
      </c>
      <c r="BG520" t="s">
        <v>16</v>
      </c>
      <c r="BH520" t="s">
        <v>16</v>
      </c>
      <c r="BI520" t="s">
        <v>16</v>
      </c>
      <c r="BJ520" t="s">
        <v>16</v>
      </c>
      <c r="BK520" t="s">
        <v>16</v>
      </c>
      <c r="BL520" t="s">
        <v>16</v>
      </c>
      <c r="BM520" t="s">
        <v>16</v>
      </c>
      <c r="BN520" t="s">
        <v>16</v>
      </c>
      <c r="BO520" t="s">
        <v>16</v>
      </c>
      <c r="BP520" t="s">
        <v>16</v>
      </c>
      <c r="BQ520" t="s">
        <v>16</v>
      </c>
      <c r="BR520" t="s">
        <v>16</v>
      </c>
      <c r="BS520" t="s">
        <v>16</v>
      </c>
      <c r="BT520" t="s">
        <v>16</v>
      </c>
      <c r="BU520" t="s">
        <v>16</v>
      </c>
      <c r="BV520" t="s">
        <v>16</v>
      </c>
      <c r="BW520" t="s">
        <v>16</v>
      </c>
      <c r="BX520" t="s">
        <v>16</v>
      </c>
      <c r="BY520" t="s">
        <v>16</v>
      </c>
      <c r="BZ520" t="s">
        <v>16</v>
      </c>
      <c r="CA520" t="s">
        <v>16</v>
      </c>
      <c r="CB520" t="s">
        <v>16</v>
      </c>
      <c r="CC520" t="s">
        <v>16</v>
      </c>
      <c r="CD520" t="s">
        <v>16</v>
      </c>
      <c r="CE520" t="s">
        <v>16</v>
      </c>
      <c r="CF520" t="s">
        <v>16</v>
      </c>
      <c r="CG520" t="s">
        <v>16</v>
      </c>
      <c r="CH520" t="s">
        <v>16</v>
      </c>
      <c r="CI520" t="s">
        <v>16</v>
      </c>
      <c r="CJ520" t="s">
        <v>16</v>
      </c>
      <c r="CK520" t="s">
        <v>16</v>
      </c>
      <c r="CL520" t="s">
        <v>16</v>
      </c>
      <c r="CM520" t="s">
        <v>16</v>
      </c>
      <c r="CN520" t="s">
        <v>16</v>
      </c>
      <c r="CO520" t="s">
        <v>16</v>
      </c>
      <c r="CP520" t="s">
        <v>16</v>
      </c>
      <c r="CQ520" t="s">
        <v>16</v>
      </c>
      <c r="CR520" t="s">
        <v>16</v>
      </c>
      <c r="CS520" t="s">
        <v>16</v>
      </c>
      <c r="CT520" t="s">
        <v>16</v>
      </c>
      <c r="CU520" t="s">
        <v>16</v>
      </c>
      <c r="CV520" t="s">
        <v>16</v>
      </c>
      <c r="CW520" t="s">
        <v>16</v>
      </c>
      <c r="CX520" t="s">
        <v>16</v>
      </c>
      <c r="CY520" t="s">
        <v>16</v>
      </c>
      <c r="CZ520" t="s">
        <v>16</v>
      </c>
      <c r="DA520" t="s">
        <v>16</v>
      </c>
      <c r="DB520" t="s">
        <v>16</v>
      </c>
      <c r="DC520" t="s">
        <v>16</v>
      </c>
      <c r="DD520" t="s">
        <v>16</v>
      </c>
      <c r="DE520" t="s">
        <v>16</v>
      </c>
      <c r="DF520" t="s">
        <v>16</v>
      </c>
      <c r="DG520" t="s">
        <v>16</v>
      </c>
      <c r="DH520" t="s">
        <v>16</v>
      </c>
      <c r="DI520" t="s">
        <v>16</v>
      </c>
      <c r="DJ520" t="s">
        <v>16</v>
      </c>
      <c r="DK520" t="s">
        <v>16</v>
      </c>
      <c r="DL520" t="s">
        <v>16</v>
      </c>
      <c r="DM520" t="s">
        <v>16</v>
      </c>
      <c r="DN520" t="s">
        <v>16</v>
      </c>
      <c r="DO520" t="s">
        <v>16</v>
      </c>
      <c r="DP520" t="s">
        <v>16</v>
      </c>
      <c r="DQ520" t="s">
        <v>16</v>
      </c>
      <c r="DR520" t="s">
        <v>16</v>
      </c>
      <c r="DS520" t="s">
        <v>16</v>
      </c>
      <c r="DT520" t="s">
        <v>16</v>
      </c>
      <c r="DU520" t="s">
        <v>16</v>
      </c>
      <c r="DV520" t="s">
        <v>16</v>
      </c>
      <c r="DW520" t="s">
        <v>16</v>
      </c>
      <c r="DX520" t="s">
        <v>16</v>
      </c>
      <c r="DY520" t="s">
        <v>16</v>
      </c>
      <c r="DZ520" t="s">
        <v>16</v>
      </c>
      <c r="EA520" t="s">
        <v>16</v>
      </c>
      <c r="EB520" t="s">
        <v>16</v>
      </c>
      <c r="EC520" t="s">
        <v>16</v>
      </c>
      <c r="ED520" t="s">
        <v>16</v>
      </c>
      <c r="EE520" t="s">
        <v>16</v>
      </c>
      <c r="EF520" t="s">
        <v>16</v>
      </c>
      <c r="EG520" t="s">
        <v>16</v>
      </c>
      <c r="EH520" t="s">
        <v>16</v>
      </c>
      <c r="EI520" t="s">
        <v>16</v>
      </c>
      <c r="EJ520" t="s">
        <v>16</v>
      </c>
      <c r="EK520" t="s">
        <v>16</v>
      </c>
      <c r="EL520" t="s">
        <v>16</v>
      </c>
      <c r="EM520" t="s">
        <v>16</v>
      </c>
      <c r="EN520" t="s">
        <v>16</v>
      </c>
      <c r="EO520" t="s">
        <v>16</v>
      </c>
      <c r="EP520" t="s">
        <v>16</v>
      </c>
      <c r="EQ520" t="s">
        <v>16</v>
      </c>
      <c r="ER520" t="s">
        <v>16</v>
      </c>
      <c r="ES520" t="s">
        <v>16</v>
      </c>
      <c r="ET520" t="s">
        <v>16</v>
      </c>
      <c r="EU520" t="s">
        <v>16</v>
      </c>
      <c r="EV520" t="s">
        <v>16</v>
      </c>
      <c r="EW520" t="s">
        <v>16</v>
      </c>
      <c r="EX520" t="s">
        <v>16</v>
      </c>
      <c r="EY520" t="s">
        <v>16</v>
      </c>
      <c r="EZ520" t="s">
        <v>16</v>
      </c>
      <c r="FA520" t="s">
        <v>16</v>
      </c>
      <c r="FB520" t="s">
        <v>16</v>
      </c>
      <c r="FC520" t="s">
        <v>16</v>
      </c>
      <c r="FD520" t="s">
        <v>16</v>
      </c>
      <c r="FE520" t="s">
        <v>16</v>
      </c>
      <c r="FF520" t="s">
        <v>16</v>
      </c>
      <c r="FG520" t="s">
        <v>16</v>
      </c>
      <c r="FH520" t="s">
        <v>16</v>
      </c>
      <c r="FI520" t="s">
        <v>16</v>
      </c>
      <c r="FJ520" t="s">
        <v>16</v>
      </c>
      <c r="FK520" t="s">
        <v>16</v>
      </c>
      <c r="FL520" t="s">
        <v>16</v>
      </c>
      <c r="FM520" t="s">
        <v>16</v>
      </c>
      <c r="FN520" t="s">
        <v>16</v>
      </c>
      <c r="FO520" t="s">
        <v>16</v>
      </c>
      <c r="FP520" t="s">
        <v>16</v>
      </c>
      <c r="FQ520" t="s">
        <v>16</v>
      </c>
      <c r="FR520" t="s">
        <v>16</v>
      </c>
      <c r="FS520" t="s">
        <v>16</v>
      </c>
      <c r="FT520" t="s">
        <v>16</v>
      </c>
      <c r="FU520" t="s">
        <v>16</v>
      </c>
      <c r="FV520" t="s">
        <v>16</v>
      </c>
      <c r="FW520" t="s">
        <v>16</v>
      </c>
    </row>
    <row r="521" spans="1:179" x14ac:dyDescent="0.25">
      <c r="A521" t="s">
        <v>344</v>
      </c>
      <c r="B521">
        <v>17877</v>
      </c>
      <c r="C521" t="s">
        <v>9</v>
      </c>
      <c r="D521" t="s">
        <v>13</v>
      </c>
      <c r="E521" t="s">
        <v>16</v>
      </c>
      <c r="F521" t="s">
        <v>16</v>
      </c>
      <c r="G521" t="s">
        <v>16</v>
      </c>
      <c r="H521" t="s">
        <v>16</v>
      </c>
      <c r="I521">
        <v>1</v>
      </c>
      <c r="J521" t="s">
        <v>16</v>
      </c>
      <c r="K521" t="s">
        <v>16</v>
      </c>
      <c r="L521" t="s">
        <v>16</v>
      </c>
      <c r="M521" t="s">
        <v>16</v>
      </c>
      <c r="N521" t="s">
        <v>16</v>
      </c>
      <c r="O521" t="s">
        <v>16</v>
      </c>
      <c r="P521" t="s">
        <v>16</v>
      </c>
      <c r="Q521" t="s">
        <v>16</v>
      </c>
      <c r="R521" t="s">
        <v>16</v>
      </c>
      <c r="S521" t="s">
        <v>16</v>
      </c>
      <c r="T521" t="s">
        <v>16</v>
      </c>
      <c r="U521" t="s">
        <v>16</v>
      </c>
      <c r="V521" t="s">
        <v>16</v>
      </c>
      <c r="W521" t="s">
        <v>16</v>
      </c>
      <c r="X521" t="s">
        <v>16</v>
      </c>
      <c r="Y521" t="s">
        <v>16</v>
      </c>
      <c r="Z521" t="s">
        <v>16</v>
      </c>
      <c r="AA521">
        <v>1</v>
      </c>
      <c r="AB521" t="s">
        <v>16</v>
      </c>
      <c r="AC521" t="s">
        <v>16</v>
      </c>
      <c r="AD521" t="s">
        <v>16</v>
      </c>
      <c r="AE521" t="s">
        <v>16</v>
      </c>
      <c r="AF521" t="s">
        <v>16</v>
      </c>
      <c r="AG521" t="s">
        <v>16</v>
      </c>
      <c r="AH521" t="s">
        <v>16</v>
      </c>
      <c r="AI521" t="s">
        <v>16</v>
      </c>
      <c r="AJ521" t="s">
        <v>16</v>
      </c>
      <c r="AK521" t="s">
        <v>16</v>
      </c>
      <c r="AL521" t="s">
        <v>16</v>
      </c>
      <c r="AM521" t="s">
        <v>16</v>
      </c>
      <c r="AN521" t="s">
        <v>16</v>
      </c>
      <c r="AO521" t="s">
        <v>16</v>
      </c>
      <c r="AP521" t="s">
        <v>16</v>
      </c>
      <c r="AQ521" t="s">
        <v>16</v>
      </c>
      <c r="AR521">
        <v>1</v>
      </c>
      <c r="AS521" t="s">
        <v>16</v>
      </c>
      <c r="AT521" t="s">
        <v>16</v>
      </c>
      <c r="AU521" t="s">
        <v>16</v>
      </c>
      <c r="AV521" t="s">
        <v>16</v>
      </c>
      <c r="AW521" t="s">
        <v>16</v>
      </c>
      <c r="AX521" t="s">
        <v>16</v>
      </c>
      <c r="AY521" t="s">
        <v>16</v>
      </c>
      <c r="AZ521" t="s">
        <v>16</v>
      </c>
      <c r="BA521" t="s">
        <v>16</v>
      </c>
      <c r="BB521" t="s">
        <v>16</v>
      </c>
      <c r="BC521">
        <v>1</v>
      </c>
      <c r="BD521" t="s">
        <v>16</v>
      </c>
      <c r="BE521">
        <v>1</v>
      </c>
      <c r="BF521" t="s">
        <v>16</v>
      </c>
      <c r="BG521" t="s">
        <v>16</v>
      </c>
      <c r="BH521" t="s">
        <v>16</v>
      </c>
      <c r="BI521" t="s">
        <v>16</v>
      </c>
      <c r="BJ521" t="s">
        <v>16</v>
      </c>
      <c r="BK521" t="s">
        <v>16</v>
      </c>
      <c r="BL521" t="s">
        <v>16</v>
      </c>
      <c r="BM521" t="s">
        <v>16</v>
      </c>
      <c r="BN521" t="s">
        <v>16</v>
      </c>
      <c r="BO521" t="s">
        <v>16</v>
      </c>
      <c r="BP521" t="s">
        <v>16</v>
      </c>
      <c r="BQ521" t="s">
        <v>16</v>
      </c>
      <c r="BR521" t="s">
        <v>16</v>
      </c>
      <c r="BS521" t="s">
        <v>16</v>
      </c>
      <c r="BT521" t="s">
        <v>16</v>
      </c>
      <c r="BU521" t="s">
        <v>16</v>
      </c>
      <c r="BV521" t="s">
        <v>16</v>
      </c>
      <c r="BW521" t="s">
        <v>16</v>
      </c>
      <c r="BX521" t="s">
        <v>16</v>
      </c>
      <c r="BY521" t="s">
        <v>16</v>
      </c>
      <c r="BZ521" t="s">
        <v>16</v>
      </c>
      <c r="CA521" t="s">
        <v>16</v>
      </c>
      <c r="CB521" t="s">
        <v>16</v>
      </c>
      <c r="CC521" t="s">
        <v>16</v>
      </c>
      <c r="CD521" t="s">
        <v>16</v>
      </c>
      <c r="CE521" t="s">
        <v>16</v>
      </c>
      <c r="CF521" t="s">
        <v>16</v>
      </c>
      <c r="CG521">
        <v>1</v>
      </c>
      <c r="CH521" t="s">
        <v>16</v>
      </c>
      <c r="CI521" t="s">
        <v>16</v>
      </c>
      <c r="CJ521" t="s">
        <v>16</v>
      </c>
      <c r="CK521" t="s">
        <v>16</v>
      </c>
      <c r="CL521">
        <v>1</v>
      </c>
      <c r="CM521" t="s">
        <v>16</v>
      </c>
      <c r="CN521" t="s">
        <v>16</v>
      </c>
      <c r="CO521" t="s">
        <v>16</v>
      </c>
      <c r="CP521">
        <v>1</v>
      </c>
      <c r="CQ521" t="s">
        <v>16</v>
      </c>
      <c r="CR521" t="s">
        <v>16</v>
      </c>
      <c r="CS521" t="s">
        <v>16</v>
      </c>
      <c r="CT521">
        <v>1</v>
      </c>
      <c r="CU521" t="s">
        <v>16</v>
      </c>
      <c r="CV521" t="s">
        <v>16</v>
      </c>
      <c r="CW521" t="s">
        <v>16</v>
      </c>
      <c r="CX521" t="s">
        <v>16</v>
      </c>
      <c r="CY521" t="s">
        <v>16</v>
      </c>
      <c r="CZ521" t="s">
        <v>16</v>
      </c>
      <c r="DA521">
        <v>1</v>
      </c>
      <c r="DB521" t="s">
        <v>16</v>
      </c>
      <c r="DC521" t="s">
        <v>16</v>
      </c>
      <c r="DD521" t="s">
        <v>16</v>
      </c>
      <c r="DE521" t="s">
        <v>16</v>
      </c>
      <c r="DF521" t="s">
        <v>16</v>
      </c>
      <c r="DG521" t="s">
        <v>16</v>
      </c>
      <c r="DH521" t="s">
        <v>16</v>
      </c>
      <c r="DI521" t="s">
        <v>16</v>
      </c>
      <c r="DJ521" t="s">
        <v>16</v>
      </c>
      <c r="DK521" t="s">
        <v>16</v>
      </c>
      <c r="DL521" t="s">
        <v>16</v>
      </c>
      <c r="DM521" t="s">
        <v>16</v>
      </c>
      <c r="DN521" t="s">
        <v>16</v>
      </c>
      <c r="DO521" t="s">
        <v>16</v>
      </c>
      <c r="DP521" t="s">
        <v>16</v>
      </c>
      <c r="DQ521" t="s">
        <v>16</v>
      </c>
      <c r="DR521" t="s">
        <v>16</v>
      </c>
      <c r="DS521" t="s">
        <v>16</v>
      </c>
      <c r="DT521" t="s">
        <v>16</v>
      </c>
      <c r="DU521" t="s">
        <v>16</v>
      </c>
      <c r="DV521" t="s">
        <v>16</v>
      </c>
      <c r="DW521" t="s">
        <v>16</v>
      </c>
      <c r="DX521" t="s">
        <v>16</v>
      </c>
      <c r="DY521" t="s">
        <v>16</v>
      </c>
      <c r="DZ521" t="s">
        <v>16</v>
      </c>
      <c r="EA521" t="s">
        <v>16</v>
      </c>
      <c r="EB521">
        <v>1</v>
      </c>
      <c r="EC521" t="s">
        <v>16</v>
      </c>
      <c r="ED521">
        <v>1</v>
      </c>
      <c r="EE521" t="s">
        <v>16</v>
      </c>
      <c r="EF521" t="s">
        <v>16</v>
      </c>
      <c r="EG521" t="s">
        <v>16</v>
      </c>
      <c r="EH521" t="s">
        <v>16</v>
      </c>
      <c r="EI521" t="s">
        <v>16</v>
      </c>
      <c r="EJ521" t="s">
        <v>16</v>
      </c>
      <c r="EK521" t="s">
        <v>16</v>
      </c>
      <c r="EL521" t="s">
        <v>16</v>
      </c>
      <c r="EM521" t="s">
        <v>16</v>
      </c>
      <c r="EN521">
        <v>1</v>
      </c>
      <c r="EO521" t="s">
        <v>16</v>
      </c>
      <c r="EP521" t="s">
        <v>16</v>
      </c>
      <c r="EQ521" t="s">
        <v>16</v>
      </c>
      <c r="ER521" t="s">
        <v>16</v>
      </c>
      <c r="ES521" t="s">
        <v>16</v>
      </c>
      <c r="ET521" t="s">
        <v>16</v>
      </c>
      <c r="EU521" t="s">
        <v>16</v>
      </c>
      <c r="EV521" t="s">
        <v>16</v>
      </c>
      <c r="EW521" t="s">
        <v>16</v>
      </c>
      <c r="EX521" t="s">
        <v>16</v>
      </c>
      <c r="EY521" t="s">
        <v>16</v>
      </c>
      <c r="EZ521" t="s">
        <v>16</v>
      </c>
      <c r="FA521" t="s">
        <v>16</v>
      </c>
      <c r="FB521" t="s">
        <v>16</v>
      </c>
      <c r="FC521" t="s">
        <v>16</v>
      </c>
      <c r="FD521" t="s">
        <v>16</v>
      </c>
      <c r="FE521" t="s">
        <v>16</v>
      </c>
      <c r="FF521" t="s">
        <v>16</v>
      </c>
      <c r="FG521" t="s">
        <v>16</v>
      </c>
      <c r="FH521" t="s">
        <v>16</v>
      </c>
      <c r="FI521" t="s">
        <v>16</v>
      </c>
      <c r="FJ521" t="s">
        <v>16</v>
      </c>
      <c r="FK521" t="s">
        <v>16</v>
      </c>
      <c r="FL521">
        <v>1</v>
      </c>
      <c r="FM521" t="s">
        <v>16</v>
      </c>
      <c r="FN521" t="s">
        <v>16</v>
      </c>
      <c r="FO521" t="s">
        <v>16</v>
      </c>
      <c r="FP521" t="s">
        <v>16</v>
      </c>
      <c r="FQ521" t="s">
        <v>16</v>
      </c>
      <c r="FR521" t="s">
        <v>16</v>
      </c>
      <c r="FS521" t="s">
        <v>16</v>
      </c>
      <c r="FT521" t="s">
        <v>16</v>
      </c>
      <c r="FU521" t="s">
        <v>16</v>
      </c>
      <c r="FV521">
        <v>1</v>
      </c>
      <c r="FW521" t="s">
        <v>16</v>
      </c>
    </row>
    <row r="522" spans="1:179" x14ac:dyDescent="0.25">
      <c r="A522" t="s">
        <v>345</v>
      </c>
      <c r="B522">
        <v>18150</v>
      </c>
      <c r="C522" t="s">
        <v>7</v>
      </c>
      <c r="D522" t="s">
        <v>12</v>
      </c>
      <c r="E522" t="s">
        <v>16</v>
      </c>
      <c r="F522" t="s">
        <v>16</v>
      </c>
      <c r="G522" t="s">
        <v>16</v>
      </c>
      <c r="H522" t="s">
        <v>16</v>
      </c>
      <c r="I522" t="s">
        <v>16</v>
      </c>
      <c r="J522" t="s">
        <v>16</v>
      </c>
      <c r="K522" t="s">
        <v>16</v>
      </c>
      <c r="L522" t="s">
        <v>16</v>
      </c>
      <c r="M522" t="s">
        <v>16</v>
      </c>
      <c r="N522" t="s">
        <v>16</v>
      </c>
      <c r="O522" t="s">
        <v>16</v>
      </c>
      <c r="P522" t="s">
        <v>16</v>
      </c>
      <c r="Q522" t="s">
        <v>16</v>
      </c>
      <c r="R522" t="s">
        <v>16</v>
      </c>
      <c r="S522" t="s">
        <v>16</v>
      </c>
      <c r="T522" t="s">
        <v>16</v>
      </c>
      <c r="U522" t="s">
        <v>16</v>
      </c>
      <c r="V522" t="s">
        <v>16</v>
      </c>
      <c r="W522" t="s">
        <v>16</v>
      </c>
      <c r="X522" t="s">
        <v>16</v>
      </c>
      <c r="Y522" t="s">
        <v>16</v>
      </c>
      <c r="Z522" t="s">
        <v>16</v>
      </c>
      <c r="AA522" t="s">
        <v>16</v>
      </c>
      <c r="AB522" t="s">
        <v>16</v>
      </c>
      <c r="AC522" t="s">
        <v>16</v>
      </c>
      <c r="AD522" t="s">
        <v>16</v>
      </c>
      <c r="AE522" t="s">
        <v>16</v>
      </c>
      <c r="AF522" t="s">
        <v>16</v>
      </c>
      <c r="AG522" t="s">
        <v>16</v>
      </c>
      <c r="AH522" t="s">
        <v>16</v>
      </c>
      <c r="AI522" t="s">
        <v>16</v>
      </c>
      <c r="AJ522" t="s">
        <v>16</v>
      </c>
      <c r="AK522" t="s">
        <v>16</v>
      </c>
      <c r="AL522" t="s">
        <v>16</v>
      </c>
      <c r="AM522" t="s">
        <v>16</v>
      </c>
      <c r="AN522" t="s">
        <v>16</v>
      </c>
      <c r="AO522" t="s">
        <v>16</v>
      </c>
      <c r="AP522" t="s">
        <v>16</v>
      </c>
      <c r="AQ522" t="s">
        <v>16</v>
      </c>
      <c r="AR522" t="s">
        <v>16</v>
      </c>
      <c r="AS522" t="s">
        <v>16</v>
      </c>
      <c r="AT522" t="s">
        <v>16</v>
      </c>
      <c r="AU522" t="s">
        <v>16</v>
      </c>
      <c r="AV522" t="s">
        <v>16</v>
      </c>
      <c r="AW522" t="s">
        <v>16</v>
      </c>
      <c r="AX522" t="s">
        <v>16</v>
      </c>
      <c r="AY522" t="s">
        <v>16</v>
      </c>
      <c r="AZ522" t="s">
        <v>16</v>
      </c>
      <c r="BA522" t="s">
        <v>16</v>
      </c>
      <c r="BB522" t="s">
        <v>16</v>
      </c>
      <c r="BC522" t="s">
        <v>16</v>
      </c>
      <c r="BD522" t="s">
        <v>16</v>
      </c>
      <c r="BE522" t="s">
        <v>16</v>
      </c>
      <c r="BF522" t="s">
        <v>16</v>
      </c>
      <c r="BG522" t="s">
        <v>16</v>
      </c>
      <c r="BH522" t="s">
        <v>16</v>
      </c>
      <c r="BI522" t="s">
        <v>16</v>
      </c>
      <c r="BJ522" t="s">
        <v>16</v>
      </c>
      <c r="BK522" t="s">
        <v>16</v>
      </c>
      <c r="BL522" t="s">
        <v>16</v>
      </c>
      <c r="BM522" t="s">
        <v>16</v>
      </c>
      <c r="BN522" t="s">
        <v>16</v>
      </c>
      <c r="BO522" t="s">
        <v>16</v>
      </c>
      <c r="BP522" t="s">
        <v>16</v>
      </c>
      <c r="BQ522" t="s">
        <v>16</v>
      </c>
      <c r="BR522" t="s">
        <v>16</v>
      </c>
      <c r="BS522" t="s">
        <v>16</v>
      </c>
      <c r="BT522" t="s">
        <v>16</v>
      </c>
      <c r="BU522" t="s">
        <v>16</v>
      </c>
      <c r="BV522" t="s">
        <v>16</v>
      </c>
      <c r="BW522" t="s">
        <v>16</v>
      </c>
      <c r="BX522" t="s">
        <v>16</v>
      </c>
      <c r="BY522" t="s">
        <v>16</v>
      </c>
      <c r="BZ522" t="s">
        <v>16</v>
      </c>
      <c r="CA522" t="s">
        <v>16</v>
      </c>
      <c r="CB522" t="s">
        <v>16</v>
      </c>
      <c r="CC522" t="s">
        <v>16</v>
      </c>
      <c r="CD522" t="s">
        <v>16</v>
      </c>
      <c r="CE522" t="s">
        <v>16</v>
      </c>
      <c r="CF522" t="s">
        <v>16</v>
      </c>
      <c r="CG522" t="s">
        <v>16</v>
      </c>
      <c r="CH522" t="s">
        <v>16</v>
      </c>
      <c r="CI522" t="s">
        <v>16</v>
      </c>
      <c r="CJ522" t="s">
        <v>16</v>
      </c>
      <c r="CK522" t="s">
        <v>16</v>
      </c>
      <c r="CL522" t="s">
        <v>16</v>
      </c>
      <c r="CM522" t="s">
        <v>16</v>
      </c>
      <c r="CN522" t="s">
        <v>16</v>
      </c>
      <c r="CO522" t="s">
        <v>16</v>
      </c>
      <c r="CP522" t="s">
        <v>16</v>
      </c>
      <c r="CQ522" t="s">
        <v>16</v>
      </c>
      <c r="CR522" t="s">
        <v>16</v>
      </c>
      <c r="CS522" t="s">
        <v>16</v>
      </c>
      <c r="CT522" t="s">
        <v>16</v>
      </c>
      <c r="CU522" t="s">
        <v>16</v>
      </c>
      <c r="CV522" t="s">
        <v>16</v>
      </c>
      <c r="CW522" t="s">
        <v>16</v>
      </c>
      <c r="CX522" t="s">
        <v>16</v>
      </c>
      <c r="CY522" t="s">
        <v>16</v>
      </c>
      <c r="CZ522" t="s">
        <v>16</v>
      </c>
      <c r="DA522" t="s">
        <v>16</v>
      </c>
      <c r="DB522" t="s">
        <v>16</v>
      </c>
      <c r="DC522" t="s">
        <v>16</v>
      </c>
      <c r="DD522" t="s">
        <v>16</v>
      </c>
      <c r="DE522" t="s">
        <v>16</v>
      </c>
      <c r="DF522" t="s">
        <v>16</v>
      </c>
      <c r="DG522" t="s">
        <v>16</v>
      </c>
      <c r="DH522" t="s">
        <v>16</v>
      </c>
      <c r="DI522" t="s">
        <v>16</v>
      </c>
      <c r="DJ522" t="s">
        <v>16</v>
      </c>
      <c r="DK522" t="s">
        <v>16</v>
      </c>
      <c r="DL522" t="s">
        <v>16</v>
      </c>
      <c r="DM522" t="s">
        <v>16</v>
      </c>
      <c r="DN522" t="s">
        <v>16</v>
      </c>
      <c r="DO522" t="s">
        <v>16</v>
      </c>
      <c r="DP522" t="s">
        <v>16</v>
      </c>
      <c r="DQ522" t="s">
        <v>16</v>
      </c>
      <c r="DR522" t="s">
        <v>16</v>
      </c>
      <c r="DS522" t="s">
        <v>16</v>
      </c>
      <c r="DT522" t="s">
        <v>16</v>
      </c>
      <c r="DU522" t="s">
        <v>16</v>
      </c>
      <c r="DV522" t="s">
        <v>16</v>
      </c>
      <c r="DW522" t="s">
        <v>16</v>
      </c>
      <c r="DX522" t="s">
        <v>16</v>
      </c>
      <c r="DY522" t="s">
        <v>16</v>
      </c>
      <c r="DZ522" t="s">
        <v>16</v>
      </c>
      <c r="EA522" t="s">
        <v>16</v>
      </c>
      <c r="EB522" t="s">
        <v>16</v>
      </c>
      <c r="EC522" t="s">
        <v>16</v>
      </c>
      <c r="ED522" t="s">
        <v>16</v>
      </c>
      <c r="EE522" t="s">
        <v>16</v>
      </c>
      <c r="EF522" t="s">
        <v>16</v>
      </c>
      <c r="EG522" t="s">
        <v>16</v>
      </c>
      <c r="EH522" t="s">
        <v>16</v>
      </c>
      <c r="EI522" t="s">
        <v>16</v>
      </c>
      <c r="EJ522" t="s">
        <v>16</v>
      </c>
      <c r="EK522" t="s">
        <v>16</v>
      </c>
      <c r="EL522" t="s">
        <v>16</v>
      </c>
      <c r="EM522" t="s">
        <v>16</v>
      </c>
      <c r="EN522" t="s">
        <v>16</v>
      </c>
      <c r="EO522" t="s">
        <v>16</v>
      </c>
      <c r="EP522" t="s">
        <v>16</v>
      </c>
      <c r="EQ522" t="s">
        <v>16</v>
      </c>
      <c r="ER522" t="s">
        <v>16</v>
      </c>
      <c r="ES522" t="s">
        <v>16</v>
      </c>
      <c r="ET522" t="s">
        <v>16</v>
      </c>
      <c r="EU522" t="s">
        <v>16</v>
      </c>
      <c r="EV522" t="s">
        <v>16</v>
      </c>
      <c r="EW522" t="s">
        <v>16</v>
      </c>
      <c r="EX522" t="s">
        <v>16</v>
      </c>
      <c r="EY522" t="s">
        <v>16</v>
      </c>
      <c r="EZ522" t="s">
        <v>16</v>
      </c>
      <c r="FA522" t="s">
        <v>16</v>
      </c>
      <c r="FB522" t="s">
        <v>16</v>
      </c>
      <c r="FC522" t="s">
        <v>16</v>
      </c>
      <c r="FD522" t="s">
        <v>16</v>
      </c>
      <c r="FE522" t="s">
        <v>16</v>
      </c>
      <c r="FF522" t="s">
        <v>16</v>
      </c>
      <c r="FG522" t="s">
        <v>16</v>
      </c>
      <c r="FH522" t="s">
        <v>16</v>
      </c>
      <c r="FI522" t="s">
        <v>16</v>
      </c>
      <c r="FJ522" t="s">
        <v>16</v>
      </c>
      <c r="FK522" t="s">
        <v>16</v>
      </c>
      <c r="FL522" t="s">
        <v>16</v>
      </c>
      <c r="FM522" t="s">
        <v>16</v>
      </c>
      <c r="FN522" t="s">
        <v>16</v>
      </c>
      <c r="FO522" t="s">
        <v>16</v>
      </c>
      <c r="FP522" t="s">
        <v>16</v>
      </c>
      <c r="FQ522" t="s">
        <v>16</v>
      </c>
      <c r="FR522" t="s">
        <v>16</v>
      </c>
      <c r="FS522" t="s">
        <v>16</v>
      </c>
      <c r="FT522" t="s">
        <v>16</v>
      </c>
      <c r="FU522" t="s">
        <v>16</v>
      </c>
      <c r="FV522" t="s">
        <v>16</v>
      </c>
      <c r="FW522" t="s">
        <v>16</v>
      </c>
    </row>
    <row r="523" spans="1:179" x14ac:dyDescent="0.25">
      <c r="A523" t="s">
        <v>345</v>
      </c>
      <c r="B523">
        <v>18150</v>
      </c>
      <c r="C523" t="s">
        <v>7</v>
      </c>
      <c r="D523" t="s">
        <v>13</v>
      </c>
      <c r="E523" t="s">
        <v>16</v>
      </c>
      <c r="F523" t="s">
        <v>16</v>
      </c>
      <c r="G523" t="s">
        <v>16</v>
      </c>
      <c r="H523" t="s">
        <v>16</v>
      </c>
      <c r="I523" t="s">
        <v>16</v>
      </c>
      <c r="J523">
        <v>1</v>
      </c>
      <c r="K523" t="s">
        <v>16</v>
      </c>
      <c r="L523" t="s">
        <v>16</v>
      </c>
      <c r="M523">
        <v>1</v>
      </c>
      <c r="N523" t="s">
        <v>16</v>
      </c>
      <c r="O523" t="s">
        <v>16</v>
      </c>
      <c r="P523" t="s">
        <v>16</v>
      </c>
      <c r="Q523" t="s">
        <v>16</v>
      </c>
      <c r="R523">
        <v>1</v>
      </c>
      <c r="S523" t="s">
        <v>16</v>
      </c>
      <c r="T523" t="s">
        <v>16</v>
      </c>
      <c r="U523" t="s">
        <v>16</v>
      </c>
      <c r="V523" t="s">
        <v>16</v>
      </c>
      <c r="W523" t="s">
        <v>16</v>
      </c>
      <c r="X523" t="s">
        <v>16</v>
      </c>
      <c r="Y523" t="s">
        <v>16</v>
      </c>
      <c r="Z523" t="s">
        <v>16</v>
      </c>
      <c r="AA523" t="s">
        <v>16</v>
      </c>
      <c r="AB523">
        <v>1</v>
      </c>
      <c r="AC523" t="s">
        <v>16</v>
      </c>
      <c r="AD523" t="s">
        <v>16</v>
      </c>
      <c r="AE523">
        <v>1</v>
      </c>
      <c r="AF523" t="s">
        <v>16</v>
      </c>
      <c r="AG523" t="s">
        <v>16</v>
      </c>
      <c r="AH523" t="s">
        <v>16</v>
      </c>
      <c r="AI523" t="s">
        <v>16</v>
      </c>
      <c r="AJ523">
        <v>1</v>
      </c>
      <c r="AK523" t="s">
        <v>16</v>
      </c>
      <c r="AL523" t="s">
        <v>16</v>
      </c>
      <c r="AM523" t="s">
        <v>16</v>
      </c>
      <c r="AN523" t="s">
        <v>16</v>
      </c>
      <c r="AO523" t="s">
        <v>16</v>
      </c>
      <c r="AP523" t="s">
        <v>16</v>
      </c>
      <c r="AQ523" t="s">
        <v>16</v>
      </c>
      <c r="AR523">
        <v>1</v>
      </c>
      <c r="AS523">
        <v>1</v>
      </c>
      <c r="AT523">
        <v>1</v>
      </c>
      <c r="AU523" t="s">
        <v>16</v>
      </c>
      <c r="AV523">
        <v>2</v>
      </c>
      <c r="AW523" t="s">
        <v>16</v>
      </c>
      <c r="AX523" t="s">
        <v>16</v>
      </c>
      <c r="AY523" t="s">
        <v>16</v>
      </c>
      <c r="AZ523" t="s">
        <v>16</v>
      </c>
      <c r="BA523" t="s">
        <v>16</v>
      </c>
      <c r="BB523" t="s">
        <v>16</v>
      </c>
      <c r="BC523">
        <v>1</v>
      </c>
      <c r="BD523">
        <v>3</v>
      </c>
      <c r="BE523" t="s">
        <v>16</v>
      </c>
      <c r="BF523" t="s">
        <v>16</v>
      </c>
      <c r="BG523" t="s">
        <v>16</v>
      </c>
      <c r="BH523" t="s">
        <v>16</v>
      </c>
      <c r="BI523" t="s">
        <v>16</v>
      </c>
      <c r="BJ523" t="s">
        <v>16</v>
      </c>
      <c r="BK523" t="s">
        <v>16</v>
      </c>
      <c r="BL523" t="s">
        <v>16</v>
      </c>
      <c r="BM523" t="s">
        <v>16</v>
      </c>
      <c r="BN523" t="s">
        <v>16</v>
      </c>
      <c r="BO523" t="s">
        <v>16</v>
      </c>
      <c r="BP523" t="s">
        <v>16</v>
      </c>
      <c r="BQ523" t="s">
        <v>16</v>
      </c>
      <c r="BR523" t="s">
        <v>16</v>
      </c>
      <c r="BS523" t="s">
        <v>16</v>
      </c>
      <c r="BT523" t="s">
        <v>16</v>
      </c>
      <c r="BU523" t="s">
        <v>16</v>
      </c>
      <c r="BV523" t="s">
        <v>16</v>
      </c>
      <c r="BW523" t="s">
        <v>16</v>
      </c>
      <c r="BX523" t="s">
        <v>16</v>
      </c>
      <c r="BY523" t="s">
        <v>16</v>
      </c>
      <c r="BZ523" t="s">
        <v>16</v>
      </c>
      <c r="CA523" t="s">
        <v>16</v>
      </c>
      <c r="CB523" t="s">
        <v>16</v>
      </c>
      <c r="CC523" t="s">
        <v>16</v>
      </c>
      <c r="CD523" t="s">
        <v>16</v>
      </c>
      <c r="CE523" t="s">
        <v>16</v>
      </c>
      <c r="CF523">
        <v>1</v>
      </c>
      <c r="CG523">
        <v>2</v>
      </c>
      <c r="CH523" t="s">
        <v>16</v>
      </c>
      <c r="CI523" t="s">
        <v>16</v>
      </c>
      <c r="CJ523" t="s">
        <v>16</v>
      </c>
      <c r="CK523" t="s">
        <v>16</v>
      </c>
      <c r="CL523">
        <v>2</v>
      </c>
      <c r="CM523" t="s">
        <v>16</v>
      </c>
      <c r="CN523" t="s">
        <v>16</v>
      </c>
      <c r="CO523">
        <v>1</v>
      </c>
      <c r="CP523" t="s">
        <v>16</v>
      </c>
      <c r="CQ523" t="s">
        <v>16</v>
      </c>
      <c r="CR523">
        <v>3</v>
      </c>
      <c r="CS523" t="s">
        <v>16</v>
      </c>
      <c r="CT523">
        <v>3</v>
      </c>
      <c r="CU523" t="s">
        <v>16</v>
      </c>
      <c r="CV523" t="s">
        <v>16</v>
      </c>
      <c r="CW523" t="s">
        <v>16</v>
      </c>
      <c r="CX523" t="s">
        <v>16</v>
      </c>
      <c r="CY523" t="s">
        <v>16</v>
      </c>
      <c r="CZ523" t="s">
        <v>16</v>
      </c>
      <c r="DA523">
        <v>2</v>
      </c>
      <c r="DB523">
        <v>1</v>
      </c>
      <c r="DC523" t="s">
        <v>16</v>
      </c>
      <c r="DD523" t="s">
        <v>16</v>
      </c>
      <c r="DE523" t="s">
        <v>16</v>
      </c>
      <c r="DF523" t="s">
        <v>16</v>
      </c>
      <c r="DG523" t="s">
        <v>16</v>
      </c>
      <c r="DH523" t="s">
        <v>16</v>
      </c>
      <c r="DI523" t="s">
        <v>16</v>
      </c>
      <c r="DJ523" t="s">
        <v>16</v>
      </c>
      <c r="DK523">
        <v>3</v>
      </c>
      <c r="DL523" t="s">
        <v>16</v>
      </c>
      <c r="DM523" t="s">
        <v>16</v>
      </c>
      <c r="DN523" t="s">
        <v>16</v>
      </c>
      <c r="DO523" t="s">
        <v>16</v>
      </c>
      <c r="DP523" t="s">
        <v>16</v>
      </c>
      <c r="DQ523" t="s">
        <v>16</v>
      </c>
      <c r="DR523" t="s">
        <v>16</v>
      </c>
      <c r="DS523" t="s">
        <v>16</v>
      </c>
      <c r="DT523" t="s">
        <v>16</v>
      </c>
      <c r="DU523" t="s">
        <v>16</v>
      </c>
      <c r="DV523" t="s">
        <v>16</v>
      </c>
      <c r="DW523" t="s">
        <v>16</v>
      </c>
      <c r="DX523" t="s">
        <v>16</v>
      </c>
      <c r="DY523" t="s">
        <v>16</v>
      </c>
      <c r="DZ523" t="s">
        <v>16</v>
      </c>
      <c r="EA523" t="s">
        <v>16</v>
      </c>
      <c r="EB523" t="s">
        <v>16</v>
      </c>
      <c r="EC523" t="s">
        <v>16</v>
      </c>
      <c r="ED523" t="s">
        <v>16</v>
      </c>
      <c r="EE523" t="s">
        <v>16</v>
      </c>
      <c r="EF523">
        <v>2</v>
      </c>
      <c r="EG523">
        <v>1</v>
      </c>
      <c r="EH523" t="s">
        <v>16</v>
      </c>
      <c r="EI523" t="s">
        <v>16</v>
      </c>
      <c r="EJ523" t="s">
        <v>16</v>
      </c>
      <c r="EK523" t="s">
        <v>16</v>
      </c>
      <c r="EL523" t="s">
        <v>16</v>
      </c>
      <c r="EM523" t="s">
        <v>16</v>
      </c>
      <c r="EN523">
        <v>3</v>
      </c>
      <c r="EO523" t="s">
        <v>16</v>
      </c>
      <c r="EP523" t="s">
        <v>16</v>
      </c>
      <c r="EQ523" t="s">
        <v>16</v>
      </c>
      <c r="ER523" t="s">
        <v>16</v>
      </c>
      <c r="ES523" t="s">
        <v>16</v>
      </c>
      <c r="ET523" t="s">
        <v>16</v>
      </c>
      <c r="EU523" t="s">
        <v>16</v>
      </c>
      <c r="EV523" t="s">
        <v>16</v>
      </c>
      <c r="EW523" t="s">
        <v>16</v>
      </c>
      <c r="EX523" t="s">
        <v>16</v>
      </c>
      <c r="EY523" t="s">
        <v>16</v>
      </c>
      <c r="EZ523" t="s">
        <v>16</v>
      </c>
      <c r="FA523" t="s">
        <v>16</v>
      </c>
      <c r="FB523" t="s">
        <v>16</v>
      </c>
      <c r="FC523" t="s">
        <v>16</v>
      </c>
      <c r="FD523" t="s">
        <v>16</v>
      </c>
      <c r="FE523" t="s">
        <v>16</v>
      </c>
      <c r="FF523" t="s">
        <v>16</v>
      </c>
      <c r="FG523" t="s">
        <v>16</v>
      </c>
      <c r="FH523">
        <v>1</v>
      </c>
      <c r="FI523">
        <v>1</v>
      </c>
      <c r="FJ523">
        <v>1</v>
      </c>
      <c r="FK523" t="s">
        <v>16</v>
      </c>
      <c r="FL523" t="s">
        <v>16</v>
      </c>
      <c r="FM523" t="s">
        <v>16</v>
      </c>
      <c r="FN523" t="s">
        <v>16</v>
      </c>
      <c r="FO523" t="s">
        <v>16</v>
      </c>
      <c r="FP523" t="s">
        <v>16</v>
      </c>
      <c r="FQ523" t="s">
        <v>16</v>
      </c>
      <c r="FR523">
        <v>1</v>
      </c>
      <c r="FS523" t="s">
        <v>16</v>
      </c>
      <c r="FT523" t="s">
        <v>16</v>
      </c>
      <c r="FU523" t="s">
        <v>16</v>
      </c>
      <c r="FV523">
        <v>1</v>
      </c>
      <c r="FW523">
        <v>1</v>
      </c>
    </row>
    <row r="524" spans="1:179" x14ac:dyDescent="0.25">
      <c r="A524" t="s">
        <v>345</v>
      </c>
      <c r="B524">
        <v>18150</v>
      </c>
      <c r="C524" t="s">
        <v>9</v>
      </c>
      <c r="D524" t="s">
        <v>12</v>
      </c>
      <c r="E524" t="s">
        <v>16</v>
      </c>
      <c r="F524" t="s">
        <v>16</v>
      </c>
      <c r="G524">
        <v>1</v>
      </c>
      <c r="H524" t="s">
        <v>16</v>
      </c>
      <c r="I524" t="s">
        <v>16</v>
      </c>
      <c r="J524" t="s">
        <v>16</v>
      </c>
      <c r="K524" t="s">
        <v>16</v>
      </c>
      <c r="L524" t="s">
        <v>16</v>
      </c>
      <c r="M524" t="s">
        <v>16</v>
      </c>
      <c r="N524" t="s">
        <v>16</v>
      </c>
      <c r="O524" t="s">
        <v>16</v>
      </c>
      <c r="P524" t="s">
        <v>16</v>
      </c>
      <c r="Q524" t="s">
        <v>16</v>
      </c>
      <c r="R524" t="s">
        <v>16</v>
      </c>
      <c r="S524" t="s">
        <v>16</v>
      </c>
      <c r="T524" t="s">
        <v>16</v>
      </c>
      <c r="U524" t="s">
        <v>16</v>
      </c>
      <c r="V524" t="s">
        <v>16</v>
      </c>
      <c r="W524" t="s">
        <v>16</v>
      </c>
      <c r="X524" t="s">
        <v>16</v>
      </c>
      <c r="Y524">
        <v>1</v>
      </c>
      <c r="Z524" t="s">
        <v>16</v>
      </c>
      <c r="AA524" t="s">
        <v>16</v>
      </c>
      <c r="AB524" t="s">
        <v>16</v>
      </c>
      <c r="AC524" t="s">
        <v>16</v>
      </c>
      <c r="AD524" t="s">
        <v>16</v>
      </c>
      <c r="AE524" t="s">
        <v>16</v>
      </c>
      <c r="AF524" t="s">
        <v>16</v>
      </c>
      <c r="AG524" t="s">
        <v>16</v>
      </c>
      <c r="AH524" t="s">
        <v>16</v>
      </c>
      <c r="AI524" t="s">
        <v>16</v>
      </c>
      <c r="AJ524" t="s">
        <v>16</v>
      </c>
      <c r="AK524" t="s">
        <v>16</v>
      </c>
      <c r="AL524" t="s">
        <v>16</v>
      </c>
      <c r="AM524" t="s">
        <v>16</v>
      </c>
      <c r="AN524" t="s">
        <v>16</v>
      </c>
      <c r="AO524" t="s">
        <v>16</v>
      </c>
      <c r="AP524" t="s">
        <v>16</v>
      </c>
      <c r="AQ524">
        <v>1</v>
      </c>
      <c r="AR524" t="s">
        <v>16</v>
      </c>
      <c r="AS524" t="s">
        <v>16</v>
      </c>
      <c r="AT524" t="s">
        <v>16</v>
      </c>
      <c r="AU524" t="s">
        <v>16</v>
      </c>
      <c r="AV524">
        <v>1</v>
      </c>
      <c r="AW524" t="s">
        <v>16</v>
      </c>
      <c r="AX524" t="s">
        <v>16</v>
      </c>
      <c r="AY524" t="s">
        <v>16</v>
      </c>
      <c r="AZ524" t="s">
        <v>16</v>
      </c>
      <c r="BA524" t="s">
        <v>16</v>
      </c>
      <c r="BB524" t="s">
        <v>16</v>
      </c>
      <c r="BC524" t="s">
        <v>16</v>
      </c>
      <c r="BD524">
        <v>1</v>
      </c>
      <c r="BE524" t="s">
        <v>16</v>
      </c>
      <c r="BF524" t="s">
        <v>16</v>
      </c>
      <c r="BG524" t="s">
        <v>16</v>
      </c>
      <c r="BH524" t="s">
        <v>16</v>
      </c>
      <c r="BI524" t="s">
        <v>16</v>
      </c>
      <c r="BJ524" t="s">
        <v>16</v>
      </c>
      <c r="BK524" t="s">
        <v>16</v>
      </c>
      <c r="BL524" t="s">
        <v>16</v>
      </c>
      <c r="BM524" t="s">
        <v>16</v>
      </c>
      <c r="BN524" t="s">
        <v>16</v>
      </c>
      <c r="BO524" t="s">
        <v>16</v>
      </c>
      <c r="BP524" t="s">
        <v>16</v>
      </c>
      <c r="BQ524" t="s">
        <v>16</v>
      </c>
      <c r="BR524" t="s">
        <v>16</v>
      </c>
      <c r="BS524">
        <v>1</v>
      </c>
      <c r="BT524" t="s">
        <v>16</v>
      </c>
      <c r="BU524" t="s">
        <v>16</v>
      </c>
      <c r="BV524" t="s">
        <v>16</v>
      </c>
      <c r="BW524" t="s">
        <v>16</v>
      </c>
      <c r="BX524" t="s">
        <v>16</v>
      </c>
      <c r="BY524" t="s">
        <v>16</v>
      </c>
      <c r="BZ524" t="s">
        <v>16</v>
      </c>
      <c r="CA524" t="s">
        <v>16</v>
      </c>
      <c r="CB524" t="s">
        <v>16</v>
      </c>
      <c r="CC524" t="s">
        <v>16</v>
      </c>
      <c r="CD524" t="s">
        <v>16</v>
      </c>
      <c r="CE524" t="s">
        <v>16</v>
      </c>
      <c r="CF524" t="s">
        <v>16</v>
      </c>
      <c r="CG524" t="s">
        <v>16</v>
      </c>
      <c r="CH524" t="s">
        <v>16</v>
      </c>
      <c r="CI524" t="s">
        <v>16</v>
      </c>
      <c r="CJ524">
        <v>1</v>
      </c>
      <c r="CK524" t="s">
        <v>16</v>
      </c>
      <c r="CL524" t="s">
        <v>16</v>
      </c>
      <c r="CM524" t="s">
        <v>16</v>
      </c>
      <c r="CN524" t="s">
        <v>16</v>
      </c>
      <c r="CO524" t="s">
        <v>16</v>
      </c>
      <c r="CP524" t="s">
        <v>16</v>
      </c>
      <c r="CQ524" t="s">
        <v>16</v>
      </c>
      <c r="CR524">
        <v>1</v>
      </c>
      <c r="CS524" t="s">
        <v>16</v>
      </c>
      <c r="CT524">
        <v>1</v>
      </c>
      <c r="CU524" t="s">
        <v>16</v>
      </c>
      <c r="CV524" t="s">
        <v>16</v>
      </c>
      <c r="CW524">
        <v>1</v>
      </c>
      <c r="CX524" t="s">
        <v>16</v>
      </c>
      <c r="CY524" t="s">
        <v>16</v>
      </c>
      <c r="CZ524" t="s">
        <v>16</v>
      </c>
      <c r="DA524" t="s">
        <v>16</v>
      </c>
      <c r="DB524" t="s">
        <v>16</v>
      </c>
      <c r="DC524" t="s">
        <v>16</v>
      </c>
      <c r="DD524" t="s">
        <v>16</v>
      </c>
      <c r="DE524" t="s">
        <v>16</v>
      </c>
      <c r="DF524" t="s">
        <v>16</v>
      </c>
      <c r="DG524" t="s">
        <v>16</v>
      </c>
      <c r="DH524" t="s">
        <v>16</v>
      </c>
      <c r="DI524" t="s">
        <v>16</v>
      </c>
      <c r="DJ524" t="s">
        <v>16</v>
      </c>
      <c r="DK524">
        <v>1</v>
      </c>
      <c r="DL524" t="s">
        <v>16</v>
      </c>
      <c r="DM524" t="s">
        <v>16</v>
      </c>
      <c r="DN524" t="s">
        <v>16</v>
      </c>
      <c r="DO524" t="s">
        <v>16</v>
      </c>
      <c r="DP524" t="s">
        <v>16</v>
      </c>
      <c r="DQ524" t="s">
        <v>16</v>
      </c>
      <c r="DR524" t="s">
        <v>16</v>
      </c>
      <c r="DS524" t="s">
        <v>16</v>
      </c>
      <c r="DT524" t="s">
        <v>16</v>
      </c>
      <c r="DU524" t="s">
        <v>16</v>
      </c>
      <c r="DV524" t="s">
        <v>16</v>
      </c>
      <c r="DW524" t="s">
        <v>16</v>
      </c>
      <c r="DX524" t="s">
        <v>16</v>
      </c>
      <c r="DY524" t="s">
        <v>16</v>
      </c>
      <c r="DZ524" t="s">
        <v>16</v>
      </c>
      <c r="EA524" t="s">
        <v>16</v>
      </c>
      <c r="EB524" t="s">
        <v>16</v>
      </c>
      <c r="EC524" t="s">
        <v>16</v>
      </c>
      <c r="ED524">
        <v>1</v>
      </c>
      <c r="EE524" t="s">
        <v>16</v>
      </c>
      <c r="EF524" t="s">
        <v>16</v>
      </c>
      <c r="EG524" t="s">
        <v>16</v>
      </c>
      <c r="EH524" t="s">
        <v>16</v>
      </c>
      <c r="EI524" t="s">
        <v>16</v>
      </c>
      <c r="EJ524" t="s">
        <v>16</v>
      </c>
      <c r="EK524" t="s">
        <v>16</v>
      </c>
      <c r="EL524" t="s">
        <v>16</v>
      </c>
      <c r="EM524" t="s">
        <v>16</v>
      </c>
      <c r="EN524">
        <v>1</v>
      </c>
      <c r="EO524" t="s">
        <v>16</v>
      </c>
      <c r="EP524" t="s">
        <v>16</v>
      </c>
      <c r="EQ524" t="s">
        <v>16</v>
      </c>
      <c r="ER524" t="s">
        <v>16</v>
      </c>
      <c r="ES524" t="s">
        <v>16</v>
      </c>
      <c r="ET524" t="s">
        <v>16</v>
      </c>
      <c r="EU524" t="s">
        <v>16</v>
      </c>
      <c r="EV524" t="s">
        <v>16</v>
      </c>
      <c r="EW524" t="s">
        <v>16</v>
      </c>
      <c r="EX524" t="s">
        <v>16</v>
      </c>
      <c r="EY524" t="s">
        <v>16</v>
      </c>
      <c r="EZ524" t="s">
        <v>16</v>
      </c>
      <c r="FA524" t="s">
        <v>16</v>
      </c>
      <c r="FB524" t="s">
        <v>16</v>
      </c>
      <c r="FC524" t="s">
        <v>16</v>
      </c>
      <c r="FD524" t="s">
        <v>16</v>
      </c>
      <c r="FE524" t="s">
        <v>16</v>
      </c>
      <c r="FF524">
        <v>1</v>
      </c>
      <c r="FG524" t="s">
        <v>16</v>
      </c>
      <c r="FH524" t="s">
        <v>16</v>
      </c>
      <c r="FI524" t="s">
        <v>16</v>
      </c>
      <c r="FJ524" t="s">
        <v>16</v>
      </c>
      <c r="FK524" t="s">
        <v>16</v>
      </c>
      <c r="FL524" t="s">
        <v>16</v>
      </c>
      <c r="FM524" t="s">
        <v>16</v>
      </c>
      <c r="FN524" t="s">
        <v>16</v>
      </c>
      <c r="FO524" t="s">
        <v>16</v>
      </c>
      <c r="FP524" t="s">
        <v>16</v>
      </c>
      <c r="FQ524" t="s">
        <v>16</v>
      </c>
      <c r="FR524" t="s">
        <v>16</v>
      </c>
      <c r="FS524">
        <v>1</v>
      </c>
      <c r="FT524" t="s">
        <v>16</v>
      </c>
      <c r="FU524" t="s">
        <v>16</v>
      </c>
      <c r="FV524" t="s">
        <v>16</v>
      </c>
      <c r="FW524" t="s">
        <v>16</v>
      </c>
    </row>
    <row r="525" spans="1:179" x14ac:dyDescent="0.25">
      <c r="A525" t="s">
        <v>345</v>
      </c>
      <c r="B525">
        <v>18150</v>
      </c>
      <c r="C525" t="s">
        <v>9</v>
      </c>
      <c r="D525" t="s">
        <v>13</v>
      </c>
      <c r="E525" t="s">
        <v>16</v>
      </c>
      <c r="F525" t="s">
        <v>16</v>
      </c>
      <c r="G525" t="s">
        <v>16</v>
      </c>
      <c r="H525" t="s">
        <v>16</v>
      </c>
      <c r="I525" t="s">
        <v>16</v>
      </c>
      <c r="J525" t="s">
        <v>16</v>
      </c>
      <c r="K525" t="s">
        <v>16</v>
      </c>
      <c r="L525" t="s">
        <v>16</v>
      </c>
      <c r="M525" t="s">
        <v>16</v>
      </c>
      <c r="N525" t="s">
        <v>16</v>
      </c>
      <c r="O525" t="s">
        <v>16</v>
      </c>
      <c r="P525" t="s">
        <v>16</v>
      </c>
      <c r="Q525" t="s">
        <v>16</v>
      </c>
      <c r="R525" t="s">
        <v>16</v>
      </c>
      <c r="S525" t="s">
        <v>16</v>
      </c>
      <c r="T525" t="s">
        <v>16</v>
      </c>
      <c r="U525" t="s">
        <v>16</v>
      </c>
      <c r="V525" t="s">
        <v>16</v>
      </c>
      <c r="W525" t="s">
        <v>16</v>
      </c>
      <c r="X525" t="s">
        <v>16</v>
      </c>
      <c r="Y525" t="s">
        <v>16</v>
      </c>
      <c r="Z525" t="s">
        <v>16</v>
      </c>
      <c r="AA525" t="s">
        <v>16</v>
      </c>
      <c r="AB525" t="s">
        <v>16</v>
      </c>
      <c r="AC525" t="s">
        <v>16</v>
      </c>
      <c r="AD525" t="s">
        <v>16</v>
      </c>
      <c r="AE525" t="s">
        <v>16</v>
      </c>
      <c r="AF525" t="s">
        <v>16</v>
      </c>
      <c r="AG525" t="s">
        <v>16</v>
      </c>
      <c r="AH525" t="s">
        <v>16</v>
      </c>
      <c r="AI525" t="s">
        <v>16</v>
      </c>
      <c r="AJ525" t="s">
        <v>16</v>
      </c>
      <c r="AK525" t="s">
        <v>16</v>
      </c>
      <c r="AL525" t="s">
        <v>16</v>
      </c>
      <c r="AM525" t="s">
        <v>16</v>
      </c>
      <c r="AN525" t="s">
        <v>16</v>
      </c>
      <c r="AO525" t="s">
        <v>16</v>
      </c>
      <c r="AP525" t="s">
        <v>16</v>
      </c>
      <c r="AQ525" t="s">
        <v>16</v>
      </c>
      <c r="AR525" t="s">
        <v>16</v>
      </c>
      <c r="AS525" t="s">
        <v>16</v>
      </c>
      <c r="AT525" t="s">
        <v>16</v>
      </c>
      <c r="AU525" t="s">
        <v>16</v>
      </c>
      <c r="AV525" t="s">
        <v>16</v>
      </c>
      <c r="AW525" t="s">
        <v>16</v>
      </c>
      <c r="AX525" t="s">
        <v>16</v>
      </c>
      <c r="AY525" t="s">
        <v>16</v>
      </c>
      <c r="AZ525" t="s">
        <v>16</v>
      </c>
      <c r="BA525" t="s">
        <v>16</v>
      </c>
      <c r="BB525" t="s">
        <v>16</v>
      </c>
      <c r="BC525" t="s">
        <v>16</v>
      </c>
      <c r="BD525" t="s">
        <v>16</v>
      </c>
      <c r="BE525" t="s">
        <v>16</v>
      </c>
      <c r="BF525" t="s">
        <v>16</v>
      </c>
      <c r="BG525" t="s">
        <v>16</v>
      </c>
      <c r="BH525" t="s">
        <v>16</v>
      </c>
      <c r="BI525" t="s">
        <v>16</v>
      </c>
      <c r="BJ525" t="s">
        <v>16</v>
      </c>
      <c r="BK525" t="s">
        <v>16</v>
      </c>
      <c r="BL525" t="s">
        <v>16</v>
      </c>
      <c r="BM525" t="s">
        <v>16</v>
      </c>
      <c r="BN525" t="s">
        <v>16</v>
      </c>
      <c r="BO525" t="s">
        <v>16</v>
      </c>
      <c r="BP525" t="s">
        <v>16</v>
      </c>
      <c r="BQ525" t="s">
        <v>16</v>
      </c>
      <c r="BR525" t="s">
        <v>16</v>
      </c>
      <c r="BS525" t="s">
        <v>16</v>
      </c>
      <c r="BT525" t="s">
        <v>16</v>
      </c>
      <c r="BU525" t="s">
        <v>16</v>
      </c>
      <c r="BV525" t="s">
        <v>16</v>
      </c>
      <c r="BW525" t="s">
        <v>16</v>
      </c>
      <c r="BX525" t="s">
        <v>16</v>
      </c>
      <c r="BY525" t="s">
        <v>16</v>
      </c>
      <c r="BZ525" t="s">
        <v>16</v>
      </c>
      <c r="CA525" t="s">
        <v>16</v>
      </c>
      <c r="CB525" t="s">
        <v>16</v>
      </c>
      <c r="CC525" t="s">
        <v>16</v>
      </c>
      <c r="CD525" t="s">
        <v>16</v>
      </c>
      <c r="CE525" t="s">
        <v>16</v>
      </c>
      <c r="CF525" t="s">
        <v>16</v>
      </c>
      <c r="CG525" t="s">
        <v>16</v>
      </c>
      <c r="CH525" t="s">
        <v>16</v>
      </c>
      <c r="CI525" t="s">
        <v>16</v>
      </c>
      <c r="CJ525" t="s">
        <v>16</v>
      </c>
      <c r="CK525" t="s">
        <v>16</v>
      </c>
      <c r="CL525" t="s">
        <v>16</v>
      </c>
      <c r="CM525" t="s">
        <v>16</v>
      </c>
      <c r="CN525" t="s">
        <v>16</v>
      </c>
      <c r="CO525" t="s">
        <v>16</v>
      </c>
      <c r="CP525" t="s">
        <v>16</v>
      </c>
      <c r="CQ525" t="s">
        <v>16</v>
      </c>
      <c r="CR525" t="s">
        <v>16</v>
      </c>
      <c r="CS525" t="s">
        <v>16</v>
      </c>
      <c r="CT525" t="s">
        <v>16</v>
      </c>
      <c r="CU525" t="s">
        <v>16</v>
      </c>
      <c r="CV525" t="s">
        <v>16</v>
      </c>
      <c r="CW525" t="s">
        <v>16</v>
      </c>
      <c r="CX525" t="s">
        <v>16</v>
      </c>
      <c r="CY525" t="s">
        <v>16</v>
      </c>
      <c r="CZ525" t="s">
        <v>16</v>
      </c>
      <c r="DA525" t="s">
        <v>16</v>
      </c>
      <c r="DB525" t="s">
        <v>16</v>
      </c>
      <c r="DC525" t="s">
        <v>16</v>
      </c>
      <c r="DD525" t="s">
        <v>16</v>
      </c>
      <c r="DE525" t="s">
        <v>16</v>
      </c>
      <c r="DF525" t="s">
        <v>16</v>
      </c>
      <c r="DG525" t="s">
        <v>16</v>
      </c>
      <c r="DH525" t="s">
        <v>16</v>
      </c>
      <c r="DI525" t="s">
        <v>16</v>
      </c>
      <c r="DJ525" t="s">
        <v>16</v>
      </c>
      <c r="DK525" t="s">
        <v>16</v>
      </c>
      <c r="DL525" t="s">
        <v>16</v>
      </c>
      <c r="DM525" t="s">
        <v>16</v>
      </c>
      <c r="DN525" t="s">
        <v>16</v>
      </c>
      <c r="DO525" t="s">
        <v>16</v>
      </c>
      <c r="DP525" t="s">
        <v>16</v>
      </c>
      <c r="DQ525" t="s">
        <v>16</v>
      </c>
      <c r="DR525" t="s">
        <v>16</v>
      </c>
      <c r="DS525" t="s">
        <v>16</v>
      </c>
      <c r="DT525" t="s">
        <v>16</v>
      </c>
      <c r="DU525" t="s">
        <v>16</v>
      </c>
      <c r="DV525" t="s">
        <v>16</v>
      </c>
      <c r="DW525" t="s">
        <v>16</v>
      </c>
      <c r="DX525" t="s">
        <v>16</v>
      </c>
      <c r="DY525" t="s">
        <v>16</v>
      </c>
      <c r="DZ525" t="s">
        <v>16</v>
      </c>
      <c r="EA525" t="s">
        <v>16</v>
      </c>
      <c r="EB525" t="s">
        <v>16</v>
      </c>
      <c r="EC525" t="s">
        <v>16</v>
      </c>
      <c r="ED525" t="s">
        <v>16</v>
      </c>
      <c r="EE525" t="s">
        <v>16</v>
      </c>
      <c r="EF525" t="s">
        <v>16</v>
      </c>
      <c r="EG525" t="s">
        <v>16</v>
      </c>
      <c r="EH525" t="s">
        <v>16</v>
      </c>
      <c r="EI525" t="s">
        <v>16</v>
      </c>
      <c r="EJ525" t="s">
        <v>16</v>
      </c>
      <c r="EK525" t="s">
        <v>16</v>
      </c>
      <c r="EL525" t="s">
        <v>16</v>
      </c>
      <c r="EM525" t="s">
        <v>16</v>
      </c>
      <c r="EN525" t="s">
        <v>16</v>
      </c>
      <c r="EO525" t="s">
        <v>16</v>
      </c>
      <c r="EP525" t="s">
        <v>16</v>
      </c>
      <c r="EQ525" t="s">
        <v>16</v>
      </c>
      <c r="ER525" t="s">
        <v>16</v>
      </c>
      <c r="ES525" t="s">
        <v>16</v>
      </c>
      <c r="ET525" t="s">
        <v>16</v>
      </c>
      <c r="EU525" t="s">
        <v>16</v>
      </c>
      <c r="EV525" t="s">
        <v>16</v>
      </c>
      <c r="EW525" t="s">
        <v>16</v>
      </c>
      <c r="EX525" t="s">
        <v>16</v>
      </c>
      <c r="EY525" t="s">
        <v>16</v>
      </c>
      <c r="EZ525" t="s">
        <v>16</v>
      </c>
      <c r="FA525" t="s">
        <v>16</v>
      </c>
      <c r="FB525" t="s">
        <v>16</v>
      </c>
      <c r="FC525" t="s">
        <v>16</v>
      </c>
      <c r="FD525" t="s">
        <v>16</v>
      </c>
      <c r="FE525" t="s">
        <v>16</v>
      </c>
      <c r="FF525" t="s">
        <v>16</v>
      </c>
      <c r="FG525" t="s">
        <v>16</v>
      </c>
      <c r="FH525" t="s">
        <v>16</v>
      </c>
      <c r="FI525" t="s">
        <v>16</v>
      </c>
      <c r="FJ525" t="s">
        <v>16</v>
      </c>
      <c r="FK525" t="s">
        <v>16</v>
      </c>
      <c r="FL525" t="s">
        <v>16</v>
      </c>
      <c r="FM525" t="s">
        <v>16</v>
      </c>
      <c r="FN525" t="s">
        <v>16</v>
      </c>
      <c r="FO525" t="s">
        <v>16</v>
      </c>
      <c r="FP525" t="s">
        <v>16</v>
      </c>
      <c r="FQ525" t="s">
        <v>16</v>
      </c>
      <c r="FR525" t="s">
        <v>16</v>
      </c>
      <c r="FS525" t="s">
        <v>16</v>
      </c>
      <c r="FT525" t="s">
        <v>16</v>
      </c>
      <c r="FU525" t="s">
        <v>16</v>
      </c>
      <c r="FV525" t="s">
        <v>16</v>
      </c>
      <c r="FW525" t="s">
        <v>16</v>
      </c>
    </row>
    <row r="526" spans="1:179" x14ac:dyDescent="0.25">
      <c r="A526" t="s">
        <v>346</v>
      </c>
      <c r="B526">
        <v>18001</v>
      </c>
      <c r="C526" t="s">
        <v>7</v>
      </c>
      <c r="D526" t="s">
        <v>12</v>
      </c>
      <c r="E526" t="s">
        <v>16</v>
      </c>
      <c r="F526" t="s">
        <v>16</v>
      </c>
      <c r="G526" t="s">
        <v>16</v>
      </c>
      <c r="H526" t="s">
        <v>16</v>
      </c>
      <c r="I526" t="s">
        <v>16</v>
      </c>
      <c r="J526" t="s">
        <v>16</v>
      </c>
      <c r="K526" t="s">
        <v>16</v>
      </c>
      <c r="L526" t="s">
        <v>16</v>
      </c>
      <c r="M526" t="s">
        <v>16</v>
      </c>
      <c r="N526" t="s">
        <v>16</v>
      </c>
      <c r="O526" t="s">
        <v>16</v>
      </c>
      <c r="P526" t="s">
        <v>16</v>
      </c>
      <c r="Q526" t="s">
        <v>16</v>
      </c>
      <c r="R526" t="s">
        <v>16</v>
      </c>
      <c r="S526" t="s">
        <v>16</v>
      </c>
      <c r="T526" t="s">
        <v>16</v>
      </c>
      <c r="U526" t="s">
        <v>16</v>
      </c>
      <c r="V526" t="s">
        <v>16</v>
      </c>
      <c r="W526" t="s">
        <v>16</v>
      </c>
      <c r="X526" t="s">
        <v>16</v>
      </c>
      <c r="Y526" t="s">
        <v>16</v>
      </c>
      <c r="Z526" t="s">
        <v>16</v>
      </c>
      <c r="AA526" t="s">
        <v>16</v>
      </c>
      <c r="AB526" t="s">
        <v>16</v>
      </c>
      <c r="AC526" t="s">
        <v>16</v>
      </c>
      <c r="AD526" t="s">
        <v>16</v>
      </c>
      <c r="AE526" t="s">
        <v>16</v>
      </c>
      <c r="AF526" t="s">
        <v>16</v>
      </c>
      <c r="AG526" t="s">
        <v>16</v>
      </c>
      <c r="AH526" t="s">
        <v>16</v>
      </c>
      <c r="AI526" t="s">
        <v>16</v>
      </c>
      <c r="AJ526" t="s">
        <v>16</v>
      </c>
      <c r="AK526" t="s">
        <v>16</v>
      </c>
      <c r="AL526" t="s">
        <v>16</v>
      </c>
      <c r="AM526" t="s">
        <v>16</v>
      </c>
      <c r="AN526" t="s">
        <v>16</v>
      </c>
      <c r="AO526" t="s">
        <v>16</v>
      </c>
      <c r="AP526" t="s">
        <v>16</v>
      </c>
      <c r="AQ526" t="s">
        <v>16</v>
      </c>
      <c r="AR526" t="s">
        <v>16</v>
      </c>
      <c r="AS526" t="s">
        <v>16</v>
      </c>
      <c r="AT526" t="s">
        <v>16</v>
      </c>
      <c r="AU526" t="s">
        <v>16</v>
      </c>
      <c r="AV526" t="s">
        <v>16</v>
      </c>
      <c r="AW526" t="s">
        <v>16</v>
      </c>
      <c r="AX526" t="s">
        <v>16</v>
      </c>
      <c r="AY526" t="s">
        <v>16</v>
      </c>
      <c r="AZ526" t="s">
        <v>16</v>
      </c>
      <c r="BA526" t="s">
        <v>16</v>
      </c>
      <c r="BB526" t="s">
        <v>16</v>
      </c>
      <c r="BC526" t="s">
        <v>16</v>
      </c>
      <c r="BD526" t="s">
        <v>16</v>
      </c>
      <c r="BE526" t="s">
        <v>16</v>
      </c>
      <c r="BF526" t="s">
        <v>16</v>
      </c>
      <c r="BG526" t="s">
        <v>16</v>
      </c>
      <c r="BH526" t="s">
        <v>16</v>
      </c>
      <c r="BI526" t="s">
        <v>16</v>
      </c>
      <c r="BJ526" t="s">
        <v>16</v>
      </c>
      <c r="BK526" t="s">
        <v>16</v>
      </c>
      <c r="BL526" t="s">
        <v>16</v>
      </c>
      <c r="BM526" t="s">
        <v>16</v>
      </c>
      <c r="BN526" t="s">
        <v>16</v>
      </c>
      <c r="BO526" t="s">
        <v>16</v>
      </c>
      <c r="BP526" t="s">
        <v>16</v>
      </c>
      <c r="BQ526" t="s">
        <v>16</v>
      </c>
      <c r="BR526" t="s">
        <v>16</v>
      </c>
      <c r="BS526" t="s">
        <v>16</v>
      </c>
      <c r="BT526" t="s">
        <v>16</v>
      </c>
      <c r="BU526" t="s">
        <v>16</v>
      </c>
      <c r="BV526" t="s">
        <v>16</v>
      </c>
      <c r="BW526" t="s">
        <v>16</v>
      </c>
      <c r="BX526" t="s">
        <v>16</v>
      </c>
      <c r="BY526" t="s">
        <v>16</v>
      </c>
      <c r="BZ526" t="s">
        <v>16</v>
      </c>
      <c r="CA526" t="s">
        <v>16</v>
      </c>
      <c r="CB526" t="s">
        <v>16</v>
      </c>
      <c r="CC526" t="s">
        <v>16</v>
      </c>
      <c r="CD526" t="s">
        <v>16</v>
      </c>
      <c r="CE526" t="s">
        <v>16</v>
      </c>
      <c r="CF526" t="s">
        <v>16</v>
      </c>
      <c r="CG526" t="s">
        <v>16</v>
      </c>
      <c r="CH526" t="s">
        <v>16</v>
      </c>
      <c r="CI526" t="s">
        <v>16</v>
      </c>
      <c r="CJ526" t="s">
        <v>16</v>
      </c>
      <c r="CK526" t="s">
        <v>16</v>
      </c>
      <c r="CL526" t="s">
        <v>16</v>
      </c>
      <c r="CM526" t="s">
        <v>16</v>
      </c>
      <c r="CN526" t="s">
        <v>16</v>
      </c>
      <c r="CO526" t="s">
        <v>16</v>
      </c>
      <c r="CP526" t="s">
        <v>16</v>
      </c>
      <c r="CQ526" t="s">
        <v>16</v>
      </c>
      <c r="CR526" t="s">
        <v>16</v>
      </c>
      <c r="CS526" t="s">
        <v>16</v>
      </c>
      <c r="CT526" t="s">
        <v>16</v>
      </c>
      <c r="CU526" t="s">
        <v>16</v>
      </c>
      <c r="CV526" t="s">
        <v>16</v>
      </c>
      <c r="CW526" t="s">
        <v>16</v>
      </c>
      <c r="CX526" t="s">
        <v>16</v>
      </c>
      <c r="CY526" t="s">
        <v>16</v>
      </c>
      <c r="CZ526" t="s">
        <v>16</v>
      </c>
      <c r="DA526" t="s">
        <v>16</v>
      </c>
      <c r="DB526" t="s">
        <v>16</v>
      </c>
      <c r="DC526" t="s">
        <v>16</v>
      </c>
      <c r="DD526" t="s">
        <v>16</v>
      </c>
      <c r="DE526" t="s">
        <v>16</v>
      </c>
      <c r="DF526" t="s">
        <v>16</v>
      </c>
      <c r="DG526" t="s">
        <v>16</v>
      </c>
      <c r="DH526" t="s">
        <v>16</v>
      </c>
      <c r="DI526" t="s">
        <v>16</v>
      </c>
      <c r="DJ526" t="s">
        <v>16</v>
      </c>
      <c r="DK526" t="s">
        <v>16</v>
      </c>
      <c r="DL526" t="s">
        <v>16</v>
      </c>
      <c r="DM526" t="s">
        <v>16</v>
      </c>
      <c r="DN526" t="s">
        <v>16</v>
      </c>
      <c r="DO526" t="s">
        <v>16</v>
      </c>
      <c r="DP526" t="s">
        <v>16</v>
      </c>
      <c r="DQ526" t="s">
        <v>16</v>
      </c>
      <c r="DR526" t="s">
        <v>16</v>
      </c>
      <c r="DS526" t="s">
        <v>16</v>
      </c>
      <c r="DT526" t="s">
        <v>16</v>
      </c>
      <c r="DU526" t="s">
        <v>16</v>
      </c>
      <c r="DV526" t="s">
        <v>16</v>
      </c>
      <c r="DW526" t="s">
        <v>16</v>
      </c>
      <c r="DX526" t="s">
        <v>16</v>
      </c>
      <c r="DY526" t="s">
        <v>16</v>
      </c>
      <c r="DZ526" t="s">
        <v>16</v>
      </c>
      <c r="EA526" t="s">
        <v>16</v>
      </c>
      <c r="EB526" t="s">
        <v>16</v>
      </c>
      <c r="EC526" t="s">
        <v>16</v>
      </c>
      <c r="ED526" t="s">
        <v>16</v>
      </c>
      <c r="EE526" t="s">
        <v>16</v>
      </c>
      <c r="EF526" t="s">
        <v>16</v>
      </c>
      <c r="EG526" t="s">
        <v>16</v>
      </c>
      <c r="EH526" t="s">
        <v>16</v>
      </c>
      <c r="EI526" t="s">
        <v>16</v>
      </c>
      <c r="EJ526" t="s">
        <v>16</v>
      </c>
      <c r="EK526" t="s">
        <v>16</v>
      </c>
      <c r="EL526" t="s">
        <v>16</v>
      </c>
      <c r="EM526" t="s">
        <v>16</v>
      </c>
      <c r="EN526" t="s">
        <v>16</v>
      </c>
      <c r="EO526" t="s">
        <v>16</v>
      </c>
      <c r="EP526" t="s">
        <v>16</v>
      </c>
      <c r="EQ526" t="s">
        <v>16</v>
      </c>
      <c r="ER526" t="s">
        <v>16</v>
      </c>
      <c r="ES526" t="s">
        <v>16</v>
      </c>
      <c r="ET526" t="s">
        <v>16</v>
      </c>
      <c r="EU526" t="s">
        <v>16</v>
      </c>
      <c r="EV526" t="s">
        <v>16</v>
      </c>
      <c r="EW526" t="s">
        <v>16</v>
      </c>
      <c r="EX526" t="s">
        <v>16</v>
      </c>
      <c r="EY526" t="s">
        <v>16</v>
      </c>
      <c r="EZ526" t="s">
        <v>16</v>
      </c>
      <c r="FA526" t="s">
        <v>16</v>
      </c>
      <c r="FB526" t="s">
        <v>16</v>
      </c>
      <c r="FC526" t="s">
        <v>16</v>
      </c>
      <c r="FD526" t="s">
        <v>16</v>
      </c>
      <c r="FE526" t="s">
        <v>16</v>
      </c>
      <c r="FF526" t="s">
        <v>16</v>
      </c>
      <c r="FG526" t="s">
        <v>16</v>
      </c>
      <c r="FH526" t="s">
        <v>16</v>
      </c>
      <c r="FI526" t="s">
        <v>16</v>
      </c>
      <c r="FJ526" t="s">
        <v>16</v>
      </c>
      <c r="FK526" t="s">
        <v>16</v>
      </c>
      <c r="FL526" t="s">
        <v>16</v>
      </c>
      <c r="FM526" t="s">
        <v>16</v>
      </c>
      <c r="FN526" t="s">
        <v>16</v>
      </c>
      <c r="FO526" t="s">
        <v>16</v>
      </c>
      <c r="FP526" t="s">
        <v>16</v>
      </c>
      <c r="FQ526" t="s">
        <v>16</v>
      </c>
      <c r="FR526" t="s">
        <v>16</v>
      </c>
      <c r="FS526" t="s">
        <v>16</v>
      </c>
      <c r="FT526" t="s">
        <v>16</v>
      </c>
      <c r="FU526" t="s">
        <v>16</v>
      </c>
      <c r="FV526" t="s">
        <v>16</v>
      </c>
      <c r="FW526" t="s">
        <v>16</v>
      </c>
    </row>
    <row r="527" spans="1:179" x14ac:dyDescent="0.25">
      <c r="A527" t="s">
        <v>346</v>
      </c>
      <c r="B527">
        <v>18001</v>
      </c>
      <c r="C527" t="s">
        <v>7</v>
      </c>
      <c r="D527" t="s">
        <v>13</v>
      </c>
      <c r="E527" t="s">
        <v>16</v>
      </c>
      <c r="F527" t="s">
        <v>16</v>
      </c>
      <c r="G527" t="s">
        <v>16</v>
      </c>
      <c r="H527" t="s">
        <v>16</v>
      </c>
      <c r="I527" t="s">
        <v>16</v>
      </c>
      <c r="J527" t="s">
        <v>16</v>
      </c>
      <c r="K527" t="s">
        <v>16</v>
      </c>
      <c r="L527">
        <v>2</v>
      </c>
      <c r="M527" t="s">
        <v>16</v>
      </c>
      <c r="N527">
        <v>1</v>
      </c>
      <c r="O527" t="s">
        <v>16</v>
      </c>
      <c r="P527" t="s">
        <v>16</v>
      </c>
      <c r="Q527" t="s">
        <v>16</v>
      </c>
      <c r="R527" t="s">
        <v>16</v>
      </c>
      <c r="S527" t="s">
        <v>16</v>
      </c>
      <c r="T527" t="s">
        <v>16</v>
      </c>
      <c r="U527" t="s">
        <v>16</v>
      </c>
      <c r="V527" t="s">
        <v>16</v>
      </c>
      <c r="W527" t="s">
        <v>16</v>
      </c>
      <c r="X527" t="s">
        <v>16</v>
      </c>
      <c r="Y527" t="s">
        <v>16</v>
      </c>
      <c r="Z527" t="s">
        <v>16</v>
      </c>
      <c r="AA527" t="s">
        <v>16</v>
      </c>
      <c r="AB527" t="s">
        <v>16</v>
      </c>
      <c r="AC527" t="s">
        <v>16</v>
      </c>
      <c r="AD527">
        <v>2</v>
      </c>
      <c r="AE527" t="s">
        <v>16</v>
      </c>
      <c r="AF527">
        <v>1</v>
      </c>
      <c r="AG527" t="s">
        <v>16</v>
      </c>
      <c r="AH527" t="s">
        <v>16</v>
      </c>
      <c r="AI527" t="s">
        <v>16</v>
      </c>
      <c r="AJ527" t="s">
        <v>16</v>
      </c>
      <c r="AK527" t="s">
        <v>16</v>
      </c>
      <c r="AL527" t="s">
        <v>16</v>
      </c>
      <c r="AM527" t="s">
        <v>16</v>
      </c>
      <c r="AN527" t="s">
        <v>16</v>
      </c>
      <c r="AO527" t="s">
        <v>16</v>
      </c>
      <c r="AP527" t="s">
        <v>16</v>
      </c>
      <c r="AQ527" t="s">
        <v>16</v>
      </c>
      <c r="AR527" t="s">
        <v>16</v>
      </c>
      <c r="AS527">
        <v>3</v>
      </c>
      <c r="AT527" t="s">
        <v>16</v>
      </c>
      <c r="AU527" t="s">
        <v>16</v>
      </c>
      <c r="AV527">
        <v>1</v>
      </c>
      <c r="AW527" t="s">
        <v>16</v>
      </c>
      <c r="AX527" t="s">
        <v>16</v>
      </c>
      <c r="AY527">
        <v>1</v>
      </c>
      <c r="AZ527" t="s">
        <v>16</v>
      </c>
      <c r="BA527" t="s">
        <v>16</v>
      </c>
      <c r="BB527" t="s">
        <v>16</v>
      </c>
      <c r="BC527">
        <v>1</v>
      </c>
      <c r="BD527">
        <v>2</v>
      </c>
      <c r="BE527" t="s">
        <v>16</v>
      </c>
      <c r="BF527" t="s">
        <v>16</v>
      </c>
      <c r="BG527" t="s">
        <v>16</v>
      </c>
      <c r="BH527" t="s">
        <v>16</v>
      </c>
      <c r="BI527" t="s">
        <v>16</v>
      </c>
      <c r="BJ527">
        <v>1</v>
      </c>
      <c r="BK527" t="s">
        <v>16</v>
      </c>
      <c r="BL527" t="s">
        <v>16</v>
      </c>
      <c r="BM527" t="s">
        <v>16</v>
      </c>
      <c r="BN527" t="s">
        <v>16</v>
      </c>
      <c r="BO527" t="s">
        <v>16</v>
      </c>
      <c r="BP527" t="s">
        <v>16</v>
      </c>
      <c r="BQ527" t="s">
        <v>16</v>
      </c>
      <c r="BR527" t="s">
        <v>16</v>
      </c>
      <c r="BS527" t="s">
        <v>16</v>
      </c>
      <c r="BT527" t="s">
        <v>16</v>
      </c>
      <c r="BU527" t="s">
        <v>16</v>
      </c>
      <c r="BV527" t="s">
        <v>16</v>
      </c>
      <c r="BW527" t="s">
        <v>16</v>
      </c>
      <c r="BX527" t="s">
        <v>16</v>
      </c>
      <c r="BY527" t="s">
        <v>16</v>
      </c>
      <c r="BZ527" t="s">
        <v>16</v>
      </c>
      <c r="CA527" t="s">
        <v>16</v>
      </c>
      <c r="CB527" t="s">
        <v>16</v>
      </c>
      <c r="CC527" t="s">
        <v>16</v>
      </c>
      <c r="CD527" t="s">
        <v>16</v>
      </c>
      <c r="CE527" t="s">
        <v>16</v>
      </c>
      <c r="CF527">
        <v>1</v>
      </c>
      <c r="CG527">
        <v>1</v>
      </c>
      <c r="CH527">
        <v>1</v>
      </c>
      <c r="CI527" t="s">
        <v>16</v>
      </c>
      <c r="CJ527">
        <v>1</v>
      </c>
      <c r="CK527" t="s">
        <v>16</v>
      </c>
      <c r="CL527">
        <v>1</v>
      </c>
      <c r="CM527" t="s">
        <v>16</v>
      </c>
      <c r="CN527" t="s">
        <v>16</v>
      </c>
      <c r="CO527">
        <v>1</v>
      </c>
      <c r="CP527" t="s">
        <v>16</v>
      </c>
      <c r="CQ527" t="s">
        <v>16</v>
      </c>
      <c r="CR527">
        <v>3</v>
      </c>
      <c r="CS527">
        <v>1</v>
      </c>
      <c r="CT527">
        <v>2</v>
      </c>
      <c r="CU527" t="s">
        <v>16</v>
      </c>
      <c r="CV527" t="s">
        <v>16</v>
      </c>
      <c r="CW527" t="s">
        <v>16</v>
      </c>
      <c r="CX527" t="s">
        <v>16</v>
      </c>
      <c r="CY527" t="s">
        <v>16</v>
      </c>
      <c r="CZ527" t="s">
        <v>16</v>
      </c>
      <c r="DA527">
        <v>2</v>
      </c>
      <c r="DB527">
        <v>1</v>
      </c>
      <c r="DC527" t="s">
        <v>16</v>
      </c>
      <c r="DD527" t="s">
        <v>16</v>
      </c>
      <c r="DE527" t="s">
        <v>16</v>
      </c>
      <c r="DF527" t="s">
        <v>16</v>
      </c>
      <c r="DG527" t="s">
        <v>16</v>
      </c>
      <c r="DH527" t="s">
        <v>16</v>
      </c>
      <c r="DI527" t="s">
        <v>16</v>
      </c>
      <c r="DJ527" t="s">
        <v>16</v>
      </c>
      <c r="DK527">
        <v>2</v>
      </c>
      <c r="DL527" t="s">
        <v>16</v>
      </c>
      <c r="DM527" t="s">
        <v>16</v>
      </c>
      <c r="DN527" t="s">
        <v>16</v>
      </c>
      <c r="DO527" t="s">
        <v>16</v>
      </c>
      <c r="DP527" t="s">
        <v>16</v>
      </c>
      <c r="DQ527" t="s">
        <v>16</v>
      </c>
      <c r="DR527" t="s">
        <v>16</v>
      </c>
      <c r="DS527" t="s">
        <v>16</v>
      </c>
      <c r="DT527" t="s">
        <v>16</v>
      </c>
      <c r="DU527" t="s">
        <v>16</v>
      </c>
      <c r="DV527" t="s">
        <v>16</v>
      </c>
      <c r="DW527" t="s">
        <v>16</v>
      </c>
      <c r="DX527" t="s">
        <v>16</v>
      </c>
      <c r="DY527" t="s">
        <v>16</v>
      </c>
      <c r="DZ527" t="s">
        <v>16</v>
      </c>
      <c r="EA527" t="s">
        <v>16</v>
      </c>
      <c r="EB527">
        <v>1</v>
      </c>
      <c r="EC527" t="s">
        <v>16</v>
      </c>
      <c r="ED527">
        <v>2</v>
      </c>
      <c r="EE527" t="s">
        <v>16</v>
      </c>
      <c r="EF527">
        <v>1</v>
      </c>
      <c r="EG527" t="s">
        <v>16</v>
      </c>
      <c r="EH527" t="s">
        <v>16</v>
      </c>
      <c r="EI527" t="s">
        <v>16</v>
      </c>
      <c r="EJ527" t="s">
        <v>16</v>
      </c>
      <c r="EK527" t="s">
        <v>16</v>
      </c>
      <c r="EL527" t="s">
        <v>16</v>
      </c>
      <c r="EM527" t="s">
        <v>16</v>
      </c>
      <c r="EN527">
        <v>3</v>
      </c>
      <c r="EO527" t="s">
        <v>16</v>
      </c>
      <c r="EP527" t="s">
        <v>16</v>
      </c>
      <c r="EQ527" t="s">
        <v>16</v>
      </c>
      <c r="ER527" t="s">
        <v>16</v>
      </c>
      <c r="ES527" t="s">
        <v>16</v>
      </c>
      <c r="ET527" t="s">
        <v>16</v>
      </c>
      <c r="EU527" t="s">
        <v>16</v>
      </c>
      <c r="EV527" t="s">
        <v>16</v>
      </c>
      <c r="EW527" t="s">
        <v>16</v>
      </c>
      <c r="EX527" t="s">
        <v>16</v>
      </c>
      <c r="EY527" t="s">
        <v>16</v>
      </c>
      <c r="EZ527" t="s">
        <v>16</v>
      </c>
      <c r="FA527" t="s">
        <v>16</v>
      </c>
      <c r="FB527" t="s">
        <v>16</v>
      </c>
      <c r="FC527" t="s">
        <v>16</v>
      </c>
      <c r="FD527" t="s">
        <v>16</v>
      </c>
      <c r="FE527" t="s">
        <v>16</v>
      </c>
      <c r="FF527" t="s">
        <v>16</v>
      </c>
      <c r="FG527" t="s">
        <v>16</v>
      </c>
      <c r="FH527" t="s">
        <v>16</v>
      </c>
      <c r="FI527">
        <v>1</v>
      </c>
      <c r="FJ527" t="s">
        <v>16</v>
      </c>
      <c r="FK527" t="s">
        <v>16</v>
      </c>
      <c r="FL527" t="s">
        <v>16</v>
      </c>
      <c r="FM527">
        <v>1</v>
      </c>
      <c r="FN527">
        <v>1</v>
      </c>
      <c r="FO527" t="s">
        <v>16</v>
      </c>
      <c r="FP527" t="s">
        <v>16</v>
      </c>
      <c r="FQ527">
        <v>1</v>
      </c>
      <c r="FR527" t="s">
        <v>16</v>
      </c>
      <c r="FS527" t="s">
        <v>16</v>
      </c>
      <c r="FT527">
        <v>1</v>
      </c>
      <c r="FU527" t="s">
        <v>16</v>
      </c>
      <c r="FV527">
        <v>1</v>
      </c>
      <c r="FW527" t="s">
        <v>16</v>
      </c>
    </row>
    <row r="528" spans="1:179" x14ac:dyDescent="0.25">
      <c r="A528" t="s">
        <v>346</v>
      </c>
      <c r="B528">
        <v>18001</v>
      </c>
      <c r="C528" t="s">
        <v>9</v>
      </c>
      <c r="D528" t="s">
        <v>12</v>
      </c>
      <c r="E528" t="s">
        <v>16</v>
      </c>
      <c r="F528" t="s">
        <v>16</v>
      </c>
      <c r="G528" t="s">
        <v>16</v>
      </c>
      <c r="H528" t="s">
        <v>16</v>
      </c>
      <c r="I528" t="s">
        <v>16</v>
      </c>
      <c r="J528" t="s">
        <v>16</v>
      </c>
      <c r="K528" t="s">
        <v>16</v>
      </c>
      <c r="L528" t="s">
        <v>16</v>
      </c>
      <c r="M528" t="s">
        <v>16</v>
      </c>
      <c r="N528" t="s">
        <v>16</v>
      </c>
      <c r="O528" t="s">
        <v>16</v>
      </c>
      <c r="P528" t="s">
        <v>16</v>
      </c>
      <c r="Q528" t="s">
        <v>16</v>
      </c>
      <c r="R528" t="s">
        <v>16</v>
      </c>
      <c r="S528" t="s">
        <v>16</v>
      </c>
      <c r="T528" t="s">
        <v>16</v>
      </c>
      <c r="U528" t="s">
        <v>16</v>
      </c>
      <c r="V528" t="s">
        <v>16</v>
      </c>
      <c r="W528" t="s">
        <v>16</v>
      </c>
      <c r="X528" t="s">
        <v>16</v>
      </c>
      <c r="Y528" t="s">
        <v>16</v>
      </c>
      <c r="Z528" t="s">
        <v>16</v>
      </c>
      <c r="AA528" t="s">
        <v>16</v>
      </c>
      <c r="AB528" t="s">
        <v>16</v>
      </c>
      <c r="AC528" t="s">
        <v>16</v>
      </c>
      <c r="AD528" t="s">
        <v>16</v>
      </c>
      <c r="AE528" t="s">
        <v>16</v>
      </c>
      <c r="AF528" t="s">
        <v>16</v>
      </c>
      <c r="AG528" t="s">
        <v>16</v>
      </c>
      <c r="AH528" t="s">
        <v>16</v>
      </c>
      <c r="AI528" t="s">
        <v>16</v>
      </c>
      <c r="AJ528" t="s">
        <v>16</v>
      </c>
      <c r="AK528" t="s">
        <v>16</v>
      </c>
      <c r="AL528" t="s">
        <v>16</v>
      </c>
      <c r="AM528" t="s">
        <v>16</v>
      </c>
      <c r="AN528" t="s">
        <v>16</v>
      </c>
      <c r="AO528" t="s">
        <v>16</v>
      </c>
      <c r="AP528" t="s">
        <v>16</v>
      </c>
      <c r="AQ528" t="s">
        <v>16</v>
      </c>
      <c r="AR528" t="s">
        <v>16</v>
      </c>
      <c r="AS528" t="s">
        <v>16</v>
      </c>
      <c r="AT528" t="s">
        <v>16</v>
      </c>
      <c r="AU528" t="s">
        <v>16</v>
      </c>
      <c r="AV528" t="s">
        <v>16</v>
      </c>
      <c r="AW528" t="s">
        <v>16</v>
      </c>
      <c r="AX528" t="s">
        <v>16</v>
      </c>
      <c r="AY528" t="s">
        <v>16</v>
      </c>
      <c r="AZ528" t="s">
        <v>16</v>
      </c>
      <c r="BA528" t="s">
        <v>16</v>
      </c>
      <c r="BB528" t="s">
        <v>16</v>
      </c>
      <c r="BC528" t="s">
        <v>16</v>
      </c>
      <c r="BD528" t="s">
        <v>16</v>
      </c>
      <c r="BE528" t="s">
        <v>16</v>
      </c>
      <c r="BF528" t="s">
        <v>16</v>
      </c>
      <c r="BG528" t="s">
        <v>16</v>
      </c>
      <c r="BH528" t="s">
        <v>16</v>
      </c>
      <c r="BI528" t="s">
        <v>16</v>
      </c>
      <c r="BJ528" t="s">
        <v>16</v>
      </c>
      <c r="BK528" t="s">
        <v>16</v>
      </c>
      <c r="BL528" t="s">
        <v>16</v>
      </c>
      <c r="BM528" t="s">
        <v>16</v>
      </c>
      <c r="BN528" t="s">
        <v>16</v>
      </c>
      <c r="BO528" t="s">
        <v>16</v>
      </c>
      <c r="BP528" t="s">
        <v>16</v>
      </c>
      <c r="BQ528" t="s">
        <v>16</v>
      </c>
      <c r="BR528" t="s">
        <v>16</v>
      </c>
      <c r="BS528" t="s">
        <v>16</v>
      </c>
      <c r="BT528" t="s">
        <v>16</v>
      </c>
      <c r="BU528" t="s">
        <v>16</v>
      </c>
      <c r="BV528" t="s">
        <v>16</v>
      </c>
      <c r="BW528" t="s">
        <v>16</v>
      </c>
      <c r="BX528" t="s">
        <v>16</v>
      </c>
      <c r="BY528" t="s">
        <v>16</v>
      </c>
      <c r="BZ528" t="s">
        <v>16</v>
      </c>
      <c r="CA528" t="s">
        <v>16</v>
      </c>
      <c r="CB528" t="s">
        <v>16</v>
      </c>
      <c r="CC528" t="s">
        <v>16</v>
      </c>
      <c r="CD528" t="s">
        <v>16</v>
      </c>
      <c r="CE528" t="s">
        <v>16</v>
      </c>
      <c r="CF528" t="s">
        <v>16</v>
      </c>
      <c r="CG528" t="s">
        <v>16</v>
      </c>
      <c r="CH528" t="s">
        <v>16</v>
      </c>
      <c r="CI528" t="s">
        <v>16</v>
      </c>
      <c r="CJ528" t="s">
        <v>16</v>
      </c>
      <c r="CK528" t="s">
        <v>16</v>
      </c>
      <c r="CL528" t="s">
        <v>16</v>
      </c>
      <c r="CM528" t="s">
        <v>16</v>
      </c>
      <c r="CN528" t="s">
        <v>16</v>
      </c>
      <c r="CO528" t="s">
        <v>16</v>
      </c>
      <c r="CP528" t="s">
        <v>16</v>
      </c>
      <c r="CQ528" t="s">
        <v>16</v>
      </c>
      <c r="CR528" t="s">
        <v>16</v>
      </c>
      <c r="CS528" t="s">
        <v>16</v>
      </c>
      <c r="CT528" t="s">
        <v>16</v>
      </c>
      <c r="CU528" t="s">
        <v>16</v>
      </c>
      <c r="CV528" t="s">
        <v>16</v>
      </c>
      <c r="CW528" t="s">
        <v>16</v>
      </c>
      <c r="CX528" t="s">
        <v>16</v>
      </c>
      <c r="CY528" t="s">
        <v>16</v>
      </c>
      <c r="CZ528" t="s">
        <v>16</v>
      </c>
      <c r="DA528" t="s">
        <v>16</v>
      </c>
      <c r="DB528" t="s">
        <v>16</v>
      </c>
      <c r="DC528" t="s">
        <v>16</v>
      </c>
      <c r="DD528" t="s">
        <v>16</v>
      </c>
      <c r="DE528" t="s">
        <v>16</v>
      </c>
      <c r="DF528" t="s">
        <v>16</v>
      </c>
      <c r="DG528" t="s">
        <v>16</v>
      </c>
      <c r="DH528" t="s">
        <v>16</v>
      </c>
      <c r="DI528" t="s">
        <v>16</v>
      </c>
      <c r="DJ528" t="s">
        <v>16</v>
      </c>
      <c r="DK528" t="s">
        <v>16</v>
      </c>
      <c r="DL528" t="s">
        <v>16</v>
      </c>
      <c r="DM528" t="s">
        <v>16</v>
      </c>
      <c r="DN528" t="s">
        <v>16</v>
      </c>
      <c r="DO528" t="s">
        <v>16</v>
      </c>
      <c r="DP528" t="s">
        <v>16</v>
      </c>
      <c r="DQ528" t="s">
        <v>16</v>
      </c>
      <c r="DR528" t="s">
        <v>16</v>
      </c>
      <c r="DS528" t="s">
        <v>16</v>
      </c>
      <c r="DT528" t="s">
        <v>16</v>
      </c>
      <c r="DU528" t="s">
        <v>16</v>
      </c>
      <c r="DV528" t="s">
        <v>16</v>
      </c>
      <c r="DW528" t="s">
        <v>16</v>
      </c>
      <c r="DX528" t="s">
        <v>16</v>
      </c>
      <c r="DY528" t="s">
        <v>16</v>
      </c>
      <c r="DZ528" t="s">
        <v>16</v>
      </c>
      <c r="EA528" t="s">
        <v>16</v>
      </c>
      <c r="EB528" t="s">
        <v>16</v>
      </c>
      <c r="EC528" t="s">
        <v>16</v>
      </c>
      <c r="ED528" t="s">
        <v>16</v>
      </c>
      <c r="EE528" t="s">
        <v>16</v>
      </c>
      <c r="EF528" t="s">
        <v>16</v>
      </c>
      <c r="EG528" t="s">
        <v>16</v>
      </c>
      <c r="EH528" t="s">
        <v>16</v>
      </c>
      <c r="EI528" t="s">
        <v>16</v>
      </c>
      <c r="EJ528" t="s">
        <v>16</v>
      </c>
      <c r="EK528" t="s">
        <v>16</v>
      </c>
      <c r="EL528" t="s">
        <v>16</v>
      </c>
      <c r="EM528" t="s">
        <v>16</v>
      </c>
      <c r="EN528" t="s">
        <v>16</v>
      </c>
      <c r="EO528" t="s">
        <v>16</v>
      </c>
      <c r="EP528" t="s">
        <v>16</v>
      </c>
      <c r="EQ528" t="s">
        <v>16</v>
      </c>
      <c r="ER528" t="s">
        <v>16</v>
      </c>
      <c r="ES528" t="s">
        <v>16</v>
      </c>
      <c r="ET528" t="s">
        <v>16</v>
      </c>
      <c r="EU528" t="s">
        <v>16</v>
      </c>
      <c r="EV528" t="s">
        <v>16</v>
      </c>
      <c r="EW528" t="s">
        <v>16</v>
      </c>
      <c r="EX528" t="s">
        <v>16</v>
      </c>
      <c r="EY528" t="s">
        <v>16</v>
      </c>
      <c r="EZ528" t="s">
        <v>16</v>
      </c>
      <c r="FA528" t="s">
        <v>16</v>
      </c>
      <c r="FB528" t="s">
        <v>16</v>
      </c>
      <c r="FC528" t="s">
        <v>16</v>
      </c>
      <c r="FD528" t="s">
        <v>16</v>
      </c>
      <c r="FE528" t="s">
        <v>16</v>
      </c>
      <c r="FF528" t="s">
        <v>16</v>
      </c>
      <c r="FG528" t="s">
        <v>16</v>
      </c>
      <c r="FH528" t="s">
        <v>16</v>
      </c>
      <c r="FI528" t="s">
        <v>16</v>
      </c>
      <c r="FJ528" t="s">
        <v>16</v>
      </c>
      <c r="FK528" t="s">
        <v>16</v>
      </c>
      <c r="FL528" t="s">
        <v>16</v>
      </c>
      <c r="FM528" t="s">
        <v>16</v>
      </c>
      <c r="FN528" t="s">
        <v>16</v>
      </c>
      <c r="FO528" t="s">
        <v>16</v>
      </c>
      <c r="FP528" t="s">
        <v>16</v>
      </c>
      <c r="FQ528" t="s">
        <v>16</v>
      </c>
      <c r="FR528" t="s">
        <v>16</v>
      </c>
      <c r="FS528" t="s">
        <v>16</v>
      </c>
      <c r="FT528" t="s">
        <v>16</v>
      </c>
      <c r="FU528" t="s">
        <v>16</v>
      </c>
      <c r="FV528" t="s">
        <v>16</v>
      </c>
      <c r="FW528" t="s">
        <v>16</v>
      </c>
    </row>
    <row r="529" spans="1:179" x14ac:dyDescent="0.25">
      <c r="A529" t="s">
        <v>346</v>
      </c>
      <c r="B529">
        <v>18001</v>
      </c>
      <c r="C529" t="s">
        <v>9</v>
      </c>
      <c r="D529" t="s">
        <v>13</v>
      </c>
      <c r="E529" t="s">
        <v>16</v>
      </c>
      <c r="F529" t="s">
        <v>16</v>
      </c>
      <c r="G529" t="s">
        <v>16</v>
      </c>
      <c r="H529" t="s">
        <v>16</v>
      </c>
      <c r="I529" t="s">
        <v>16</v>
      </c>
      <c r="J529">
        <v>1</v>
      </c>
      <c r="K529" t="s">
        <v>16</v>
      </c>
      <c r="L529" t="s">
        <v>16</v>
      </c>
      <c r="M529" t="s">
        <v>16</v>
      </c>
      <c r="N529" t="s">
        <v>16</v>
      </c>
      <c r="O529" t="s">
        <v>16</v>
      </c>
      <c r="P529" t="s">
        <v>16</v>
      </c>
      <c r="Q529" t="s">
        <v>16</v>
      </c>
      <c r="R529" t="s">
        <v>16</v>
      </c>
      <c r="S529" t="s">
        <v>16</v>
      </c>
      <c r="T529" t="s">
        <v>16</v>
      </c>
      <c r="U529" t="s">
        <v>16</v>
      </c>
      <c r="V529" t="s">
        <v>16</v>
      </c>
      <c r="W529" t="s">
        <v>16</v>
      </c>
      <c r="X529" t="s">
        <v>16</v>
      </c>
      <c r="Y529" t="s">
        <v>16</v>
      </c>
      <c r="Z529" t="s">
        <v>16</v>
      </c>
      <c r="AA529" t="s">
        <v>16</v>
      </c>
      <c r="AB529">
        <v>1</v>
      </c>
      <c r="AC529" t="s">
        <v>16</v>
      </c>
      <c r="AD529" t="s">
        <v>16</v>
      </c>
      <c r="AE529" t="s">
        <v>16</v>
      </c>
      <c r="AF529" t="s">
        <v>16</v>
      </c>
      <c r="AG529" t="s">
        <v>16</v>
      </c>
      <c r="AH529" t="s">
        <v>16</v>
      </c>
      <c r="AI529" t="s">
        <v>16</v>
      </c>
      <c r="AJ529" t="s">
        <v>16</v>
      </c>
      <c r="AK529" t="s">
        <v>16</v>
      </c>
      <c r="AL529" t="s">
        <v>16</v>
      </c>
      <c r="AM529" t="s">
        <v>16</v>
      </c>
      <c r="AN529" t="s">
        <v>16</v>
      </c>
      <c r="AO529" t="s">
        <v>16</v>
      </c>
      <c r="AP529" t="s">
        <v>16</v>
      </c>
      <c r="AQ529" t="s">
        <v>16</v>
      </c>
      <c r="AR529">
        <v>1</v>
      </c>
      <c r="AS529" t="s">
        <v>16</v>
      </c>
      <c r="AT529" t="s">
        <v>16</v>
      </c>
      <c r="AU529" t="s">
        <v>16</v>
      </c>
      <c r="AV529">
        <v>1</v>
      </c>
      <c r="AW529" t="s">
        <v>16</v>
      </c>
      <c r="AX529" t="s">
        <v>16</v>
      </c>
      <c r="AY529" t="s">
        <v>16</v>
      </c>
      <c r="AZ529" t="s">
        <v>16</v>
      </c>
      <c r="BA529" t="s">
        <v>16</v>
      </c>
      <c r="BB529" t="s">
        <v>16</v>
      </c>
      <c r="BC529" t="s">
        <v>16</v>
      </c>
      <c r="BD529" t="s">
        <v>16</v>
      </c>
      <c r="BE529">
        <v>1</v>
      </c>
      <c r="BF529" t="s">
        <v>16</v>
      </c>
      <c r="BG529" t="s">
        <v>16</v>
      </c>
      <c r="BH529" t="s">
        <v>16</v>
      </c>
      <c r="BI529" t="s">
        <v>16</v>
      </c>
      <c r="BJ529" t="s">
        <v>16</v>
      </c>
      <c r="BK529" t="s">
        <v>16</v>
      </c>
      <c r="BL529" t="s">
        <v>16</v>
      </c>
      <c r="BM529" t="s">
        <v>16</v>
      </c>
      <c r="BN529" t="s">
        <v>16</v>
      </c>
      <c r="BO529" t="s">
        <v>16</v>
      </c>
      <c r="BP529" t="s">
        <v>16</v>
      </c>
      <c r="BQ529" t="s">
        <v>16</v>
      </c>
      <c r="BR529" t="s">
        <v>16</v>
      </c>
      <c r="BS529" t="s">
        <v>16</v>
      </c>
      <c r="BT529" t="s">
        <v>16</v>
      </c>
      <c r="BU529" t="s">
        <v>16</v>
      </c>
      <c r="BV529" t="s">
        <v>16</v>
      </c>
      <c r="BW529" t="s">
        <v>16</v>
      </c>
      <c r="BX529" t="s">
        <v>16</v>
      </c>
      <c r="BY529" t="s">
        <v>16</v>
      </c>
      <c r="BZ529" t="s">
        <v>16</v>
      </c>
      <c r="CA529" t="s">
        <v>16</v>
      </c>
      <c r="CB529" t="s">
        <v>16</v>
      </c>
      <c r="CC529" t="s">
        <v>16</v>
      </c>
      <c r="CD529" t="s">
        <v>16</v>
      </c>
      <c r="CE529" t="s">
        <v>16</v>
      </c>
      <c r="CF529" t="s">
        <v>16</v>
      </c>
      <c r="CG529">
        <v>1</v>
      </c>
      <c r="CH529" t="s">
        <v>16</v>
      </c>
      <c r="CI529" t="s">
        <v>16</v>
      </c>
      <c r="CJ529">
        <v>1</v>
      </c>
      <c r="CK529" t="s">
        <v>16</v>
      </c>
      <c r="CL529" t="s">
        <v>16</v>
      </c>
      <c r="CM529" t="s">
        <v>16</v>
      </c>
      <c r="CN529" t="s">
        <v>16</v>
      </c>
      <c r="CO529" t="s">
        <v>16</v>
      </c>
      <c r="CP529" t="s">
        <v>16</v>
      </c>
      <c r="CQ529">
        <v>1</v>
      </c>
      <c r="CR529" t="s">
        <v>16</v>
      </c>
      <c r="CS529" t="s">
        <v>16</v>
      </c>
      <c r="CT529">
        <v>1</v>
      </c>
      <c r="CU529" t="s">
        <v>16</v>
      </c>
      <c r="CV529" t="s">
        <v>16</v>
      </c>
      <c r="CW529" t="s">
        <v>16</v>
      </c>
      <c r="CX529" t="s">
        <v>16</v>
      </c>
      <c r="CY529" t="s">
        <v>16</v>
      </c>
      <c r="CZ529" t="s">
        <v>16</v>
      </c>
      <c r="DA529" t="s">
        <v>16</v>
      </c>
      <c r="DB529">
        <v>1</v>
      </c>
      <c r="DC529" t="s">
        <v>16</v>
      </c>
      <c r="DD529" t="s">
        <v>16</v>
      </c>
      <c r="DE529" t="s">
        <v>16</v>
      </c>
      <c r="DF529" t="s">
        <v>16</v>
      </c>
      <c r="DG529" t="s">
        <v>16</v>
      </c>
      <c r="DH529" t="s">
        <v>16</v>
      </c>
      <c r="DI529" t="s">
        <v>16</v>
      </c>
      <c r="DJ529" t="s">
        <v>16</v>
      </c>
      <c r="DK529">
        <v>1</v>
      </c>
      <c r="DL529" t="s">
        <v>16</v>
      </c>
      <c r="DM529" t="s">
        <v>16</v>
      </c>
      <c r="DN529" t="s">
        <v>16</v>
      </c>
      <c r="DO529" t="s">
        <v>16</v>
      </c>
      <c r="DP529" t="s">
        <v>16</v>
      </c>
      <c r="DQ529" t="s">
        <v>16</v>
      </c>
      <c r="DR529" t="s">
        <v>16</v>
      </c>
      <c r="DS529" t="s">
        <v>16</v>
      </c>
      <c r="DT529" t="s">
        <v>16</v>
      </c>
      <c r="DU529" t="s">
        <v>16</v>
      </c>
      <c r="DV529" t="s">
        <v>16</v>
      </c>
      <c r="DW529" t="s">
        <v>16</v>
      </c>
      <c r="DX529" t="s">
        <v>16</v>
      </c>
      <c r="DY529" t="s">
        <v>16</v>
      </c>
      <c r="DZ529" t="s">
        <v>16</v>
      </c>
      <c r="EA529" t="s">
        <v>16</v>
      </c>
      <c r="EB529" t="s">
        <v>16</v>
      </c>
      <c r="EC529" t="s">
        <v>16</v>
      </c>
      <c r="ED529">
        <v>1</v>
      </c>
      <c r="EE529" t="s">
        <v>16</v>
      </c>
      <c r="EF529" t="s">
        <v>16</v>
      </c>
      <c r="EG529" t="s">
        <v>16</v>
      </c>
      <c r="EH529" t="s">
        <v>16</v>
      </c>
      <c r="EI529" t="s">
        <v>16</v>
      </c>
      <c r="EJ529" t="s">
        <v>16</v>
      </c>
      <c r="EK529" t="s">
        <v>16</v>
      </c>
      <c r="EL529" t="s">
        <v>16</v>
      </c>
      <c r="EM529" t="s">
        <v>16</v>
      </c>
      <c r="EN529">
        <v>1</v>
      </c>
      <c r="EO529" t="s">
        <v>16</v>
      </c>
      <c r="EP529" t="s">
        <v>16</v>
      </c>
      <c r="EQ529" t="s">
        <v>16</v>
      </c>
      <c r="ER529" t="s">
        <v>16</v>
      </c>
      <c r="ES529" t="s">
        <v>16</v>
      </c>
      <c r="ET529" t="s">
        <v>16</v>
      </c>
      <c r="EU529" t="s">
        <v>16</v>
      </c>
      <c r="EV529" t="s">
        <v>16</v>
      </c>
      <c r="EW529" t="s">
        <v>16</v>
      </c>
      <c r="EX529" t="s">
        <v>16</v>
      </c>
      <c r="EY529" t="s">
        <v>16</v>
      </c>
      <c r="EZ529" t="s">
        <v>16</v>
      </c>
      <c r="FA529" t="s">
        <v>16</v>
      </c>
      <c r="FB529" t="s">
        <v>16</v>
      </c>
      <c r="FC529" t="s">
        <v>16</v>
      </c>
      <c r="FD529" t="s">
        <v>16</v>
      </c>
      <c r="FE529" t="s">
        <v>16</v>
      </c>
      <c r="FF529" t="s">
        <v>16</v>
      </c>
      <c r="FG529" t="s">
        <v>16</v>
      </c>
      <c r="FH529" t="s">
        <v>16</v>
      </c>
      <c r="FI529" t="s">
        <v>16</v>
      </c>
      <c r="FJ529" t="s">
        <v>16</v>
      </c>
      <c r="FK529" t="s">
        <v>16</v>
      </c>
      <c r="FL529" t="s">
        <v>16</v>
      </c>
      <c r="FM529">
        <v>1</v>
      </c>
      <c r="FN529" t="s">
        <v>16</v>
      </c>
      <c r="FO529" t="s">
        <v>16</v>
      </c>
      <c r="FP529" t="s">
        <v>16</v>
      </c>
      <c r="FQ529">
        <v>1</v>
      </c>
      <c r="FR529" t="s">
        <v>16</v>
      </c>
      <c r="FS529" t="s">
        <v>16</v>
      </c>
      <c r="FT529" t="s">
        <v>16</v>
      </c>
      <c r="FU529" t="s">
        <v>16</v>
      </c>
      <c r="FV529" t="s">
        <v>16</v>
      </c>
      <c r="FW529" t="s">
        <v>16</v>
      </c>
    </row>
    <row r="530" spans="1:179" x14ac:dyDescent="0.25">
      <c r="A530" t="s">
        <v>347</v>
      </c>
      <c r="B530">
        <v>18753</v>
      </c>
      <c r="C530" t="s">
        <v>7</v>
      </c>
      <c r="D530" t="s">
        <v>12</v>
      </c>
      <c r="E530" t="s">
        <v>16</v>
      </c>
      <c r="F530" t="s">
        <v>16</v>
      </c>
      <c r="G530">
        <v>1</v>
      </c>
      <c r="H530" t="s">
        <v>16</v>
      </c>
      <c r="I530" t="s">
        <v>16</v>
      </c>
      <c r="J530" t="s">
        <v>16</v>
      </c>
      <c r="K530" t="s">
        <v>16</v>
      </c>
      <c r="L530" t="s">
        <v>16</v>
      </c>
      <c r="M530" t="s">
        <v>16</v>
      </c>
      <c r="N530" t="s">
        <v>16</v>
      </c>
      <c r="O530" t="s">
        <v>16</v>
      </c>
      <c r="P530" t="s">
        <v>16</v>
      </c>
      <c r="Q530" t="s">
        <v>16</v>
      </c>
      <c r="R530" t="s">
        <v>16</v>
      </c>
      <c r="S530" t="s">
        <v>16</v>
      </c>
      <c r="T530" t="s">
        <v>16</v>
      </c>
      <c r="U530" t="s">
        <v>16</v>
      </c>
      <c r="V530" t="s">
        <v>16</v>
      </c>
      <c r="W530" t="s">
        <v>16</v>
      </c>
      <c r="X530" t="s">
        <v>16</v>
      </c>
      <c r="Y530">
        <v>1</v>
      </c>
      <c r="Z530" t="s">
        <v>16</v>
      </c>
      <c r="AA530" t="s">
        <v>16</v>
      </c>
      <c r="AB530" t="s">
        <v>16</v>
      </c>
      <c r="AC530" t="s">
        <v>16</v>
      </c>
      <c r="AD530" t="s">
        <v>16</v>
      </c>
      <c r="AE530" t="s">
        <v>16</v>
      </c>
      <c r="AF530" t="s">
        <v>16</v>
      </c>
      <c r="AG530" t="s">
        <v>16</v>
      </c>
      <c r="AH530" t="s">
        <v>16</v>
      </c>
      <c r="AI530" t="s">
        <v>16</v>
      </c>
      <c r="AJ530" t="s">
        <v>16</v>
      </c>
      <c r="AK530" t="s">
        <v>16</v>
      </c>
      <c r="AL530" t="s">
        <v>16</v>
      </c>
      <c r="AM530" t="s">
        <v>16</v>
      </c>
      <c r="AN530" t="s">
        <v>16</v>
      </c>
      <c r="AO530" t="s">
        <v>16</v>
      </c>
      <c r="AP530" t="s">
        <v>16</v>
      </c>
      <c r="AQ530">
        <v>1</v>
      </c>
      <c r="AR530" t="s">
        <v>16</v>
      </c>
      <c r="AS530" t="s">
        <v>16</v>
      </c>
      <c r="AT530" t="s">
        <v>16</v>
      </c>
      <c r="AU530" t="s">
        <v>16</v>
      </c>
      <c r="AV530">
        <v>1</v>
      </c>
      <c r="AW530" t="s">
        <v>16</v>
      </c>
      <c r="AX530" t="s">
        <v>16</v>
      </c>
      <c r="AY530" t="s">
        <v>16</v>
      </c>
      <c r="AZ530" t="s">
        <v>16</v>
      </c>
      <c r="BA530" t="s">
        <v>16</v>
      </c>
      <c r="BB530" t="s">
        <v>16</v>
      </c>
      <c r="BC530" t="s">
        <v>16</v>
      </c>
      <c r="BD530" t="s">
        <v>16</v>
      </c>
      <c r="BE530" t="s">
        <v>16</v>
      </c>
      <c r="BF530" t="s">
        <v>16</v>
      </c>
      <c r="BG530" t="s">
        <v>16</v>
      </c>
      <c r="BH530" t="s">
        <v>16</v>
      </c>
      <c r="BI530" t="s">
        <v>16</v>
      </c>
      <c r="BJ530">
        <v>1</v>
      </c>
      <c r="BK530" t="s">
        <v>16</v>
      </c>
      <c r="BL530" t="s">
        <v>16</v>
      </c>
      <c r="BM530" t="s">
        <v>16</v>
      </c>
      <c r="BN530" t="s">
        <v>16</v>
      </c>
      <c r="BO530" t="s">
        <v>16</v>
      </c>
      <c r="BP530" t="s">
        <v>16</v>
      </c>
      <c r="BQ530" t="s">
        <v>16</v>
      </c>
      <c r="BR530" t="s">
        <v>16</v>
      </c>
      <c r="BS530" t="s">
        <v>16</v>
      </c>
      <c r="BT530" t="s">
        <v>16</v>
      </c>
      <c r="BU530" t="s">
        <v>16</v>
      </c>
      <c r="BV530" t="s">
        <v>16</v>
      </c>
      <c r="BW530" t="s">
        <v>16</v>
      </c>
      <c r="BX530" t="s">
        <v>16</v>
      </c>
      <c r="BY530" t="s">
        <v>16</v>
      </c>
      <c r="BZ530" t="s">
        <v>16</v>
      </c>
      <c r="CA530" t="s">
        <v>16</v>
      </c>
      <c r="CB530" t="s">
        <v>16</v>
      </c>
      <c r="CC530" t="s">
        <v>16</v>
      </c>
      <c r="CD530" t="s">
        <v>16</v>
      </c>
      <c r="CE530" t="s">
        <v>16</v>
      </c>
      <c r="CF530" t="s">
        <v>16</v>
      </c>
      <c r="CG530" t="s">
        <v>16</v>
      </c>
      <c r="CH530">
        <v>1</v>
      </c>
      <c r="CI530" t="s">
        <v>16</v>
      </c>
      <c r="CJ530" t="s">
        <v>16</v>
      </c>
      <c r="CK530" t="s">
        <v>16</v>
      </c>
      <c r="CL530" t="s">
        <v>16</v>
      </c>
      <c r="CM530" t="s">
        <v>16</v>
      </c>
      <c r="CN530" t="s">
        <v>16</v>
      </c>
      <c r="CO530">
        <v>1</v>
      </c>
      <c r="CP530" t="s">
        <v>16</v>
      </c>
      <c r="CQ530" t="s">
        <v>16</v>
      </c>
      <c r="CR530">
        <v>1</v>
      </c>
      <c r="CS530" t="s">
        <v>16</v>
      </c>
      <c r="CT530">
        <v>1</v>
      </c>
      <c r="CU530" t="s">
        <v>16</v>
      </c>
      <c r="CV530" t="s">
        <v>16</v>
      </c>
      <c r="CW530" t="s">
        <v>16</v>
      </c>
      <c r="CX530" t="s">
        <v>16</v>
      </c>
      <c r="CY530" t="s">
        <v>16</v>
      </c>
      <c r="CZ530" t="s">
        <v>16</v>
      </c>
      <c r="DA530">
        <v>1</v>
      </c>
      <c r="DB530" t="s">
        <v>16</v>
      </c>
      <c r="DC530" t="s">
        <v>16</v>
      </c>
      <c r="DD530" t="s">
        <v>16</v>
      </c>
      <c r="DE530" t="s">
        <v>16</v>
      </c>
      <c r="DF530" t="s">
        <v>16</v>
      </c>
      <c r="DG530" t="s">
        <v>16</v>
      </c>
      <c r="DH530" t="s">
        <v>16</v>
      </c>
      <c r="DI530" t="s">
        <v>16</v>
      </c>
      <c r="DJ530" t="s">
        <v>16</v>
      </c>
      <c r="DK530">
        <v>1</v>
      </c>
      <c r="DL530" t="s">
        <v>16</v>
      </c>
      <c r="DM530" t="s">
        <v>16</v>
      </c>
      <c r="DN530" t="s">
        <v>16</v>
      </c>
      <c r="DO530" t="s">
        <v>16</v>
      </c>
      <c r="DP530" t="s">
        <v>16</v>
      </c>
      <c r="DQ530" t="s">
        <v>16</v>
      </c>
      <c r="DR530" t="s">
        <v>16</v>
      </c>
      <c r="DS530" t="s">
        <v>16</v>
      </c>
      <c r="DT530" t="s">
        <v>16</v>
      </c>
      <c r="DU530" t="s">
        <v>16</v>
      </c>
      <c r="DV530" t="s">
        <v>16</v>
      </c>
      <c r="DW530" t="s">
        <v>16</v>
      </c>
      <c r="DX530" t="s">
        <v>16</v>
      </c>
      <c r="DY530" t="s">
        <v>16</v>
      </c>
      <c r="DZ530" t="s">
        <v>16</v>
      </c>
      <c r="EA530" t="s">
        <v>16</v>
      </c>
      <c r="EB530" t="s">
        <v>16</v>
      </c>
      <c r="EC530" t="s">
        <v>16</v>
      </c>
      <c r="ED530">
        <v>1</v>
      </c>
      <c r="EE530" t="s">
        <v>16</v>
      </c>
      <c r="EF530" t="s">
        <v>16</v>
      </c>
      <c r="EG530" t="s">
        <v>16</v>
      </c>
      <c r="EH530" t="s">
        <v>16</v>
      </c>
      <c r="EI530" t="s">
        <v>16</v>
      </c>
      <c r="EJ530" t="s">
        <v>16</v>
      </c>
      <c r="EK530" t="s">
        <v>16</v>
      </c>
      <c r="EL530" t="s">
        <v>16</v>
      </c>
      <c r="EM530" t="s">
        <v>16</v>
      </c>
      <c r="EN530">
        <v>1</v>
      </c>
      <c r="EO530" t="s">
        <v>16</v>
      </c>
      <c r="EP530" t="s">
        <v>16</v>
      </c>
      <c r="EQ530" t="s">
        <v>16</v>
      </c>
      <c r="ER530" t="s">
        <v>16</v>
      </c>
      <c r="ES530" t="s">
        <v>16</v>
      </c>
      <c r="ET530" t="s">
        <v>16</v>
      </c>
      <c r="EU530" t="s">
        <v>16</v>
      </c>
      <c r="EV530" t="s">
        <v>16</v>
      </c>
      <c r="EW530" t="s">
        <v>16</v>
      </c>
      <c r="EX530" t="s">
        <v>16</v>
      </c>
      <c r="EY530" t="s">
        <v>16</v>
      </c>
      <c r="EZ530" t="s">
        <v>16</v>
      </c>
      <c r="FA530" t="s">
        <v>16</v>
      </c>
      <c r="FB530" t="s">
        <v>16</v>
      </c>
      <c r="FC530" t="s">
        <v>16</v>
      </c>
      <c r="FD530" t="s">
        <v>16</v>
      </c>
      <c r="FE530" t="s">
        <v>16</v>
      </c>
      <c r="FF530" t="s">
        <v>16</v>
      </c>
      <c r="FG530" t="s">
        <v>16</v>
      </c>
      <c r="FH530" t="s">
        <v>16</v>
      </c>
      <c r="FI530" t="s">
        <v>16</v>
      </c>
      <c r="FJ530" t="s">
        <v>16</v>
      </c>
      <c r="FK530" t="s">
        <v>16</v>
      </c>
      <c r="FL530" t="s">
        <v>16</v>
      </c>
      <c r="FM530" t="s">
        <v>16</v>
      </c>
      <c r="FN530">
        <v>1</v>
      </c>
      <c r="FO530" t="s">
        <v>16</v>
      </c>
      <c r="FP530" t="s">
        <v>16</v>
      </c>
      <c r="FQ530" t="s">
        <v>16</v>
      </c>
      <c r="FR530" t="s">
        <v>16</v>
      </c>
      <c r="FS530" t="s">
        <v>16</v>
      </c>
      <c r="FT530" t="s">
        <v>16</v>
      </c>
      <c r="FU530" t="s">
        <v>16</v>
      </c>
      <c r="FV530" t="s">
        <v>16</v>
      </c>
      <c r="FW530">
        <v>1</v>
      </c>
    </row>
    <row r="531" spans="1:179" x14ac:dyDescent="0.25">
      <c r="A531" t="s">
        <v>347</v>
      </c>
      <c r="B531">
        <v>18753</v>
      </c>
      <c r="C531" t="s">
        <v>7</v>
      </c>
      <c r="D531" t="s">
        <v>13</v>
      </c>
      <c r="E531" t="s">
        <v>16</v>
      </c>
      <c r="F531" t="s">
        <v>16</v>
      </c>
      <c r="G531" t="s">
        <v>16</v>
      </c>
      <c r="H531" t="s">
        <v>16</v>
      </c>
      <c r="I531" t="s">
        <v>16</v>
      </c>
      <c r="J531">
        <v>2</v>
      </c>
      <c r="K531" t="s">
        <v>16</v>
      </c>
      <c r="L531">
        <v>1</v>
      </c>
      <c r="M531" t="s">
        <v>16</v>
      </c>
      <c r="N531" t="s">
        <v>16</v>
      </c>
      <c r="O531" t="s">
        <v>16</v>
      </c>
      <c r="P531" t="s">
        <v>16</v>
      </c>
      <c r="Q531" t="s">
        <v>16</v>
      </c>
      <c r="R531" t="s">
        <v>16</v>
      </c>
      <c r="S531" t="s">
        <v>16</v>
      </c>
      <c r="T531">
        <v>1</v>
      </c>
      <c r="U531" t="s">
        <v>16</v>
      </c>
      <c r="V531" t="s">
        <v>16</v>
      </c>
      <c r="W531" t="s">
        <v>16</v>
      </c>
      <c r="X531" t="s">
        <v>16</v>
      </c>
      <c r="Y531" t="s">
        <v>16</v>
      </c>
      <c r="Z531" t="s">
        <v>16</v>
      </c>
      <c r="AA531" t="s">
        <v>16</v>
      </c>
      <c r="AB531">
        <v>2</v>
      </c>
      <c r="AC531" t="s">
        <v>16</v>
      </c>
      <c r="AD531">
        <v>1</v>
      </c>
      <c r="AE531" t="s">
        <v>16</v>
      </c>
      <c r="AF531" t="s">
        <v>16</v>
      </c>
      <c r="AG531" t="s">
        <v>16</v>
      </c>
      <c r="AH531" t="s">
        <v>16</v>
      </c>
      <c r="AI531" t="s">
        <v>16</v>
      </c>
      <c r="AJ531" t="s">
        <v>16</v>
      </c>
      <c r="AK531" t="s">
        <v>16</v>
      </c>
      <c r="AL531">
        <v>1</v>
      </c>
      <c r="AM531" t="s">
        <v>16</v>
      </c>
      <c r="AN531" t="s">
        <v>16</v>
      </c>
      <c r="AO531" t="s">
        <v>16</v>
      </c>
      <c r="AP531" t="s">
        <v>16</v>
      </c>
      <c r="AQ531" t="s">
        <v>16</v>
      </c>
      <c r="AR531">
        <v>2</v>
      </c>
      <c r="AS531">
        <v>1</v>
      </c>
      <c r="AT531">
        <v>1</v>
      </c>
      <c r="AU531">
        <v>1</v>
      </c>
      <c r="AV531">
        <v>1</v>
      </c>
      <c r="AW531" t="s">
        <v>16</v>
      </c>
      <c r="AX531" t="s">
        <v>16</v>
      </c>
      <c r="AY531" t="s">
        <v>16</v>
      </c>
      <c r="AZ531" t="s">
        <v>16</v>
      </c>
      <c r="BA531" t="s">
        <v>16</v>
      </c>
      <c r="BB531" t="s">
        <v>16</v>
      </c>
      <c r="BC531">
        <v>2</v>
      </c>
      <c r="BD531" t="s">
        <v>16</v>
      </c>
      <c r="BE531">
        <v>2</v>
      </c>
      <c r="BF531" t="s">
        <v>16</v>
      </c>
      <c r="BG531" t="s">
        <v>16</v>
      </c>
      <c r="BH531" t="s">
        <v>16</v>
      </c>
      <c r="BI531" t="s">
        <v>16</v>
      </c>
      <c r="BJ531">
        <v>2</v>
      </c>
      <c r="BK531" t="s">
        <v>16</v>
      </c>
      <c r="BL531" t="s">
        <v>16</v>
      </c>
      <c r="BM531" t="s">
        <v>16</v>
      </c>
      <c r="BN531" t="s">
        <v>16</v>
      </c>
      <c r="BO531" t="s">
        <v>16</v>
      </c>
      <c r="BP531" t="s">
        <v>16</v>
      </c>
      <c r="BQ531" t="s">
        <v>16</v>
      </c>
      <c r="BR531" t="s">
        <v>16</v>
      </c>
      <c r="BS531" t="s">
        <v>16</v>
      </c>
      <c r="BT531" t="s">
        <v>16</v>
      </c>
      <c r="BU531" t="s">
        <v>16</v>
      </c>
      <c r="BV531" t="s">
        <v>16</v>
      </c>
      <c r="BW531" t="s">
        <v>16</v>
      </c>
      <c r="BX531" t="s">
        <v>16</v>
      </c>
      <c r="BY531" t="s">
        <v>16</v>
      </c>
      <c r="BZ531" t="s">
        <v>16</v>
      </c>
      <c r="CA531" t="s">
        <v>16</v>
      </c>
      <c r="CB531" t="s">
        <v>16</v>
      </c>
      <c r="CC531" t="s">
        <v>16</v>
      </c>
      <c r="CD531" t="s">
        <v>16</v>
      </c>
      <c r="CE531" t="s">
        <v>16</v>
      </c>
      <c r="CF531" t="s">
        <v>16</v>
      </c>
      <c r="CG531">
        <v>2</v>
      </c>
      <c r="CH531">
        <v>2</v>
      </c>
      <c r="CI531" t="s">
        <v>16</v>
      </c>
      <c r="CJ531" t="s">
        <v>16</v>
      </c>
      <c r="CK531" t="s">
        <v>16</v>
      </c>
      <c r="CL531">
        <v>2</v>
      </c>
      <c r="CM531" t="s">
        <v>16</v>
      </c>
      <c r="CN531" t="s">
        <v>16</v>
      </c>
      <c r="CO531">
        <v>2</v>
      </c>
      <c r="CP531" t="s">
        <v>16</v>
      </c>
      <c r="CQ531" t="s">
        <v>16</v>
      </c>
      <c r="CR531">
        <v>4</v>
      </c>
      <c r="CS531">
        <v>2</v>
      </c>
      <c r="CT531">
        <v>2</v>
      </c>
      <c r="CU531" t="s">
        <v>16</v>
      </c>
      <c r="CV531" t="s">
        <v>16</v>
      </c>
      <c r="CW531" t="s">
        <v>16</v>
      </c>
      <c r="CX531" t="s">
        <v>16</v>
      </c>
      <c r="CY531" t="s">
        <v>16</v>
      </c>
      <c r="CZ531" t="s">
        <v>16</v>
      </c>
      <c r="DA531">
        <v>2</v>
      </c>
      <c r="DB531">
        <v>2</v>
      </c>
      <c r="DC531" t="s">
        <v>16</v>
      </c>
      <c r="DD531" t="s">
        <v>16</v>
      </c>
      <c r="DE531" t="s">
        <v>16</v>
      </c>
      <c r="DF531" t="s">
        <v>16</v>
      </c>
      <c r="DG531" t="s">
        <v>16</v>
      </c>
      <c r="DH531" t="s">
        <v>16</v>
      </c>
      <c r="DI531" t="s">
        <v>16</v>
      </c>
      <c r="DJ531" t="s">
        <v>16</v>
      </c>
      <c r="DK531">
        <v>3</v>
      </c>
      <c r="DL531" t="s">
        <v>16</v>
      </c>
      <c r="DM531" t="s">
        <v>16</v>
      </c>
      <c r="DN531" t="s">
        <v>16</v>
      </c>
      <c r="DO531" t="s">
        <v>16</v>
      </c>
      <c r="DP531" t="s">
        <v>16</v>
      </c>
      <c r="DQ531" t="s">
        <v>16</v>
      </c>
      <c r="DR531" t="s">
        <v>16</v>
      </c>
      <c r="DS531" t="s">
        <v>16</v>
      </c>
      <c r="DT531" t="s">
        <v>16</v>
      </c>
      <c r="DU531" t="s">
        <v>16</v>
      </c>
      <c r="DV531" t="s">
        <v>16</v>
      </c>
      <c r="DW531" t="s">
        <v>16</v>
      </c>
      <c r="DX531" t="s">
        <v>16</v>
      </c>
      <c r="DY531" t="s">
        <v>16</v>
      </c>
      <c r="DZ531" t="s">
        <v>16</v>
      </c>
      <c r="EA531" t="s">
        <v>16</v>
      </c>
      <c r="EB531" t="s">
        <v>16</v>
      </c>
      <c r="EC531">
        <v>1</v>
      </c>
      <c r="ED531">
        <v>1</v>
      </c>
      <c r="EE531" t="s">
        <v>16</v>
      </c>
      <c r="EF531">
        <v>3</v>
      </c>
      <c r="EG531" t="s">
        <v>16</v>
      </c>
      <c r="EH531" t="s">
        <v>16</v>
      </c>
      <c r="EI531" t="s">
        <v>16</v>
      </c>
      <c r="EJ531" t="s">
        <v>16</v>
      </c>
      <c r="EK531" t="s">
        <v>16</v>
      </c>
      <c r="EL531" t="s">
        <v>16</v>
      </c>
      <c r="EM531" t="s">
        <v>16</v>
      </c>
      <c r="EN531">
        <v>4</v>
      </c>
      <c r="EO531" t="s">
        <v>16</v>
      </c>
      <c r="EP531" t="s">
        <v>16</v>
      </c>
      <c r="EQ531" t="s">
        <v>16</v>
      </c>
      <c r="ER531" t="s">
        <v>16</v>
      </c>
      <c r="ES531" t="s">
        <v>16</v>
      </c>
      <c r="ET531" t="s">
        <v>16</v>
      </c>
      <c r="EU531" t="s">
        <v>16</v>
      </c>
      <c r="EV531" t="s">
        <v>16</v>
      </c>
      <c r="EW531" t="s">
        <v>16</v>
      </c>
      <c r="EX531" t="s">
        <v>16</v>
      </c>
      <c r="EY531" t="s">
        <v>16</v>
      </c>
      <c r="EZ531" t="s">
        <v>16</v>
      </c>
      <c r="FA531" t="s">
        <v>16</v>
      </c>
      <c r="FB531" t="s">
        <v>16</v>
      </c>
      <c r="FC531" t="s">
        <v>16</v>
      </c>
      <c r="FD531" t="s">
        <v>16</v>
      </c>
      <c r="FE531">
        <v>1</v>
      </c>
      <c r="FF531" t="s">
        <v>16</v>
      </c>
      <c r="FG531" t="s">
        <v>16</v>
      </c>
      <c r="FH531">
        <v>1</v>
      </c>
      <c r="FI531">
        <v>1</v>
      </c>
      <c r="FJ531" t="s">
        <v>16</v>
      </c>
      <c r="FK531" t="s">
        <v>16</v>
      </c>
      <c r="FL531" t="s">
        <v>16</v>
      </c>
      <c r="FM531">
        <v>1</v>
      </c>
      <c r="FN531" t="s">
        <v>16</v>
      </c>
      <c r="FO531" t="s">
        <v>16</v>
      </c>
      <c r="FP531" t="s">
        <v>16</v>
      </c>
      <c r="FQ531">
        <v>1</v>
      </c>
      <c r="FR531">
        <v>1</v>
      </c>
      <c r="FS531" t="s">
        <v>16</v>
      </c>
      <c r="FT531" t="s">
        <v>16</v>
      </c>
      <c r="FU531" t="s">
        <v>16</v>
      </c>
      <c r="FV531">
        <v>1</v>
      </c>
      <c r="FW531">
        <v>1</v>
      </c>
    </row>
    <row r="532" spans="1:179" x14ac:dyDescent="0.25">
      <c r="A532" t="s">
        <v>347</v>
      </c>
      <c r="B532">
        <v>18753</v>
      </c>
      <c r="C532" t="s">
        <v>9</v>
      </c>
      <c r="D532" t="s">
        <v>12</v>
      </c>
      <c r="E532" t="s">
        <v>16</v>
      </c>
      <c r="F532" t="s">
        <v>16</v>
      </c>
      <c r="G532">
        <v>1</v>
      </c>
      <c r="H532" t="s">
        <v>16</v>
      </c>
      <c r="I532" t="s">
        <v>16</v>
      </c>
      <c r="J532" t="s">
        <v>16</v>
      </c>
      <c r="K532" t="s">
        <v>16</v>
      </c>
      <c r="L532" t="s">
        <v>16</v>
      </c>
      <c r="M532" t="s">
        <v>16</v>
      </c>
      <c r="N532" t="s">
        <v>16</v>
      </c>
      <c r="O532" t="s">
        <v>16</v>
      </c>
      <c r="P532" t="s">
        <v>16</v>
      </c>
      <c r="Q532" t="s">
        <v>16</v>
      </c>
      <c r="R532" t="s">
        <v>16</v>
      </c>
      <c r="S532" t="s">
        <v>16</v>
      </c>
      <c r="T532" t="s">
        <v>16</v>
      </c>
      <c r="U532" t="s">
        <v>16</v>
      </c>
      <c r="V532" t="s">
        <v>16</v>
      </c>
      <c r="W532" t="s">
        <v>16</v>
      </c>
      <c r="X532" t="s">
        <v>16</v>
      </c>
      <c r="Y532">
        <v>1</v>
      </c>
      <c r="Z532" t="s">
        <v>16</v>
      </c>
      <c r="AA532" t="s">
        <v>16</v>
      </c>
      <c r="AB532" t="s">
        <v>16</v>
      </c>
      <c r="AC532" t="s">
        <v>16</v>
      </c>
      <c r="AD532" t="s">
        <v>16</v>
      </c>
      <c r="AE532" t="s">
        <v>16</v>
      </c>
      <c r="AF532" t="s">
        <v>16</v>
      </c>
      <c r="AG532" t="s">
        <v>16</v>
      </c>
      <c r="AH532" t="s">
        <v>16</v>
      </c>
      <c r="AI532" t="s">
        <v>16</v>
      </c>
      <c r="AJ532" t="s">
        <v>16</v>
      </c>
      <c r="AK532" t="s">
        <v>16</v>
      </c>
      <c r="AL532" t="s">
        <v>16</v>
      </c>
      <c r="AM532" t="s">
        <v>16</v>
      </c>
      <c r="AN532" t="s">
        <v>16</v>
      </c>
      <c r="AO532" t="s">
        <v>16</v>
      </c>
      <c r="AP532">
        <v>1</v>
      </c>
      <c r="AQ532" t="s">
        <v>16</v>
      </c>
      <c r="AR532" t="s">
        <v>16</v>
      </c>
      <c r="AS532" t="s">
        <v>16</v>
      </c>
      <c r="AT532" t="s">
        <v>16</v>
      </c>
      <c r="AU532" t="s">
        <v>16</v>
      </c>
      <c r="AV532">
        <v>1</v>
      </c>
      <c r="AW532" t="s">
        <v>16</v>
      </c>
      <c r="AX532" t="s">
        <v>16</v>
      </c>
      <c r="AY532" t="s">
        <v>16</v>
      </c>
      <c r="AZ532" t="s">
        <v>16</v>
      </c>
      <c r="BA532" t="s">
        <v>16</v>
      </c>
      <c r="BB532" t="s">
        <v>16</v>
      </c>
      <c r="BC532" t="s">
        <v>16</v>
      </c>
      <c r="BD532">
        <v>1</v>
      </c>
      <c r="BE532" t="s">
        <v>16</v>
      </c>
      <c r="BF532" t="s">
        <v>16</v>
      </c>
      <c r="BG532" t="s">
        <v>16</v>
      </c>
      <c r="BH532" t="s">
        <v>16</v>
      </c>
      <c r="BI532" t="s">
        <v>16</v>
      </c>
      <c r="BJ532" t="s">
        <v>16</v>
      </c>
      <c r="BK532" t="s">
        <v>16</v>
      </c>
      <c r="BL532" t="s">
        <v>16</v>
      </c>
      <c r="BM532" t="s">
        <v>16</v>
      </c>
      <c r="BN532" t="s">
        <v>16</v>
      </c>
      <c r="BO532" t="s">
        <v>16</v>
      </c>
      <c r="BP532" t="s">
        <v>16</v>
      </c>
      <c r="BQ532" t="s">
        <v>16</v>
      </c>
      <c r="BR532" t="s">
        <v>16</v>
      </c>
      <c r="BS532" t="s">
        <v>16</v>
      </c>
      <c r="BT532" t="s">
        <v>16</v>
      </c>
      <c r="BU532" t="s">
        <v>16</v>
      </c>
      <c r="BV532" t="s">
        <v>16</v>
      </c>
      <c r="BW532" t="s">
        <v>16</v>
      </c>
      <c r="BX532" t="s">
        <v>16</v>
      </c>
      <c r="BY532" t="s">
        <v>16</v>
      </c>
      <c r="BZ532" t="s">
        <v>16</v>
      </c>
      <c r="CA532" t="s">
        <v>16</v>
      </c>
      <c r="CB532" t="s">
        <v>16</v>
      </c>
      <c r="CC532" t="s">
        <v>16</v>
      </c>
      <c r="CD532" t="s">
        <v>16</v>
      </c>
      <c r="CE532" t="s">
        <v>16</v>
      </c>
      <c r="CF532" t="s">
        <v>16</v>
      </c>
      <c r="CG532">
        <v>1</v>
      </c>
      <c r="CH532" t="s">
        <v>16</v>
      </c>
      <c r="CI532" t="s">
        <v>16</v>
      </c>
      <c r="CJ532" t="s">
        <v>16</v>
      </c>
      <c r="CK532" t="s">
        <v>16</v>
      </c>
      <c r="CL532" t="s">
        <v>16</v>
      </c>
      <c r="CM532" t="s">
        <v>16</v>
      </c>
      <c r="CN532">
        <v>1</v>
      </c>
      <c r="CO532" t="s">
        <v>16</v>
      </c>
      <c r="CP532" t="s">
        <v>16</v>
      </c>
      <c r="CQ532" t="s">
        <v>16</v>
      </c>
      <c r="CR532">
        <v>1</v>
      </c>
      <c r="CS532">
        <v>1</v>
      </c>
      <c r="CT532" t="s">
        <v>16</v>
      </c>
      <c r="CU532" t="s">
        <v>16</v>
      </c>
      <c r="CV532" t="s">
        <v>16</v>
      </c>
      <c r="CW532" t="s">
        <v>16</v>
      </c>
      <c r="CX532" t="s">
        <v>16</v>
      </c>
      <c r="CY532" t="s">
        <v>16</v>
      </c>
      <c r="CZ532" t="s">
        <v>16</v>
      </c>
      <c r="DA532">
        <v>1</v>
      </c>
      <c r="DB532" t="s">
        <v>16</v>
      </c>
      <c r="DC532" t="s">
        <v>16</v>
      </c>
      <c r="DD532" t="s">
        <v>16</v>
      </c>
      <c r="DE532" t="s">
        <v>16</v>
      </c>
      <c r="DF532" t="s">
        <v>16</v>
      </c>
      <c r="DG532" t="s">
        <v>16</v>
      </c>
      <c r="DH532" t="s">
        <v>16</v>
      </c>
      <c r="DI532" t="s">
        <v>16</v>
      </c>
      <c r="DJ532" t="s">
        <v>16</v>
      </c>
      <c r="DK532">
        <v>1</v>
      </c>
      <c r="DL532" t="s">
        <v>16</v>
      </c>
      <c r="DM532" t="s">
        <v>16</v>
      </c>
      <c r="DN532" t="s">
        <v>16</v>
      </c>
      <c r="DO532" t="s">
        <v>16</v>
      </c>
      <c r="DP532" t="s">
        <v>16</v>
      </c>
      <c r="DQ532" t="s">
        <v>16</v>
      </c>
      <c r="DR532" t="s">
        <v>16</v>
      </c>
      <c r="DS532" t="s">
        <v>16</v>
      </c>
      <c r="DT532" t="s">
        <v>16</v>
      </c>
      <c r="DU532" t="s">
        <v>16</v>
      </c>
      <c r="DV532" t="s">
        <v>16</v>
      </c>
      <c r="DW532" t="s">
        <v>16</v>
      </c>
      <c r="DX532" t="s">
        <v>16</v>
      </c>
      <c r="DY532" t="s">
        <v>16</v>
      </c>
      <c r="DZ532" t="s">
        <v>16</v>
      </c>
      <c r="EA532" t="s">
        <v>16</v>
      </c>
      <c r="EB532" t="s">
        <v>16</v>
      </c>
      <c r="EC532" t="s">
        <v>16</v>
      </c>
      <c r="ED532" t="s">
        <v>16</v>
      </c>
      <c r="EE532" t="s">
        <v>16</v>
      </c>
      <c r="EF532">
        <v>1</v>
      </c>
      <c r="EG532" t="s">
        <v>16</v>
      </c>
      <c r="EH532" t="s">
        <v>16</v>
      </c>
      <c r="EI532" t="s">
        <v>16</v>
      </c>
      <c r="EJ532" t="s">
        <v>16</v>
      </c>
      <c r="EK532" t="s">
        <v>16</v>
      </c>
      <c r="EL532" t="s">
        <v>16</v>
      </c>
      <c r="EM532" t="s">
        <v>16</v>
      </c>
      <c r="EN532">
        <v>1</v>
      </c>
      <c r="EO532" t="s">
        <v>16</v>
      </c>
      <c r="EP532" t="s">
        <v>16</v>
      </c>
      <c r="EQ532" t="s">
        <v>16</v>
      </c>
      <c r="ER532" t="s">
        <v>16</v>
      </c>
      <c r="ES532" t="s">
        <v>16</v>
      </c>
      <c r="ET532" t="s">
        <v>16</v>
      </c>
      <c r="EU532" t="s">
        <v>16</v>
      </c>
      <c r="EV532" t="s">
        <v>16</v>
      </c>
      <c r="EW532" t="s">
        <v>16</v>
      </c>
      <c r="EX532" t="s">
        <v>16</v>
      </c>
      <c r="EY532" t="s">
        <v>16</v>
      </c>
      <c r="EZ532" t="s">
        <v>16</v>
      </c>
      <c r="FA532" t="s">
        <v>16</v>
      </c>
      <c r="FB532" t="s">
        <v>16</v>
      </c>
      <c r="FC532" t="s">
        <v>16</v>
      </c>
      <c r="FD532" t="s">
        <v>16</v>
      </c>
      <c r="FE532" t="s">
        <v>16</v>
      </c>
      <c r="FF532" t="s">
        <v>16</v>
      </c>
      <c r="FG532" t="s">
        <v>16</v>
      </c>
      <c r="FH532" t="s">
        <v>16</v>
      </c>
      <c r="FI532" t="s">
        <v>16</v>
      </c>
      <c r="FJ532" t="s">
        <v>16</v>
      </c>
      <c r="FK532">
        <v>1</v>
      </c>
      <c r="FL532" t="s">
        <v>16</v>
      </c>
      <c r="FM532" t="s">
        <v>16</v>
      </c>
      <c r="FN532" t="s">
        <v>16</v>
      </c>
      <c r="FO532" t="s">
        <v>16</v>
      </c>
      <c r="FP532" t="s">
        <v>16</v>
      </c>
      <c r="FQ532" t="s">
        <v>16</v>
      </c>
      <c r="FR532" t="s">
        <v>16</v>
      </c>
      <c r="FS532" t="s">
        <v>16</v>
      </c>
      <c r="FT532" t="s">
        <v>16</v>
      </c>
      <c r="FU532" t="s">
        <v>16</v>
      </c>
      <c r="FV532" t="s">
        <v>16</v>
      </c>
      <c r="FW532">
        <v>1</v>
      </c>
    </row>
    <row r="533" spans="1:179" x14ac:dyDescent="0.25">
      <c r="A533" t="s">
        <v>347</v>
      </c>
      <c r="B533">
        <v>18753</v>
      </c>
      <c r="C533" t="s">
        <v>9</v>
      </c>
      <c r="D533" t="s">
        <v>13</v>
      </c>
      <c r="E533" t="s">
        <v>16</v>
      </c>
      <c r="F533" t="s">
        <v>16</v>
      </c>
      <c r="G533" t="s">
        <v>16</v>
      </c>
      <c r="H533" t="s">
        <v>16</v>
      </c>
      <c r="I533" t="s">
        <v>16</v>
      </c>
      <c r="J533" t="s">
        <v>16</v>
      </c>
      <c r="K533" t="s">
        <v>16</v>
      </c>
      <c r="L533" t="s">
        <v>16</v>
      </c>
      <c r="M533" t="s">
        <v>16</v>
      </c>
      <c r="N533" t="s">
        <v>16</v>
      </c>
      <c r="O533" t="s">
        <v>16</v>
      </c>
      <c r="P533" t="s">
        <v>16</v>
      </c>
      <c r="Q533" t="s">
        <v>16</v>
      </c>
      <c r="R533" t="s">
        <v>16</v>
      </c>
      <c r="S533" t="s">
        <v>16</v>
      </c>
      <c r="T533" t="s">
        <v>16</v>
      </c>
      <c r="U533" t="s">
        <v>16</v>
      </c>
      <c r="V533" t="s">
        <v>16</v>
      </c>
      <c r="W533" t="s">
        <v>16</v>
      </c>
      <c r="X533" t="s">
        <v>16</v>
      </c>
      <c r="Y533" t="s">
        <v>16</v>
      </c>
      <c r="Z533" t="s">
        <v>16</v>
      </c>
      <c r="AA533" t="s">
        <v>16</v>
      </c>
      <c r="AB533" t="s">
        <v>16</v>
      </c>
      <c r="AC533" t="s">
        <v>16</v>
      </c>
      <c r="AD533" t="s">
        <v>16</v>
      </c>
      <c r="AE533" t="s">
        <v>16</v>
      </c>
      <c r="AF533" t="s">
        <v>16</v>
      </c>
      <c r="AG533" t="s">
        <v>16</v>
      </c>
      <c r="AH533" t="s">
        <v>16</v>
      </c>
      <c r="AI533" t="s">
        <v>16</v>
      </c>
      <c r="AJ533" t="s">
        <v>16</v>
      </c>
      <c r="AK533" t="s">
        <v>16</v>
      </c>
      <c r="AL533" t="s">
        <v>16</v>
      </c>
      <c r="AM533" t="s">
        <v>16</v>
      </c>
      <c r="AN533" t="s">
        <v>16</v>
      </c>
      <c r="AO533" t="s">
        <v>16</v>
      </c>
      <c r="AP533" t="s">
        <v>16</v>
      </c>
      <c r="AQ533" t="s">
        <v>16</v>
      </c>
      <c r="AR533" t="s">
        <v>16</v>
      </c>
      <c r="AS533" t="s">
        <v>16</v>
      </c>
      <c r="AT533" t="s">
        <v>16</v>
      </c>
      <c r="AU533" t="s">
        <v>16</v>
      </c>
      <c r="AV533" t="s">
        <v>16</v>
      </c>
      <c r="AW533" t="s">
        <v>16</v>
      </c>
      <c r="AX533" t="s">
        <v>16</v>
      </c>
      <c r="AY533" t="s">
        <v>16</v>
      </c>
      <c r="AZ533" t="s">
        <v>16</v>
      </c>
      <c r="BA533" t="s">
        <v>16</v>
      </c>
      <c r="BB533" t="s">
        <v>16</v>
      </c>
      <c r="BC533" t="s">
        <v>16</v>
      </c>
      <c r="BD533" t="s">
        <v>16</v>
      </c>
      <c r="BE533" t="s">
        <v>16</v>
      </c>
      <c r="BF533" t="s">
        <v>16</v>
      </c>
      <c r="BG533" t="s">
        <v>16</v>
      </c>
      <c r="BH533" t="s">
        <v>16</v>
      </c>
      <c r="BI533" t="s">
        <v>16</v>
      </c>
      <c r="BJ533" t="s">
        <v>16</v>
      </c>
      <c r="BK533" t="s">
        <v>16</v>
      </c>
      <c r="BL533" t="s">
        <v>16</v>
      </c>
      <c r="BM533" t="s">
        <v>16</v>
      </c>
      <c r="BN533" t="s">
        <v>16</v>
      </c>
      <c r="BO533" t="s">
        <v>16</v>
      </c>
      <c r="BP533" t="s">
        <v>16</v>
      </c>
      <c r="BQ533" t="s">
        <v>16</v>
      </c>
      <c r="BR533" t="s">
        <v>16</v>
      </c>
      <c r="BS533" t="s">
        <v>16</v>
      </c>
      <c r="BT533" t="s">
        <v>16</v>
      </c>
      <c r="BU533" t="s">
        <v>16</v>
      </c>
      <c r="BV533" t="s">
        <v>16</v>
      </c>
      <c r="BW533" t="s">
        <v>16</v>
      </c>
      <c r="BX533" t="s">
        <v>16</v>
      </c>
      <c r="BY533" t="s">
        <v>16</v>
      </c>
      <c r="BZ533" t="s">
        <v>16</v>
      </c>
      <c r="CA533" t="s">
        <v>16</v>
      </c>
      <c r="CB533" t="s">
        <v>16</v>
      </c>
      <c r="CC533" t="s">
        <v>16</v>
      </c>
      <c r="CD533" t="s">
        <v>16</v>
      </c>
      <c r="CE533" t="s">
        <v>16</v>
      </c>
      <c r="CF533" t="s">
        <v>16</v>
      </c>
      <c r="CG533" t="s">
        <v>16</v>
      </c>
      <c r="CH533" t="s">
        <v>16</v>
      </c>
      <c r="CI533" t="s">
        <v>16</v>
      </c>
      <c r="CJ533" t="s">
        <v>16</v>
      </c>
      <c r="CK533" t="s">
        <v>16</v>
      </c>
      <c r="CL533" t="s">
        <v>16</v>
      </c>
      <c r="CM533" t="s">
        <v>16</v>
      </c>
      <c r="CN533" t="s">
        <v>16</v>
      </c>
      <c r="CO533" t="s">
        <v>16</v>
      </c>
      <c r="CP533" t="s">
        <v>16</v>
      </c>
      <c r="CQ533" t="s">
        <v>16</v>
      </c>
      <c r="CR533" t="s">
        <v>16</v>
      </c>
      <c r="CS533" t="s">
        <v>16</v>
      </c>
      <c r="CT533" t="s">
        <v>16</v>
      </c>
      <c r="CU533" t="s">
        <v>16</v>
      </c>
      <c r="CV533" t="s">
        <v>16</v>
      </c>
      <c r="CW533" t="s">
        <v>16</v>
      </c>
      <c r="CX533" t="s">
        <v>16</v>
      </c>
      <c r="CY533" t="s">
        <v>16</v>
      </c>
      <c r="CZ533" t="s">
        <v>16</v>
      </c>
      <c r="DA533" t="s">
        <v>16</v>
      </c>
      <c r="DB533" t="s">
        <v>16</v>
      </c>
      <c r="DC533" t="s">
        <v>16</v>
      </c>
      <c r="DD533" t="s">
        <v>16</v>
      </c>
      <c r="DE533" t="s">
        <v>16</v>
      </c>
      <c r="DF533" t="s">
        <v>16</v>
      </c>
      <c r="DG533" t="s">
        <v>16</v>
      </c>
      <c r="DH533" t="s">
        <v>16</v>
      </c>
      <c r="DI533" t="s">
        <v>16</v>
      </c>
      <c r="DJ533" t="s">
        <v>16</v>
      </c>
      <c r="DK533" t="s">
        <v>16</v>
      </c>
      <c r="DL533" t="s">
        <v>16</v>
      </c>
      <c r="DM533" t="s">
        <v>16</v>
      </c>
      <c r="DN533" t="s">
        <v>16</v>
      </c>
      <c r="DO533" t="s">
        <v>16</v>
      </c>
      <c r="DP533" t="s">
        <v>16</v>
      </c>
      <c r="DQ533" t="s">
        <v>16</v>
      </c>
      <c r="DR533" t="s">
        <v>16</v>
      </c>
      <c r="DS533" t="s">
        <v>16</v>
      </c>
      <c r="DT533" t="s">
        <v>16</v>
      </c>
      <c r="DU533" t="s">
        <v>16</v>
      </c>
      <c r="DV533" t="s">
        <v>16</v>
      </c>
      <c r="DW533" t="s">
        <v>16</v>
      </c>
      <c r="DX533" t="s">
        <v>16</v>
      </c>
      <c r="DY533" t="s">
        <v>16</v>
      </c>
      <c r="DZ533" t="s">
        <v>16</v>
      </c>
      <c r="EA533" t="s">
        <v>16</v>
      </c>
      <c r="EB533" t="s">
        <v>16</v>
      </c>
      <c r="EC533" t="s">
        <v>16</v>
      </c>
      <c r="ED533" t="s">
        <v>16</v>
      </c>
      <c r="EE533" t="s">
        <v>16</v>
      </c>
      <c r="EF533" t="s">
        <v>16</v>
      </c>
      <c r="EG533" t="s">
        <v>16</v>
      </c>
      <c r="EH533" t="s">
        <v>16</v>
      </c>
      <c r="EI533" t="s">
        <v>16</v>
      </c>
      <c r="EJ533" t="s">
        <v>16</v>
      </c>
      <c r="EK533" t="s">
        <v>16</v>
      </c>
      <c r="EL533" t="s">
        <v>16</v>
      </c>
      <c r="EM533" t="s">
        <v>16</v>
      </c>
      <c r="EN533" t="s">
        <v>16</v>
      </c>
      <c r="EO533" t="s">
        <v>16</v>
      </c>
      <c r="EP533" t="s">
        <v>16</v>
      </c>
      <c r="EQ533" t="s">
        <v>16</v>
      </c>
      <c r="ER533" t="s">
        <v>16</v>
      </c>
      <c r="ES533" t="s">
        <v>16</v>
      </c>
      <c r="ET533" t="s">
        <v>16</v>
      </c>
      <c r="EU533" t="s">
        <v>16</v>
      </c>
      <c r="EV533" t="s">
        <v>16</v>
      </c>
      <c r="EW533" t="s">
        <v>16</v>
      </c>
      <c r="EX533" t="s">
        <v>16</v>
      </c>
      <c r="EY533" t="s">
        <v>16</v>
      </c>
      <c r="EZ533" t="s">
        <v>16</v>
      </c>
      <c r="FA533" t="s">
        <v>16</v>
      </c>
      <c r="FB533" t="s">
        <v>16</v>
      </c>
      <c r="FC533" t="s">
        <v>16</v>
      </c>
      <c r="FD533" t="s">
        <v>16</v>
      </c>
      <c r="FE533" t="s">
        <v>16</v>
      </c>
      <c r="FF533" t="s">
        <v>16</v>
      </c>
      <c r="FG533" t="s">
        <v>16</v>
      </c>
      <c r="FH533" t="s">
        <v>16</v>
      </c>
      <c r="FI533" t="s">
        <v>16</v>
      </c>
      <c r="FJ533" t="s">
        <v>16</v>
      </c>
      <c r="FK533" t="s">
        <v>16</v>
      </c>
      <c r="FL533" t="s">
        <v>16</v>
      </c>
      <c r="FM533" t="s">
        <v>16</v>
      </c>
      <c r="FN533" t="s">
        <v>16</v>
      </c>
      <c r="FO533" t="s">
        <v>16</v>
      </c>
      <c r="FP533" t="s">
        <v>16</v>
      </c>
      <c r="FQ533" t="s">
        <v>16</v>
      </c>
      <c r="FR533" t="s">
        <v>16</v>
      </c>
      <c r="FS533" t="s">
        <v>16</v>
      </c>
      <c r="FT533" t="s">
        <v>16</v>
      </c>
      <c r="FU533" t="s">
        <v>16</v>
      </c>
      <c r="FV533" t="s">
        <v>16</v>
      </c>
      <c r="FW533" t="s">
        <v>16</v>
      </c>
    </row>
    <row r="534" spans="1:179" x14ac:dyDescent="0.25">
      <c r="A534" t="s">
        <v>348</v>
      </c>
      <c r="B534">
        <v>85440</v>
      </c>
      <c r="C534" t="s">
        <v>7</v>
      </c>
      <c r="D534" t="s">
        <v>12</v>
      </c>
      <c r="E534" t="s">
        <v>16</v>
      </c>
      <c r="F534" t="s">
        <v>16</v>
      </c>
      <c r="G534" t="s">
        <v>16</v>
      </c>
      <c r="H534" t="s">
        <v>16</v>
      </c>
      <c r="I534" t="s">
        <v>16</v>
      </c>
      <c r="J534" t="s">
        <v>16</v>
      </c>
      <c r="K534" t="s">
        <v>16</v>
      </c>
      <c r="L534" t="s">
        <v>16</v>
      </c>
      <c r="M534" t="s">
        <v>16</v>
      </c>
      <c r="N534" t="s">
        <v>16</v>
      </c>
      <c r="O534" t="s">
        <v>16</v>
      </c>
      <c r="P534" t="s">
        <v>16</v>
      </c>
      <c r="Q534" t="s">
        <v>16</v>
      </c>
      <c r="R534" t="s">
        <v>16</v>
      </c>
      <c r="S534" t="s">
        <v>16</v>
      </c>
      <c r="T534" t="s">
        <v>16</v>
      </c>
      <c r="U534" t="s">
        <v>16</v>
      </c>
      <c r="V534" t="s">
        <v>16</v>
      </c>
      <c r="W534" t="s">
        <v>16</v>
      </c>
      <c r="X534" t="s">
        <v>16</v>
      </c>
      <c r="Y534" t="s">
        <v>16</v>
      </c>
      <c r="Z534" t="s">
        <v>16</v>
      </c>
      <c r="AA534" t="s">
        <v>16</v>
      </c>
      <c r="AB534" t="s">
        <v>16</v>
      </c>
      <c r="AC534" t="s">
        <v>16</v>
      </c>
      <c r="AD534" t="s">
        <v>16</v>
      </c>
      <c r="AE534" t="s">
        <v>16</v>
      </c>
      <c r="AF534" t="s">
        <v>16</v>
      </c>
      <c r="AG534" t="s">
        <v>16</v>
      </c>
      <c r="AH534" t="s">
        <v>16</v>
      </c>
      <c r="AI534" t="s">
        <v>16</v>
      </c>
      <c r="AJ534" t="s">
        <v>16</v>
      </c>
      <c r="AK534" t="s">
        <v>16</v>
      </c>
      <c r="AL534" t="s">
        <v>16</v>
      </c>
      <c r="AM534" t="s">
        <v>16</v>
      </c>
      <c r="AN534" t="s">
        <v>16</v>
      </c>
      <c r="AO534" t="s">
        <v>16</v>
      </c>
      <c r="AP534" t="s">
        <v>16</v>
      </c>
      <c r="AQ534" t="s">
        <v>16</v>
      </c>
      <c r="AR534" t="s">
        <v>16</v>
      </c>
      <c r="AS534" t="s">
        <v>16</v>
      </c>
      <c r="AT534" t="s">
        <v>16</v>
      </c>
      <c r="AU534" t="s">
        <v>16</v>
      </c>
      <c r="AV534" t="s">
        <v>16</v>
      </c>
      <c r="AW534" t="s">
        <v>16</v>
      </c>
      <c r="AX534" t="s">
        <v>16</v>
      </c>
      <c r="AY534" t="s">
        <v>16</v>
      </c>
      <c r="AZ534" t="s">
        <v>16</v>
      </c>
      <c r="BA534" t="s">
        <v>16</v>
      </c>
      <c r="BB534" t="s">
        <v>16</v>
      </c>
      <c r="BC534" t="s">
        <v>16</v>
      </c>
      <c r="BD534" t="s">
        <v>16</v>
      </c>
      <c r="BE534" t="s">
        <v>16</v>
      </c>
      <c r="BF534" t="s">
        <v>16</v>
      </c>
      <c r="BG534" t="s">
        <v>16</v>
      </c>
      <c r="BH534" t="s">
        <v>16</v>
      </c>
      <c r="BI534" t="s">
        <v>16</v>
      </c>
      <c r="BJ534" t="s">
        <v>16</v>
      </c>
      <c r="BK534" t="s">
        <v>16</v>
      </c>
      <c r="BL534" t="s">
        <v>16</v>
      </c>
      <c r="BM534" t="s">
        <v>16</v>
      </c>
      <c r="BN534" t="s">
        <v>16</v>
      </c>
      <c r="BO534" t="s">
        <v>16</v>
      </c>
      <c r="BP534" t="s">
        <v>16</v>
      </c>
      <c r="BQ534" t="s">
        <v>16</v>
      </c>
      <c r="BR534" t="s">
        <v>16</v>
      </c>
      <c r="BS534" t="s">
        <v>16</v>
      </c>
      <c r="BT534" t="s">
        <v>16</v>
      </c>
      <c r="BU534" t="s">
        <v>16</v>
      </c>
      <c r="BV534" t="s">
        <v>16</v>
      </c>
      <c r="BW534" t="s">
        <v>16</v>
      </c>
      <c r="BX534" t="s">
        <v>16</v>
      </c>
      <c r="BY534" t="s">
        <v>16</v>
      </c>
      <c r="BZ534" t="s">
        <v>16</v>
      </c>
      <c r="CA534" t="s">
        <v>16</v>
      </c>
      <c r="CB534" t="s">
        <v>16</v>
      </c>
      <c r="CC534" t="s">
        <v>16</v>
      </c>
      <c r="CD534" t="s">
        <v>16</v>
      </c>
      <c r="CE534" t="s">
        <v>16</v>
      </c>
      <c r="CF534" t="s">
        <v>16</v>
      </c>
      <c r="CG534" t="s">
        <v>16</v>
      </c>
      <c r="CH534" t="s">
        <v>16</v>
      </c>
      <c r="CI534" t="s">
        <v>16</v>
      </c>
      <c r="CJ534" t="s">
        <v>16</v>
      </c>
      <c r="CK534" t="s">
        <v>16</v>
      </c>
      <c r="CL534" t="s">
        <v>16</v>
      </c>
      <c r="CM534" t="s">
        <v>16</v>
      </c>
      <c r="CN534" t="s">
        <v>16</v>
      </c>
      <c r="CO534" t="s">
        <v>16</v>
      </c>
      <c r="CP534" t="s">
        <v>16</v>
      </c>
      <c r="CQ534" t="s">
        <v>16</v>
      </c>
      <c r="CR534" t="s">
        <v>16</v>
      </c>
      <c r="CS534" t="s">
        <v>16</v>
      </c>
      <c r="CT534" t="s">
        <v>16</v>
      </c>
      <c r="CU534" t="s">
        <v>16</v>
      </c>
      <c r="CV534" t="s">
        <v>16</v>
      </c>
      <c r="CW534" t="s">
        <v>16</v>
      </c>
      <c r="CX534" t="s">
        <v>16</v>
      </c>
      <c r="CY534" t="s">
        <v>16</v>
      </c>
      <c r="CZ534" t="s">
        <v>16</v>
      </c>
      <c r="DA534" t="s">
        <v>16</v>
      </c>
      <c r="DB534" t="s">
        <v>16</v>
      </c>
      <c r="DC534" t="s">
        <v>16</v>
      </c>
      <c r="DD534" t="s">
        <v>16</v>
      </c>
      <c r="DE534" t="s">
        <v>16</v>
      </c>
      <c r="DF534" t="s">
        <v>16</v>
      </c>
      <c r="DG534" t="s">
        <v>16</v>
      </c>
      <c r="DH534" t="s">
        <v>16</v>
      </c>
      <c r="DI534" t="s">
        <v>16</v>
      </c>
      <c r="DJ534" t="s">
        <v>16</v>
      </c>
      <c r="DK534" t="s">
        <v>16</v>
      </c>
      <c r="DL534" t="s">
        <v>16</v>
      </c>
      <c r="DM534" t="s">
        <v>16</v>
      </c>
      <c r="DN534" t="s">
        <v>16</v>
      </c>
      <c r="DO534" t="s">
        <v>16</v>
      </c>
      <c r="DP534" t="s">
        <v>16</v>
      </c>
      <c r="DQ534" t="s">
        <v>16</v>
      </c>
      <c r="DR534" t="s">
        <v>16</v>
      </c>
      <c r="DS534" t="s">
        <v>16</v>
      </c>
      <c r="DT534" t="s">
        <v>16</v>
      </c>
      <c r="DU534" t="s">
        <v>16</v>
      </c>
      <c r="DV534" t="s">
        <v>16</v>
      </c>
      <c r="DW534" t="s">
        <v>16</v>
      </c>
      <c r="DX534" t="s">
        <v>16</v>
      </c>
      <c r="DY534" t="s">
        <v>16</v>
      </c>
      <c r="DZ534" t="s">
        <v>16</v>
      </c>
      <c r="EA534" t="s">
        <v>16</v>
      </c>
      <c r="EB534" t="s">
        <v>16</v>
      </c>
      <c r="EC534" t="s">
        <v>16</v>
      </c>
      <c r="ED534" t="s">
        <v>16</v>
      </c>
      <c r="EE534" t="s">
        <v>16</v>
      </c>
      <c r="EF534" t="s">
        <v>16</v>
      </c>
      <c r="EG534" t="s">
        <v>16</v>
      </c>
      <c r="EH534" t="s">
        <v>16</v>
      </c>
      <c r="EI534" t="s">
        <v>16</v>
      </c>
      <c r="EJ534" t="s">
        <v>16</v>
      </c>
      <c r="EK534" t="s">
        <v>16</v>
      </c>
      <c r="EL534" t="s">
        <v>16</v>
      </c>
      <c r="EM534" t="s">
        <v>16</v>
      </c>
      <c r="EN534" t="s">
        <v>16</v>
      </c>
      <c r="EO534" t="s">
        <v>16</v>
      </c>
      <c r="EP534" t="s">
        <v>16</v>
      </c>
      <c r="EQ534" t="s">
        <v>16</v>
      </c>
      <c r="ER534" t="s">
        <v>16</v>
      </c>
      <c r="ES534" t="s">
        <v>16</v>
      </c>
      <c r="ET534" t="s">
        <v>16</v>
      </c>
      <c r="EU534" t="s">
        <v>16</v>
      </c>
      <c r="EV534" t="s">
        <v>16</v>
      </c>
      <c r="EW534" t="s">
        <v>16</v>
      </c>
      <c r="EX534" t="s">
        <v>16</v>
      </c>
      <c r="EY534" t="s">
        <v>16</v>
      </c>
      <c r="EZ534" t="s">
        <v>16</v>
      </c>
      <c r="FA534" t="s">
        <v>16</v>
      </c>
      <c r="FB534" t="s">
        <v>16</v>
      </c>
      <c r="FC534" t="s">
        <v>16</v>
      </c>
      <c r="FD534" t="s">
        <v>16</v>
      </c>
      <c r="FE534" t="s">
        <v>16</v>
      </c>
      <c r="FF534" t="s">
        <v>16</v>
      </c>
      <c r="FG534" t="s">
        <v>16</v>
      </c>
      <c r="FH534" t="s">
        <v>16</v>
      </c>
      <c r="FI534" t="s">
        <v>16</v>
      </c>
      <c r="FJ534" t="s">
        <v>16</v>
      </c>
      <c r="FK534" t="s">
        <v>16</v>
      </c>
      <c r="FL534" t="s">
        <v>16</v>
      </c>
      <c r="FM534" t="s">
        <v>16</v>
      </c>
      <c r="FN534" t="s">
        <v>16</v>
      </c>
      <c r="FO534" t="s">
        <v>16</v>
      </c>
      <c r="FP534" t="s">
        <v>16</v>
      </c>
      <c r="FQ534" t="s">
        <v>16</v>
      </c>
      <c r="FR534" t="s">
        <v>16</v>
      </c>
      <c r="FS534" t="s">
        <v>16</v>
      </c>
      <c r="FT534" t="s">
        <v>16</v>
      </c>
      <c r="FU534" t="s">
        <v>16</v>
      </c>
      <c r="FV534" t="s">
        <v>16</v>
      </c>
      <c r="FW534" t="s">
        <v>16</v>
      </c>
    </row>
    <row r="535" spans="1:179" x14ac:dyDescent="0.25">
      <c r="A535" t="s">
        <v>348</v>
      </c>
      <c r="B535">
        <v>85440</v>
      </c>
      <c r="C535" t="s">
        <v>7</v>
      </c>
      <c r="D535" t="s">
        <v>13</v>
      </c>
      <c r="E535" t="s">
        <v>16</v>
      </c>
      <c r="F535" t="s">
        <v>16</v>
      </c>
      <c r="G535" t="s">
        <v>16</v>
      </c>
      <c r="H535" t="s">
        <v>16</v>
      </c>
      <c r="I535" t="s">
        <v>16</v>
      </c>
      <c r="J535" t="s">
        <v>16</v>
      </c>
      <c r="K535" t="s">
        <v>16</v>
      </c>
      <c r="L535" t="s">
        <v>16</v>
      </c>
      <c r="M535" t="s">
        <v>16</v>
      </c>
      <c r="N535" t="s">
        <v>16</v>
      </c>
      <c r="O535" t="s">
        <v>16</v>
      </c>
      <c r="P535">
        <v>1</v>
      </c>
      <c r="Q535" t="s">
        <v>16</v>
      </c>
      <c r="R535" t="s">
        <v>16</v>
      </c>
      <c r="S535" t="s">
        <v>16</v>
      </c>
      <c r="T535" t="s">
        <v>16</v>
      </c>
      <c r="U535" t="s">
        <v>16</v>
      </c>
      <c r="V535" t="s">
        <v>16</v>
      </c>
      <c r="W535" t="s">
        <v>16</v>
      </c>
      <c r="X535" t="s">
        <v>16</v>
      </c>
      <c r="Y535" t="s">
        <v>16</v>
      </c>
      <c r="Z535" t="s">
        <v>16</v>
      </c>
      <c r="AA535" t="s">
        <v>16</v>
      </c>
      <c r="AB535" t="s">
        <v>16</v>
      </c>
      <c r="AC535" t="s">
        <v>16</v>
      </c>
      <c r="AD535" t="s">
        <v>16</v>
      </c>
      <c r="AE535" t="s">
        <v>16</v>
      </c>
      <c r="AF535" t="s">
        <v>16</v>
      </c>
      <c r="AG535" t="s">
        <v>16</v>
      </c>
      <c r="AH535">
        <v>1</v>
      </c>
      <c r="AI535" t="s">
        <v>16</v>
      </c>
      <c r="AJ535" t="s">
        <v>16</v>
      </c>
      <c r="AK535" t="s">
        <v>16</v>
      </c>
      <c r="AL535" t="s">
        <v>16</v>
      </c>
      <c r="AM535" t="s">
        <v>16</v>
      </c>
      <c r="AN535" t="s">
        <v>16</v>
      </c>
      <c r="AO535" t="s">
        <v>16</v>
      </c>
      <c r="AP535" t="s">
        <v>16</v>
      </c>
      <c r="AQ535" t="s">
        <v>16</v>
      </c>
      <c r="AR535" t="s">
        <v>16</v>
      </c>
      <c r="AS535">
        <v>1</v>
      </c>
      <c r="AT535" t="s">
        <v>16</v>
      </c>
      <c r="AU535" t="s">
        <v>16</v>
      </c>
      <c r="AV535" t="s">
        <v>16</v>
      </c>
      <c r="AW535">
        <v>1</v>
      </c>
      <c r="AX535" t="s">
        <v>16</v>
      </c>
      <c r="AY535" t="s">
        <v>16</v>
      </c>
      <c r="AZ535" t="s">
        <v>16</v>
      </c>
      <c r="BA535" t="s">
        <v>16</v>
      </c>
      <c r="BB535" t="s">
        <v>16</v>
      </c>
      <c r="BC535" t="s">
        <v>16</v>
      </c>
      <c r="BD535">
        <v>1</v>
      </c>
      <c r="BE535" t="s">
        <v>16</v>
      </c>
      <c r="BF535" t="s">
        <v>16</v>
      </c>
      <c r="BG535" t="s">
        <v>16</v>
      </c>
      <c r="BH535" t="s">
        <v>16</v>
      </c>
      <c r="BI535" t="s">
        <v>16</v>
      </c>
      <c r="BJ535" t="s">
        <v>16</v>
      </c>
      <c r="BK535" t="s">
        <v>16</v>
      </c>
      <c r="BL535" t="s">
        <v>16</v>
      </c>
      <c r="BM535" t="s">
        <v>16</v>
      </c>
      <c r="BN535" t="s">
        <v>16</v>
      </c>
      <c r="BO535" t="s">
        <v>16</v>
      </c>
      <c r="BP535" t="s">
        <v>16</v>
      </c>
      <c r="BQ535" t="s">
        <v>16</v>
      </c>
      <c r="BR535" t="s">
        <v>16</v>
      </c>
      <c r="BS535" t="s">
        <v>16</v>
      </c>
      <c r="BT535" t="s">
        <v>16</v>
      </c>
      <c r="BU535" t="s">
        <v>16</v>
      </c>
      <c r="BV535" t="s">
        <v>16</v>
      </c>
      <c r="BW535" t="s">
        <v>16</v>
      </c>
      <c r="BX535" t="s">
        <v>16</v>
      </c>
      <c r="BY535" t="s">
        <v>16</v>
      </c>
      <c r="BZ535" t="s">
        <v>16</v>
      </c>
      <c r="CA535" t="s">
        <v>16</v>
      </c>
      <c r="CB535" t="s">
        <v>16</v>
      </c>
      <c r="CC535" t="s">
        <v>16</v>
      </c>
      <c r="CD535" t="s">
        <v>16</v>
      </c>
      <c r="CE535" t="s">
        <v>16</v>
      </c>
      <c r="CF535" t="s">
        <v>16</v>
      </c>
      <c r="CG535">
        <v>1</v>
      </c>
      <c r="CH535" t="s">
        <v>16</v>
      </c>
      <c r="CI535" t="s">
        <v>16</v>
      </c>
      <c r="CJ535" t="s">
        <v>16</v>
      </c>
      <c r="CK535" t="s">
        <v>16</v>
      </c>
      <c r="CL535" t="s">
        <v>16</v>
      </c>
      <c r="CM535" t="s">
        <v>16</v>
      </c>
      <c r="CN535" t="s">
        <v>16</v>
      </c>
      <c r="CO535">
        <v>1</v>
      </c>
      <c r="CP535" t="s">
        <v>16</v>
      </c>
      <c r="CQ535" t="s">
        <v>16</v>
      </c>
      <c r="CR535">
        <v>1</v>
      </c>
      <c r="CS535" t="s">
        <v>16</v>
      </c>
      <c r="CT535">
        <v>1</v>
      </c>
      <c r="CU535" t="s">
        <v>16</v>
      </c>
      <c r="CV535" t="s">
        <v>16</v>
      </c>
      <c r="CW535">
        <v>1</v>
      </c>
      <c r="CX535" t="s">
        <v>16</v>
      </c>
      <c r="CY535" t="s">
        <v>16</v>
      </c>
      <c r="CZ535" t="s">
        <v>16</v>
      </c>
      <c r="DA535" t="s">
        <v>16</v>
      </c>
      <c r="DB535" t="s">
        <v>16</v>
      </c>
      <c r="DC535" t="s">
        <v>16</v>
      </c>
      <c r="DD535" t="s">
        <v>16</v>
      </c>
      <c r="DE535" t="s">
        <v>16</v>
      </c>
      <c r="DF535" t="s">
        <v>16</v>
      </c>
      <c r="DG535" t="s">
        <v>16</v>
      </c>
      <c r="DH535" t="s">
        <v>16</v>
      </c>
      <c r="DI535" t="s">
        <v>16</v>
      </c>
      <c r="DJ535" t="s">
        <v>16</v>
      </c>
      <c r="DK535">
        <v>1</v>
      </c>
      <c r="DL535" t="s">
        <v>16</v>
      </c>
      <c r="DM535" t="s">
        <v>16</v>
      </c>
      <c r="DN535" t="s">
        <v>16</v>
      </c>
      <c r="DO535" t="s">
        <v>16</v>
      </c>
      <c r="DP535" t="s">
        <v>16</v>
      </c>
      <c r="DQ535" t="s">
        <v>16</v>
      </c>
      <c r="DR535" t="s">
        <v>16</v>
      </c>
      <c r="DS535" t="s">
        <v>16</v>
      </c>
      <c r="DT535" t="s">
        <v>16</v>
      </c>
      <c r="DU535" t="s">
        <v>16</v>
      </c>
      <c r="DV535" t="s">
        <v>16</v>
      </c>
      <c r="DW535" t="s">
        <v>16</v>
      </c>
      <c r="DX535" t="s">
        <v>16</v>
      </c>
      <c r="DY535" t="s">
        <v>16</v>
      </c>
      <c r="DZ535" t="s">
        <v>16</v>
      </c>
      <c r="EA535" t="s">
        <v>16</v>
      </c>
      <c r="EB535" t="s">
        <v>16</v>
      </c>
      <c r="EC535" t="s">
        <v>16</v>
      </c>
      <c r="ED535">
        <v>1</v>
      </c>
      <c r="EE535" t="s">
        <v>16</v>
      </c>
      <c r="EF535" t="s">
        <v>16</v>
      </c>
      <c r="EG535" t="s">
        <v>16</v>
      </c>
      <c r="EH535" t="s">
        <v>16</v>
      </c>
      <c r="EI535" t="s">
        <v>16</v>
      </c>
      <c r="EJ535" t="s">
        <v>16</v>
      </c>
      <c r="EK535" t="s">
        <v>16</v>
      </c>
      <c r="EL535" t="s">
        <v>16</v>
      </c>
      <c r="EM535" t="s">
        <v>16</v>
      </c>
      <c r="EN535">
        <v>1</v>
      </c>
      <c r="EO535" t="s">
        <v>16</v>
      </c>
      <c r="EP535" t="s">
        <v>16</v>
      </c>
      <c r="EQ535" t="s">
        <v>16</v>
      </c>
      <c r="ER535" t="s">
        <v>16</v>
      </c>
      <c r="ES535" t="s">
        <v>16</v>
      </c>
      <c r="ET535" t="s">
        <v>16</v>
      </c>
      <c r="EU535" t="s">
        <v>16</v>
      </c>
      <c r="EV535" t="s">
        <v>16</v>
      </c>
      <c r="EW535" t="s">
        <v>16</v>
      </c>
      <c r="EX535" t="s">
        <v>16</v>
      </c>
      <c r="EY535" t="s">
        <v>16</v>
      </c>
      <c r="EZ535" t="s">
        <v>16</v>
      </c>
      <c r="FA535" t="s">
        <v>16</v>
      </c>
      <c r="FB535" t="s">
        <v>16</v>
      </c>
      <c r="FC535" t="s">
        <v>16</v>
      </c>
      <c r="FD535" t="s">
        <v>16</v>
      </c>
      <c r="FE535">
        <v>1</v>
      </c>
      <c r="FF535" t="s">
        <v>16</v>
      </c>
      <c r="FG535" t="s">
        <v>16</v>
      </c>
      <c r="FH535" t="s">
        <v>16</v>
      </c>
      <c r="FI535" t="s">
        <v>16</v>
      </c>
      <c r="FJ535" t="s">
        <v>16</v>
      </c>
      <c r="FK535" t="s">
        <v>16</v>
      </c>
      <c r="FL535" t="s">
        <v>16</v>
      </c>
      <c r="FM535" t="s">
        <v>16</v>
      </c>
      <c r="FN535" t="s">
        <v>16</v>
      </c>
      <c r="FO535" t="s">
        <v>16</v>
      </c>
      <c r="FP535" t="s">
        <v>16</v>
      </c>
      <c r="FQ535" t="s">
        <v>16</v>
      </c>
      <c r="FR535" t="s">
        <v>16</v>
      </c>
      <c r="FS535">
        <v>1</v>
      </c>
      <c r="FT535" t="s">
        <v>16</v>
      </c>
      <c r="FU535" t="s">
        <v>16</v>
      </c>
      <c r="FV535" t="s">
        <v>16</v>
      </c>
      <c r="FW535" t="s">
        <v>16</v>
      </c>
    </row>
    <row r="536" spans="1:179" x14ac:dyDescent="0.25">
      <c r="A536" t="s">
        <v>348</v>
      </c>
      <c r="B536">
        <v>85440</v>
      </c>
      <c r="C536" t="s">
        <v>9</v>
      </c>
      <c r="D536" t="s">
        <v>12</v>
      </c>
      <c r="E536" t="s">
        <v>16</v>
      </c>
      <c r="F536" t="s">
        <v>16</v>
      </c>
      <c r="G536" t="s">
        <v>16</v>
      </c>
      <c r="H536" t="s">
        <v>16</v>
      </c>
      <c r="I536" t="s">
        <v>16</v>
      </c>
      <c r="J536" t="s">
        <v>16</v>
      </c>
      <c r="K536" t="s">
        <v>16</v>
      </c>
      <c r="L536" t="s">
        <v>16</v>
      </c>
      <c r="M536" t="s">
        <v>16</v>
      </c>
      <c r="N536" t="s">
        <v>16</v>
      </c>
      <c r="O536" t="s">
        <v>16</v>
      </c>
      <c r="P536" t="s">
        <v>16</v>
      </c>
      <c r="Q536" t="s">
        <v>16</v>
      </c>
      <c r="R536" t="s">
        <v>16</v>
      </c>
      <c r="S536" t="s">
        <v>16</v>
      </c>
      <c r="T536" t="s">
        <v>16</v>
      </c>
      <c r="U536" t="s">
        <v>16</v>
      </c>
      <c r="V536" t="s">
        <v>16</v>
      </c>
      <c r="W536" t="s">
        <v>16</v>
      </c>
      <c r="X536" t="s">
        <v>16</v>
      </c>
      <c r="Y536" t="s">
        <v>16</v>
      </c>
      <c r="Z536" t="s">
        <v>16</v>
      </c>
      <c r="AA536" t="s">
        <v>16</v>
      </c>
      <c r="AB536" t="s">
        <v>16</v>
      </c>
      <c r="AC536" t="s">
        <v>16</v>
      </c>
      <c r="AD536" t="s">
        <v>16</v>
      </c>
      <c r="AE536" t="s">
        <v>16</v>
      </c>
      <c r="AF536" t="s">
        <v>16</v>
      </c>
      <c r="AG536" t="s">
        <v>16</v>
      </c>
      <c r="AH536" t="s">
        <v>16</v>
      </c>
      <c r="AI536" t="s">
        <v>16</v>
      </c>
      <c r="AJ536" t="s">
        <v>16</v>
      </c>
      <c r="AK536" t="s">
        <v>16</v>
      </c>
      <c r="AL536" t="s">
        <v>16</v>
      </c>
      <c r="AM536" t="s">
        <v>16</v>
      </c>
      <c r="AN536" t="s">
        <v>16</v>
      </c>
      <c r="AO536" t="s">
        <v>16</v>
      </c>
      <c r="AP536" t="s">
        <v>16</v>
      </c>
      <c r="AQ536" t="s">
        <v>16</v>
      </c>
      <c r="AR536" t="s">
        <v>16</v>
      </c>
      <c r="AS536" t="s">
        <v>16</v>
      </c>
      <c r="AT536" t="s">
        <v>16</v>
      </c>
      <c r="AU536" t="s">
        <v>16</v>
      </c>
      <c r="AV536" t="s">
        <v>16</v>
      </c>
      <c r="AW536" t="s">
        <v>16</v>
      </c>
      <c r="AX536" t="s">
        <v>16</v>
      </c>
      <c r="AY536" t="s">
        <v>16</v>
      </c>
      <c r="AZ536" t="s">
        <v>16</v>
      </c>
      <c r="BA536" t="s">
        <v>16</v>
      </c>
      <c r="BB536" t="s">
        <v>16</v>
      </c>
      <c r="BC536" t="s">
        <v>16</v>
      </c>
      <c r="BD536" t="s">
        <v>16</v>
      </c>
      <c r="BE536" t="s">
        <v>16</v>
      </c>
      <c r="BF536" t="s">
        <v>16</v>
      </c>
      <c r="BG536" t="s">
        <v>16</v>
      </c>
      <c r="BH536" t="s">
        <v>16</v>
      </c>
      <c r="BI536" t="s">
        <v>16</v>
      </c>
      <c r="BJ536" t="s">
        <v>16</v>
      </c>
      <c r="BK536" t="s">
        <v>16</v>
      </c>
      <c r="BL536" t="s">
        <v>16</v>
      </c>
      <c r="BM536" t="s">
        <v>16</v>
      </c>
      <c r="BN536" t="s">
        <v>16</v>
      </c>
      <c r="BO536" t="s">
        <v>16</v>
      </c>
      <c r="BP536" t="s">
        <v>16</v>
      </c>
      <c r="BQ536" t="s">
        <v>16</v>
      </c>
      <c r="BR536" t="s">
        <v>16</v>
      </c>
      <c r="BS536" t="s">
        <v>16</v>
      </c>
      <c r="BT536" t="s">
        <v>16</v>
      </c>
      <c r="BU536" t="s">
        <v>16</v>
      </c>
      <c r="BV536" t="s">
        <v>16</v>
      </c>
      <c r="BW536" t="s">
        <v>16</v>
      </c>
      <c r="BX536" t="s">
        <v>16</v>
      </c>
      <c r="BY536" t="s">
        <v>16</v>
      </c>
      <c r="BZ536" t="s">
        <v>16</v>
      </c>
      <c r="CA536" t="s">
        <v>16</v>
      </c>
      <c r="CB536" t="s">
        <v>16</v>
      </c>
      <c r="CC536" t="s">
        <v>16</v>
      </c>
      <c r="CD536" t="s">
        <v>16</v>
      </c>
      <c r="CE536" t="s">
        <v>16</v>
      </c>
      <c r="CF536" t="s">
        <v>16</v>
      </c>
      <c r="CG536" t="s">
        <v>16</v>
      </c>
      <c r="CH536" t="s">
        <v>16</v>
      </c>
      <c r="CI536" t="s">
        <v>16</v>
      </c>
      <c r="CJ536" t="s">
        <v>16</v>
      </c>
      <c r="CK536" t="s">
        <v>16</v>
      </c>
      <c r="CL536" t="s">
        <v>16</v>
      </c>
      <c r="CM536" t="s">
        <v>16</v>
      </c>
      <c r="CN536" t="s">
        <v>16</v>
      </c>
      <c r="CO536" t="s">
        <v>16</v>
      </c>
      <c r="CP536" t="s">
        <v>16</v>
      </c>
      <c r="CQ536" t="s">
        <v>16</v>
      </c>
      <c r="CR536" t="s">
        <v>16</v>
      </c>
      <c r="CS536" t="s">
        <v>16</v>
      </c>
      <c r="CT536" t="s">
        <v>16</v>
      </c>
      <c r="CU536" t="s">
        <v>16</v>
      </c>
      <c r="CV536" t="s">
        <v>16</v>
      </c>
      <c r="CW536" t="s">
        <v>16</v>
      </c>
      <c r="CX536" t="s">
        <v>16</v>
      </c>
      <c r="CY536" t="s">
        <v>16</v>
      </c>
      <c r="CZ536" t="s">
        <v>16</v>
      </c>
      <c r="DA536" t="s">
        <v>16</v>
      </c>
      <c r="DB536" t="s">
        <v>16</v>
      </c>
      <c r="DC536" t="s">
        <v>16</v>
      </c>
      <c r="DD536" t="s">
        <v>16</v>
      </c>
      <c r="DE536" t="s">
        <v>16</v>
      </c>
      <c r="DF536" t="s">
        <v>16</v>
      </c>
      <c r="DG536" t="s">
        <v>16</v>
      </c>
      <c r="DH536" t="s">
        <v>16</v>
      </c>
      <c r="DI536" t="s">
        <v>16</v>
      </c>
      <c r="DJ536" t="s">
        <v>16</v>
      </c>
      <c r="DK536" t="s">
        <v>16</v>
      </c>
      <c r="DL536" t="s">
        <v>16</v>
      </c>
      <c r="DM536" t="s">
        <v>16</v>
      </c>
      <c r="DN536" t="s">
        <v>16</v>
      </c>
      <c r="DO536" t="s">
        <v>16</v>
      </c>
      <c r="DP536" t="s">
        <v>16</v>
      </c>
      <c r="DQ536" t="s">
        <v>16</v>
      </c>
      <c r="DR536" t="s">
        <v>16</v>
      </c>
      <c r="DS536" t="s">
        <v>16</v>
      </c>
      <c r="DT536" t="s">
        <v>16</v>
      </c>
      <c r="DU536" t="s">
        <v>16</v>
      </c>
      <c r="DV536" t="s">
        <v>16</v>
      </c>
      <c r="DW536" t="s">
        <v>16</v>
      </c>
      <c r="DX536" t="s">
        <v>16</v>
      </c>
      <c r="DY536" t="s">
        <v>16</v>
      </c>
      <c r="DZ536" t="s">
        <v>16</v>
      </c>
      <c r="EA536" t="s">
        <v>16</v>
      </c>
      <c r="EB536" t="s">
        <v>16</v>
      </c>
      <c r="EC536" t="s">
        <v>16</v>
      </c>
      <c r="ED536" t="s">
        <v>16</v>
      </c>
      <c r="EE536" t="s">
        <v>16</v>
      </c>
      <c r="EF536" t="s">
        <v>16</v>
      </c>
      <c r="EG536" t="s">
        <v>16</v>
      </c>
      <c r="EH536" t="s">
        <v>16</v>
      </c>
      <c r="EI536" t="s">
        <v>16</v>
      </c>
      <c r="EJ536" t="s">
        <v>16</v>
      </c>
      <c r="EK536" t="s">
        <v>16</v>
      </c>
      <c r="EL536" t="s">
        <v>16</v>
      </c>
      <c r="EM536" t="s">
        <v>16</v>
      </c>
      <c r="EN536" t="s">
        <v>16</v>
      </c>
      <c r="EO536" t="s">
        <v>16</v>
      </c>
      <c r="EP536" t="s">
        <v>16</v>
      </c>
      <c r="EQ536" t="s">
        <v>16</v>
      </c>
      <c r="ER536" t="s">
        <v>16</v>
      </c>
      <c r="ES536" t="s">
        <v>16</v>
      </c>
      <c r="ET536" t="s">
        <v>16</v>
      </c>
      <c r="EU536" t="s">
        <v>16</v>
      </c>
      <c r="EV536" t="s">
        <v>16</v>
      </c>
      <c r="EW536" t="s">
        <v>16</v>
      </c>
      <c r="EX536" t="s">
        <v>16</v>
      </c>
      <c r="EY536" t="s">
        <v>16</v>
      </c>
      <c r="EZ536" t="s">
        <v>16</v>
      </c>
      <c r="FA536" t="s">
        <v>16</v>
      </c>
      <c r="FB536" t="s">
        <v>16</v>
      </c>
      <c r="FC536" t="s">
        <v>16</v>
      </c>
      <c r="FD536" t="s">
        <v>16</v>
      </c>
      <c r="FE536" t="s">
        <v>16</v>
      </c>
      <c r="FF536" t="s">
        <v>16</v>
      </c>
      <c r="FG536" t="s">
        <v>16</v>
      </c>
      <c r="FH536" t="s">
        <v>16</v>
      </c>
      <c r="FI536" t="s">
        <v>16</v>
      </c>
      <c r="FJ536" t="s">
        <v>16</v>
      </c>
      <c r="FK536" t="s">
        <v>16</v>
      </c>
      <c r="FL536" t="s">
        <v>16</v>
      </c>
      <c r="FM536" t="s">
        <v>16</v>
      </c>
      <c r="FN536" t="s">
        <v>16</v>
      </c>
      <c r="FO536" t="s">
        <v>16</v>
      </c>
      <c r="FP536" t="s">
        <v>16</v>
      </c>
      <c r="FQ536" t="s">
        <v>16</v>
      </c>
      <c r="FR536" t="s">
        <v>16</v>
      </c>
      <c r="FS536" t="s">
        <v>16</v>
      </c>
      <c r="FT536" t="s">
        <v>16</v>
      </c>
      <c r="FU536" t="s">
        <v>16</v>
      </c>
      <c r="FV536" t="s">
        <v>16</v>
      </c>
      <c r="FW536" t="s">
        <v>16</v>
      </c>
    </row>
    <row r="537" spans="1:179" x14ac:dyDescent="0.25">
      <c r="A537" t="s">
        <v>348</v>
      </c>
      <c r="B537">
        <v>85440</v>
      </c>
      <c r="C537" t="s">
        <v>9</v>
      </c>
      <c r="D537" t="s">
        <v>13</v>
      </c>
      <c r="E537" t="s">
        <v>16</v>
      </c>
      <c r="F537" t="s">
        <v>16</v>
      </c>
      <c r="G537" t="s">
        <v>16</v>
      </c>
      <c r="H537" t="s">
        <v>16</v>
      </c>
      <c r="I537" t="s">
        <v>16</v>
      </c>
      <c r="J537" t="s">
        <v>16</v>
      </c>
      <c r="K537" t="s">
        <v>16</v>
      </c>
      <c r="L537" t="s">
        <v>16</v>
      </c>
      <c r="M537" t="s">
        <v>16</v>
      </c>
      <c r="N537" t="s">
        <v>16</v>
      </c>
      <c r="O537" t="s">
        <v>16</v>
      </c>
      <c r="P537" t="s">
        <v>16</v>
      </c>
      <c r="Q537" t="s">
        <v>16</v>
      </c>
      <c r="R537" t="s">
        <v>16</v>
      </c>
      <c r="S537" t="s">
        <v>16</v>
      </c>
      <c r="T537" t="s">
        <v>16</v>
      </c>
      <c r="U537" t="s">
        <v>16</v>
      </c>
      <c r="V537" t="s">
        <v>16</v>
      </c>
      <c r="W537" t="s">
        <v>16</v>
      </c>
      <c r="X537" t="s">
        <v>16</v>
      </c>
      <c r="Y537" t="s">
        <v>16</v>
      </c>
      <c r="Z537" t="s">
        <v>16</v>
      </c>
      <c r="AA537" t="s">
        <v>16</v>
      </c>
      <c r="AB537" t="s">
        <v>16</v>
      </c>
      <c r="AC537" t="s">
        <v>16</v>
      </c>
      <c r="AD537" t="s">
        <v>16</v>
      </c>
      <c r="AE537" t="s">
        <v>16</v>
      </c>
      <c r="AF537" t="s">
        <v>16</v>
      </c>
      <c r="AG537" t="s">
        <v>16</v>
      </c>
      <c r="AH537" t="s">
        <v>16</v>
      </c>
      <c r="AI537" t="s">
        <v>16</v>
      </c>
      <c r="AJ537" t="s">
        <v>16</v>
      </c>
      <c r="AK537" t="s">
        <v>16</v>
      </c>
      <c r="AL537" t="s">
        <v>16</v>
      </c>
      <c r="AM537" t="s">
        <v>16</v>
      </c>
      <c r="AN537" t="s">
        <v>16</v>
      </c>
      <c r="AO537" t="s">
        <v>16</v>
      </c>
      <c r="AP537" t="s">
        <v>16</v>
      </c>
      <c r="AQ537" t="s">
        <v>16</v>
      </c>
      <c r="AR537" t="s">
        <v>16</v>
      </c>
      <c r="AS537" t="s">
        <v>16</v>
      </c>
      <c r="AT537" t="s">
        <v>16</v>
      </c>
      <c r="AU537" t="s">
        <v>16</v>
      </c>
      <c r="AV537" t="s">
        <v>16</v>
      </c>
      <c r="AW537" t="s">
        <v>16</v>
      </c>
      <c r="AX537" t="s">
        <v>16</v>
      </c>
      <c r="AY537" t="s">
        <v>16</v>
      </c>
      <c r="AZ537" t="s">
        <v>16</v>
      </c>
      <c r="BA537" t="s">
        <v>16</v>
      </c>
      <c r="BB537" t="s">
        <v>16</v>
      </c>
      <c r="BC537" t="s">
        <v>16</v>
      </c>
      <c r="BD537" t="s">
        <v>16</v>
      </c>
      <c r="BE537" t="s">
        <v>16</v>
      </c>
      <c r="BF537" t="s">
        <v>16</v>
      </c>
      <c r="BG537" t="s">
        <v>16</v>
      </c>
      <c r="BH537" t="s">
        <v>16</v>
      </c>
      <c r="BI537" t="s">
        <v>16</v>
      </c>
      <c r="BJ537" t="s">
        <v>16</v>
      </c>
      <c r="BK537" t="s">
        <v>16</v>
      </c>
      <c r="BL537" t="s">
        <v>16</v>
      </c>
      <c r="BM537" t="s">
        <v>16</v>
      </c>
      <c r="BN537" t="s">
        <v>16</v>
      </c>
      <c r="BO537" t="s">
        <v>16</v>
      </c>
      <c r="BP537" t="s">
        <v>16</v>
      </c>
      <c r="BQ537" t="s">
        <v>16</v>
      </c>
      <c r="BR537" t="s">
        <v>16</v>
      </c>
      <c r="BS537" t="s">
        <v>16</v>
      </c>
      <c r="BT537" t="s">
        <v>16</v>
      </c>
      <c r="BU537" t="s">
        <v>16</v>
      </c>
      <c r="BV537" t="s">
        <v>16</v>
      </c>
      <c r="BW537" t="s">
        <v>16</v>
      </c>
      <c r="BX537" t="s">
        <v>16</v>
      </c>
      <c r="BY537" t="s">
        <v>16</v>
      </c>
      <c r="BZ537" t="s">
        <v>16</v>
      </c>
      <c r="CA537" t="s">
        <v>16</v>
      </c>
      <c r="CB537" t="s">
        <v>16</v>
      </c>
      <c r="CC537" t="s">
        <v>16</v>
      </c>
      <c r="CD537" t="s">
        <v>16</v>
      </c>
      <c r="CE537" t="s">
        <v>16</v>
      </c>
      <c r="CF537" t="s">
        <v>16</v>
      </c>
      <c r="CG537" t="s">
        <v>16</v>
      </c>
      <c r="CH537" t="s">
        <v>16</v>
      </c>
      <c r="CI537" t="s">
        <v>16</v>
      </c>
      <c r="CJ537" t="s">
        <v>16</v>
      </c>
      <c r="CK537" t="s">
        <v>16</v>
      </c>
      <c r="CL537" t="s">
        <v>16</v>
      </c>
      <c r="CM537" t="s">
        <v>16</v>
      </c>
      <c r="CN537" t="s">
        <v>16</v>
      </c>
      <c r="CO537" t="s">
        <v>16</v>
      </c>
      <c r="CP537" t="s">
        <v>16</v>
      </c>
      <c r="CQ537" t="s">
        <v>16</v>
      </c>
      <c r="CR537" t="s">
        <v>16</v>
      </c>
      <c r="CS537" t="s">
        <v>16</v>
      </c>
      <c r="CT537" t="s">
        <v>16</v>
      </c>
      <c r="CU537" t="s">
        <v>16</v>
      </c>
      <c r="CV537" t="s">
        <v>16</v>
      </c>
      <c r="CW537" t="s">
        <v>16</v>
      </c>
      <c r="CX537" t="s">
        <v>16</v>
      </c>
      <c r="CY537" t="s">
        <v>16</v>
      </c>
      <c r="CZ537" t="s">
        <v>16</v>
      </c>
      <c r="DA537" t="s">
        <v>16</v>
      </c>
      <c r="DB537" t="s">
        <v>16</v>
      </c>
      <c r="DC537" t="s">
        <v>16</v>
      </c>
      <c r="DD537" t="s">
        <v>16</v>
      </c>
      <c r="DE537" t="s">
        <v>16</v>
      </c>
      <c r="DF537" t="s">
        <v>16</v>
      </c>
      <c r="DG537" t="s">
        <v>16</v>
      </c>
      <c r="DH537" t="s">
        <v>16</v>
      </c>
      <c r="DI537" t="s">
        <v>16</v>
      </c>
      <c r="DJ537" t="s">
        <v>16</v>
      </c>
      <c r="DK537" t="s">
        <v>16</v>
      </c>
      <c r="DL537" t="s">
        <v>16</v>
      </c>
      <c r="DM537" t="s">
        <v>16</v>
      </c>
      <c r="DN537" t="s">
        <v>16</v>
      </c>
      <c r="DO537" t="s">
        <v>16</v>
      </c>
      <c r="DP537" t="s">
        <v>16</v>
      </c>
      <c r="DQ537" t="s">
        <v>16</v>
      </c>
      <c r="DR537" t="s">
        <v>16</v>
      </c>
      <c r="DS537" t="s">
        <v>16</v>
      </c>
      <c r="DT537" t="s">
        <v>16</v>
      </c>
      <c r="DU537" t="s">
        <v>16</v>
      </c>
      <c r="DV537" t="s">
        <v>16</v>
      </c>
      <c r="DW537" t="s">
        <v>16</v>
      </c>
      <c r="DX537" t="s">
        <v>16</v>
      </c>
      <c r="DY537" t="s">
        <v>16</v>
      </c>
      <c r="DZ537" t="s">
        <v>16</v>
      </c>
      <c r="EA537" t="s">
        <v>16</v>
      </c>
      <c r="EB537" t="s">
        <v>16</v>
      </c>
      <c r="EC537" t="s">
        <v>16</v>
      </c>
      <c r="ED537" t="s">
        <v>16</v>
      </c>
      <c r="EE537" t="s">
        <v>16</v>
      </c>
      <c r="EF537" t="s">
        <v>16</v>
      </c>
      <c r="EG537" t="s">
        <v>16</v>
      </c>
      <c r="EH537" t="s">
        <v>16</v>
      </c>
      <c r="EI537" t="s">
        <v>16</v>
      </c>
      <c r="EJ537" t="s">
        <v>16</v>
      </c>
      <c r="EK537" t="s">
        <v>16</v>
      </c>
      <c r="EL537" t="s">
        <v>16</v>
      </c>
      <c r="EM537" t="s">
        <v>16</v>
      </c>
      <c r="EN537" t="s">
        <v>16</v>
      </c>
      <c r="EO537" t="s">
        <v>16</v>
      </c>
      <c r="EP537" t="s">
        <v>16</v>
      </c>
      <c r="EQ537" t="s">
        <v>16</v>
      </c>
      <c r="ER537" t="s">
        <v>16</v>
      </c>
      <c r="ES537" t="s">
        <v>16</v>
      </c>
      <c r="ET537" t="s">
        <v>16</v>
      </c>
      <c r="EU537" t="s">
        <v>16</v>
      </c>
      <c r="EV537" t="s">
        <v>16</v>
      </c>
      <c r="EW537" t="s">
        <v>16</v>
      </c>
      <c r="EX537" t="s">
        <v>16</v>
      </c>
      <c r="EY537" t="s">
        <v>16</v>
      </c>
      <c r="EZ537" t="s">
        <v>16</v>
      </c>
      <c r="FA537" t="s">
        <v>16</v>
      </c>
      <c r="FB537" t="s">
        <v>16</v>
      </c>
      <c r="FC537" t="s">
        <v>16</v>
      </c>
      <c r="FD537" t="s">
        <v>16</v>
      </c>
      <c r="FE537" t="s">
        <v>16</v>
      </c>
      <c r="FF537" t="s">
        <v>16</v>
      </c>
      <c r="FG537" t="s">
        <v>16</v>
      </c>
      <c r="FH537" t="s">
        <v>16</v>
      </c>
      <c r="FI537" t="s">
        <v>16</v>
      </c>
      <c r="FJ537" t="s">
        <v>16</v>
      </c>
      <c r="FK537" t="s">
        <v>16</v>
      </c>
      <c r="FL537" t="s">
        <v>16</v>
      </c>
      <c r="FM537" t="s">
        <v>16</v>
      </c>
      <c r="FN537" t="s">
        <v>16</v>
      </c>
      <c r="FO537" t="s">
        <v>16</v>
      </c>
      <c r="FP537" t="s">
        <v>16</v>
      </c>
      <c r="FQ537" t="s">
        <v>16</v>
      </c>
      <c r="FR537" t="s">
        <v>16</v>
      </c>
      <c r="FS537" t="s">
        <v>16</v>
      </c>
      <c r="FT537" t="s">
        <v>16</v>
      </c>
      <c r="FU537" t="s">
        <v>16</v>
      </c>
      <c r="FV537" t="s">
        <v>16</v>
      </c>
      <c r="FW537" t="s">
        <v>16</v>
      </c>
    </row>
    <row r="538" spans="1:179" x14ac:dyDescent="0.25">
      <c r="A538" t="s">
        <v>349</v>
      </c>
      <c r="B538">
        <v>85001</v>
      </c>
      <c r="C538" t="s">
        <v>7</v>
      </c>
      <c r="D538" t="s">
        <v>12</v>
      </c>
      <c r="E538" t="s">
        <v>16</v>
      </c>
      <c r="F538" t="s">
        <v>16</v>
      </c>
      <c r="G538" t="s">
        <v>16</v>
      </c>
      <c r="H538">
        <v>1</v>
      </c>
      <c r="I538" t="s">
        <v>16</v>
      </c>
      <c r="J538" t="s">
        <v>16</v>
      </c>
      <c r="K538" t="s">
        <v>16</v>
      </c>
      <c r="L538" t="s">
        <v>16</v>
      </c>
      <c r="M538" t="s">
        <v>16</v>
      </c>
      <c r="N538" t="s">
        <v>16</v>
      </c>
      <c r="O538" t="s">
        <v>16</v>
      </c>
      <c r="P538" t="s">
        <v>16</v>
      </c>
      <c r="Q538" t="s">
        <v>16</v>
      </c>
      <c r="R538" t="s">
        <v>16</v>
      </c>
      <c r="S538" t="s">
        <v>16</v>
      </c>
      <c r="T538" t="s">
        <v>16</v>
      </c>
      <c r="U538" t="s">
        <v>16</v>
      </c>
      <c r="V538" t="s">
        <v>16</v>
      </c>
      <c r="W538" t="s">
        <v>16</v>
      </c>
      <c r="X538" t="s">
        <v>16</v>
      </c>
      <c r="Y538" t="s">
        <v>16</v>
      </c>
      <c r="Z538">
        <v>1</v>
      </c>
      <c r="AA538" t="s">
        <v>16</v>
      </c>
      <c r="AB538" t="s">
        <v>16</v>
      </c>
      <c r="AC538" t="s">
        <v>16</v>
      </c>
      <c r="AD538" t="s">
        <v>16</v>
      </c>
      <c r="AE538" t="s">
        <v>16</v>
      </c>
      <c r="AF538" t="s">
        <v>16</v>
      </c>
      <c r="AG538" t="s">
        <v>16</v>
      </c>
      <c r="AH538" t="s">
        <v>16</v>
      </c>
      <c r="AI538" t="s">
        <v>16</v>
      </c>
      <c r="AJ538" t="s">
        <v>16</v>
      </c>
      <c r="AK538" t="s">
        <v>16</v>
      </c>
      <c r="AL538" t="s">
        <v>16</v>
      </c>
      <c r="AM538" t="s">
        <v>16</v>
      </c>
      <c r="AN538" t="s">
        <v>16</v>
      </c>
      <c r="AO538" t="s">
        <v>16</v>
      </c>
      <c r="AP538" t="s">
        <v>16</v>
      </c>
      <c r="AQ538">
        <v>1</v>
      </c>
      <c r="AR538" t="s">
        <v>16</v>
      </c>
      <c r="AS538" t="s">
        <v>16</v>
      </c>
      <c r="AT538" t="s">
        <v>16</v>
      </c>
      <c r="AU538" t="s">
        <v>16</v>
      </c>
      <c r="AV538" t="s">
        <v>16</v>
      </c>
      <c r="AW538">
        <v>1</v>
      </c>
      <c r="AX538" t="s">
        <v>16</v>
      </c>
      <c r="AY538" t="s">
        <v>16</v>
      </c>
      <c r="AZ538" t="s">
        <v>16</v>
      </c>
      <c r="BA538" t="s">
        <v>16</v>
      </c>
      <c r="BB538" t="s">
        <v>16</v>
      </c>
      <c r="BC538" t="s">
        <v>16</v>
      </c>
      <c r="BD538">
        <v>1</v>
      </c>
      <c r="BE538" t="s">
        <v>16</v>
      </c>
      <c r="BF538" t="s">
        <v>16</v>
      </c>
      <c r="BG538" t="s">
        <v>16</v>
      </c>
      <c r="BH538" t="s">
        <v>16</v>
      </c>
      <c r="BI538" t="s">
        <v>16</v>
      </c>
      <c r="BJ538" t="s">
        <v>16</v>
      </c>
      <c r="BK538" t="s">
        <v>16</v>
      </c>
      <c r="BL538" t="s">
        <v>16</v>
      </c>
      <c r="BM538" t="s">
        <v>16</v>
      </c>
      <c r="BN538" t="s">
        <v>16</v>
      </c>
      <c r="BO538" t="s">
        <v>16</v>
      </c>
      <c r="BP538" t="s">
        <v>16</v>
      </c>
      <c r="BQ538" t="s">
        <v>16</v>
      </c>
      <c r="BR538" t="s">
        <v>16</v>
      </c>
      <c r="BS538" t="s">
        <v>16</v>
      </c>
      <c r="BT538" t="s">
        <v>16</v>
      </c>
      <c r="BU538" t="s">
        <v>16</v>
      </c>
      <c r="BV538" t="s">
        <v>16</v>
      </c>
      <c r="BW538" t="s">
        <v>16</v>
      </c>
      <c r="BX538" t="s">
        <v>16</v>
      </c>
      <c r="BY538" t="s">
        <v>16</v>
      </c>
      <c r="BZ538" t="s">
        <v>16</v>
      </c>
      <c r="CA538" t="s">
        <v>16</v>
      </c>
      <c r="CB538" t="s">
        <v>16</v>
      </c>
      <c r="CC538" t="s">
        <v>16</v>
      </c>
      <c r="CD538" t="s">
        <v>16</v>
      </c>
      <c r="CE538" t="s">
        <v>16</v>
      </c>
      <c r="CF538" t="s">
        <v>16</v>
      </c>
      <c r="CG538">
        <v>1</v>
      </c>
      <c r="CH538" t="s">
        <v>16</v>
      </c>
      <c r="CI538" t="s">
        <v>16</v>
      </c>
      <c r="CJ538" t="s">
        <v>16</v>
      </c>
      <c r="CK538" t="s">
        <v>16</v>
      </c>
      <c r="CL538">
        <v>1</v>
      </c>
      <c r="CM538" t="s">
        <v>16</v>
      </c>
      <c r="CN538" t="s">
        <v>16</v>
      </c>
      <c r="CO538" t="s">
        <v>16</v>
      </c>
      <c r="CP538" t="s">
        <v>16</v>
      </c>
      <c r="CQ538" t="s">
        <v>16</v>
      </c>
      <c r="CR538">
        <v>1</v>
      </c>
      <c r="CS538" t="s">
        <v>16</v>
      </c>
      <c r="CT538">
        <v>1</v>
      </c>
      <c r="CU538" t="s">
        <v>16</v>
      </c>
      <c r="CV538" t="s">
        <v>16</v>
      </c>
      <c r="CW538" t="s">
        <v>16</v>
      </c>
      <c r="CX538" t="s">
        <v>16</v>
      </c>
      <c r="CY538" t="s">
        <v>16</v>
      </c>
      <c r="CZ538" t="s">
        <v>16</v>
      </c>
      <c r="DA538" t="s">
        <v>16</v>
      </c>
      <c r="DB538">
        <v>1</v>
      </c>
      <c r="DC538" t="s">
        <v>16</v>
      </c>
      <c r="DD538" t="s">
        <v>16</v>
      </c>
      <c r="DE538" t="s">
        <v>16</v>
      </c>
      <c r="DF538" t="s">
        <v>16</v>
      </c>
      <c r="DG538" t="s">
        <v>16</v>
      </c>
      <c r="DH538" t="s">
        <v>16</v>
      </c>
      <c r="DI538" t="s">
        <v>16</v>
      </c>
      <c r="DJ538" t="s">
        <v>16</v>
      </c>
      <c r="DK538">
        <v>1</v>
      </c>
      <c r="DL538" t="s">
        <v>16</v>
      </c>
      <c r="DM538" t="s">
        <v>16</v>
      </c>
      <c r="DN538" t="s">
        <v>16</v>
      </c>
      <c r="DO538" t="s">
        <v>16</v>
      </c>
      <c r="DP538" t="s">
        <v>16</v>
      </c>
      <c r="DQ538" t="s">
        <v>16</v>
      </c>
      <c r="DR538" t="s">
        <v>16</v>
      </c>
      <c r="DS538" t="s">
        <v>16</v>
      </c>
      <c r="DT538" t="s">
        <v>16</v>
      </c>
      <c r="DU538" t="s">
        <v>16</v>
      </c>
      <c r="DV538" t="s">
        <v>16</v>
      </c>
      <c r="DW538" t="s">
        <v>16</v>
      </c>
      <c r="DX538" t="s">
        <v>16</v>
      </c>
      <c r="DY538" t="s">
        <v>16</v>
      </c>
      <c r="DZ538" t="s">
        <v>16</v>
      </c>
      <c r="EA538" t="s">
        <v>16</v>
      </c>
      <c r="EB538" t="s">
        <v>16</v>
      </c>
      <c r="EC538" t="s">
        <v>16</v>
      </c>
      <c r="ED538">
        <v>1</v>
      </c>
      <c r="EE538" t="s">
        <v>16</v>
      </c>
      <c r="EF538" t="s">
        <v>16</v>
      </c>
      <c r="EG538" t="s">
        <v>16</v>
      </c>
      <c r="EH538" t="s">
        <v>16</v>
      </c>
      <c r="EI538" t="s">
        <v>16</v>
      </c>
      <c r="EJ538" t="s">
        <v>16</v>
      </c>
      <c r="EK538" t="s">
        <v>16</v>
      </c>
      <c r="EL538" t="s">
        <v>16</v>
      </c>
      <c r="EM538" t="s">
        <v>16</v>
      </c>
      <c r="EN538">
        <v>1</v>
      </c>
      <c r="EO538" t="s">
        <v>16</v>
      </c>
      <c r="EP538" t="s">
        <v>16</v>
      </c>
      <c r="EQ538" t="s">
        <v>16</v>
      </c>
      <c r="ER538" t="s">
        <v>16</v>
      </c>
      <c r="ES538" t="s">
        <v>16</v>
      </c>
      <c r="ET538" t="s">
        <v>16</v>
      </c>
      <c r="EU538" t="s">
        <v>16</v>
      </c>
      <c r="EV538" t="s">
        <v>16</v>
      </c>
      <c r="EW538" t="s">
        <v>16</v>
      </c>
      <c r="EX538" t="s">
        <v>16</v>
      </c>
      <c r="EY538" t="s">
        <v>16</v>
      </c>
      <c r="EZ538" t="s">
        <v>16</v>
      </c>
      <c r="FA538" t="s">
        <v>16</v>
      </c>
      <c r="FB538" t="s">
        <v>16</v>
      </c>
      <c r="FC538" t="s">
        <v>16</v>
      </c>
      <c r="FD538" t="s">
        <v>16</v>
      </c>
      <c r="FE538" t="s">
        <v>16</v>
      </c>
      <c r="FF538" t="s">
        <v>16</v>
      </c>
      <c r="FG538" t="s">
        <v>16</v>
      </c>
      <c r="FH538" t="s">
        <v>16</v>
      </c>
      <c r="FI538" t="s">
        <v>16</v>
      </c>
      <c r="FJ538" t="s">
        <v>16</v>
      </c>
      <c r="FK538">
        <v>1</v>
      </c>
      <c r="FL538" t="s">
        <v>16</v>
      </c>
      <c r="FM538" t="s">
        <v>16</v>
      </c>
      <c r="FN538" t="s">
        <v>16</v>
      </c>
      <c r="FO538" t="s">
        <v>16</v>
      </c>
      <c r="FP538" t="s">
        <v>16</v>
      </c>
      <c r="FQ538" t="s">
        <v>16</v>
      </c>
      <c r="FR538" t="s">
        <v>16</v>
      </c>
      <c r="FS538" t="s">
        <v>16</v>
      </c>
      <c r="FT538" t="s">
        <v>16</v>
      </c>
      <c r="FU538" t="s">
        <v>16</v>
      </c>
      <c r="FV538">
        <v>1</v>
      </c>
      <c r="FW538" t="s">
        <v>16</v>
      </c>
    </row>
    <row r="539" spans="1:179" x14ac:dyDescent="0.25">
      <c r="A539" t="s">
        <v>349</v>
      </c>
      <c r="B539">
        <v>85001</v>
      </c>
      <c r="C539" t="s">
        <v>7</v>
      </c>
      <c r="D539" t="s">
        <v>13</v>
      </c>
      <c r="E539" t="s">
        <v>16</v>
      </c>
      <c r="F539" t="s">
        <v>16</v>
      </c>
      <c r="G539" t="s">
        <v>16</v>
      </c>
      <c r="H539" t="s">
        <v>16</v>
      </c>
      <c r="I539" t="s">
        <v>16</v>
      </c>
      <c r="J539" t="s">
        <v>16</v>
      </c>
      <c r="K539" t="s">
        <v>16</v>
      </c>
      <c r="L539" t="s">
        <v>16</v>
      </c>
      <c r="M539" t="s">
        <v>16</v>
      </c>
      <c r="N539">
        <v>1</v>
      </c>
      <c r="O539" t="s">
        <v>16</v>
      </c>
      <c r="P539" t="s">
        <v>16</v>
      </c>
      <c r="Q539" t="s">
        <v>16</v>
      </c>
      <c r="R539">
        <v>1</v>
      </c>
      <c r="S539" t="s">
        <v>16</v>
      </c>
      <c r="T539" t="s">
        <v>16</v>
      </c>
      <c r="U539" t="s">
        <v>16</v>
      </c>
      <c r="V539" t="s">
        <v>16</v>
      </c>
      <c r="W539" t="s">
        <v>16</v>
      </c>
      <c r="X539" t="s">
        <v>16</v>
      </c>
      <c r="Y539" t="s">
        <v>16</v>
      </c>
      <c r="Z539" t="s">
        <v>16</v>
      </c>
      <c r="AA539" t="s">
        <v>16</v>
      </c>
      <c r="AB539" t="s">
        <v>16</v>
      </c>
      <c r="AC539" t="s">
        <v>16</v>
      </c>
      <c r="AD539" t="s">
        <v>16</v>
      </c>
      <c r="AE539" t="s">
        <v>16</v>
      </c>
      <c r="AF539">
        <v>1</v>
      </c>
      <c r="AG539" t="s">
        <v>16</v>
      </c>
      <c r="AH539" t="s">
        <v>16</v>
      </c>
      <c r="AI539" t="s">
        <v>16</v>
      </c>
      <c r="AJ539">
        <v>1</v>
      </c>
      <c r="AK539" t="s">
        <v>16</v>
      </c>
      <c r="AL539" t="s">
        <v>16</v>
      </c>
      <c r="AM539" t="s">
        <v>16</v>
      </c>
      <c r="AN539" t="s">
        <v>16</v>
      </c>
      <c r="AO539" t="s">
        <v>16</v>
      </c>
      <c r="AP539" t="s">
        <v>16</v>
      </c>
      <c r="AQ539" t="s">
        <v>16</v>
      </c>
      <c r="AR539" t="s">
        <v>16</v>
      </c>
      <c r="AS539">
        <v>1</v>
      </c>
      <c r="AT539">
        <v>1</v>
      </c>
      <c r="AU539" t="s">
        <v>16</v>
      </c>
      <c r="AV539" t="s">
        <v>16</v>
      </c>
      <c r="AW539" t="s">
        <v>16</v>
      </c>
      <c r="AX539">
        <v>1</v>
      </c>
      <c r="AY539" t="s">
        <v>16</v>
      </c>
      <c r="AZ539" t="s">
        <v>16</v>
      </c>
      <c r="BA539" t="s">
        <v>16</v>
      </c>
      <c r="BB539" t="s">
        <v>16</v>
      </c>
      <c r="BC539">
        <v>1</v>
      </c>
      <c r="BD539">
        <v>1</v>
      </c>
      <c r="BE539" t="s">
        <v>16</v>
      </c>
      <c r="BF539" t="s">
        <v>16</v>
      </c>
      <c r="BG539" t="s">
        <v>16</v>
      </c>
      <c r="BH539" t="s">
        <v>16</v>
      </c>
      <c r="BI539" t="s">
        <v>16</v>
      </c>
      <c r="BJ539">
        <v>1</v>
      </c>
      <c r="BK539" t="s">
        <v>16</v>
      </c>
      <c r="BL539" t="s">
        <v>16</v>
      </c>
      <c r="BM539" t="s">
        <v>16</v>
      </c>
      <c r="BN539" t="s">
        <v>16</v>
      </c>
      <c r="BO539" t="s">
        <v>16</v>
      </c>
      <c r="BP539" t="s">
        <v>16</v>
      </c>
      <c r="BQ539" t="s">
        <v>16</v>
      </c>
      <c r="BR539" t="s">
        <v>16</v>
      </c>
      <c r="BS539" t="s">
        <v>16</v>
      </c>
      <c r="BT539" t="s">
        <v>16</v>
      </c>
      <c r="BU539" t="s">
        <v>16</v>
      </c>
      <c r="BV539" t="s">
        <v>16</v>
      </c>
      <c r="BW539" t="s">
        <v>16</v>
      </c>
      <c r="BX539" t="s">
        <v>16</v>
      </c>
      <c r="BY539" t="s">
        <v>16</v>
      </c>
      <c r="BZ539" t="s">
        <v>16</v>
      </c>
      <c r="CA539" t="s">
        <v>16</v>
      </c>
      <c r="CB539" t="s">
        <v>16</v>
      </c>
      <c r="CC539" t="s">
        <v>16</v>
      </c>
      <c r="CD539" t="s">
        <v>16</v>
      </c>
      <c r="CE539" t="s">
        <v>16</v>
      </c>
      <c r="CF539" t="s">
        <v>16</v>
      </c>
      <c r="CG539">
        <v>2</v>
      </c>
      <c r="CH539" t="s">
        <v>16</v>
      </c>
      <c r="CI539" t="s">
        <v>16</v>
      </c>
      <c r="CJ539" t="s">
        <v>16</v>
      </c>
      <c r="CK539" t="s">
        <v>16</v>
      </c>
      <c r="CL539" t="s">
        <v>16</v>
      </c>
      <c r="CM539" t="s">
        <v>16</v>
      </c>
      <c r="CN539" t="s">
        <v>16</v>
      </c>
      <c r="CO539">
        <v>2</v>
      </c>
      <c r="CP539" t="s">
        <v>16</v>
      </c>
      <c r="CQ539" t="s">
        <v>16</v>
      </c>
      <c r="CR539">
        <v>2</v>
      </c>
      <c r="CS539">
        <v>1</v>
      </c>
      <c r="CT539">
        <v>1</v>
      </c>
      <c r="CU539" t="s">
        <v>16</v>
      </c>
      <c r="CV539" t="s">
        <v>16</v>
      </c>
      <c r="CW539" t="s">
        <v>16</v>
      </c>
      <c r="CX539" t="s">
        <v>16</v>
      </c>
      <c r="CY539" t="s">
        <v>16</v>
      </c>
      <c r="CZ539" t="s">
        <v>16</v>
      </c>
      <c r="DA539">
        <v>2</v>
      </c>
      <c r="DB539" t="s">
        <v>16</v>
      </c>
      <c r="DC539" t="s">
        <v>16</v>
      </c>
      <c r="DD539" t="s">
        <v>16</v>
      </c>
      <c r="DE539" t="s">
        <v>16</v>
      </c>
      <c r="DF539" t="s">
        <v>16</v>
      </c>
      <c r="DG539" t="s">
        <v>16</v>
      </c>
      <c r="DH539" t="s">
        <v>16</v>
      </c>
      <c r="DI539" t="s">
        <v>16</v>
      </c>
      <c r="DJ539" t="s">
        <v>16</v>
      </c>
      <c r="DK539">
        <v>2</v>
      </c>
      <c r="DL539" t="s">
        <v>16</v>
      </c>
      <c r="DM539" t="s">
        <v>16</v>
      </c>
      <c r="DN539" t="s">
        <v>16</v>
      </c>
      <c r="DO539" t="s">
        <v>16</v>
      </c>
      <c r="DP539" t="s">
        <v>16</v>
      </c>
      <c r="DQ539" t="s">
        <v>16</v>
      </c>
      <c r="DR539" t="s">
        <v>16</v>
      </c>
      <c r="DS539" t="s">
        <v>16</v>
      </c>
      <c r="DT539" t="s">
        <v>16</v>
      </c>
      <c r="DU539" t="s">
        <v>16</v>
      </c>
      <c r="DV539" t="s">
        <v>16</v>
      </c>
      <c r="DW539" t="s">
        <v>16</v>
      </c>
      <c r="DX539" t="s">
        <v>16</v>
      </c>
      <c r="DY539" t="s">
        <v>16</v>
      </c>
      <c r="DZ539" t="s">
        <v>16</v>
      </c>
      <c r="EA539" t="s">
        <v>16</v>
      </c>
      <c r="EB539" t="s">
        <v>16</v>
      </c>
      <c r="EC539" t="s">
        <v>16</v>
      </c>
      <c r="ED539">
        <v>2</v>
      </c>
      <c r="EE539" t="s">
        <v>16</v>
      </c>
      <c r="EF539" t="s">
        <v>16</v>
      </c>
      <c r="EG539" t="s">
        <v>16</v>
      </c>
      <c r="EH539" t="s">
        <v>16</v>
      </c>
      <c r="EI539" t="s">
        <v>16</v>
      </c>
      <c r="EJ539" t="s">
        <v>16</v>
      </c>
      <c r="EK539" t="s">
        <v>16</v>
      </c>
      <c r="EL539" t="s">
        <v>16</v>
      </c>
      <c r="EM539" t="s">
        <v>16</v>
      </c>
      <c r="EN539">
        <v>2</v>
      </c>
      <c r="EO539" t="s">
        <v>16</v>
      </c>
      <c r="EP539" t="s">
        <v>16</v>
      </c>
      <c r="EQ539" t="s">
        <v>16</v>
      </c>
      <c r="ER539" t="s">
        <v>16</v>
      </c>
      <c r="ES539" t="s">
        <v>16</v>
      </c>
      <c r="ET539" t="s">
        <v>16</v>
      </c>
      <c r="EU539" t="s">
        <v>16</v>
      </c>
      <c r="EV539" t="s">
        <v>16</v>
      </c>
      <c r="EW539" t="s">
        <v>16</v>
      </c>
      <c r="EX539" t="s">
        <v>16</v>
      </c>
      <c r="EY539" t="s">
        <v>16</v>
      </c>
      <c r="EZ539" t="s">
        <v>16</v>
      </c>
      <c r="FA539" t="s">
        <v>16</v>
      </c>
      <c r="FB539" t="s">
        <v>16</v>
      </c>
      <c r="FC539" t="s">
        <v>16</v>
      </c>
      <c r="FD539" t="s">
        <v>16</v>
      </c>
      <c r="FE539" t="s">
        <v>16</v>
      </c>
      <c r="FF539" t="s">
        <v>16</v>
      </c>
      <c r="FG539" t="s">
        <v>16</v>
      </c>
      <c r="FH539" t="s">
        <v>16</v>
      </c>
      <c r="FI539">
        <v>1</v>
      </c>
      <c r="FJ539" t="s">
        <v>16</v>
      </c>
      <c r="FK539">
        <v>1</v>
      </c>
      <c r="FL539" t="s">
        <v>16</v>
      </c>
      <c r="FM539" t="s">
        <v>16</v>
      </c>
      <c r="FN539" t="s">
        <v>16</v>
      </c>
      <c r="FO539" t="s">
        <v>16</v>
      </c>
      <c r="FP539" t="s">
        <v>16</v>
      </c>
      <c r="FQ539">
        <v>1</v>
      </c>
      <c r="FR539">
        <v>1</v>
      </c>
      <c r="FS539" t="s">
        <v>16</v>
      </c>
      <c r="FT539" t="s">
        <v>16</v>
      </c>
      <c r="FU539" t="s">
        <v>16</v>
      </c>
      <c r="FV539" t="s">
        <v>16</v>
      </c>
      <c r="FW539" t="s">
        <v>16</v>
      </c>
    </row>
    <row r="540" spans="1:179" x14ac:dyDescent="0.25">
      <c r="A540" t="s">
        <v>349</v>
      </c>
      <c r="B540">
        <v>85001</v>
      </c>
      <c r="C540" t="s">
        <v>9</v>
      </c>
      <c r="D540" t="s">
        <v>12</v>
      </c>
      <c r="E540" t="s">
        <v>16</v>
      </c>
      <c r="F540" t="s">
        <v>16</v>
      </c>
      <c r="G540">
        <v>1</v>
      </c>
      <c r="H540" t="s">
        <v>16</v>
      </c>
      <c r="I540" t="s">
        <v>16</v>
      </c>
      <c r="J540" t="s">
        <v>16</v>
      </c>
      <c r="K540" t="s">
        <v>16</v>
      </c>
      <c r="L540" t="s">
        <v>16</v>
      </c>
      <c r="M540" t="s">
        <v>16</v>
      </c>
      <c r="N540" t="s">
        <v>16</v>
      </c>
      <c r="O540" t="s">
        <v>16</v>
      </c>
      <c r="P540" t="s">
        <v>16</v>
      </c>
      <c r="Q540" t="s">
        <v>16</v>
      </c>
      <c r="R540" t="s">
        <v>16</v>
      </c>
      <c r="S540" t="s">
        <v>16</v>
      </c>
      <c r="T540" t="s">
        <v>16</v>
      </c>
      <c r="U540" t="s">
        <v>16</v>
      </c>
      <c r="V540" t="s">
        <v>16</v>
      </c>
      <c r="W540" t="s">
        <v>16</v>
      </c>
      <c r="X540" t="s">
        <v>16</v>
      </c>
      <c r="Y540">
        <v>1</v>
      </c>
      <c r="Z540" t="s">
        <v>16</v>
      </c>
      <c r="AA540" t="s">
        <v>16</v>
      </c>
      <c r="AB540" t="s">
        <v>16</v>
      </c>
      <c r="AC540" t="s">
        <v>16</v>
      </c>
      <c r="AD540" t="s">
        <v>16</v>
      </c>
      <c r="AE540" t="s">
        <v>16</v>
      </c>
      <c r="AF540" t="s">
        <v>16</v>
      </c>
      <c r="AG540" t="s">
        <v>16</v>
      </c>
      <c r="AH540" t="s">
        <v>16</v>
      </c>
      <c r="AI540" t="s">
        <v>16</v>
      </c>
      <c r="AJ540" t="s">
        <v>16</v>
      </c>
      <c r="AK540" t="s">
        <v>16</v>
      </c>
      <c r="AL540" t="s">
        <v>16</v>
      </c>
      <c r="AM540" t="s">
        <v>16</v>
      </c>
      <c r="AN540" t="s">
        <v>16</v>
      </c>
      <c r="AO540" t="s">
        <v>16</v>
      </c>
      <c r="AP540" t="s">
        <v>16</v>
      </c>
      <c r="AQ540">
        <v>1</v>
      </c>
      <c r="AR540" t="s">
        <v>16</v>
      </c>
      <c r="AS540" t="s">
        <v>16</v>
      </c>
      <c r="AT540" t="s">
        <v>16</v>
      </c>
      <c r="AU540" t="s">
        <v>16</v>
      </c>
      <c r="AV540">
        <v>1</v>
      </c>
      <c r="AW540" t="s">
        <v>16</v>
      </c>
      <c r="AX540" t="s">
        <v>16</v>
      </c>
      <c r="AY540" t="s">
        <v>16</v>
      </c>
      <c r="AZ540" t="s">
        <v>16</v>
      </c>
      <c r="BA540" t="s">
        <v>16</v>
      </c>
      <c r="BB540" t="s">
        <v>16</v>
      </c>
      <c r="BC540" t="s">
        <v>16</v>
      </c>
      <c r="BD540" t="s">
        <v>16</v>
      </c>
      <c r="BE540" t="s">
        <v>16</v>
      </c>
      <c r="BF540" t="s">
        <v>16</v>
      </c>
      <c r="BG540" t="s">
        <v>16</v>
      </c>
      <c r="BH540" t="s">
        <v>16</v>
      </c>
      <c r="BI540" t="s">
        <v>16</v>
      </c>
      <c r="BJ540">
        <v>1</v>
      </c>
      <c r="BK540" t="s">
        <v>16</v>
      </c>
      <c r="BL540" t="s">
        <v>16</v>
      </c>
      <c r="BM540" t="s">
        <v>16</v>
      </c>
      <c r="BN540" t="s">
        <v>16</v>
      </c>
      <c r="BO540" t="s">
        <v>16</v>
      </c>
      <c r="BP540" t="s">
        <v>16</v>
      </c>
      <c r="BQ540" t="s">
        <v>16</v>
      </c>
      <c r="BR540" t="s">
        <v>16</v>
      </c>
      <c r="BS540" t="s">
        <v>16</v>
      </c>
      <c r="BT540" t="s">
        <v>16</v>
      </c>
      <c r="BU540" t="s">
        <v>16</v>
      </c>
      <c r="BV540" t="s">
        <v>16</v>
      </c>
      <c r="BW540" t="s">
        <v>16</v>
      </c>
      <c r="BX540" t="s">
        <v>16</v>
      </c>
      <c r="BY540" t="s">
        <v>16</v>
      </c>
      <c r="BZ540" t="s">
        <v>16</v>
      </c>
      <c r="CA540" t="s">
        <v>16</v>
      </c>
      <c r="CB540" t="s">
        <v>16</v>
      </c>
      <c r="CC540" t="s">
        <v>16</v>
      </c>
      <c r="CD540" t="s">
        <v>16</v>
      </c>
      <c r="CE540" t="s">
        <v>16</v>
      </c>
      <c r="CF540" t="s">
        <v>16</v>
      </c>
      <c r="CG540">
        <v>1</v>
      </c>
      <c r="CH540" t="s">
        <v>16</v>
      </c>
      <c r="CI540" t="s">
        <v>16</v>
      </c>
      <c r="CJ540" t="s">
        <v>16</v>
      </c>
      <c r="CK540" t="s">
        <v>16</v>
      </c>
      <c r="CL540" t="s">
        <v>16</v>
      </c>
      <c r="CM540" t="s">
        <v>16</v>
      </c>
      <c r="CN540" t="s">
        <v>16</v>
      </c>
      <c r="CO540">
        <v>1</v>
      </c>
      <c r="CP540" t="s">
        <v>16</v>
      </c>
      <c r="CQ540" t="s">
        <v>16</v>
      </c>
      <c r="CR540">
        <v>1</v>
      </c>
      <c r="CS540" t="s">
        <v>16</v>
      </c>
      <c r="CT540">
        <v>1</v>
      </c>
      <c r="CU540" t="s">
        <v>16</v>
      </c>
      <c r="CV540" t="s">
        <v>16</v>
      </c>
      <c r="CW540">
        <v>1</v>
      </c>
      <c r="CX540" t="s">
        <v>16</v>
      </c>
      <c r="CY540" t="s">
        <v>16</v>
      </c>
      <c r="CZ540" t="s">
        <v>16</v>
      </c>
      <c r="DA540" t="s">
        <v>16</v>
      </c>
      <c r="DB540" t="s">
        <v>16</v>
      </c>
      <c r="DC540" t="s">
        <v>16</v>
      </c>
      <c r="DD540" t="s">
        <v>16</v>
      </c>
      <c r="DE540" t="s">
        <v>16</v>
      </c>
      <c r="DF540" t="s">
        <v>16</v>
      </c>
      <c r="DG540" t="s">
        <v>16</v>
      </c>
      <c r="DH540" t="s">
        <v>16</v>
      </c>
      <c r="DI540" t="s">
        <v>16</v>
      </c>
      <c r="DJ540" t="s">
        <v>16</v>
      </c>
      <c r="DK540" t="s">
        <v>16</v>
      </c>
      <c r="DL540" t="s">
        <v>16</v>
      </c>
      <c r="DM540" t="s">
        <v>16</v>
      </c>
      <c r="DN540" t="s">
        <v>16</v>
      </c>
      <c r="DO540" t="s">
        <v>16</v>
      </c>
      <c r="DP540" t="s">
        <v>16</v>
      </c>
      <c r="DQ540" t="s">
        <v>16</v>
      </c>
      <c r="DR540" t="s">
        <v>16</v>
      </c>
      <c r="DS540" t="s">
        <v>16</v>
      </c>
      <c r="DT540" t="s">
        <v>16</v>
      </c>
      <c r="DU540" t="s">
        <v>16</v>
      </c>
      <c r="DV540" t="s">
        <v>16</v>
      </c>
      <c r="DW540" t="s">
        <v>16</v>
      </c>
      <c r="DX540" t="s">
        <v>16</v>
      </c>
      <c r="DY540" t="s">
        <v>16</v>
      </c>
      <c r="DZ540" t="s">
        <v>16</v>
      </c>
      <c r="EA540" t="s">
        <v>16</v>
      </c>
      <c r="EB540" t="s">
        <v>16</v>
      </c>
      <c r="EC540">
        <v>1</v>
      </c>
      <c r="ED540">
        <v>1</v>
      </c>
      <c r="EE540" t="s">
        <v>16</v>
      </c>
      <c r="EF540" t="s">
        <v>16</v>
      </c>
      <c r="EG540" t="s">
        <v>16</v>
      </c>
      <c r="EH540" t="s">
        <v>16</v>
      </c>
      <c r="EI540" t="s">
        <v>16</v>
      </c>
      <c r="EJ540" t="s">
        <v>16</v>
      </c>
      <c r="EK540" t="s">
        <v>16</v>
      </c>
      <c r="EL540" t="s">
        <v>16</v>
      </c>
      <c r="EM540" t="s">
        <v>16</v>
      </c>
      <c r="EN540">
        <v>1</v>
      </c>
      <c r="EO540" t="s">
        <v>16</v>
      </c>
      <c r="EP540" t="s">
        <v>16</v>
      </c>
      <c r="EQ540" t="s">
        <v>16</v>
      </c>
      <c r="ER540" t="s">
        <v>16</v>
      </c>
      <c r="ES540" t="s">
        <v>16</v>
      </c>
      <c r="ET540" t="s">
        <v>16</v>
      </c>
      <c r="EU540" t="s">
        <v>16</v>
      </c>
      <c r="EV540" t="s">
        <v>16</v>
      </c>
      <c r="EW540" t="s">
        <v>16</v>
      </c>
      <c r="EX540" t="s">
        <v>16</v>
      </c>
      <c r="EY540" t="s">
        <v>16</v>
      </c>
      <c r="EZ540" t="s">
        <v>16</v>
      </c>
      <c r="FA540" t="s">
        <v>16</v>
      </c>
      <c r="FB540" t="s">
        <v>16</v>
      </c>
      <c r="FC540" t="s">
        <v>16</v>
      </c>
      <c r="FD540" t="s">
        <v>16</v>
      </c>
      <c r="FE540" t="s">
        <v>16</v>
      </c>
      <c r="FF540" t="s">
        <v>16</v>
      </c>
      <c r="FG540" t="s">
        <v>16</v>
      </c>
      <c r="FH540" t="s">
        <v>16</v>
      </c>
      <c r="FI540" t="s">
        <v>16</v>
      </c>
      <c r="FJ540" t="s">
        <v>16</v>
      </c>
      <c r="FK540">
        <v>1</v>
      </c>
      <c r="FL540" t="s">
        <v>16</v>
      </c>
      <c r="FM540" t="s">
        <v>16</v>
      </c>
      <c r="FN540" t="s">
        <v>16</v>
      </c>
      <c r="FO540" t="s">
        <v>16</v>
      </c>
      <c r="FP540" t="s">
        <v>16</v>
      </c>
      <c r="FQ540">
        <v>1</v>
      </c>
      <c r="FR540" t="s">
        <v>16</v>
      </c>
      <c r="FS540" t="s">
        <v>16</v>
      </c>
      <c r="FT540" t="s">
        <v>16</v>
      </c>
      <c r="FU540" t="s">
        <v>16</v>
      </c>
      <c r="FV540" t="s">
        <v>16</v>
      </c>
      <c r="FW540" t="s">
        <v>16</v>
      </c>
    </row>
    <row r="541" spans="1:179" x14ac:dyDescent="0.25">
      <c r="A541" t="s">
        <v>349</v>
      </c>
      <c r="B541">
        <v>85001</v>
      </c>
      <c r="C541" t="s">
        <v>9</v>
      </c>
      <c r="D541" t="s">
        <v>13</v>
      </c>
      <c r="E541" t="s">
        <v>16</v>
      </c>
      <c r="F541" t="s">
        <v>16</v>
      </c>
      <c r="G541" t="s">
        <v>16</v>
      </c>
      <c r="H541" t="s">
        <v>16</v>
      </c>
      <c r="I541" t="s">
        <v>16</v>
      </c>
      <c r="J541" t="s">
        <v>16</v>
      </c>
      <c r="K541" t="s">
        <v>16</v>
      </c>
      <c r="L541" t="s">
        <v>16</v>
      </c>
      <c r="M541" t="s">
        <v>16</v>
      </c>
      <c r="N541" t="s">
        <v>16</v>
      </c>
      <c r="O541" t="s">
        <v>16</v>
      </c>
      <c r="P541" t="s">
        <v>16</v>
      </c>
      <c r="Q541" t="s">
        <v>16</v>
      </c>
      <c r="R541" t="s">
        <v>16</v>
      </c>
      <c r="S541" t="s">
        <v>16</v>
      </c>
      <c r="T541" t="s">
        <v>16</v>
      </c>
      <c r="U541" t="s">
        <v>16</v>
      </c>
      <c r="V541" t="s">
        <v>16</v>
      </c>
      <c r="W541" t="s">
        <v>16</v>
      </c>
      <c r="X541" t="s">
        <v>16</v>
      </c>
      <c r="Y541" t="s">
        <v>16</v>
      </c>
      <c r="Z541" t="s">
        <v>16</v>
      </c>
      <c r="AA541" t="s">
        <v>16</v>
      </c>
      <c r="AB541" t="s">
        <v>16</v>
      </c>
      <c r="AC541" t="s">
        <v>16</v>
      </c>
      <c r="AD541" t="s">
        <v>16</v>
      </c>
      <c r="AE541" t="s">
        <v>16</v>
      </c>
      <c r="AF541" t="s">
        <v>16</v>
      </c>
      <c r="AG541" t="s">
        <v>16</v>
      </c>
      <c r="AH541" t="s">
        <v>16</v>
      </c>
      <c r="AI541" t="s">
        <v>16</v>
      </c>
      <c r="AJ541" t="s">
        <v>16</v>
      </c>
      <c r="AK541" t="s">
        <v>16</v>
      </c>
      <c r="AL541" t="s">
        <v>16</v>
      </c>
      <c r="AM541" t="s">
        <v>16</v>
      </c>
      <c r="AN541" t="s">
        <v>16</v>
      </c>
      <c r="AO541" t="s">
        <v>16</v>
      </c>
      <c r="AP541" t="s">
        <v>16</v>
      </c>
      <c r="AQ541" t="s">
        <v>16</v>
      </c>
      <c r="AR541" t="s">
        <v>16</v>
      </c>
      <c r="AS541" t="s">
        <v>16</v>
      </c>
      <c r="AT541" t="s">
        <v>16</v>
      </c>
      <c r="AU541" t="s">
        <v>16</v>
      </c>
      <c r="AV541" t="s">
        <v>16</v>
      </c>
      <c r="AW541" t="s">
        <v>16</v>
      </c>
      <c r="AX541" t="s">
        <v>16</v>
      </c>
      <c r="AY541" t="s">
        <v>16</v>
      </c>
      <c r="AZ541" t="s">
        <v>16</v>
      </c>
      <c r="BA541" t="s">
        <v>16</v>
      </c>
      <c r="BB541" t="s">
        <v>16</v>
      </c>
      <c r="BC541" t="s">
        <v>16</v>
      </c>
      <c r="BD541" t="s">
        <v>16</v>
      </c>
      <c r="BE541" t="s">
        <v>16</v>
      </c>
      <c r="BF541" t="s">
        <v>16</v>
      </c>
      <c r="BG541" t="s">
        <v>16</v>
      </c>
      <c r="BH541" t="s">
        <v>16</v>
      </c>
      <c r="BI541" t="s">
        <v>16</v>
      </c>
      <c r="BJ541" t="s">
        <v>16</v>
      </c>
      <c r="BK541" t="s">
        <v>16</v>
      </c>
      <c r="BL541" t="s">
        <v>16</v>
      </c>
      <c r="BM541" t="s">
        <v>16</v>
      </c>
      <c r="BN541" t="s">
        <v>16</v>
      </c>
      <c r="BO541" t="s">
        <v>16</v>
      </c>
      <c r="BP541" t="s">
        <v>16</v>
      </c>
      <c r="BQ541" t="s">
        <v>16</v>
      </c>
      <c r="BR541" t="s">
        <v>16</v>
      </c>
      <c r="BS541" t="s">
        <v>16</v>
      </c>
      <c r="BT541" t="s">
        <v>16</v>
      </c>
      <c r="BU541" t="s">
        <v>16</v>
      </c>
      <c r="BV541" t="s">
        <v>16</v>
      </c>
      <c r="BW541" t="s">
        <v>16</v>
      </c>
      <c r="BX541" t="s">
        <v>16</v>
      </c>
      <c r="BY541" t="s">
        <v>16</v>
      </c>
      <c r="BZ541" t="s">
        <v>16</v>
      </c>
      <c r="CA541" t="s">
        <v>16</v>
      </c>
      <c r="CB541" t="s">
        <v>16</v>
      </c>
      <c r="CC541" t="s">
        <v>16</v>
      </c>
      <c r="CD541" t="s">
        <v>16</v>
      </c>
      <c r="CE541" t="s">
        <v>16</v>
      </c>
      <c r="CF541" t="s">
        <v>16</v>
      </c>
      <c r="CG541" t="s">
        <v>16</v>
      </c>
      <c r="CH541" t="s">
        <v>16</v>
      </c>
      <c r="CI541" t="s">
        <v>16</v>
      </c>
      <c r="CJ541" t="s">
        <v>16</v>
      </c>
      <c r="CK541" t="s">
        <v>16</v>
      </c>
      <c r="CL541" t="s">
        <v>16</v>
      </c>
      <c r="CM541" t="s">
        <v>16</v>
      </c>
      <c r="CN541" t="s">
        <v>16</v>
      </c>
      <c r="CO541" t="s">
        <v>16</v>
      </c>
      <c r="CP541" t="s">
        <v>16</v>
      </c>
      <c r="CQ541" t="s">
        <v>16</v>
      </c>
      <c r="CR541" t="s">
        <v>16</v>
      </c>
      <c r="CS541" t="s">
        <v>16</v>
      </c>
      <c r="CT541" t="s">
        <v>16</v>
      </c>
      <c r="CU541" t="s">
        <v>16</v>
      </c>
      <c r="CV541" t="s">
        <v>16</v>
      </c>
      <c r="CW541" t="s">
        <v>16</v>
      </c>
      <c r="CX541" t="s">
        <v>16</v>
      </c>
      <c r="CY541" t="s">
        <v>16</v>
      </c>
      <c r="CZ541" t="s">
        <v>16</v>
      </c>
      <c r="DA541" t="s">
        <v>16</v>
      </c>
      <c r="DB541" t="s">
        <v>16</v>
      </c>
      <c r="DC541" t="s">
        <v>16</v>
      </c>
      <c r="DD541" t="s">
        <v>16</v>
      </c>
      <c r="DE541" t="s">
        <v>16</v>
      </c>
      <c r="DF541" t="s">
        <v>16</v>
      </c>
      <c r="DG541" t="s">
        <v>16</v>
      </c>
      <c r="DH541" t="s">
        <v>16</v>
      </c>
      <c r="DI541" t="s">
        <v>16</v>
      </c>
      <c r="DJ541" t="s">
        <v>16</v>
      </c>
      <c r="DK541" t="s">
        <v>16</v>
      </c>
      <c r="DL541" t="s">
        <v>16</v>
      </c>
      <c r="DM541" t="s">
        <v>16</v>
      </c>
      <c r="DN541" t="s">
        <v>16</v>
      </c>
      <c r="DO541" t="s">
        <v>16</v>
      </c>
      <c r="DP541" t="s">
        <v>16</v>
      </c>
      <c r="DQ541" t="s">
        <v>16</v>
      </c>
      <c r="DR541" t="s">
        <v>16</v>
      </c>
      <c r="DS541" t="s">
        <v>16</v>
      </c>
      <c r="DT541" t="s">
        <v>16</v>
      </c>
      <c r="DU541" t="s">
        <v>16</v>
      </c>
      <c r="DV541" t="s">
        <v>16</v>
      </c>
      <c r="DW541" t="s">
        <v>16</v>
      </c>
      <c r="DX541" t="s">
        <v>16</v>
      </c>
      <c r="DY541" t="s">
        <v>16</v>
      </c>
      <c r="DZ541" t="s">
        <v>16</v>
      </c>
      <c r="EA541" t="s">
        <v>16</v>
      </c>
      <c r="EB541" t="s">
        <v>16</v>
      </c>
      <c r="EC541" t="s">
        <v>16</v>
      </c>
      <c r="ED541" t="s">
        <v>16</v>
      </c>
      <c r="EE541" t="s">
        <v>16</v>
      </c>
      <c r="EF541" t="s">
        <v>16</v>
      </c>
      <c r="EG541" t="s">
        <v>16</v>
      </c>
      <c r="EH541" t="s">
        <v>16</v>
      </c>
      <c r="EI541" t="s">
        <v>16</v>
      </c>
      <c r="EJ541" t="s">
        <v>16</v>
      </c>
      <c r="EK541" t="s">
        <v>16</v>
      </c>
      <c r="EL541" t="s">
        <v>16</v>
      </c>
      <c r="EM541" t="s">
        <v>16</v>
      </c>
      <c r="EN541" t="s">
        <v>16</v>
      </c>
      <c r="EO541" t="s">
        <v>16</v>
      </c>
      <c r="EP541" t="s">
        <v>16</v>
      </c>
      <c r="EQ541" t="s">
        <v>16</v>
      </c>
      <c r="ER541" t="s">
        <v>16</v>
      </c>
      <c r="ES541" t="s">
        <v>16</v>
      </c>
      <c r="ET541" t="s">
        <v>16</v>
      </c>
      <c r="EU541" t="s">
        <v>16</v>
      </c>
      <c r="EV541" t="s">
        <v>16</v>
      </c>
      <c r="EW541" t="s">
        <v>16</v>
      </c>
      <c r="EX541" t="s">
        <v>16</v>
      </c>
      <c r="EY541" t="s">
        <v>16</v>
      </c>
      <c r="EZ541" t="s">
        <v>16</v>
      </c>
      <c r="FA541" t="s">
        <v>16</v>
      </c>
      <c r="FB541" t="s">
        <v>16</v>
      </c>
      <c r="FC541" t="s">
        <v>16</v>
      </c>
      <c r="FD541" t="s">
        <v>16</v>
      </c>
      <c r="FE541" t="s">
        <v>16</v>
      </c>
      <c r="FF541" t="s">
        <v>16</v>
      </c>
      <c r="FG541" t="s">
        <v>16</v>
      </c>
      <c r="FH541" t="s">
        <v>16</v>
      </c>
      <c r="FI541" t="s">
        <v>16</v>
      </c>
      <c r="FJ541" t="s">
        <v>16</v>
      </c>
      <c r="FK541" t="s">
        <v>16</v>
      </c>
      <c r="FL541" t="s">
        <v>16</v>
      </c>
      <c r="FM541" t="s">
        <v>16</v>
      </c>
      <c r="FN541" t="s">
        <v>16</v>
      </c>
      <c r="FO541" t="s">
        <v>16</v>
      </c>
      <c r="FP541" t="s">
        <v>16</v>
      </c>
      <c r="FQ541" t="s">
        <v>16</v>
      </c>
      <c r="FR541" t="s">
        <v>16</v>
      </c>
      <c r="FS541" t="s">
        <v>16</v>
      </c>
      <c r="FT541" t="s">
        <v>16</v>
      </c>
      <c r="FU541" t="s">
        <v>16</v>
      </c>
      <c r="FV541" t="s">
        <v>16</v>
      </c>
      <c r="FW541" t="s">
        <v>16</v>
      </c>
    </row>
    <row r="542" spans="1:179" x14ac:dyDescent="0.25">
      <c r="A542" t="s">
        <v>350</v>
      </c>
      <c r="B542">
        <v>19050</v>
      </c>
      <c r="C542" t="s">
        <v>7</v>
      </c>
      <c r="D542" t="s">
        <v>12</v>
      </c>
      <c r="E542" t="s">
        <v>16</v>
      </c>
      <c r="F542" t="s">
        <v>16</v>
      </c>
      <c r="G542" t="s">
        <v>16</v>
      </c>
      <c r="H542" t="s">
        <v>16</v>
      </c>
      <c r="I542" t="s">
        <v>16</v>
      </c>
      <c r="J542" t="s">
        <v>16</v>
      </c>
      <c r="K542" t="s">
        <v>16</v>
      </c>
      <c r="L542" t="s">
        <v>16</v>
      </c>
      <c r="M542" t="s">
        <v>16</v>
      </c>
      <c r="N542" t="s">
        <v>16</v>
      </c>
      <c r="O542" t="s">
        <v>16</v>
      </c>
      <c r="P542" t="s">
        <v>16</v>
      </c>
      <c r="Q542" t="s">
        <v>16</v>
      </c>
      <c r="R542" t="s">
        <v>16</v>
      </c>
      <c r="S542" t="s">
        <v>16</v>
      </c>
      <c r="T542" t="s">
        <v>16</v>
      </c>
      <c r="U542" t="s">
        <v>16</v>
      </c>
      <c r="V542" t="s">
        <v>16</v>
      </c>
      <c r="W542" t="s">
        <v>16</v>
      </c>
      <c r="X542" t="s">
        <v>16</v>
      </c>
      <c r="Y542" t="s">
        <v>16</v>
      </c>
      <c r="Z542" t="s">
        <v>16</v>
      </c>
      <c r="AA542" t="s">
        <v>16</v>
      </c>
      <c r="AB542" t="s">
        <v>16</v>
      </c>
      <c r="AC542" t="s">
        <v>16</v>
      </c>
      <c r="AD542" t="s">
        <v>16</v>
      </c>
      <c r="AE542" t="s">
        <v>16</v>
      </c>
      <c r="AF542" t="s">
        <v>16</v>
      </c>
      <c r="AG542" t="s">
        <v>16</v>
      </c>
      <c r="AH542" t="s">
        <v>16</v>
      </c>
      <c r="AI542" t="s">
        <v>16</v>
      </c>
      <c r="AJ542" t="s">
        <v>16</v>
      </c>
      <c r="AK542" t="s">
        <v>16</v>
      </c>
      <c r="AL542" t="s">
        <v>16</v>
      </c>
      <c r="AM542" t="s">
        <v>16</v>
      </c>
      <c r="AN542" t="s">
        <v>16</v>
      </c>
      <c r="AO542" t="s">
        <v>16</v>
      </c>
      <c r="AP542" t="s">
        <v>16</v>
      </c>
      <c r="AQ542" t="s">
        <v>16</v>
      </c>
      <c r="AR542" t="s">
        <v>16</v>
      </c>
      <c r="AS542" t="s">
        <v>16</v>
      </c>
      <c r="AT542" t="s">
        <v>16</v>
      </c>
      <c r="AU542" t="s">
        <v>16</v>
      </c>
      <c r="AV542" t="s">
        <v>16</v>
      </c>
      <c r="AW542" t="s">
        <v>16</v>
      </c>
      <c r="AX542" t="s">
        <v>16</v>
      </c>
      <c r="AY542" t="s">
        <v>16</v>
      </c>
      <c r="AZ542" t="s">
        <v>16</v>
      </c>
      <c r="BA542" t="s">
        <v>16</v>
      </c>
      <c r="BB542" t="s">
        <v>16</v>
      </c>
      <c r="BC542" t="s">
        <v>16</v>
      </c>
      <c r="BD542" t="s">
        <v>16</v>
      </c>
      <c r="BE542" t="s">
        <v>16</v>
      </c>
      <c r="BF542" t="s">
        <v>16</v>
      </c>
      <c r="BG542" t="s">
        <v>16</v>
      </c>
      <c r="BH542" t="s">
        <v>16</v>
      </c>
      <c r="BI542" t="s">
        <v>16</v>
      </c>
      <c r="BJ542" t="s">
        <v>16</v>
      </c>
      <c r="BK542" t="s">
        <v>16</v>
      </c>
      <c r="BL542" t="s">
        <v>16</v>
      </c>
      <c r="BM542" t="s">
        <v>16</v>
      </c>
      <c r="BN542" t="s">
        <v>16</v>
      </c>
      <c r="BO542" t="s">
        <v>16</v>
      </c>
      <c r="BP542" t="s">
        <v>16</v>
      </c>
      <c r="BQ542" t="s">
        <v>16</v>
      </c>
      <c r="BR542" t="s">
        <v>16</v>
      </c>
      <c r="BS542" t="s">
        <v>16</v>
      </c>
      <c r="BT542" t="s">
        <v>16</v>
      </c>
      <c r="BU542" t="s">
        <v>16</v>
      </c>
      <c r="BV542" t="s">
        <v>16</v>
      </c>
      <c r="BW542" t="s">
        <v>16</v>
      </c>
      <c r="BX542" t="s">
        <v>16</v>
      </c>
      <c r="BY542" t="s">
        <v>16</v>
      </c>
      <c r="BZ542" t="s">
        <v>16</v>
      </c>
      <c r="CA542" t="s">
        <v>16</v>
      </c>
      <c r="CB542" t="s">
        <v>16</v>
      </c>
      <c r="CC542" t="s">
        <v>16</v>
      </c>
      <c r="CD542" t="s">
        <v>16</v>
      </c>
      <c r="CE542" t="s">
        <v>16</v>
      </c>
      <c r="CF542" t="s">
        <v>16</v>
      </c>
      <c r="CG542" t="s">
        <v>16</v>
      </c>
      <c r="CH542" t="s">
        <v>16</v>
      </c>
      <c r="CI542" t="s">
        <v>16</v>
      </c>
      <c r="CJ542" t="s">
        <v>16</v>
      </c>
      <c r="CK542" t="s">
        <v>16</v>
      </c>
      <c r="CL542" t="s">
        <v>16</v>
      </c>
      <c r="CM542" t="s">
        <v>16</v>
      </c>
      <c r="CN542" t="s">
        <v>16</v>
      </c>
      <c r="CO542" t="s">
        <v>16</v>
      </c>
      <c r="CP542" t="s">
        <v>16</v>
      </c>
      <c r="CQ542" t="s">
        <v>16</v>
      </c>
      <c r="CR542" t="s">
        <v>16</v>
      </c>
      <c r="CS542" t="s">
        <v>16</v>
      </c>
      <c r="CT542" t="s">
        <v>16</v>
      </c>
      <c r="CU542" t="s">
        <v>16</v>
      </c>
      <c r="CV542" t="s">
        <v>16</v>
      </c>
      <c r="CW542" t="s">
        <v>16</v>
      </c>
      <c r="CX542" t="s">
        <v>16</v>
      </c>
      <c r="CY542" t="s">
        <v>16</v>
      </c>
      <c r="CZ542" t="s">
        <v>16</v>
      </c>
      <c r="DA542" t="s">
        <v>16</v>
      </c>
      <c r="DB542" t="s">
        <v>16</v>
      </c>
      <c r="DC542" t="s">
        <v>16</v>
      </c>
      <c r="DD542" t="s">
        <v>16</v>
      </c>
      <c r="DE542" t="s">
        <v>16</v>
      </c>
      <c r="DF542" t="s">
        <v>16</v>
      </c>
      <c r="DG542" t="s">
        <v>16</v>
      </c>
      <c r="DH542" t="s">
        <v>16</v>
      </c>
      <c r="DI542" t="s">
        <v>16</v>
      </c>
      <c r="DJ542" t="s">
        <v>16</v>
      </c>
      <c r="DK542" t="s">
        <v>16</v>
      </c>
      <c r="DL542" t="s">
        <v>16</v>
      </c>
      <c r="DM542" t="s">
        <v>16</v>
      </c>
      <c r="DN542" t="s">
        <v>16</v>
      </c>
      <c r="DO542" t="s">
        <v>16</v>
      </c>
      <c r="DP542" t="s">
        <v>16</v>
      </c>
      <c r="DQ542" t="s">
        <v>16</v>
      </c>
      <c r="DR542" t="s">
        <v>16</v>
      </c>
      <c r="DS542" t="s">
        <v>16</v>
      </c>
      <c r="DT542" t="s">
        <v>16</v>
      </c>
      <c r="DU542" t="s">
        <v>16</v>
      </c>
      <c r="DV542" t="s">
        <v>16</v>
      </c>
      <c r="DW542" t="s">
        <v>16</v>
      </c>
      <c r="DX542" t="s">
        <v>16</v>
      </c>
      <c r="DY542" t="s">
        <v>16</v>
      </c>
      <c r="DZ542" t="s">
        <v>16</v>
      </c>
      <c r="EA542" t="s">
        <v>16</v>
      </c>
      <c r="EB542" t="s">
        <v>16</v>
      </c>
      <c r="EC542" t="s">
        <v>16</v>
      </c>
      <c r="ED542" t="s">
        <v>16</v>
      </c>
      <c r="EE542" t="s">
        <v>16</v>
      </c>
      <c r="EF542" t="s">
        <v>16</v>
      </c>
      <c r="EG542" t="s">
        <v>16</v>
      </c>
      <c r="EH542" t="s">
        <v>16</v>
      </c>
      <c r="EI542" t="s">
        <v>16</v>
      </c>
      <c r="EJ542" t="s">
        <v>16</v>
      </c>
      <c r="EK542" t="s">
        <v>16</v>
      </c>
      <c r="EL542" t="s">
        <v>16</v>
      </c>
      <c r="EM542" t="s">
        <v>16</v>
      </c>
      <c r="EN542" t="s">
        <v>16</v>
      </c>
      <c r="EO542" t="s">
        <v>16</v>
      </c>
      <c r="EP542" t="s">
        <v>16</v>
      </c>
      <c r="EQ542" t="s">
        <v>16</v>
      </c>
      <c r="ER542" t="s">
        <v>16</v>
      </c>
      <c r="ES542" t="s">
        <v>16</v>
      </c>
      <c r="ET542" t="s">
        <v>16</v>
      </c>
      <c r="EU542" t="s">
        <v>16</v>
      </c>
      <c r="EV542" t="s">
        <v>16</v>
      </c>
      <c r="EW542" t="s">
        <v>16</v>
      </c>
      <c r="EX542" t="s">
        <v>16</v>
      </c>
      <c r="EY542" t="s">
        <v>16</v>
      </c>
      <c r="EZ542" t="s">
        <v>16</v>
      </c>
      <c r="FA542" t="s">
        <v>16</v>
      </c>
      <c r="FB542" t="s">
        <v>16</v>
      </c>
      <c r="FC542" t="s">
        <v>16</v>
      </c>
      <c r="FD542" t="s">
        <v>16</v>
      </c>
      <c r="FE542" t="s">
        <v>16</v>
      </c>
      <c r="FF542" t="s">
        <v>16</v>
      </c>
      <c r="FG542" t="s">
        <v>16</v>
      </c>
      <c r="FH542" t="s">
        <v>16</v>
      </c>
      <c r="FI542" t="s">
        <v>16</v>
      </c>
      <c r="FJ542" t="s">
        <v>16</v>
      </c>
      <c r="FK542" t="s">
        <v>16</v>
      </c>
      <c r="FL542" t="s">
        <v>16</v>
      </c>
      <c r="FM542" t="s">
        <v>16</v>
      </c>
      <c r="FN542" t="s">
        <v>16</v>
      </c>
      <c r="FO542" t="s">
        <v>16</v>
      </c>
      <c r="FP542" t="s">
        <v>16</v>
      </c>
      <c r="FQ542" t="s">
        <v>16</v>
      </c>
      <c r="FR542" t="s">
        <v>16</v>
      </c>
      <c r="FS542" t="s">
        <v>16</v>
      </c>
      <c r="FT542" t="s">
        <v>16</v>
      </c>
      <c r="FU542" t="s">
        <v>16</v>
      </c>
      <c r="FV542" t="s">
        <v>16</v>
      </c>
      <c r="FW542" t="s">
        <v>16</v>
      </c>
    </row>
    <row r="543" spans="1:179" x14ac:dyDescent="0.25">
      <c r="A543" t="s">
        <v>350</v>
      </c>
      <c r="B543">
        <v>19050</v>
      </c>
      <c r="C543" t="s">
        <v>7</v>
      </c>
      <c r="D543" t="s">
        <v>13</v>
      </c>
      <c r="E543" t="s">
        <v>16</v>
      </c>
      <c r="F543" t="s">
        <v>16</v>
      </c>
      <c r="G543" t="s">
        <v>16</v>
      </c>
      <c r="H543" t="s">
        <v>16</v>
      </c>
      <c r="I543" t="s">
        <v>16</v>
      </c>
      <c r="J543" t="s">
        <v>16</v>
      </c>
      <c r="K543" t="s">
        <v>16</v>
      </c>
      <c r="L543" t="s">
        <v>16</v>
      </c>
      <c r="M543" t="s">
        <v>16</v>
      </c>
      <c r="N543" t="s">
        <v>16</v>
      </c>
      <c r="O543" t="s">
        <v>16</v>
      </c>
      <c r="P543">
        <v>1</v>
      </c>
      <c r="Q543" t="s">
        <v>16</v>
      </c>
      <c r="R543" t="s">
        <v>16</v>
      </c>
      <c r="S543" t="s">
        <v>16</v>
      </c>
      <c r="T543" t="s">
        <v>16</v>
      </c>
      <c r="U543" t="s">
        <v>16</v>
      </c>
      <c r="V543" t="s">
        <v>16</v>
      </c>
      <c r="W543" t="s">
        <v>16</v>
      </c>
      <c r="X543" t="s">
        <v>16</v>
      </c>
      <c r="Y543" t="s">
        <v>16</v>
      </c>
      <c r="Z543" t="s">
        <v>16</v>
      </c>
      <c r="AA543" t="s">
        <v>16</v>
      </c>
      <c r="AB543" t="s">
        <v>16</v>
      </c>
      <c r="AC543" t="s">
        <v>16</v>
      </c>
      <c r="AD543" t="s">
        <v>16</v>
      </c>
      <c r="AE543" t="s">
        <v>16</v>
      </c>
      <c r="AF543" t="s">
        <v>16</v>
      </c>
      <c r="AG543" t="s">
        <v>16</v>
      </c>
      <c r="AH543">
        <v>1</v>
      </c>
      <c r="AI543" t="s">
        <v>16</v>
      </c>
      <c r="AJ543" t="s">
        <v>16</v>
      </c>
      <c r="AK543" t="s">
        <v>16</v>
      </c>
      <c r="AL543" t="s">
        <v>16</v>
      </c>
      <c r="AM543" t="s">
        <v>16</v>
      </c>
      <c r="AN543" t="s">
        <v>16</v>
      </c>
      <c r="AO543" t="s">
        <v>16</v>
      </c>
      <c r="AP543" t="s">
        <v>16</v>
      </c>
      <c r="AQ543" t="s">
        <v>16</v>
      </c>
      <c r="AR543" t="s">
        <v>16</v>
      </c>
      <c r="AS543">
        <v>1</v>
      </c>
      <c r="AT543" t="s">
        <v>16</v>
      </c>
      <c r="AU543" t="s">
        <v>16</v>
      </c>
      <c r="AV543" t="s">
        <v>16</v>
      </c>
      <c r="AW543">
        <v>1</v>
      </c>
      <c r="AX543" t="s">
        <v>16</v>
      </c>
      <c r="AY543" t="s">
        <v>16</v>
      </c>
      <c r="AZ543" t="s">
        <v>16</v>
      </c>
      <c r="BA543" t="s">
        <v>16</v>
      </c>
      <c r="BB543" t="s">
        <v>16</v>
      </c>
      <c r="BC543" t="s">
        <v>16</v>
      </c>
      <c r="BD543" t="s">
        <v>16</v>
      </c>
      <c r="BE543">
        <v>1</v>
      </c>
      <c r="BF543" t="s">
        <v>16</v>
      </c>
      <c r="BG543" t="s">
        <v>16</v>
      </c>
      <c r="BH543" t="s">
        <v>16</v>
      </c>
      <c r="BI543" t="s">
        <v>16</v>
      </c>
      <c r="BJ543" t="s">
        <v>16</v>
      </c>
      <c r="BK543" t="s">
        <v>16</v>
      </c>
      <c r="BL543" t="s">
        <v>16</v>
      </c>
      <c r="BM543" t="s">
        <v>16</v>
      </c>
      <c r="BN543" t="s">
        <v>16</v>
      </c>
      <c r="BO543" t="s">
        <v>16</v>
      </c>
      <c r="BP543" t="s">
        <v>16</v>
      </c>
      <c r="BQ543" t="s">
        <v>16</v>
      </c>
      <c r="BR543" t="s">
        <v>16</v>
      </c>
      <c r="BS543" t="s">
        <v>16</v>
      </c>
      <c r="BT543" t="s">
        <v>16</v>
      </c>
      <c r="BU543" t="s">
        <v>16</v>
      </c>
      <c r="BV543" t="s">
        <v>16</v>
      </c>
      <c r="BW543" t="s">
        <v>16</v>
      </c>
      <c r="BX543" t="s">
        <v>16</v>
      </c>
      <c r="BY543" t="s">
        <v>16</v>
      </c>
      <c r="BZ543" t="s">
        <v>16</v>
      </c>
      <c r="CA543" t="s">
        <v>16</v>
      </c>
      <c r="CB543" t="s">
        <v>16</v>
      </c>
      <c r="CC543" t="s">
        <v>16</v>
      </c>
      <c r="CD543" t="s">
        <v>16</v>
      </c>
      <c r="CE543" t="s">
        <v>16</v>
      </c>
      <c r="CF543" t="s">
        <v>16</v>
      </c>
      <c r="CG543" t="s">
        <v>16</v>
      </c>
      <c r="CH543">
        <v>1</v>
      </c>
      <c r="CI543" t="s">
        <v>16</v>
      </c>
      <c r="CJ543" t="s">
        <v>16</v>
      </c>
      <c r="CK543" t="s">
        <v>16</v>
      </c>
      <c r="CL543">
        <v>1</v>
      </c>
      <c r="CM543" t="s">
        <v>16</v>
      </c>
      <c r="CN543" t="s">
        <v>16</v>
      </c>
      <c r="CO543" t="s">
        <v>16</v>
      </c>
      <c r="CP543" t="s">
        <v>16</v>
      </c>
      <c r="CQ543" t="s">
        <v>16</v>
      </c>
      <c r="CR543">
        <v>1</v>
      </c>
      <c r="CS543" t="s">
        <v>16</v>
      </c>
      <c r="CT543">
        <v>1</v>
      </c>
      <c r="CU543" t="s">
        <v>16</v>
      </c>
      <c r="CV543" t="s">
        <v>16</v>
      </c>
      <c r="CW543" t="s">
        <v>16</v>
      </c>
      <c r="CX543" t="s">
        <v>16</v>
      </c>
      <c r="CY543" t="s">
        <v>16</v>
      </c>
      <c r="CZ543" t="s">
        <v>16</v>
      </c>
      <c r="DA543">
        <v>1</v>
      </c>
      <c r="DB543" t="s">
        <v>16</v>
      </c>
      <c r="DC543" t="s">
        <v>16</v>
      </c>
      <c r="DD543" t="s">
        <v>16</v>
      </c>
      <c r="DE543" t="s">
        <v>16</v>
      </c>
      <c r="DF543" t="s">
        <v>16</v>
      </c>
      <c r="DG543" t="s">
        <v>16</v>
      </c>
      <c r="DH543" t="s">
        <v>16</v>
      </c>
      <c r="DI543" t="s">
        <v>16</v>
      </c>
      <c r="DJ543" t="s">
        <v>16</v>
      </c>
      <c r="DK543">
        <v>1</v>
      </c>
      <c r="DL543" t="s">
        <v>16</v>
      </c>
      <c r="DM543" t="s">
        <v>16</v>
      </c>
      <c r="DN543" t="s">
        <v>16</v>
      </c>
      <c r="DO543" t="s">
        <v>16</v>
      </c>
      <c r="DP543" t="s">
        <v>16</v>
      </c>
      <c r="DQ543" t="s">
        <v>16</v>
      </c>
      <c r="DR543" t="s">
        <v>16</v>
      </c>
      <c r="DS543" t="s">
        <v>16</v>
      </c>
      <c r="DT543" t="s">
        <v>16</v>
      </c>
      <c r="DU543" t="s">
        <v>16</v>
      </c>
      <c r="DV543" t="s">
        <v>16</v>
      </c>
      <c r="DW543" t="s">
        <v>16</v>
      </c>
      <c r="DX543" t="s">
        <v>16</v>
      </c>
      <c r="DY543" t="s">
        <v>16</v>
      </c>
      <c r="DZ543" t="s">
        <v>16</v>
      </c>
      <c r="EA543" t="s">
        <v>16</v>
      </c>
      <c r="EB543" t="s">
        <v>16</v>
      </c>
      <c r="EC543" t="s">
        <v>16</v>
      </c>
      <c r="ED543" t="s">
        <v>16</v>
      </c>
      <c r="EE543" t="s">
        <v>16</v>
      </c>
      <c r="EF543">
        <v>1</v>
      </c>
      <c r="EG543" t="s">
        <v>16</v>
      </c>
      <c r="EH543" t="s">
        <v>16</v>
      </c>
      <c r="EI543" t="s">
        <v>16</v>
      </c>
      <c r="EJ543" t="s">
        <v>16</v>
      </c>
      <c r="EK543" t="s">
        <v>16</v>
      </c>
      <c r="EL543" t="s">
        <v>16</v>
      </c>
      <c r="EM543" t="s">
        <v>16</v>
      </c>
      <c r="EN543">
        <v>1</v>
      </c>
      <c r="EO543" t="s">
        <v>16</v>
      </c>
      <c r="EP543" t="s">
        <v>16</v>
      </c>
      <c r="EQ543" t="s">
        <v>16</v>
      </c>
      <c r="ER543" t="s">
        <v>16</v>
      </c>
      <c r="ES543" t="s">
        <v>16</v>
      </c>
      <c r="ET543" t="s">
        <v>16</v>
      </c>
      <c r="EU543" t="s">
        <v>16</v>
      </c>
      <c r="EV543" t="s">
        <v>16</v>
      </c>
      <c r="EW543" t="s">
        <v>16</v>
      </c>
      <c r="EX543" t="s">
        <v>16</v>
      </c>
      <c r="EY543" t="s">
        <v>16</v>
      </c>
      <c r="EZ543" t="s">
        <v>16</v>
      </c>
      <c r="FA543" t="s">
        <v>16</v>
      </c>
      <c r="FB543" t="s">
        <v>16</v>
      </c>
      <c r="FC543" t="s">
        <v>16</v>
      </c>
      <c r="FD543" t="s">
        <v>16</v>
      </c>
      <c r="FE543" t="s">
        <v>16</v>
      </c>
      <c r="FF543" t="s">
        <v>16</v>
      </c>
      <c r="FG543" t="s">
        <v>16</v>
      </c>
      <c r="FH543" t="s">
        <v>16</v>
      </c>
      <c r="FI543" t="s">
        <v>16</v>
      </c>
      <c r="FJ543" t="s">
        <v>16</v>
      </c>
      <c r="FK543" t="s">
        <v>16</v>
      </c>
      <c r="FL543">
        <v>1</v>
      </c>
      <c r="FM543" t="s">
        <v>16</v>
      </c>
      <c r="FN543" t="s">
        <v>16</v>
      </c>
      <c r="FO543" t="s">
        <v>16</v>
      </c>
      <c r="FP543" t="s">
        <v>16</v>
      </c>
      <c r="FQ543" t="s">
        <v>16</v>
      </c>
      <c r="FR543" t="s">
        <v>16</v>
      </c>
      <c r="FS543" t="s">
        <v>16</v>
      </c>
      <c r="FT543">
        <v>1</v>
      </c>
      <c r="FU543" t="s">
        <v>16</v>
      </c>
      <c r="FV543" t="s">
        <v>16</v>
      </c>
      <c r="FW543" t="s">
        <v>16</v>
      </c>
    </row>
    <row r="544" spans="1:179" x14ac:dyDescent="0.25">
      <c r="A544" t="s">
        <v>350</v>
      </c>
      <c r="B544">
        <v>19050</v>
      </c>
      <c r="C544" t="s">
        <v>9</v>
      </c>
      <c r="D544" t="s">
        <v>12</v>
      </c>
      <c r="E544" t="s">
        <v>16</v>
      </c>
      <c r="F544" t="s">
        <v>16</v>
      </c>
      <c r="G544" t="s">
        <v>16</v>
      </c>
      <c r="H544" t="s">
        <v>16</v>
      </c>
      <c r="I544" t="s">
        <v>16</v>
      </c>
      <c r="J544" t="s">
        <v>16</v>
      </c>
      <c r="K544" t="s">
        <v>16</v>
      </c>
      <c r="L544" t="s">
        <v>16</v>
      </c>
      <c r="M544" t="s">
        <v>16</v>
      </c>
      <c r="N544" t="s">
        <v>16</v>
      </c>
      <c r="O544" t="s">
        <v>16</v>
      </c>
      <c r="P544" t="s">
        <v>16</v>
      </c>
      <c r="Q544" t="s">
        <v>16</v>
      </c>
      <c r="R544" t="s">
        <v>16</v>
      </c>
      <c r="S544" t="s">
        <v>16</v>
      </c>
      <c r="T544" t="s">
        <v>16</v>
      </c>
      <c r="U544" t="s">
        <v>16</v>
      </c>
      <c r="V544" t="s">
        <v>16</v>
      </c>
      <c r="W544" t="s">
        <v>16</v>
      </c>
      <c r="X544" t="s">
        <v>16</v>
      </c>
      <c r="Y544" t="s">
        <v>16</v>
      </c>
      <c r="Z544" t="s">
        <v>16</v>
      </c>
      <c r="AA544" t="s">
        <v>16</v>
      </c>
      <c r="AB544" t="s">
        <v>16</v>
      </c>
      <c r="AC544" t="s">
        <v>16</v>
      </c>
      <c r="AD544" t="s">
        <v>16</v>
      </c>
      <c r="AE544" t="s">
        <v>16</v>
      </c>
      <c r="AF544" t="s">
        <v>16</v>
      </c>
      <c r="AG544" t="s">
        <v>16</v>
      </c>
      <c r="AH544" t="s">
        <v>16</v>
      </c>
      <c r="AI544" t="s">
        <v>16</v>
      </c>
      <c r="AJ544" t="s">
        <v>16</v>
      </c>
      <c r="AK544" t="s">
        <v>16</v>
      </c>
      <c r="AL544" t="s">
        <v>16</v>
      </c>
      <c r="AM544" t="s">
        <v>16</v>
      </c>
      <c r="AN544" t="s">
        <v>16</v>
      </c>
      <c r="AO544" t="s">
        <v>16</v>
      </c>
      <c r="AP544" t="s">
        <v>16</v>
      </c>
      <c r="AQ544" t="s">
        <v>16</v>
      </c>
      <c r="AR544" t="s">
        <v>16</v>
      </c>
      <c r="AS544" t="s">
        <v>16</v>
      </c>
      <c r="AT544" t="s">
        <v>16</v>
      </c>
      <c r="AU544" t="s">
        <v>16</v>
      </c>
      <c r="AV544" t="s">
        <v>16</v>
      </c>
      <c r="AW544" t="s">
        <v>16</v>
      </c>
      <c r="AX544" t="s">
        <v>16</v>
      </c>
      <c r="AY544" t="s">
        <v>16</v>
      </c>
      <c r="AZ544" t="s">
        <v>16</v>
      </c>
      <c r="BA544" t="s">
        <v>16</v>
      </c>
      <c r="BB544" t="s">
        <v>16</v>
      </c>
      <c r="BC544" t="s">
        <v>16</v>
      </c>
      <c r="BD544" t="s">
        <v>16</v>
      </c>
      <c r="BE544" t="s">
        <v>16</v>
      </c>
      <c r="BF544" t="s">
        <v>16</v>
      </c>
      <c r="BG544" t="s">
        <v>16</v>
      </c>
      <c r="BH544" t="s">
        <v>16</v>
      </c>
      <c r="BI544" t="s">
        <v>16</v>
      </c>
      <c r="BJ544" t="s">
        <v>16</v>
      </c>
      <c r="BK544" t="s">
        <v>16</v>
      </c>
      <c r="BL544" t="s">
        <v>16</v>
      </c>
      <c r="BM544" t="s">
        <v>16</v>
      </c>
      <c r="BN544" t="s">
        <v>16</v>
      </c>
      <c r="BO544" t="s">
        <v>16</v>
      </c>
      <c r="BP544" t="s">
        <v>16</v>
      </c>
      <c r="BQ544" t="s">
        <v>16</v>
      </c>
      <c r="BR544" t="s">
        <v>16</v>
      </c>
      <c r="BS544" t="s">
        <v>16</v>
      </c>
      <c r="BT544" t="s">
        <v>16</v>
      </c>
      <c r="BU544" t="s">
        <v>16</v>
      </c>
      <c r="BV544" t="s">
        <v>16</v>
      </c>
      <c r="BW544" t="s">
        <v>16</v>
      </c>
      <c r="BX544" t="s">
        <v>16</v>
      </c>
      <c r="BY544" t="s">
        <v>16</v>
      </c>
      <c r="BZ544" t="s">
        <v>16</v>
      </c>
      <c r="CA544" t="s">
        <v>16</v>
      </c>
      <c r="CB544" t="s">
        <v>16</v>
      </c>
      <c r="CC544" t="s">
        <v>16</v>
      </c>
      <c r="CD544" t="s">
        <v>16</v>
      </c>
      <c r="CE544" t="s">
        <v>16</v>
      </c>
      <c r="CF544" t="s">
        <v>16</v>
      </c>
      <c r="CG544" t="s">
        <v>16</v>
      </c>
      <c r="CH544" t="s">
        <v>16</v>
      </c>
      <c r="CI544" t="s">
        <v>16</v>
      </c>
      <c r="CJ544" t="s">
        <v>16</v>
      </c>
      <c r="CK544" t="s">
        <v>16</v>
      </c>
      <c r="CL544" t="s">
        <v>16</v>
      </c>
      <c r="CM544" t="s">
        <v>16</v>
      </c>
      <c r="CN544" t="s">
        <v>16</v>
      </c>
      <c r="CO544" t="s">
        <v>16</v>
      </c>
      <c r="CP544" t="s">
        <v>16</v>
      </c>
      <c r="CQ544" t="s">
        <v>16</v>
      </c>
      <c r="CR544" t="s">
        <v>16</v>
      </c>
      <c r="CS544" t="s">
        <v>16</v>
      </c>
      <c r="CT544" t="s">
        <v>16</v>
      </c>
      <c r="CU544" t="s">
        <v>16</v>
      </c>
      <c r="CV544" t="s">
        <v>16</v>
      </c>
      <c r="CW544" t="s">
        <v>16</v>
      </c>
      <c r="CX544" t="s">
        <v>16</v>
      </c>
      <c r="CY544" t="s">
        <v>16</v>
      </c>
      <c r="CZ544" t="s">
        <v>16</v>
      </c>
      <c r="DA544" t="s">
        <v>16</v>
      </c>
      <c r="DB544" t="s">
        <v>16</v>
      </c>
      <c r="DC544" t="s">
        <v>16</v>
      </c>
      <c r="DD544" t="s">
        <v>16</v>
      </c>
      <c r="DE544" t="s">
        <v>16</v>
      </c>
      <c r="DF544" t="s">
        <v>16</v>
      </c>
      <c r="DG544" t="s">
        <v>16</v>
      </c>
      <c r="DH544" t="s">
        <v>16</v>
      </c>
      <c r="DI544" t="s">
        <v>16</v>
      </c>
      <c r="DJ544" t="s">
        <v>16</v>
      </c>
      <c r="DK544" t="s">
        <v>16</v>
      </c>
      <c r="DL544" t="s">
        <v>16</v>
      </c>
      <c r="DM544" t="s">
        <v>16</v>
      </c>
      <c r="DN544" t="s">
        <v>16</v>
      </c>
      <c r="DO544" t="s">
        <v>16</v>
      </c>
      <c r="DP544" t="s">
        <v>16</v>
      </c>
      <c r="DQ544" t="s">
        <v>16</v>
      </c>
      <c r="DR544" t="s">
        <v>16</v>
      </c>
      <c r="DS544" t="s">
        <v>16</v>
      </c>
      <c r="DT544" t="s">
        <v>16</v>
      </c>
      <c r="DU544" t="s">
        <v>16</v>
      </c>
      <c r="DV544" t="s">
        <v>16</v>
      </c>
      <c r="DW544" t="s">
        <v>16</v>
      </c>
      <c r="DX544" t="s">
        <v>16</v>
      </c>
      <c r="DY544" t="s">
        <v>16</v>
      </c>
      <c r="DZ544" t="s">
        <v>16</v>
      </c>
      <c r="EA544" t="s">
        <v>16</v>
      </c>
      <c r="EB544" t="s">
        <v>16</v>
      </c>
      <c r="EC544" t="s">
        <v>16</v>
      </c>
      <c r="ED544" t="s">
        <v>16</v>
      </c>
      <c r="EE544" t="s">
        <v>16</v>
      </c>
      <c r="EF544" t="s">
        <v>16</v>
      </c>
      <c r="EG544" t="s">
        <v>16</v>
      </c>
      <c r="EH544" t="s">
        <v>16</v>
      </c>
      <c r="EI544" t="s">
        <v>16</v>
      </c>
      <c r="EJ544" t="s">
        <v>16</v>
      </c>
      <c r="EK544" t="s">
        <v>16</v>
      </c>
      <c r="EL544" t="s">
        <v>16</v>
      </c>
      <c r="EM544" t="s">
        <v>16</v>
      </c>
      <c r="EN544" t="s">
        <v>16</v>
      </c>
      <c r="EO544" t="s">
        <v>16</v>
      </c>
      <c r="EP544" t="s">
        <v>16</v>
      </c>
      <c r="EQ544" t="s">
        <v>16</v>
      </c>
      <c r="ER544" t="s">
        <v>16</v>
      </c>
      <c r="ES544" t="s">
        <v>16</v>
      </c>
      <c r="ET544" t="s">
        <v>16</v>
      </c>
      <c r="EU544" t="s">
        <v>16</v>
      </c>
      <c r="EV544" t="s">
        <v>16</v>
      </c>
      <c r="EW544" t="s">
        <v>16</v>
      </c>
      <c r="EX544" t="s">
        <v>16</v>
      </c>
      <c r="EY544" t="s">
        <v>16</v>
      </c>
      <c r="EZ544" t="s">
        <v>16</v>
      </c>
      <c r="FA544" t="s">
        <v>16</v>
      </c>
      <c r="FB544" t="s">
        <v>16</v>
      </c>
      <c r="FC544" t="s">
        <v>16</v>
      </c>
      <c r="FD544" t="s">
        <v>16</v>
      </c>
      <c r="FE544" t="s">
        <v>16</v>
      </c>
      <c r="FF544" t="s">
        <v>16</v>
      </c>
      <c r="FG544" t="s">
        <v>16</v>
      </c>
      <c r="FH544" t="s">
        <v>16</v>
      </c>
      <c r="FI544" t="s">
        <v>16</v>
      </c>
      <c r="FJ544" t="s">
        <v>16</v>
      </c>
      <c r="FK544" t="s">
        <v>16</v>
      </c>
      <c r="FL544" t="s">
        <v>16</v>
      </c>
      <c r="FM544" t="s">
        <v>16</v>
      </c>
      <c r="FN544" t="s">
        <v>16</v>
      </c>
      <c r="FO544" t="s">
        <v>16</v>
      </c>
      <c r="FP544" t="s">
        <v>16</v>
      </c>
      <c r="FQ544" t="s">
        <v>16</v>
      </c>
      <c r="FR544" t="s">
        <v>16</v>
      </c>
      <c r="FS544" t="s">
        <v>16</v>
      </c>
      <c r="FT544" t="s">
        <v>16</v>
      </c>
      <c r="FU544" t="s">
        <v>16</v>
      </c>
      <c r="FV544" t="s">
        <v>16</v>
      </c>
      <c r="FW544" t="s">
        <v>16</v>
      </c>
    </row>
    <row r="545" spans="1:179" x14ac:dyDescent="0.25">
      <c r="A545" t="s">
        <v>350</v>
      </c>
      <c r="B545">
        <v>19050</v>
      </c>
      <c r="C545" t="s">
        <v>9</v>
      </c>
      <c r="D545" t="s">
        <v>13</v>
      </c>
      <c r="E545" t="s">
        <v>16</v>
      </c>
      <c r="F545" t="s">
        <v>16</v>
      </c>
      <c r="G545" t="s">
        <v>16</v>
      </c>
      <c r="H545" t="s">
        <v>16</v>
      </c>
      <c r="I545" t="s">
        <v>16</v>
      </c>
      <c r="J545" t="s">
        <v>16</v>
      </c>
      <c r="K545" t="s">
        <v>16</v>
      </c>
      <c r="L545" t="s">
        <v>16</v>
      </c>
      <c r="M545" t="s">
        <v>16</v>
      </c>
      <c r="N545" t="s">
        <v>16</v>
      </c>
      <c r="O545" t="s">
        <v>16</v>
      </c>
      <c r="P545" t="s">
        <v>16</v>
      </c>
      <c r="Q545" t="s">
        <v>16</v>
      </c>
      <c r="R545" t="s">
        <v>16</v>
      </c>
      <c r="S545" t="s">
        <v>16</v>
      </c>
      <c r="T545" t="s">
        <v>16</v>
      </c>
      <c r="U545" t="s">
        <v>16</v>
      </c>
      <c r="V545" t="s">
        <v>16</v>
      </c>
      <c r="W545" t="s">
        <v>16</v>
      </c>
      <c r="X545" t="s">
        <v>16</v>
      </c>
      <c r="Y545" t="s">
        <v>16</v>
      </c>
      <c r="Z545" t="s">
        <v>16</v>
      </c>
      <c r="AA545" t="s">
        <v>16</v>
      </c>
      <c r="AB545" t="s">
        <v>16</v>
      </c>
      <c r="AC545" t="s">
        <v>16</v>
      </c>
      <c r="AD545" t="s">
        <v>16</v>
      </c>
      <c r="AE545" t="s">
        <v>16</v>
      </c>
      <c r="AF545" t="s">
        <v>16</v>
      </c>
      <c r="AG545" t="s">
        <v>16</v>
      </c>
      <c r="AH545" t="s">
        <v>16</v>
      </c>
      <c r="AI545" t="s">
        <v>16</v>
      </c>
      <c r="AJ545" t="s">
        <v>16</v>
      </c>
      <c r="AK545" t="s">
        <v>16</v>
      </c>
      <c r="AL545" t="s">
        <v>16</v>
      </c>
      <c r="AM545" t="s">
        <v>16</v>
      </c>
      <c r="AN545" t="s">
        <v>16</v>
      </c>
      <c r="AO545" t="s">
        <v>16</v>
      </c>
      <c r="AP545" t="s">
        <v>16</v>
      </c>
      <c r="AQ545" t="s">
        <v>16</v>
      </c>
      <c r="AR545" t="s">
        <v>16</v>
      </c>
      <c r="AS545" t="s">
        <v>16</v>
      </c>
      <c r="AT545" t="s">
        <v>16</v>
      </c>
      <c r="AU545" t="s">
        <v>16</v>
      </c>
      <c r="AV545" t="s">
        <v>16</v>
      </c>
      <c r="AW545" t="s">
        <v>16</v>
      </c>
      <c r="AX545" t="s">
        <v>16</v>
      </c>
      <c r="AY545" t="s">
        <v>16</v>
      </c>
      <c r="AZ545" t="s">
        <v>16</v>
      </c>
      <c r="BA545" t="s">
        <v>16</v>
      </c>
      <c r="BB545" t="s">
        <v>16</v>
      </c>
      <c r="BC545" t="s">
        <v>16</v>
      </c>
      <c r="BD545" t="s">
        <v>16</v>
      </c>
      <c r="BE545" t="s">
        <v>16</v>
      </c>
      <c r="BF545" t="s">
        <v>16</v>
      </c>
      <c r="BG545" t="s">
        <v>16</v>
      </c>
      <c r="BH545" t="s">
        <v>16</v>
      </c>
      <c r="BI545" t="s">
        <v>16</v>
      </c>
      <c r="BJ545" t="s">
        <v>16</v>
      </c>
      <c r="BK545" t="s">
        <v>16</v>
      </c>
      <c r="BL545" t="s">
        <v>16</v>
      </c>
      <c r="BM545" t="s">
        <v>16</v>
      </c>
      <c r="BN545" t="s">
        <v>16</v>
      </c>
      <c r="BO545" t="s">
        <v>16</v>
      </c>
      <c r="BP545" t="s">
        <v>16</v>
      </c>
      <c r="BQ545" t="s">
        <v>16</v>
      </c>
      <c r="BR545" t="s">
        <v>16</v>
      </c>
      <c r="BS545" t="s">
        <v>16</v>
      </c>
      <c r="BT545" t="s">
        <v>16</v>
      </c>
      <c r="BU545" t="s">
        <v>16</v>
      </c>
      <c r="BV545" t="s">
        <v>16</v>
      </c>
      <c r="BW545" t="s">
        <v>16</v>
      </c>
      <c r="BX545" t="s">
        <v>16</v>
      </c>
      <c r="BY545" t="s">
        <v>16</v>
      </c>
      <c r="BZ545" t="s">
        <v>16</v>
      </c>
      <c r="CA545" t="s">
        <v>16</v>
      </c>
      <c r="CB545" t="s">
        <v>16</v>
      </c>
      <c r="CC545" t="s">
        <v>16</v>
      </c>
      <c r="CD545" t="s">
        <v>16</v>
      </c>
      <c r="CE545" t="s">
        <v>16</v>
      </c>
      <c r="CF545" t="s">
        <v>16</v>
      </c>
      <c r="CG545" t="s">
        <v>16</v>
      </c>
      <c r="CH545" t="s">
        <v>16</v>
      </c>
      <c r="CI545" t="s">
        <v>16</v>
      </c>
      <c r="CJ545" t="s">
        <v>16</v>
      </c>
      <c r="CK545" t="s">
        <v>16</v>
      </c>
      <c r="CL545" t="s">
        <v>16</v>
      </c>
      <c r="CM545" t="s">
        <v>16</v>
      </c>
      <c r="CN545" t="s">
        <v>16</v>
      </c>
      <c r="CO545" t="s">
        <v>16</v>
      </c>
      <c r="CP545" t="s">
        <v>16</v>
      </c>
      <c r="CQ545" t="s">
        <v>16</v>
      </c>
      <c r="CR545" t="s">
        <v>16</v>
      </c>
      <c r="CS545" t="s">
        <v>16</v>
      </c>
      <c r="CT545" t="s">
        <v>16</v>
      </c>
      <c r="CU545" t="s">
        <v>16</v>
      </c>
      <c r="CV545" t="s">
        <v>16</v>
      </c>
      <c r="CW545" t="s">
        <v>16</v>
      </c>
      <c r="CX545" t="s">
        <v>16</v>
      </c>
      <c r="CY545" t="s">
        <v>16</v>
      </c>
      <c r="CZ545" t="s">
        <v>16</v>
      </c>
      <c r="DA545" t="s">
        <v>16</v>
      </c>
      <c r="DB545" t="s">
        <v>16</v>
      </c>
      <c r="DC545" t="s">
        <v>16</v>
      </c>
      <c r="DD545" t="s">
        <v>16</v>
      </c>
      <c r="DE545" t="s">
        <v>16</v>
      </c>
      <c r="DF545" t="s">
        <v>16</v>
      </c>
      <c r="DG545" t="s">
        <v>16</v>
      </c>
      <c r="DH545" t="s">
        <v>16</v>
      </c>
      <c r="DI545" t="s">
        <v>16</v>
      </c>
      <c r="DJ545" t="s">
        <v>16</v>
      </c>
      <c r="DK545" t="s">
        <v>16</v>
      </c>
      <c r="DL545" t="s">
        <v>16</v>
      </c>
      <c r="DM545" t="s">
        <v>16</v>
      </c>
      <c r="DN545" t="s">
        <v>16</v>
      </c>
      <c r="DO545" t="s">
        <v>16</v>
      </c>
      <c r="DP545" t="s">
        <v>16</v>
      </c>
      <c r="DQ545" t="s">
        <v>16</v>
      </c>
      <c r="DR545" t="s">
        <v>16</v>
      </c>
      <c r="DS545" t="s">
        <v>16</v>
      </c>
      <c r="DT545" t="s">
        <v>16</v>
      </c>
      <c r="DU545" t="s">
        <v>16</v>
      </c>
      <c r="DV545" t="s">
        <v>16</v>
      </c>
      <c r="DW545" t="s">
        <v>16</v>
      </c>
      <c r="DX545" t="s">
        <v>16</v>
      </c>
      <c r="DY545" t="s">
        <v>16</v>
      </c>
      <c r="DZ545" t="s">
        <v>16</v>
      </c>
      <c r="EA545" t="s">
        <v>16</v>
      </c>
      <c r="EB545" t="s">
        <v>16</v>
      </c>
      <c r="EC545" t="s">
        <v>16</v>
      </c>
      <c r="ED545" t="s">
        <v>16</v>
      </c>
      <c r="EE545" t="s">
        <v>16</v>
      </c>
      <c r="EF545" t="s">
        <v>16</v>
      </c>
      <c r="EG545" t="s">
        <v>16</v>
      </c>
      <c r="EH545" t="s">
        <v>16</v>
      </c>
      <c r="EI545" t="s">
        <v>16</v>
      </c>
      <c r="EJ545" t="s">
        <v>16</v>
      </c>
      <c r="EK545" t="s">
        <v>16</v>
      </c>
      <c r="EL545" t="s">
        <v>16</v>
      </c>
      <c r="EM545" t="s">
        <v>16</v>
      </c>
      <c r="EN545" t="s">
        <v>16</v>
      </c>
      <c r="EO545" t="s">
        <v>16</v>
      </c>
      <c r="EP545" t="s">
        <v>16</v>
      </c>
      <c r="EQ545" t="s">
        <v>16</v>
      </c>
      <c r="ER545" t="s">
        <v>16</v>
      </c>
      <c r="ES545" t="s">
        <v>16</v>
      </c>
      <c r="ET545" t="s">
        <v>16</v>
      </c>
      <c r="EU545" t="s">
        <v>16</v>
      </c>
      <c r="EV545" t="s">
        <v>16</v>
      </c>
      <c r="EW545" t="s">
        <v>16</v>
      </c>
      <c r="EX545" t="s">
        <v>16</v>
      </c>
      <c r="EY545" t="s">
        <v>16</v>
      </c>
      <c r="EZ545" t="s">
        <v>16</v>
      </c>
      <c r="FA545" t="s">
        <v>16</v>
      </c>
      <c r="FB545" t="s">
        <v>16</v>
      </c>
      <c r="FC545" t="s">
        <v>16</v>
      </c>
      <c r="FD545" t="s">
        <v>16</v>
      </c>
      <c r="FE545" t="s">
        <v>16</v>
      </c>
      <c r="FF545" t="s">
        <v>16</v>
      </c>
      <c r="FG545" t="s">
        <v>16</v>
      </c>
      <c r="FH545" t="s">
        <v>16</v>
      </c>
      <c r="FI545" t="s">
        <v>16</v>
      </c>
      <c r="FJ545" t="s">
        <v>16</v>
      </c>
      <c r="FK545" t="s">
        <v>16</v>
      </c>
      <c r="FL545" t="s">
        <v>16</v>
      </c>
      <c r="FM545" t="s">
        <v>16</v>
      </c>
      <c r="FN545" t="s">
        <v>16</v>
      </c>
      <c r="FO545" t="s">
        <v>16</v>
      </c>
      <c r="FP545" t="s">
        <v>16</v>
      </c>
      <c r="FQ545" t="s">
        <v>16</v>
      </c>
      <c r="FR545" t="s">
        <v>16</v>
      </c>
      <c r="FS545" t="s">
        <v>16</v>
      </c>
      <c r="FT545" t="s">
        <v>16</v>
      </c>
      <c r="FU545" t="s">
        <v>16</v>
      </c>
      <c r="FV545" t="s">
        <v>16</v>
      </c>
      <c r="FW545" t="s">
        <v>16</v>
      </c>
    </row>
    <row r="546" spans="1:179" x14ac:dyDescent="0.25">
      <c r="A546" t="s">
        <v>351</v>
      </c>
      <c r="B546">
        <v>19075</v>
      </c>
      <c r="C546" t="s">
        <v>7</v>
      </c>
      <c r="D546" t="s">
        <v>12</v>
      </c>
      <c r="E546" t="s">
        <v>16</v>
      </c>
      <c r="F546" t="s">
        <v>16</v>
      </c>
      <c r="G546" t="s">
        <v>16</v>
      </c>
      <c r="H546" t="s">
        <v>16</v>
      </c>
      <c r="I546" t="s">
        <v>16</v>
      </c>
      <c r="J546" t="s">
        <v>16</v>
      </c>
      <c r="K546" t="s">
        <v>16</v>
      </c>
      <c r="L546" t="s">
        <v>16</v>
      </c>
      <c r="M546" t="s">
        <v>16</v>
      </c>
      <c r="N546" t="s">
        <v>16</v>
      </c>
      <c r="O546" t="s">
        <v>16</v>
      </c>
      <c r="P546" t="s">
        <v>16</v>
      </c>
      <c r="Q546" t="s">
        <v>16</v>
      </c>
      <c r="R546" t="s">
        <v>16</v>
      </c>
      <c r="S546" t="s">
        <v>16</v>
      </c>
      <c r="T546" t="s">
        <v>16</v>
      </c>
      <c r="U546" t="s">
        <v>16</v>
      </c>
      <c r="V546" t="s">
        <v>16</v>
      </c>
      <c r="W546" t="s">
        <v>16</v>
      </c>
      <c r="X546" t="s">
        <v>16</v>
      </c>
      <c r="Y546" t="s">
        <v>16</v>
      </c>
      <c r="Z546" t="s">
        <v>16</v>
      </c>
      <c r="AA546" t="s">
        <v>16</v>
      </c>
      <c r="AB546" t="s">
        <v>16</v>
      </c>
      <c r="AC546" t="s">
        <v>16</v>
      </c>
      <c r="AD546" t="s">
        <v>16</v>
      </c>
      <c r="AE546" t="s">
        <v>16</v>
      </c>
      <c r="AF546" t="s">
        <v>16</v>
      </c>
      <c r="AG546" t="s">
        <v>16</v>
      </c>
      <c r="AH546" t="s">
        <v>16</v>
      </c>
      <c r="AI546" t="s">
        <v>16</v>
      </c>
      <c r="AJ546" t="s">
        <v>16</v>
      </c>
      <c r="AK546" t="s">
        <v>16</v>
      </c>
      <c r="AL546" t="s">
        <v>16</v>
      </c>
      <c r="AM546" t="s">
        <v>16</v>
      </c>
      <c r="AN546" t="s">
        <v>16</v>
      </c>
      <c r="AO546" t="s">
        <v>16</v>
      </c>
      <c r="AP546" t="s">
        <v>16</v>
      </c>
      <c r="AQ546" t="s">
        <v>16</v>
      </c>
      <c r="AR546" t="s">
        <v>16</v>
      </c>
      <c r="AS546" t="s">
        <v>16</v>
      </c>
      <c r="AT546" t="s">
        <v>16</v>
      </c>
      <c r="AU546" t="s">
        <v>16</v>
      </c>
      <c r="AV546" t="s">
        <v>16</v>
      </c>
      <c r="AW546" t="s">
        <v>16</v>
      </c>
      <c r="AX546" t="s">
        <v>16</v>
      </c>
      <c r="AY546" t="s">
        <v>16</v>
      </c>
      <c r="AZ546" t="s">
        <v>16</v>
      </c>
      <c r="BA546" t="s">
        <v>16</v>
      </c>
      <c r="BB546" t="s">
        <v>16</v>
      </c>
      <c r="BC546" t="s">
        <v>16</v>
      </c>
      <c r="BD546" t="s">
        <v>16</v>
      </c>
      <c r="BE546" t="s">
        <v>16</v>
      </c>
      <c r="BF546" t="s">
        <v>16</v>
      </c>
      <c r="BG546" t="s">
        <v>16</v>
      </c>
      <c r="BH546" t="s">
        <v>16</v>
      </c>
      <c r="BI546" t="s">
        <v>16</v>
      </c>
      <c r="BJ546" t="s">
        <v>16</v>
      </c>
      <c r="BK546" t="s">
        <v>16</v>
      </c>
      <c r="BL546" t="s">
        <v>16</v>
      </c>
      <c r="BM546" t="s">
        <v>16</v>
      </c>
      <c r="BN546" t="s">
        <v>16</v>
      </c>
      <c r="BO546" t="s">
        <v>16</v>
      </c>
      <c r="BP546" t="s">
        <v>16</v>
      </c>
      <c r="BQ546" t="s">
        <v>16</v>
      </c>
      <c r="BR546" t="s">
        <v>16</v>
      </c>
      <c r="BS546" t="s">
        <v>16</v>
      </c>
      <c r="BT546" t="s">
        <v>16</v>
      </c>
      <c r="BU546" t="s">
        <v>16</v>
      </c>
      <c r="BV546" t="s">
        <v>16</v>
      </c>
      <c r="BW546" t="s">
        <v>16</v>
      </c>
      <c r="BX546" t="s">
        <v>16</v>
      </c>
      <c r="BY546" t="s">
        <v>16</v>
      </c>
      <c r="BZ546" t="s">
        <v>16</v>
      </c>
      <c r="CA546" t="s">
        <v>16</v>
      </c>
      <c r="CB546" t="s">
        <v>16</v>
      </c>
      <c r="CC546" t="s">
        <v>16</v>
      </c>
      <c r="CD546" t="s">
        <v>16</v>
      </c>
      <c r="CE546" t="s">
        <v>16</v>
      </c>
      <c r="CF546" t="s">
        <v>16</v>
      </c>
      <c r="CG546" t="s">
        <v>16</v>
      </c>
      <c r="CH546" t="s">
        <v>16</v>
      </c>
      <c r="CI546" t="s">
        <v>16</v>
      </c>
      <c r="CJ546" t="s">
        <v>16</v>
      </c>
      <c r="CK546" t="s">
        <v>16</v>
      </c>
      <c r="CL546" t="s">
        <v>16</v>
      </c>
      <c r="CM546" t="s">
        <v>16</v>
      </c>
      <c r="CN546" t="s">
        <v>16</v>
      </c>
      <c r="CO546" t="s">
        <v>16</v>
      </c>
      <c r="CP546" t="s">
        <v>16</v>
      </c>
      <c r="CQ546" t="s">
        <v>16</v>
      </c>
      <c r="CR546" t="s">
        <v>16</v>
      </c>
      <c r="CS546" t="s">
        <v>16</v>
      </c>
      <c r="CT546" t="s">
        <v>16</v>
      </c>
      <c r="CU546" t="s">
        <v>16</v>
      </c>
      <c r="CV546" t="s">
        <v>16</v>
      </c>
      <c r="CW546" t="s">
        <v>16</v>
      </c>
      <c r="CX546" t="s">
        <v>16</v>
      </c>
      <c r="CY546" t="s">
        <v>16</v>
      </c>
      <c r="CZ546" t="s">
        <v>16</v>
      </c>
      <c r="DA546" t="s">
        <v>16</v>
      </c>
      <c r="DB546" t="s">
        <v>16</v>
      </c>
      <c r="DC546" t="s">
        <v>16</v>
      </c>
      <c r="DD546" t="s">
        <v>16</v>
      </c>
      <c r="DE546" t="s">
        <v>16</v>
      </c>
      <c r="DF546" t="s">
        <v>16</v>
      </c>
      <c r="DG546" t="s">
        <v>16</v>
      </c>
      <c r="DH546" t="s">
        <v>16</v>
      </c>
      <c r="DI546" t="s">
        <v>16</v>
      </c>
      <c r="DJ546" t="s">
        <v>16</v>
      </c>
      <c r="DK546" t="s">
        <v>16</v>
      </c>
      <c r="DL546" t="s">
        <v>16</v>
      </c>
      <c r="DM546" t="s">
        <v>16</v>
      </c>
      <c r="DN546" t="s">
        <v>16</v>
      </c>
      <c r="DO546" t="s">
        <v>16</v>
      </c>
      <c r="DP546" t="s">
        <v>16</v>
      </c>
      <c r="DQ546" t="s">
        <v>16</v>
      </c>
      <c r="DR546" t="s">
        <v>16</v>
      </c>
      <c r="DS546" t="s">
        <v>16</v>
      </c>
      <c r="DT546" t="s">
        <v>16</v>
      </c>
      <c r="DU546" t="s">
        <v>16</v>
      </c>
      <c r="DV546" t="s">
        <v>16</v>
      </c>
      <c r="DW546" t="s">
        <v>16</v>
      </c>
      <c r="DX546" t="s">
        <v>16</v>
      </c>
      <c r="DY546" t="s">
        <v>16</v>
      </c>
      <c r="DZ546" t="s">
        <v>16</v>
      </c>
      <c r="EA546" t="s">
        <v>16</v>
      </c>
      <c r="EB546" t="s">
        <v>16</v>
      </c>
      <c r="EC546" t="s">
        <v>16</v>
      </c>
      <c r="ED546" t="s">
        <v>16</v>
      </c>
      <c r="EE546" t="s">
        <v>16</v>
      </c>
      <c r="EF546" t="s">
        <v>16</v>
      </c>
      <c r="EG546" t="s">
        <v>16</v>
      </c>
      <c r="EH546" t="s">
        <v>16</v>
      </c>
      <c r="EI546" t="s">
        <v>16</v>
      </c>
      <c r="EJ546" t="s">
        <v>16</v>
      </c>
      <c r="EK546" t="s">
        <v>16</v>
      </c>
      <c r="EL546" t="s">
        <v>16</v>
      </c>
      <c r="EM546" t="s">
        <v>16</v>
      </c>
      <c r="EN546" t="s">
        <v>16</v>
      </c>
      <c r="EO546" t="s">
        <v>16</v>
      </c>
      <c r="EP546" t="s">
        <v>16</v>
      </c>
      <c r="EQ546" t="s">
        <v>16</v>
      </c>
      <c r="ER546" t="s">
        <v>16</v>
      </c>
      <c r="ES546" t="s">
        <v>16</v>
      </c>
      <c r="ET546" t="s">
        <v>16</v>
      </c>
      <c r="EU546" t="s">
        <v>16</v>
      </c>
      <c r="EV546" t="s">
        <v>16</v>
      </c>
      <c r="EW546" t="s">
        <v>16</v>
      </c>
      <c r="EX546" t="s">
        <v>16</v>
      </c>
      <c r="EY546" t="s">
        <v>16</v>
      </c>
      <c r="EZ546" t="s">
        <v>16</v>
      </c>
      <c r="FA546" t="s">
        <v>16</v>
      </c>
      <c r="FB546" t="s">
        <v>16</v>
      </c>
      <c r="FC546" t="s">
        <v>16</v>
      </c>
      <c r="FD546" t="s">
        <v>16</v>
      </c>
      <c r="FE546" t="s">
        <v>16</v>
      </c>
      <c r="FF546" t="s">
        <v>16</v>
      </c>
      <c r="FG546" t="s">
        <v>16</v>
      </c>
      <c r="FH546" t="s">
        <v>16</v>
      </c>
      <c r="FI546" t="s">
        <v>16</v>
      </c>
      <c r="FJ546" t="s">
        <v>16</v>
      </c>
      <c r="FK546" t="s">
        <v>16</v>
      </c>
      <c r="FL546" t="s">
        <v>16</v>
      </c>
      <c r="FM546" t="s">
        <v>16</v>
      </c>
      <c r="FN546" t="s">
        <v>16</v>
      </c>
      <c r="FO546" t="s">
        <v>16</v>
      </c>
      <c r="FP546" t="s">
        <v>16</v>
      </c>
      <c r="FQ546" t="s">
        <v>16</v>
      </c>
      <c r="FR546" t="s">
        <v>16</v>
      </c>
      <c r="FS546" t="s">
        <v>16</v>
      </c>
      <c r="FT546" t="s">
        <v>16</v>
      </c>
      <c r="FU546" t="s">
        <v>16</v>
      </c>
      <c r="FV546" t="s">
        <v>16</v>
      </c>
      <c r="FW546" t="s">
        <v>16</v>
      </c>
    </row>
    <row r="547" spans="1:179" x14ac:dyDescent="0.25">
      <c r="A547" t="s">
        <v>351</v>
      </c>
      <c r="B547">
        <v>19075</v>
      </c>
      <c r="C547" t="s">
        <v>7</v>
      </c>
      <c r="D547" t="s">
        <v>13</v>
      </c>
      <c r="E547" t="s">
        <v>16</v>
      </c>
      <c r="F547" t="s">
        <v>16</v>
      </c>
      <c r="G547" t="s">
        <v>16</v>
      </c>
      <c r="H547" t="s">
        <v>16</v>
      </c>
      <c r="I547" t="s">
        <v>16</v>
      </c>
      <c r="J547" t="s">
        <v>16</v>
      </c>
      <c r="K547">
        <v>1</v>
      </c>
      <c r="L547">
        <v>1</v>
      </c>
      <c r="M547" t="s">
        <v>16</v>
      </c>
      <c r="N547" t="s">
        <v>16</v>
      </c>
      <c r="O547" t="s">
        <v>16</v>
      </c>
      <c r="P547" t="s">
        <v>16</v>
      </c>
      <c r="Q547" t="s">
        <v>16</v>
      </c>
      <c r="R547" t="s">
        <v>16</v>
      </c>
      <c r="S547" t="s">
        <v>16</v>
      </c>
      <c r="T547" t="s">
        <v>16</v>
      </c>
      <c r="U547" t="s">
        <v>16</v>
      </c>
      <c r="V547" t="s">
        <v>16</v>
      </c>
      <c r="W547" t="s">
        <v>16</v>
      </c>
      <c r="X547" t="s">
        <v>16</v>
      </c>
      <c r="Y547" t="s">
        <v>16</v>
      </c>
      <c r="Z547" t="s">
        <v>16</v>
      </c>
      <c r="AA547" t="s">
        <v>16</v>
      </c>
      <c r="AB547" t="s">
        <v>16</v>
      </c>
      <c r="AC547">
        <v>1</v>
      </c>
      <c r="AD547">
        <v>1</v>
      </c>
      <c r="AE547" t="s">
        <v>16</v>
      </c>
      <c r="AF547" t="s">
        <v>16</v>
      </c>
      <c r="AG547" t="s">
        <v>16</v>
      </c>
      <c r="AH547" t="s">
        <v>16</v>
      </c>
      <c r="AI547" t="s">
        <v>16</v>
      </c>
      <c r="AJ547" t="s">
        <v>16</v>
      </c>
      <c r="AK547" t="s">
        <v>16</v>
      </c>
      <c r="AL547" t="s">
        <v>16</v>
      </c>
      <c r="AM547" t="s">
        <v>16</v>
      </c>
      <c r="AN547" t="s">
        <v>16</v>
      </c>
      <c r="AO547" t="s">
        <v>16</v>
      </c>
      <c r="AP547" t="s">
        <v>16</v>
      </c>
      <c r="AQ547" t="s">
        <v>16</v>
      </c>
      <c r="AR547">
        <v>1</v>
      </c>
      <c r="AS547">
        <v>1</v>
      </c>
      <c r="AT547" t="s">
        <v>16</v>
      </c>
      <c r="AU547" t="s">
        <v>16</v>
      </c>
      <c r="AV547">
        <v>1</v>
      </c>
      <c r="AW547" t="s">
        <v>16</v>
      </c>
      <c r="AX547">
        <v>1</v>
      </c>
      <c r="AY547" t="s">
        <v>16</v>
      </c>
      <c r="AZ547" t="s">
        <v>16</v>
      </c>
      <c r="BA547" t="s">
        <v>16</v>
      </c>
      <c r="BB547" t="s">
        <v>16</v>
      </c>
      <c r="BC547" t="s">
        <v>16</v>
      </c>
      <c r="BD547">
        <v>1</v>
      </c>
      <c r="BE547">
        <v>1</v>
      </c>
      <c r="BF547" t="s">
        <v>16</v>
      </c>
      <c r="BG547" t="s">
        <v>16</v>
      </c>
      <c r="BH547" t="s">
        <v>16</v>
      </c>
      <c r="BI547" t="s">
        <v>16</v>
      </c>
      <c r="BJ547" t="s">
        <v>16</v>
      </c>
      <c r="BK547" t="s">
        <v>16</v>
      </c>
      <c r="BL547" t="s">
        <v>16</v>
      </c>
      <c r="BM547" t="s">
        <v>16</v>
      </c>
      <c r="BN547" t="s">
        <v>16</v>
      </c>
      <c r="BO547" t="s">
        <v>16</v>
      </c>
      <c r="BP547" t="s">
        <v>16</v>
      </c>
      <c r="BQ547" t="s">
        <v>16</v>
      </c>
      <c r="BR547" t="s">
        <v>16</v>
      </c>
      <c r="BS547" t="s">
        <v>16</v>
      </c>
      <c r="BT547" t="s">
        <v>16</v>
      </c>
      <c r="BU547" t="s">
        <v>16</v>
      </c>
      <c r="BV547" t="s">
        <v>16</v>
      </c>
      <c r="BW547" t="s">
        <v>16</v>
      </c>
      <c r="BX547" t="s">
        <v>16</v>
      </c>
      <c r="BY547" t="s">
        <v>16</v>
      </c>
      <c r="BZ547" t="s">
        <v>16</v>
      </c>
      <c r="CA547" t="s">
        <v>16</v>
      </c>
      <c r="CB547" t="s">
        <v>16</v>
      </c>
      <c r="CC547" t="s">
        <v>16</v>
      </c>
      <c r="CD547" t="s">
        <v>16</v>
      </c>
      <c r="CE547" t="s">
        <v>16</v>
      </c>
      <c r="CF547" t="s">
        <v>16</v>
      </c>
      <c r="CG547">
        <v>2</v>
      </c>
      <c r="CH547" t="s">
        <v>16</v>
      </c>
      <c r="CI547" t="s">
        <v>16</v>
      </c>
      <c r="CJ547">
        <v>1</v>
      </c>
      <c r="CK547" t="s">
        <v>16</v>
      </c>
      <c r="CL547">
        <v>1</v>
      </c>
      <c r="CM547" t="s">
        <v>16</v>
      </c>
      <c r="CN547" t="s">
        <v>16</v>
      </c>
      <c r="CO547" t="s">
        <v>16</v>
      </c>
      <c r="CP547" t="s">
        <v>16</v>
      </c>
      <c r="CQ547">
        <v>1</v>
      </c>
      <c r="CR547">
        <v>1</v>
      </c>
      <c r="CS547">
        <v>1</v>
      </c>
      <c r="CT547">
        <v>1</v>
      </c>
      <c r="CU547" t="s">
        <v>16</v>
      </c>
      <c r="CV547" t="s">
        <v>16</v>
      </c>
      <c r="CW547">
        <v>1</v>
      </c>
      <c r="CX547" t="s">
        <v>16</v>
      </c>
      <c r="CY547" t="s">
        <v>16</v>
      </c>
      <c r="CZ547" t="s">
        <v>16</v>
      </c>
      <c r="DA547" t="s">
        <v>16</v>
      </c>
      <c r="DB547" t="s">
        <v>16</v>
      </c>
      <c r="DC547" t="s">
        <v>16</v>
      </c>
      <c r="DD547" t="s">
        <v>16</v>
      </c>
      <c r="DE547">
        <v>1</v>
      </c>
      <c r="DF547" t="s">
        <v>16</v>
      </c>
      <c r="DG547" t="s">
        <v>16</v>
      </c>
      <c r="DH547" t="s">
        <v>16</v>
      </c>
      <c r="DI547" t="s">
        <v>16</v>
      </c>
      <c r="DJ547" t="s">
        <v>16</v>
      </c>
      <c r="DK547">
        <v>2</v>
      </c>
      <c r="DL547" t="s">
        <v>16</v>
      </c>
      <c r="DM547" t="s">
        <v>16</v>
      </c>
      <c r="DN547" t="s">
        <v>16</v>
      </c>
      <c r="DO547" t="s">
        <v>16</v>
      </c>
      <c r="DP547" t="s">
        <v>16</v>
      </c>
      <c r="DQ547" t="s">
        <v>16</v>
      </c>
      <c r="DR547" t="s">
        <v>16</v>
      </c>
      <c r="DS547" t="s">
        <v>16</v>
      </c>
      <c r="DT547" t="s">
        <v>16</v>
      </c>
      <c r="DU547" t="s">
        <v>16</v>
      </c>
      <c r="DV547" t="s">
        <v>16</v>
      </c>
      <c r="DW547" t="s">
        <v>16</v>
      </c>
      <c r="DX547" t="s">
        <v>16</v>
      </c>
      <c r="DY547" t="s">
        <v>16</v>
      </c>
      <c r="DZ547" t="s">
        <v>16</v>
      </c>
      <c r="EA547" t="s">
        <v>16</v>
      </c>
      <c r="EB547" t="s">
        <v>16</v>
      </c>
      <c r="EC547" t="s">
        <v>16</v>
      </c>
      <c r="ED547">
        <v>1</v>
      </c>
      <c r="EE547" t="s">
        <v>16</v>
      </c>
      <c r="EF547">
        <v>1</v>
      </c>
      <c r="EG547" t="s">
        <v>16</v>
      </c>
      <c r="EH547" t="s">
        <v>16</v>
      </c>
      <c r="EI547" t="s">
        <v>16</v>
      </c>
      <c r="EJ547" t="s">
        <v>16</v>
      </c>
      <c r="EK547" t="s">
        <v>16</v>
      </c>
      <c r="EL547" t="s">
        <v>16</v>
      </c>
      <c r="EM547" t="s">
        <v>16</v>
      </c>
      <c r="EN547">
        <v>2</v>
      </c>
      <c r="EO547" t="s">
        <v>16</v>
      </c>
      <c r="EP547" t="s">
        <v>16</v>
      </c>
      <c r="EQ547" t="s">
        <v>16</v>
      </c>
      <c r="ER547" t="s">
        <v>16</v>
      </c>
      <c r="ES547" t="s">
        <v>16</v>
      </c>
      <c r="ET547" t="s">
        <v>16</v>
      </c>
      <c r="EU547" t="s">
        <v>16</v>
      </c>
      <c r="EV547" t="s">
        <v>16</v>
      </c>
      <c r="EW547" t="s">
        <v>16</v>
      </c>
      <c r="EX547" t="s">
        <v>16</v>
      </c>
      <c r="EY547" t="s">
        <v>16</v>
      </c>
      <c r="EZ547" t="s">
        <v>16</v>
      </c>
      <c r="FA547" t="s">
        <v>16</v>
      </c>
      <c r="FB547" t="s">
        <v>16</v>
      </c>
      <c r="FC547" t="s">
        <v>16</v>
      </c>
      <c r="FD547" t="s">
        <v>16</v>
      </c>
      <c r="FE547" t="s">
        <v>16</v>
      </c>
      <c r="FF547" t="s">
        <v>16</v>
      </c>
      <c r="FG547" t="s">
        <v>16</v>
      </c>
      <c r="FH547" t="s">
        <v>16</v>
      </c>
      <c r="FI547">
        <v>1</v>
      </c>
      <c r="FJ547">
        <v>1</v>
      </c>
      <c r="FK547" t="s">
        <v>16</v>
      </c>
      <c r="FL547" t="s">
        <v>16</v>
      </c>
      <c r="FM547" t="s">
        <v>16</v>
      </c>
      <c r="FN547" t="s">
        <v>16</v>
      </c>
      <c r="FO547" t="s">
        <v>16</v>
      </c>
      <c r="FP547" t="s">
        <v>16</v>
      </c>
      <c r="FQ547" t="s">
        <v>16</v>
      </c>
      <c r="FR547">
        <v>1</v>
      </c>
      <c r="FS547" t="s">
        <v>16</v>
      </c>
      <c r="FT547" t="s">
        <v>16</v>
      </c>
      <c r="FU547">
        <v>1</v>
      </c>
      <c r="FV547" t="s">
        <v>16</v>
      </c>
      <c r="FW547" t="s">
        <v>16</v>
      </c>
    </row>
    <row r="548" spans="1:179" x14ac:dyDescent="0.25">
      <c r="A548" t="s">
        <v>351</v>
      </c>
      <c r="B548">
        <v>19075</v>
      </c>
      <c r="C548" t="s">
        <v>9</v>
      </c>
      <c r="D548" t="s">
        <v>12</v>
      </c>
      <c r="E548" t="s">
        <v>16</v>
      </c>
      <c r="F548" t="s">
        <v>16</v>
      </c>
      <c r="G548" t="s">
        <v>16</v>
      </c>
      <c r="H548" t="s">
        <v>16</v>
      </c>
      <c r="I548" t="s">
        <v>16</v>
      </c>
      <c r="J548" t="s">
        <v>16</v>
      </c>
      <c r="K548" t="s">
        <v>16</v>
      </c>
      <c r="L548" t="s">
        <v>16</v>
      </c>
      <c r="M548" t="s">
        <v>16</v>
      </c>
      <c r="N548" t="s">
        <v>16</v>
      </c>
      <c r="O548" t="s">
        <v>16</v>
      </c>
      <c r="P548" t="s">
        <v>16</v>
      </c>
      <c r="Q548" t="s">
        <v>16</v>
      </c>
      <c r="R548" t="s">
        <v>16</v>
      </c>
      <c r="S548" t="s">
        <v>16</v>
      </c>
      <c r="T548" t="s">
        <v>16</v>
      </c>
      <c r="U548" t="s">
        <v>16</v>
      </c>
      <c r="V548" t="s">
        <v>16</v>
      </c>
      <c r="W548" t="s">
        <v>16</v>
      </c>
      <c r="X548" t="s">
        <v>16</v>
      </c>
      <c r="Y548" t="s">
        <v>16</v>
      </c>
      <c r="Z548" t="s">
        <v>16</v>
      </c>
      <c r="AA548" t="s">
        <v>16</v>
      </c>
      <c r="AB548" t="s">
        <v>16</v>
      </c>
      <c r="AC548" t="s">
        <v>16</v>
      </c>
      <c r="AD548" t="s">
        <v>16</v>
      </c>
      <c r="AE548" t="s">
        <v>16</v>
      </c>
      <c r="AF548" t="s">
        <v>16</v>
      </c>
      <c r="AG548" t="s">
        <v>16</v>
      </c>
      <c r="AH548" t="s">
        <v>16</v>
      </c>
      <c r="AI548" t="s">
        <v>16</v>
      </c>
      <c r="AJ548" t="s">
        <v>16</v>
      </c>
      <c r="AK548" t="s">
        <v>16</v>
      </c>
      <c r="AL548" t="s">
        <v>16</v>
      </c>
      <c r="AM548" t="s">
        <v>16</v>
      </c>
      <c r="AN548" t="s">
        <v>16</v>
      </c>
      <c r="AO548" t="s">
        <v>16</v>
      </c>
      <c r="AP548" t="s">
        <v>16</v>
      </c>
      <c r="AQ548" t="s">
        <v>16</v>
      </c>
      <c r="AR548" t="s">
        <v>16</v>
      </c>
      <c r="AS548" t="s">
        <v>16</v>
      </c>
      <c r="AT548" t="s">
        <v>16</v>
      </c>
      <c r="AU548" t="s">
        <v>16</v>
      </c>
      <c r="AV548" t="s">
        <v>16</v>
      </c>
      <c r="AW548" t="s">
        <v>16</v>
      </c>
      <c r="AX548" t="s">
        <v>16</v>
      </c>
      <c r="AY548" t="s">
        <v>16</v>
      </c>
      <c r="AZ548" t="s">
        <v>16</v>
      </c>
      <c r="BA548" t="s">
        <v>16</v>
      </c>
      <c r="BB548" t="s">
        <v>16</v>
      </c>
      <c r="BC548" t="s">
        <v>16</v>
      </c>
      <c r="BD548" t="s">
        <v>16</v>
      </c>
      <c r="BE548" t="s">
        <v>16</v>
      </c>
      <c r="BF548" t="s">
        <v>16</v>
      </c>
      <c r="BG548" t="s">
        <v>16</v>
      </c>
      <c r="BH548" t="s">
        <v>16</v>
      </c>
      <c r="BI548" t="s">
        <v>16</v>
      </c>
      <c r="BJ548" t="s">
        <v>16</v>
      </c>
      <c r="BK548" t="s">
        <v>16</v>
      </c>
      <c r="BL548" t="s">
        <v>16</v>
      </c>
      <c r="BM548" t="s">
        <v>16</v>
      </c>
      <c r="BN548" t="s">
        <v>16</v>
      </c>
      <c r="BO548" t="s">
        <v>16</v>
      </c>
      <c r="BP548" t="s">
        <v>16</v>
      </c>
      <c r="BQ548" t="s">
        <v>16</v>
      </c>
      <c r="BR548" t="s">
        <v>16</v>
      </c>
      <c r="BS548" t="s">
        <v>16</v>
      </c>
      <c r="BT548" t="s">
        <v>16</v>
      </c>
      <c r="BU548" t="s">
        <v>16</v>
      </c>
      <c r="BV548" t="s">
        <v>16</v>
      </c>
      <c r="BW548" t="s">
        <v>16</v>
      </c>
      <c r="BX548" t="s">
        <v>16</v>
      </c>
      <c r="BY548" t="s">
        <v>16</v>
      </c>
      <c r="BZ548" t="s">
        <v>16</v>
      </c>
      <c r="CA548" t="s">
        <v>16</v>
      </c>
      <c r="CB548" t="s">
        <v>16</v>
      </c>
      <c r="CC548" t="s">
        <v>16</v>
      </c>
      <c r="CD548" t="s">
        <v>16</v>
      </c>
      <c r="CE548" t="s">
        <v>16</v>
      </c>
      <c r="CF548" t="s">
        <v>16</v>
      </c>
      <c r="CG548" t="s">
        <v>16</v>
      </c>
      <c r="CH548" t="s">
        <v>16</v>
      </c>
      <c r="CI548" t="s">
        <v>16</v>
      </c>
      <c r="CJ548" t="s">
        <v>16</v>
      </c>
      <c r="CK548" t="s">
        <v>16</v>
      </c>
      <c r="CL548" t="s">
        <v>16</v>
      </c>
      <c r="CM548" t="s">
        <v>16</v>
      </c>
      <c r="CN548" t="s">
        <v>16</v>
      </c>
      <c r="CO548" t="s">
        <v>16</v>
      </c>
      <c r="CP548" t="s">
        <v>16</v>
      </c>
      <c r="CQ548" t="s">
        <v>16</v>
      </c>
      <c r="CR548" t="s">
        <v>16</v>
      </c>
      <c r="CS548" t="s">
        <v>16</v>
      </c>
      <c r="CT548" t="s">
        <v>16</v>
      </c>
      <c r="CU548" t="s">
        <v>16</v>
      </c>
      <c r="CV548" t="s">
        <v>16</v>
      </c>
      <c r="CW548" t="s">
        <v>16</v>
      </c>
      <c r="CX548" t="s">
        <v>16</v>
      </c>
      <c r="CY548" t="s">
        <v>16</v>
      </c>
      <c r="CZ548" t="s">
        <v>16</v>
      </c>
      <c r="DA548" t="s">
        <v>16</v>
      </c>
      <c r="DB548" t="s">
        <v>16</v>
      </c>
      <c r="DC548" t="s">
        <v>16</v>
      </c>
      <c r="DD548" t="s">
        <v>16</v>
      </c>
      <c r="DE548" t="s">
        <v>16</v>
      </c>
      <c r="DF548" t="s">
        <v>16</v>
      </c>
      <c r="DG548" t="s">
        <v>16</v>
      </c>
      <c r="DH548" t="s">
        <v>16</v>
      </c>
      <c r="DI548" t="s">
        <v>16</v>
      </c>
      <c r="DJ548" t="s">
        <v>16</v>
      </c>
      <c r="DK548" t="s">
        <v>16</v>
      </c>
      <c r="DL548" t="s">
        <v>16</v>
      </c>
      <c r="DM548" t="s">
        <v>16</v>
      </c>
      <c r="DN548" t="s">
        <v>16</v>
      </c>
      <c r="DO548" t="s">
        <v>16</v>
      </c>
      <c r="DP548" t="s">
        <v>16</v>
      </c>
      <c r="DQ548" t="s">
        <v>16</v>
      </c>
      <c r="DR548" t="s">
        <v>16</v>
      </c>
      <c r="DS548" t="s">
        <v>16</v>
      </c>
      <c r="DT548" t="s">
        <v>16</v>
      </c>
      <c r="DU548" t="s">
        <v>16</v>
      </c>
      <c r="DV548" t="s">
        <v>16</v>
      </c>
      <c r="DW548" t="s">
        <v>16</v>
      </c>
      <c r="DX548" t="s">
        <v>16</v>
      </c>
      <c r="DY548" t="s">
        <v>16</v>
      </c>
      <c r="DZ548" t="s">
        <v>16</v>
      </c>
      <c r="EA548" t="s">
        <v>16</v>
      </c>
      <c r="EB548" t="s">
        <v>16</v>
      </c>
      <c r="EC548" t="s">
        <v>16</v>
      </c>
      <c r="ED548" t="s">
        <v>16</v>
      </c>
      <c r="EE548" t="s">
        <v>16</v>
      </c>
      <c r="EF548" t="s">
        <v>16</v>
      </c>
      <c r="EG548" t="s">
        <v>16</v>
      </c>
      <c r="EH548" t="s">
        <v>16</v>
      </c>
      <c r="EI548" t="s">
        <v>16</v>
      </c>
      <c r="EJ548" t="s">
        <v>16</v>
      </c>
      <c r="EK548" t="s">
        <v>16</v>
      </c>
      <c r="EL548" t="s">
        <v>16</v>
      </c>
      <c r="EM548" t="s">
        <v>16</v>
      </c>
      <c r="EN548" t="s">
        <v>16</v>
      </c>
      <c r="EO548" t="s">
        <v>16</v>
      </c>
      <c r="EP548" t="s">
        <v>16</v>
      </c>
      <c r="EQ548" t="s">
        <v>16</v>
      </c>
      <c r="ER548" t="s">
        <v>16</v>
      </c>
      <c r="ES548" t="s">
        <v>16</v>
      </c>
      <c r="ET548" t="s">
        <v>16</v>
      </c>
      <c r="EU548" t="s">
        <v>16</v>
      </c>
      <c r="EV548" t="s">
        <v>16</v>
      </c>
      <c r="EW548" t="s">
        <v>16</v>
      </c>
      <c r="EX548" t="s">
        <v>16</v>
      </c>
      <c r="EY548" t="s">
        <v>16</v>
      </c>
      <c r="EZ548" t="s">
        <v>16</v>
      </c>
      <c r="FA548" t="s">
        <v>16</v>
      </c>
      <c r="FB548" t="s">
        <v>16</v>
      </c>
      <c r="FC548" t="s">
        <v>16</v>
      </c>
      <c r="FD548" t="s">
        <v>16</v>
      </c>
      <c r="FE548" t="s">
        <v>16</v>
      </c>
      <c r="FF548" t="s">
        <v>16</v>
      </c>
      <c r="FG548" t="s">
        <v>16</v>
      </c>
      <c r="FH548" t="s">
        <v>16</v>
      </c>
      <c r="FI548" t="s">
        <v>16</v>
      </c>
      <c r="FJ548" t="s">
        <v>16</v>
      </c>
      <c r="FK548" t="s">
        <v>16</v>
      </c>
      <c r="FL548" t="s">
        <v>16</v>
      </c>
      <c r="FM548" t="s">
        <v>16</v>
      </c>
      <c r="FN548" t="s">
        <v>16</v>
      </c>
      <c r="FO548" t="s">
        <v>16</v>
      </c>
      <c r="FP548" t="s">
        <v>16</v>
      </c>
      <c r="FQ548" t="s">
        <v>16</v>
      </c>
      <c r="FR548" t="s">
        <v>16</v>
      </c>
      <c r="FS548" t="s">
        <v>16</v>
      </c>
      <c r="FT548" t="s">
        <v>16</v>
      </c>
      <c r="FU548" t="s">
        <v>16</v>
      </c>
      <c r="FV548" t="s">
        <v>16</v>
      </c>
      <c r="FW548" t="s">
        <v>16</v>
      </c>
    </row>
    <row r="549" spans="1:179" x14ac:dyDescent="0.25">
      <c r="A549" t="s">
        <v>351</v>
      </c>
      <c r="B549">
        <v>19075</v>
      </c>
      <c r="C549" t="s">
        <v>9</v>
      </c>
      <c r="D549" t="s">
        <v>13</v>
      </c>
      <c r="E549" t="s">
        <v>16</v>
      </c>
      <c r="F549" t="s">
        <v>16</v>
      </c>
      <c r="G549" t="s">
        <v>16</v>
      </c>
      <c r="H549" t="s">
        <v>16</v>
      </c>
      <c r="I549">
        <v>1</v>
      </c>
      <c r="J549" t="s">
        <v>16</v>
      </c>
      <c r="K549" t="s">
        <v>16</v>
      </c>
      <c r="L549" t="s">
        <v>16</v>
      </c>
      <c r="M549" t="s">
        <v>16</v>
      </c>
      <c r="N549" t="s">
        <v>16</v>
      </c>
      <c r="O549" t="s">
        <v>16</v>
      </c>
      <c r="P549" t="s">
        <v>16</v>
      </c>
      <c r="Q549" t="s">
        <v>16</v>
      </c>
      <c r="R549" t="s">
        <v>16</v>
      </c>
      <c r="S549" t="s">
        <v>16</v>
      </c>
      <c r="T549" t="s">
        <v>16</v>
      </c>
      <c r="U549" t="s">
        <v>16</v>
      </c>
      <c r="V549" t="s">
        <v>16</v>
      </c>
      <c r="W549" t="s">
        <v>16</v>
      </c>
      <c r="X549" t="s">
        <v>16</v>
      </c>
      <c r="Y549" t="s">
        <v>16</v>
      </c>
      <c r="Z549" t="s">
        <v>16</v>
      </c>
      <c r="AA549">
        <v>1</v>
      </c>
      <c r="AB549" t="s">
        <v>16</v>
      </c>
      <c r="AC549" t="s">
        <v>16</v>
      </c>
      <c r="AD549" t="s">
        <v>16</v>
      </c>
      <c r="AE549" t="s">
        <v>16</v>
      </c>
      <c r="AF549" t="s">
        <v>16</v>
      </c>
      <c r="AG549" t="s">
        <v>16</v>
      </c>
      <c r="AH549" t="s">
        <v>16</v>
      </c>
      <c r="AI549" t="s">
        <v>16</v>
      </c>
      <c r="AJ549" t="s">
        <v>16</v>
      </c>
      <c r="AK549" t="s">
        <v>16</v>
      </c>
      <c r="AL549" t="s">
        <v>16</v>
      </c>
      <c r="AM549" t="s">
        <v>16</v>
      </c>
      <c r="AN549" t="s">
        <v>16</v>
      </c>
      <c r="AO549" t="s">
        <v>16</v>
      </c>
      <c r="AP549" t="s">
        <v>16</v>
      </c>
      <c r="AQ549" t="s">
        <v>16</v>
      </c>
      <c r="AR549">
        <v>1</v>
      </c>
      <c r="AS549" t="s">
        <v>16</v>
      </c>
      <c r="AT549" t="s">
        <v>16</v>
      </c>
      <c r="AU549" t="s">
        <v>16</v>
      </c>
      <c r="AV549">
        <v>1</v>
      </c>
      <c r="AW549" t="s">
        <v>16</v>
      </c>
      <c r="AX549" t="s">
        <v>16</v>
      </c>
      <c r="AY549" t="s">
        <v>16</v>
      </c>
      <c r="AZ549" t="s">
        <v>16</v>
      </c>
      <c r="BA549" t="s">
        <v>16</v>
      </c>
      <c r="BB549" t="s">
        <v>16</v>
      </c>
      <c r="BC549" t="s">
        <v>16</v>
      </c>
      <c r="BD549">
        <v>1</v>
      </c>
      <c r="BE549" t="s">
        <v>16</v>
      </c>
      <c r="BF549" t="s">
        <v>16</v>
      </c>
      <c r="BG549" t="s">
        <v>16</v>
      </c>
      <c r="BH549" t="s">
        <v>16</v>
      </c>
      <c r="BI549" t="s">
        <v>16</v>
      </c>
      <c r="BJ549" t="s">
        <v>16</v>
      </c>
      <c r="BK549" t="s">
        <v>16</v>
      </c>
      <c r="BL549" t="s">
        <v>16</v>
      </c>
      <c r="BM549" t="s">
        <v>16</v>
      </c>
      <c r="BN549" t="s">
        <v>16</v>
      </c>
      <c r="BO549" t="s">
        <v>16</v>
      </c>
      <c r="BP549" t="s">
        <v>16</v>
      </c>
      <c r="BQ549" t="s">
        <v>16</v>
      </c>
      <c r="BR549" t="s">
        <v>16</v>
      </c>
      <c r="BS549" t="s">
        <v>16</v>
      </c>
      <c r="BT549" t="s">
        <v>16</v>
      </c>
      <c r="BU549" t="s">
        <v>16</v>
      </c>
      <c r="BV549" t="s">
        <v>16</v>
      </c>
      <c r="BW549" t="s">
        <v>16</v>
      </c>
      <c r="BX549" t="s">
        <v>16</v>
      </c>
      <c r="BY549" t="s">
        <v>16</v>
      </c>
      <c r="BZ549" t="s">
        <v>16</v>
      </c>
      <c r="CA549" t="s">
        <v>16</v>
      </c>
      <c r="CB549" t="s">
        <v>16</v>
      </c>
      <c r="CC549" t="s">
        <v>16</v>
      </c>
      <c r="CD549" t="s">
        <v>16</v>
      </c>
      <c r="CE549" t="s">
        <v>16</v>
      </c>
      <c r="CF549" t="s">
        <v>16</v>
      </c>
      <c r="CG549">
        <v>1</v>
      </c>
      <c r="CH549" t="s">
        <v>16</v>
      </c>
      <c r="CI549" t="s">
        <v>16</v>
      </c>
      <c r="CJ549">
        <v>1</v>
      </c>
      <c r="CK549" t="s">
        <v>16</v>
      </c>
      <c r="CL549" t="s">
        <v>16</v>
      </c>
      <c r="CM549" t="s">
        <v>16</v>
      </c>
      <c r="CN549" t="s">
        <v>16</v>
      </c>
      <c r="CO549" t="s">
        <v>16</v>
      </c>
      <c r="CP549" t="s">
        <v>16</v>
      </c>
      <c r="CQ549" t="s">
        <v>16</v>
      </c>
      <c r="CR549">
        <v>1</v>
      </c>
      <c r="CS549" t="s">
        <v>16</v>
      </c>
      <c r="CT549">
        <v>1</v>
      </c>
      <c r="CU549" t="s">
        <v>16</v>
      </c>
      <c r="CV549" t="s">
        <v>16</v>
      </c>
      <c r="CW549">
        <v>1</v>
      </c>
      <c r="CX549" t="s">
        <v>16</v>
      </c>
      <c r="CY549" t="s">
        <v>16</v>
      </c>
      <c r="CZ549" t="s">
        <v>16</v>
      </c>
      <c r="DA549" t="s">
        <v>16</v>
      </c>
      <c r="DB549" t="s">
        <v>16</v>
      </c>
      <c r="DC549" t="s">
        <v>16</v>
      </c>
      <c r="DD549" t="s">
        <v>16</v>
      </c>
      <c r="DE549" t="s">
        <v>16</v>
      </c>
      <c r="DF549" t="s">
        <v>16</v>
      </c>
      <c r="DG549" t="s">
        <v>16</v>
      </c>
      <c r="DH549" t="s">
        <v>16</v>
      </c>
      <c r="DI549" t="s">
        <v>16</v>
      </c>
      <c r="DJ549" t="s">
        <v>16</v>
      </c>
      <c r="DK549">
        <v>1</v>
      </c>
      <c r="DL549" t="s">
        <v>16</v>
      </c>
      <c r="DM549" t="s">
        <v>16</v>
      </c>
      <c r="DN549" t="s">
        <v>16</v>
      </c>
      <c r="DO549" t="s">
        <v>16</v>
      </c>
      <c r="DP549" t="s">
        <v>16</v>
      </c>
      <c r="DQ549" t="s">
        <v>16</v>
      </c>
      <c r="DR549" t="s">
        <v>16</v>
      </c>
      <c r="DS549" t="s">
        <v>16</v>
      </c>
      <c r="DT549" t="s">
        <v>16</v>
      </c>
      <c r="DU549" t="s">
        <v>16</v>
      </c>
      <c r="DV549" t="s">
        <v>16</v>
      </c>
      <c r="DW549" t="s">
        <v>16</v>
      </c>
      <c r="DX549" t="s">
        <v>16</v>
      </c>
      <c r="DY549" t="s">
        <v>16</v>
      </c>
      <c r="DZ549" t="s">
        <v>16</v>
      </c>
      <c r="EA549" t="s">
        <v>16</v>
      </c>
      <c r="EB549" t="s">
        <v>16</v>
      </c>
      <c r="EC549" t="s">
        <v>16</v>
      </c>
      <c r="ED549" t="s">
        <v>16</v>
      </c>
      <c r="EE549" t="s">
        <v>16</v>
      </c>
      <c r="EF549">
        <v>1</v>
      </c>
      <c r="EG549" t="s">
        <v>16</v>
      </c>
      <c r="EH549" t="s">
        <v>16</v>
      </c>
      <c r="EI549" t="s">
        <v>16</v>
      </c>
      <c r="EJ549" t="s">
        <v>16</v>
      </c>
      <c r="EK549" t="s">
        <v>16</v>
      </c>
      <c r="EL549" t="s">
        <v>16</v>
      </c>
      <c r="EM549" t="s">
        <v>16</v>
      </c>
      <c r="EN549">
        <v>1</v>
      </c>
      <c r="EO549" t="s">
        <v>16</v>
      </c>
      <c r="EP549" t="s">
        <v>16</v>
      </c>
      <c r="EQ549" t="s">
        <v>16</v>
      </c>
      <c r="ER549" t="s">
        <v>16</v>
      </c>
      <c r="ES549" t="s">
        <v>16</v>
      </c>
      <c r="ET549" t="s">
        <v>16</v>
      </c>
      <c r="EU549" t="s">
        <v>16</v>
      </c>
      <c r="EV549" t="s">
        <v>16</v>
      </c>
      <c r="EW549" t="s">
        <v>16</v>
      </c>
      <c r="EX549" t="s">
        <v>16</v>
      </c>
      <c r="EY549" t="s">
        <v>16</v>
      </c>
      <c r="EZ549" t="s">
        <v>16</v>
      </c>
      <c r="FA549" t="s">
        <v>16</v>
      </c>
      <c r="FB549" t="s">
        <v>16</v>
      </c>
      <c r="FC549" t="s">
        <v>16</v>
      </c>
      <c r="FD549" t="s">
        <v>16</v>
      </c>
      <c r="FE549" t="s">
        <v>16</v>
      </c>
      <c r="FF549">
        <v>1</v>
      </c>
      <c r="FG549" t="s">
        <v>16</v>
      </c>
      <c r="FH549" t="s">
        <v>16</v>
      </c>
      <c r="FI549" t="s">
        <v>16</v>
      </c>
      <c r="FJ549" t="s">
        <v>16</v>
      </c>
      <c r="FK549" t="s">
        <v>16</v>
      </c>
      <c r="FL549" t="s">
        <v>16</v>
      </c>
      <c r="FM549" t="s">
        <v>16</v>
      </c>
      <c r="FN549" t="s">
        <v>16</v>
      </c>
      <c r="FO549" t="s">
        <v>16</v>
      </c>
      <c r="FP549" t="s">
        <v>16</v>
      </c>
      <c r="FQ549" t="s">
        <v>16</v>
      </c>
      <c r="FR549" t="s">
        <v>16</v>
      </c>
      <c r="FS549" t="s">
        <v>16</v>
      </c>
      <c r="FT549">
        <v>1</v>
      </c>
      <c r="FU549" t="s">
        <v>16</v>
      </c>
      <c r="FV549" t="s">
        <v>16</v>
      </c>
      <c r="FW549" t="s">
        <v>16</v>
      </c>
    </row>
    <row r="550" spans="1:179" x14ac:dyDescent="0.25">
      <c r="A550" t="s">
        <v>352</v>
      </c>
      <c r="B550">
        <v>19100</v>
      </c>
      <c r="C550" t="s">
        <v>7</v>
      </c>
      <c r="D550" t="s">
        <v>12</v>
      </c>
      <c r="E550" t="s">
        <v>16</v>
      </c>
      <c r="F550" t="s">
        <v>16</v>
      </c>
      <c r="G550" t="s">
        <v>16</v>
      </c>
      <c r="H550" t="s">
        <v>16</v>
      </c>
      <c r="I550" t="s">
        <v>16</v>
      </c>
      <c r="J550" t="s">
        <v>16</v>
      </c>
      <c r="K550" t="s">
        <v>16</v>
      </c>
      <c r="L550" t="s">
        <v>16</v>
      </c>
      <c r="M550" t="s">
        <v>16</v>
      </c>
      <c r="N550" t="s">
        <v>16</v>
      </c>
      <c r="O550" t="s">
        <v>16</v>
      </c>
      <c r="P550" t="s">
        <v>16</v>
      </c>
      <c r="Q550" t="s">
        <v>16</v>
      </c>
      <c r="R550" t="s">
        <v>16</v>
      </c>
      <c r="S550" t="s">
        <v>16</v>
      </c>
      <c r="T550" t="s">
        <v>16</v>
      </c>
      <c r="U550" t="s">
        <v>16</v>
      </c>
      <c r="V550" t="s">
        <v>16</v>
      </c>
      <c r="W550" t="s">
        <v>16</v>
      </c>
      <c r="X550" t="s">
        <v>16</v>
      </c>
      <c r="Y550" t="s">
        <v>16</v>
      </c>
      <c r="Z550" t="s">
        <v>16</v>
      </c>
      <c r="AA550" t="s">
        <v>16</v>
      </c>
      <c r="AB550" t="s">
        <v>16</v>
      </c>
      <c r="AC550" t="s">
        <v>16</v>
      </c>
      <c r="AD550" t="s">
        <v>16</v>
      </c>
      <c r="AE550" t="s">
        <v>16</v>
      </c>
      <c r="AF550" t="s">
        <v>16</v>
      </c>
      <c r="AG550" t="s">
        <v>16</v>
      </c>
      <c r="AH550" t="s">
        <v>16</v>
      </c>
      <c r="AI550" t="s">
        <v>16</v>
      </c>
      <c r="AJ550" t="s">
        <v>16</v>
      </c>
      <c r="AK550" t="s">
        <v>16</v>
      </c>
      <c r="AL550" t="s">
        <v>16</v>
      </c>
      <c r="AM550" t="s">
        <v>16</v>
      </c>
      <c r="AN550" t="s">
        <v>16</v>
      </c>
      <c r="AO550" t="s">
        <v>16</v>
      </c>
      <c r="AP550" t="s">
        <v>16</v>
      </c>
      <c r="AQ550" t="s">
        <v>16</v>
      </c>
      <c r="AR550" t="s">
        <v>16</v>
      </c>
      <c r="AS550" t="s">
        <v>16</v>
      </c>
      <c r="AT550" t="s">
        <v>16</v>
      </c>
      <c r="AU550" t="s">
        <v>16</v>
      </c>
      <c r="AV550" t="s">
        <v>16</v>
      </c>
      <c r="AW550" t="s">
        <v>16</v>
      </c>
      <c r="AX550" t="s">
        <v>16</v>
      </c>
      <c r="AY550" t="s">
        <v>16</v>
      </c>
      <c r="AZ550" t="s">
        <v>16</v>
      </c>
      <c r="BA550" t="s">
        <v>16</v>
      </c>
      <c r="BB550" t="s">
        <v>16</v>
      </c>
      <c r="BC550" t="s">
        <v>16</v>
      </c>
      <c r="BD550" t="s">
        <v>16</v>
      </c>
      <c r="BE550" t="s">
        <v>16</v>
      </c>
      <c r="BF550" t="s">
        <v>16</v>
      </c>
      <c r="BG550" t="s">
        <v>16</v>
      </c>
      <c r="BH550" t="s">
        <v>16</v>
      </c>
      <c r="BI550" t="s">
        <v>16</v>
      </c>
      <c r="BJ550" t="s">
        <v>16</v>
      </c>
      <c r="BK550" t="s">
        <v>16</v>
      </c>
      <c r="BL550" t="s">
        <v>16</v>
      </c>
      <c r="BM550" t="s">
        <v>16</v>
      </c>
      <c r="BN550" t="s">
        <v>16</v>
      </c>
      <c r="BO550" t="s">
        <v>16</v>
      </c>
      <c r="BP550" t="s">
        <v>16</v>
      </c>
      <c r="BQ550" t="s">
        <v>16</v>
      </c>
      <c r="BR550" t="s">
        <v>16</v>
      </c>
      <c r="BS550" t="s">
        <v>16</v>
      </c>
      <c r="BT550" t="s">
        <v>16</v>
      </c>
      <c r="BU550" t="s">
        <v>16</v>
      </c>
      <c r="BV550" t="s">
        <v>16</v>
      </c>
      <c r="BW550" t="s">
        <v>16</v>
      </c>
      <c r="BX550" t="s">
        <v>16</v>
      </c>
      <c r="BY550" t="s">
        <v>16</v>
      </c>
      <c r="BZ550" t="s">
        <v>16</v>
      </c>
      <c r="CA550" t="s">
        <v>16</v>
      </c>
      <c r="CB550" t="s">
        <v>16</v>
      </c>
      <c r="CC550" t="s">
        <v>16</v>
      </c>
      <c r="CD550" t="s">
        <v>16</v>
      </c>
      <c r="CE550" t="s">
        <v>16</v>
      </c>
      <c r="CF550" t="s">
        <v>16</v>
      </c>
      <c r="CG550" t="s">
        <v>16</v>
      </c>
      <c r="CH550" t="s">
        <v>16</v>
      </c>
      <c r="CI550" t="s">
        <v>16</v>
      </c>
      <c r="CJ550" t="s">
        <v>16</v>
      </c>
      <c r="CK550" t="s">
        <v>16</v>
      </c>
      <c r="CL550" t="s">
        <v>16</v>
      </c>
      <c r="CM550" t="s">
        <v>16</v>
      </c>
      <c r="CN550" t="s">
        <v>16</v>
      </c>
      <c r="CO550" t="s">
        <v>16</v>
      </c>
      <c r="CP550" t="s">
        <v>16</v>
      </c>
      <c r="CQ550" t="s">
        <v>16</v>
      </c>
      <c r="CR550" t="s">
        <v>16</v>
      </c>
      <c r="CS550" t="s">
        <v>16</v>
      </c>
      <c r="CT550" t="s">
        <v>16</v>
      </c>
      <c r="CU550" t="s">
        <v>16</v>
      </c>
      <c r="CV550" t="s">
        <v>16</v>
      </c>
      <c r="CW550" t="s">
        <v>16</v>
      </c>
      <c r="CX550" t="s">
        <v>16</v>
      </c>
      <c r="CY550" t="s">
        <v>16</v>
      </c>
      <c r="CZ550" t="s">
        <v>16</v>
      </c>
      <c r="DA550" t="s">
        <v>16</v>
      </c>
      <c r="DB550" t="s">
        <v>16</v>
      </c>
      <c r="DC550" t="s">
        <v>16</v>
      </c>
      <c r="DD550" t="s">
        <v>16</v>
      </c>
      <c r="DE550" t="s">
        <v>16</v>
      </c>
      <c r="DF550" t="s">
        <v>16</v>
      </c>
      <c r="DG550" t="s">
        <v>16</v>
      </c>
      <c r="DH550" t="s">
        <v>16</v>
      </c>
      <c r="DI550" t="s">
        <v>16</v>
      </c>
      <c r="DJ550" t="s">
        <v>16</v>
      </c>
      <c r="DK550" t="s">
        <v>16</v>
      </c>
      <c r="DL550" t="s">
        <v>16</v>
      </c>
      <c r="DM550" t="s">
        <v>16</v>
      </c>
      <c r="DN550" t="s">
        <v>16</v>
      </c>
      <c r="DO550" t="s">
        <v>16</v>
      </c>
      <c r="DP550" t="s">
        <v>16</v>
      </c>
      <c r="DQ550" t="s">
        <v>16</v>
      </c>
      <c r="DR550" t="s">
        <v>16</v>
      </c>
      <c r="DS550" t="s">
        <v>16</v>
      </c>
      <c r="DT550" t="s">
        <v>16</v>
      </c>
      <c r="DU550" t="s">
        <v>16</v>
      </c>
      <c r="DV550" t="s">
        <v>16</v>
      </c>
      <c r="DW550" t="s">
        <v>16</v>
      </c>
      <c r="DX550" t="s">
        <v>16</v>
      </c>
      <c r="DY550" t="s">
        <v>16</v>
      </c>
      <c r="DZ550" t="s">
        <v>16</v>
      </c>
      <c r="EA550" t="s">
        <v>16</v>
      </c>
      <c r="EB550" t="s">
        <v>16</v>
      </c>
      <c r="EC550" t="s">
        <v>16</v>
      </c>
      <c r="ED550" t="s">
        <v>16</v>
      </c>
      <c r="EE550" t="s">
        <v>16</v>
      </c>
      <c r="EF550" t="s">
        <v>16</v>
      </c>
      <c r="EG550" t="s">
        <v>16</v>
      </c>
      <c r="EH550" t="s">
        <v>16</v>
      </c>
      <c r="EI550" t="s">
        <v>16</v>
      </c>
      <c r="EJ550" t="s">
        <v>16</v>
      </c>
      <c r="EK550" t="s">
        <v>16</v>
      </c>
      <c r="EL550" t="s">
        <v>16</v>
      </c>
      <c r="EM550" t="s">
        <v>16</v>
      </c>
      <c r="EN550" t="s">
        <v>16</v>
      </c>
      <c r="EO550" t="s">
        <v>16</v>
      </c>
      <c r="EP550" t="s">
        <v>16</v>
      </c>
      <c r="EQ550" t="s">
        <v>16</v>
      </c>
      <c r="ER550" t="s">
        <v>16</v>
      </c>
      <c r="ES550" t="s">
        <v>16</v>
      </c>
      <c r="ET550" t="s">
        <v>16</v>
      </c>
      <c r="EU550" t="s">
        <v>16</v>
      </c>
      <c r="EV550" t="s">
        <v>16</v>
      </c>
      <c r="EW550" t="s">
        <v>16</v>
      </c>
      <c r="EX550" t="s">
        <v>16</v>
      </c>
      <c r="EY550" t="s">
        <v>16</v>
      </c>
      <c r="EZ550" t="s">
        <v>16</v>
      </c>
      <c r="FA550" t="s">
        <v>16</v>
      </c>
      <c r="FB550" t="s">
        <v>16</v>
      </c>
      <c r="FC550" t="s">
        <v>16</v>
      </c>
      <c r="FD550" t="s">
        <v>16</v>
      </c>
      <c r="FE550" t="s">
        <v>16</v>
      </c>
      <c r="FF550" t="s">
        <v>16</v>
      </c>
      <c r="FG550" t="s">
        <v>16</v>
      </c>
      <c r="FH550" t="s">
        <v>16</v>
      </c>
      <c r="FI550" t="s">
        <v>16</v>
      </c>
      <c r="FJ550" t="s">
        <v>16</v>
      </c>
      <c r="FK550" t="s">
        <v>16</v>
      </c>
      <c r="FL550" t="s">
        <v>16</v>
      </c>
      <c r="FM550" t="s">
        <v>16</v>
      </c>
      <c r="FN550" t="s">
        <v>16</v>
      </c>
      <c r="FO550" t="s">
        <v>16</v>
      </c>
      <c r="FP550" t="s">
        <v>16</v>
      </c>
      <c r="FQ550" t="s">
        <v>16</v>
      </c>
      <c r="FR550" t="s">
        <v>16</v>
      </c>
      <c r="FS550" t="s">
        <v>16</v>
      </c>
      <c r="FT550" t="s">
        <v>16</v>
      </c>
      <c r="FU550" t="s">
        <v>16</v>
      </c>
      <c r="FV550" t="s">
        <v>16</v>
      </c>
      <c r="FW550" t="s">
        <v>16</v>
      </c>
    </row>
    <row r="551" spans="1:179" x14ac:dyDescent="0.25">
      <c r="A551" t="s">
        <v>352</v>
      </c>
      <c r="B551">
        <v>19100</v>
      </c>
      <c r="C551" t="s">
        <v>7</v>
      </c>
      <c r="D551" t="s">
        <v>13</v>
      </c>
      <c r="E551" t="s">
        <v>16</v>
      </c>
      <c r="F551" t="s">
        <v>16</v>
      </c>
      <c r="G551" t="s">
        <v>16</v>
      </c>
      <c r="H551" t="s">
        <v>16</v>
      </c>
      <c r="I551" t="s">
        <v>16</v>
      </c>
      <c r="J551" t="s">
        <v>16</v>
      </c>
      <c r="K551" t="s">
        <v>16</v>
      </c>
      <c r="L551" t="s">
        <v>16</v>
      </c>
      <c r="M551" t="s">
        <v>16</v>
      </c>
      <c r="N551" t="s">
        <v>16</v>
      </c>
      <c r="O551">
        <v>1</v>
      </c>
      <c r="P551" t="s">
        <v>16</v>
      </c>
      <c r="Q551" t="s">
        <v>16</v>
      </c>
      <c r="R551" t="s">
        <v>16</v>
      </c>
      <c r="S551" t="s">
        <v>16</v>
      </c>
      <c r="T551" t="s">
        <v>16</v>
      </c>
      <c r="U551" t="s">
        <v>16</v>
      </c>
      <c r="V551" t="s">
        <v>16</v>
      </c>
      <c r="W551" t="s">
        <v>16</v>
      </c>
      <c r="X551" t="s">
        <v>16</v>
      </c>
      <c r="Y551" t="s">
        <v>16</v>
      </c>
      <c r="Z551" t="s">
        <v>16</v>
      </c>
      <c r="AA551" t="s">
        <v>16</v>
      </c>
      <c r="AB551" t="s">
        <v>16</v>
      </c>
      <c r="AC551" t="s">
        <v>16</v>
      </c>
      <c r="AD551" t="s">
        <v>16</v>
      </c>
      <c r="AE551" t="s">
        <v>16</v>
      </c>
      <c r="AF551" t="s">
        <v>16</v>
      </c>
      <c r="AG551">
        <v>1</v>
      </c>
      <c r="AH551" t="s">
        <v>16</v>
      </c>
      <c r="AI551" t="s">
        <v>16</v>
      </c>
      <c r="AJ551" t="s">
        <v>16</v>
      </c>
      <c r="AK551" t="s">
        <v>16</v>
      </c>
      <c r="AL551" t="s">
        <v>16</v>
      </c>
      <c r="AM551" t="s">
        <v>16</v>
      </c>
      <c r="AN551" t="s">
        <v>16</v>
      </c>
      <c r="AO551" t="s">
        <v>16</v>
      </c>
      <c r="AP551" t="s">
        <v>16</v>
      </c>
      <c r="AQ551" t="s">
        <v>16</v>
      </c>
      <c r="AR551" t="s">
        <v>16</v>
      </c>
      <c r="AS551">
        <v>1</v>
      </c>
      <c r="AT551" t="s">
        <v>16</v>
      </c>
      <c r="AU551" t="s">
        <v>16</v>
      </c>
      <c r="AV551" t="s">
        <v>16</v>
      </c>
      <c r="AW551">
        <v>1</v>
      </c>
      <c r="AX551" t="s">
        <v>16</v>
      </c>
      <c r="AY551" t="s">
        <v>16</v>
      </c>
      <c r="AZ551" t="s">
        <v>16</v>
      </c>
      <c r="BA551" t="s">
        <v>16</v>
      </c>
      <c r="BB551" t="s">
        <v>16</v>
      </c>
      <c r="BC551" t="s">
        <v>16</v>
      </c>
      <c r="BD551" t="s">
        <v>16</v>
      </c>
      <c r="BE551" t="s">
        <v>16</v>
      </c>
      <c r="BF551" t="s">
        <v>16</v>
      </c>
      <c r="BG551">
        <v>1</v>
      </c>
      <c r="BH551" t="s">
        <v>16</v>
      </c>
      <c r="BI551" t="s">
        <v>16</v>
      </c>
      <c r="BJ551" t="s">
        <v>16</v>
      </c>
      <c r="BK551" t="s">
        <v>16</v>
      </c>
      <c r="BL551" t="s">
        <v>16</v>
      </c>
      <c r="BM551" t="s">
        <v>16</v>
      </c>
      <c r="BN551" t="s">
        <v>16</v>
      </c>
      <c r="BO551" t="s">
        <v>16</v>
      </c>
      <c r="BP551" t="s">
        <v>16</v>
      </c>
      <c r="BQ551" t="s">
        <v>16</v>
      </c>
      <c r="BR551" t="s">
        <v>16</v>
      </c>
      <c r="BS551" t="s">
        <v>16</v>
      </c>
      <c r="BT551" t="s">
        <v>16</v>
      </c>
      <c r="BU551" t="s">
        <v>16</v>
      </c>
      <c r="BV551" t="s">
        <v>16</v>
      </c>
      <c r="BW551" t="s">
        <v>16</v>
      </c>
      <c r="BX551" t="s">
        <v>16</v>
      </c>
      <c r="BY551" t="s">
        <v>16</v>
      </c>
      <c r="BZ551" t="s">
        <v>16</v>
      </c>
      <c r="CA551" t="s">
        <v>16</v>
      </c>
      <c r="CB551" t="s">
        <v>16</v>
      </c>
      <c r="CC551" t="s">
        <v>16</v>
      </c>
      <c r="CD551" t="s">
        <v>16</v>
      </c>
      <c r="CE551" t="s">
        <v>16</v>
      </c>
      <c r="CF551" t="s">
        <v>16</v>
      </c>
      <c r="CG551">
        <v>1</v>
      </c>
      <c r="CH551" t="s">
        <v>16</v>
      </c>
      <c r="CI551" t="s">
        <v>16</v>
      </c>
      <c r="CJ551" t="s">
        <v>16</v>
      </c>
      <c r="CK551" t="s">
        <v>16</v>
      </c>
      <c r="CL551" t="s">
        <v>16</v>
      </c>
      <c r="CM551" t="s">
        <v>16</v>
      </c>
      <c r="CN551" t="s">
        <v>16</v>
      </c>
      <c r="CO551">
        <v>1</v>
      </c>
      <c r="CP551" t="s">
        <v>16</v>
      </c>
      <c r="CQ551" t="s">
        <v>16</v>
      </c>
      <c r="CR551">
        <v>1</v>
      </c>
      <c r="CS551" t="s">
        <v>16</v>
      </c>
      <c r="CT551">
        <v>1</v>
      </c>
      <c r="CU551" t="s">
        <v>16</v>
      </c>
      <c r="CV551" t="s">
        <v>16</v>
      </c>
      <c r="CW551">
        <v>1</v>
      </c>
      <c r="CX551" t="s">
        <v>16</v>
      </c>
      <c r="CY551" t="s">
        <v>16</v>
      </c>
      <c r="CZ551" t="s">
        <v>16</v>
      </c>
      <c r="DA551" t="s">
        <v>16</v>
      </c>
      <c r="DB551" t="s">
        <v>16</v>
      </c>
      <c r="DC551" t="s">
        <v>16</v>
      </c>
      <c r="DD551" t="s">
        <v>16</v>
      </c>
      <c r="DE551" t="s">
        <v>16</v>
      </c>
      <c r="DF551" t="s">
        <v>16</v>
      </c>
      <c r="DG551" t="s">
        <v>16</v>
      </c>
      <c r="DH551" t="s">
        <v>16</v>
      </c>
      <c r="DI551" t="s">
        <v>16</v>
      </c>
      <c r="DJ551" t="s">
        <v>16</v>
      </c>
      <c r="DK551">
        <v>1</v>
      </c>
      <c r="DL551" t="s">
        <v>16</v>
      </c>
      <c r="DM551" t="s">
        <v>16</v>
      </c>
      <c r="DN551" t="s">
        <v>16</v>
      </c>
      <c r="DO551" t="s">
        <v>16</v>
      </c>
      <c r="DP551" t="s">
        <v>16</v>
      </c>
      <c r="DQ551" t="s">
        <v>16</v>
      </c>
      <c r="DR551" t="s">
        <v>16</v>
      </c>
      <c r="DS551" t="s">
        <v>16</v>
      </c>
      <c r="DT551" t="s">
        <v>16</v>
      </c>
      <c r="DU551" t="s">
        <v>16</v>
      </c>
      <c r="DV551" t="s">
        <v>16</v>
      </c>
      <c r="DW551" t="s">
        <v>16</v>
      </c>
      <c r="DX551" t="s">
        <v>16</v>
      </c>
      <c r="DY551" t="s">
        <v>16</v>
      </c>
      <c r="DZ551" t="s">
        <v>16</v>
      </c>
      <c r="EA551" t="s">
        <v>16</v>
      </c>
      <c r="EB551" t="s">
        <v>16</v>
      </c>
      <c r="EC551" t="s">
        <v>16</v>
      </c>
      <c r="ED551" t="s">
        <v>16</v>
      </c>
      <c r="EE551" t="s">
        <v>16</v>
      </c>
      <c r="EF551">
        <v>1</v>
      </c>
      <c r="EG551" t="s">
        <v>16</v>
      </c>
      <c r="EH551" t="s">
        <v>16</v>
      </c>
      <c r="EI551" t="s">
        <v>16</v>
      </c>
      <c r="EJ551" t="s">
        <v>16</v>
      </c>
      <c r="EK551" t="s">
        <v>16</v>
      </c>
      <c r="EL551" t="s">
        <v>16</v>
      </c>
      <c r="EM551" t="s">
        <v>16</v>
      </c>
      <c r="EN551">
        <v>1</v>
      </c>
      <c r="EO551" t="s">
        <v>16</v>
      </c>
      <c r="EP551" t="s">
        <v>16</v>
      </c>
      <c r="EQ551" t="s">
        <v>16</v>
      </c>
      <c r="ER551" t="s">
        <v>16</v>
      </c>
      <c r="ES551" t="s">
        <v>16</v>
      </c>
      <c r="ET551" t="s">
        <v>16</v>
      </c>
      <c r="EU551" t="s">
        <v>16</v>
      </c>
      <c r="EV551" t="s">
        <v>16</v>
      </c>
      <c r="EW551" t="s">
        <v>16</v>
      </c>
      <c r="EX551" t="s">
        <v>16</v>
      </c>
      <c r="EY551" t="s">
        <v>16</v>
      </c>
      <c r="EZ551" t="s">
        <v>16</v>
      </c>
      <c r="FA551" t="s">
        <v>16</v>
      </c>
      <c r="FB551" t="s">
        <v>16</v>
      </c>
      <c r="FC551" t="s">
        <v>16</v>
      </c>
      <c r="FD551" t="s">
        <v>16</v>
      </c>
      <c r="FE551" t="s">
        <v>16</v>
      </c>
      <c r="FF551" t="s">
        <v>16</v>
      </c>
      <c r="FG551" t="s">
        <v>16</v>
      </c>
      <c r="FH551" t="s">
        <v>16</v>
      </c>
      <c r="FI551" t="s">
        <v>16</v>
      </c>
      <c r="FJ551" t="s">
        <v>16</v>
      </c>
      <c r="FK551" t="s">
        <v>16</v>
      </c>
      <c r="FL551" t="s">
        <v>16</v>
      </c>
      <c r="FM551" t="s">
        <v>16</v>
      </c>
      <c r="FN551" t="s">
        <v>16</v>
      </c>
      <c r="FO551">
        <v>1</v>
      </c>
      <c r="FP551" t="s">
        <v>16</v>
      </c>
      <c r="FQ551" t="s">
        <v>16</v>
      </c>
      <c r="FR551" t="s">
        <v>16</v>
      </c>
      <c r="FS551" t="s">
        <v>16</v>
      </c>
      <c r="FT551" t="s">
        <v>16</v>
      </c>
      <c r="FU551" t="s">
        <v>16</v>
      </c>
      <c r="FV551" t="s">
        <v>16</v>
      </c>
      <c r="FW551">
        <v>1</v>
      </c>
    </row>
    <row r="552" spans="1:179" x14ac:dyDescent="0.25">
      <c r="A552" t="s">
        <v>352</v>
      </c>
      <c r="B552">
        <v>19100</v>
      </c>
      <c r="C552" t="s">
        <v>9</v>
      </c>
      <c r="D552" t="s">
        <v>12</v>
      </c>
      <c r="E552" t="s">
        <v>16</v>
      </c>
      <c r="F552" t="s">
        <v>16</v>
      </c>
      <c r="G552" t="s">
        <v>16</v>
      </c>
      <c r="H552">
        <v>1</v>
      </c>
      <c r="I552" t="s">
        <v>16</v>
      </c>
      <c r="J552" t="s">
        <v>16</v>
      </c>
      <c r="K552" t="s">
        <v>16</v>
      </c>
      <c r="L552" t="s">
        <v>16</v>
      </c>
      <c r="M552" t="s">
        <v>16</v>
      </c>
      <c r="N552" t="s">
        <v>16</v>
      </c>
      <c r="O552" t="s">
        <v>16</v>
      </c>
      <c r="P552" t="s">
        <v>16</v>
      </c>
      <c r="Q552" t="s">
        <v>16</v>
      </c>
      <c r="R552" t="s">
        <v>16</v>
      </c>
      <c r="S552" t="s">
        <v>16</v>
      </c>
      <c r="T552" t="s">
        <v>16</v>
      </c>
      <c r="U552" t="s">
        <v>16</v>
      </c>
      <c r="V552" t="s">
        <v>16</v>
      </c>
      <c r="W552" t="s">
        <v>16</v>
      </c>
      <c r="X552" t="s">
        <v>16</v>
      </c>
      <c r="Y552" t="s">
        <v>16</v>
      </c>
      <c r="Z552">
        <v>1</v>
      </c>
      <c r="AA552" t="s">
        <v>16</v>
      </c>
      <c r="AB552" t="s">
        <v>16</v>
      </c>
      <c r="AC552" t="s">
        <v>16</v>
      </c>
      <c r="AD552" t="s">
        <v>16</v>
      </c>
      <c r="AE552" t="s">
        <v>16</v>
      </c>
      <c r="AF552" t="s">
        <v>16</v>
      </c>
      <c r="AG552" t="s">
        <v>16</v>
      </c>
      <c r="AH552" t="s">
        <v>16</v>
      </c>
      <c r="AI552" t="s">
        <v>16</v>
      </c>
      <c r="AJ552" t="s">
        <v>16</v>
      </c>
      <c r="AK552" t="s">
        <v>16</v>
      </c>
      <c r="AL552" t="s">
        <v>16</v>
      </c>
      <c r="AM552" t="s">
        <v>16</v>
      </c>
      <c r="AN552" t="s">
        <v>16</v>
      </c>
      <c r="AO552" t="s">
        <v>16</v>
      </c>
      <c r="AP552" t="s">
        <v>16</v>
      </c>
      <c r="AQ552">
        <v>1</v>
      </c>
      <c r="AR552" t="s">
        <v>16</v>
      </c>
      <c r="AS552" t="s">
        <v>16</v>
      </c>
      <c r="AT552" t="s">
        <v>16</v>
      </c>
      <c r="AU552" t="s">
        <v>16</v>
      </c>
      <c r="AV552" t="s">
        <v>16</v>
      </c>
      <c r="AW552" t="s">
        <v>16</v>
      </c>
      <c r="AX552" t="s">
        <v>16</v>
      </c>
      <c r="AY552" t="s">
        <v>16</v>
      </c>
      <c r="AZ552" t="s">
        <v>16</v>
      </c>
      <c r="BA552" t="s">
        <v>16</v>
      </c>
      <c r="BB552" t="s">
        <v>16</v>
      </c>
      <c r="BC552">
        <v>1</v>
      </c>
      <c r="BD552">
        <v>1</v>
      </c>
      <c r="BE552" t="s">
        <v>16</v>
      </c>
      <c r="BF552" t="s">
        <v>16</v>
      </c>
      <c r="BG552" t="s">
        <v>16</v>
      </c>
      <c r="BH552" t="s">
        <v>16</v>
      </c>
      <c r="BI552" t="s">
        <v>16</v>
      </c>
      <c r="BJ552" t="s">
        <v>16</v>
      </c>
      <c r="BK552" t="s">
        <v>16</v>
      </c>
      <c r="BL552" t="s">
        <v>16</v>
      </c>
      <c r="BM552" t="s">
        <v>16</v>
      </c>
      <c r="BN552">
        <v>1</v>
      </c>
      <c r="BO552" t="s">
        <v>16</v>
      </c>
      <c r="BP552" t="s">
        <v>16</v>
      </c>
      <c r="BQ552" t="s">
        <v>16</v>
      </c>
      <c r="BR552" t="s">
        <v>16</v>
      </c>
      <c r="BS552" t="s">
        <v>16</v>
      </c>
      <c r="BT552" t="s">
        <v>16</v>
      </c>
      <c r="BU552" t="s">
        <v>16</v>
      </c>
      <c r="BV552" t="s">
        <v>16</v>
      </c>
      <c r="BW552" t="s">
        <v>16</v>
      </c>
      <c r="BX552" t="s">
        <v>16</v>
      </c>
      <c r="BY552" t="s">
        <v>16</v>
      </c>
      <c r="BZ552" t="s">
        <v>16</v>
      </c>
      <c r="CA552" t="s">
        <v>16</v>
      </c>
      <c r="CB552" t="s">
        <v>16</v>
      </c>
      <c r="CC552" t="s">
        <v>16</v>
      </c>
      <c r="CD552" t="s">
        <v>16</v>
      </c>
      <c r="CE552" t="s">
        <v>16</v>
      </c>
      <c r="CF552" t="s">
        <v>16</v>
      </c>
      <c r="CG552" t="s">
        <v>16</v>
      </c>
      <c r="CH552" t="s">
        <v>16</v>
      </c>
      <c r="CI552" t="s">
        <v>16</v>
      </c>
      <c r="CJ552" t="s">
        <v>16</v>
      </c>
      <c r="CK552" t="s">
        <v>16</v>
      </c>
      <c r="CL552" t="s">
        <v>16</v>
      </c>
      <c r="CM552" t="s">
        <v>16</v>
      </c>
      <c r="CN552">
        <v>1</v>
      </c>
      <c r="CO552" t="s">
        <v>16</v>
      </c>
      <c r="CP552" t="s">
        <v>16</v>
      </c>
      <c r="CQ552" t="s">
        <v>16</v>
      </c>
      <c r="CR552">
        <v>1</v>
      </c>
      <c r="CS552" t="s">
        <v>16</v>
      </c>
      <c r="CT552">
        <v>1</v>
      </c>
      <c r="CU552" t="s">
        <v>16</v>
      </c>
      <c r="CV552" t="s">
        <v>16</v>
      </c>
      <c r="CW552">
        <v>1</v>
      </c>
      <c r="CX552" t="s">
        <v>16</v>
      </c>
      <c r="CY552" t="s">
        <v>16</v>
      </c>
      <c r="CZ552" t="s">
        <v>16</v>
      </c>
      <c r="DA552" t="s">
        <v>16</v>
      </c>
      <c r="DB552" t="s">
        <v>16</v>
      </c>
      <c r="DC552" t="s">
        <v>16</v>
      </c>
      <c r="DD552" t="s">
        <v>16</v>
      </c>
      <c r="DE552" t="s">
        <v>16</v>
      </c>
      <c r="DF552" t="s">
        <v>16</v>
      </c>
      <c r="DG552" t="s">
        <v>16</v>
      </c>
      <c r="DH552" t="s">
        <v>16</v>
      </c>
      <c r="DI552" t="s">
        <v>16</v>
      </c>
      <c r="DJ552" t="s">
        <v>16</v>
      </c>
      <c r="DK552">
        <v>1</v>
      </c>
      <c r="DL552" t="s">
        <v>16</v>
      </c>
      <c r="DM552" t="s">
        <v>16</v>
      </c>
      <c r="DN552" t="s">
        <v>16</v>
      </c>
      <c r="DO552" t="s">
        <v>16</v>
      </c>
      <c r="DP552" t="s">
        <v>16</v>
      </c>
      <c r="DQ552" t="s">
        <v>16</v>
      </c>
      <c r="DR552" t="s">
        <v>16</v>
      </c>
      <c r="DS552" t="s">
        <v>16</v>
      </c>
      <c r="DT552" t="s">
        <v>16</v>
      </c>
      <c r="DU552" t="s">
        <v>16</v>
      </c>
      <c r="DV552" t="s">
        <v>16</v>
      </c>
      <c r="DW552" t="s">
        <v>16</v>
      </c>
      <c r="DX552" t="s">
        <v>16</v>
      </c>
      <c r="DY552" t="s">
        <v>16</v>
      </c>
      <c r="DZ552" t="s">
        <v>16</v>
      </c>
      <c r="EA552" t="s">
        <v>16</v>
      </c>
      <c r="EB552" t="s">
        <v>16</v>
      </c>
      <c r="EC552" t="s">
        <v>16</v>
      </c>
      <c r="ED552" t="s">
        <v>16</v>
      </c>
      <c r="EE552" t="s">
        <v>16</v>
      </c>
      <c r="EF552">
        <v>1</v>
      </c>
      <c r="EG552" t="s">
        <v>16</v>
      </c>
      <c r="EH552" t="s">
        <v>16</v>
      </c>
      <c r="EI552" t="s">
        <v>16</v>
      </c>
      <c r="EJ552" t="s">
        <v>16</v>
      </c>
      <c r="EK552" t="s">
        <v>16</v>
      </c>
      <c r="EL552" t="s">
        <v>16</v>
      </c>
      <c r="EM552" t="s">
        <v>16</v>
      </c>
      <c r="EN552">
        <v>1</v>
      </c>
      <c r="EO552" t="s">
        <v>16</v>
      </c>
      <c r="EP552" t="s">
        <v>16</v>
      </c>
      <c r="EQ552" t="s">
        <v>16</v>
      </c>
      <c r="ER552" t="s">
        <v>16</v>
      </c>
      <c r="ES552" t="s">
        <v>16</v>
      </c>
      <c r="ET552" t="s">
        <v>16</v>
      </c>
      <c r="EU552" t="s">
        <v>16</v>
      </c>
      <c r="EV552" t="s">
        <v>16</v>
      </c>
      <c r="EW552" t="s">
        <v>16</v>
      </c>
      <c r="EX552" t="s">
        <v>16</v>
      </c>
      <c r="EY552" t="s">
        <v>16</v>
      </c>
      <c r="EZ552" t="s">
        <v>16</v>
      </c>
      <c r="FA552" t="s">
        <v>16</v>
      </c>
      <c r="FB552" t="s">
        <v>16</v>
      </c>
      <c r="FC552" t="s">
        <v>16</v>
      </c>
      <c r="FD552" t="s">
        <v>16</v>
      </c>
      <c r="FE552" t="s">
        <v>16</v>
      </c>
      <c r="FF552" t="s">
        <v>16</v>
      </c>
      <c r="FG552" t="s">
        <v>16</v>
      </c>
      <c r="FH552" t="s">
        <v>16</v>
      </c>
      <c r="FI552">
        <v>1</v>
      </c>
      <c r="FJ552" t="s">
        <v>16</v>
      </c>
      <c r="FK552" t="s">
        <v>16</v>
      </c>
      <c r="FL552" t="s">
        <v>16</v>
      </c>
      <c r="FM552" t="s">
        <v>16</v>
      </c>
      <c r="FN552" t="s">
        <v>16</v>
      </c>
      <c r="FO552" t="s">
        <v>16</v>
      </c>
      <c r="FP552" t="s">
        <v>16</v>
      </c>
      <c r="FQ552" t="s">
        <v>16</v>
      </c>
      <c r="FR552" t="s">
        <v>16</v>
      </c>
      <c r="FS552">
        <v>1</v>
      </c>
      <c r="FT552" t="s">
        <v>16</v>
      </c>
      <c r="FU552" t="s">
        <v>16</v>
      </c>
      <c r="FV552" t="s">
        <v>16</v>
      </c>
      <c r="FW552" t="s">
        <v>16</v>
      </c>
    </row>
    <row r="553" spans="1:179" x14ac:dyDescent="0.25">
      <c r="A553" t="s">
        <v>352</v>
      </c>
      <c r="B553">
        <v>19100</v>
      </c>
      <c r="C553" t="s">
        <v>9</v>
      </c>
      <c r="D553" t="s">
        <v>13</v>
      </c>
      <c r="E553" t="s">
        <v>16</v>
      </c>
      <c r="F553" t="s">
        <v>16</v>
      </c>
      <c r="G553" t="s">
        <v>16</v>
      </c>
      <c r="H553" t="s">
        <v>16</v>
      </c>
      <c r="I553" t="s">
        <v>16</v>
      </c>
      <c r="J553" t="s">
        <v>16</v>
      </c>
      <c r="K553" t="s">
        <v>16</v>
      </c>
      <c r="L553" t="s">
        <v>16</v>
      </c>
      <c r="M553" t="s">
        <v>16</v>
      </c>
      <c r="N553" t="s">
        <v>16</v>
      </c>
      <c r="O553" t="s">
        <v>16</v>
      </c>
      <c r="P553" t="s">
        <v>16</v>
      </c>
      <c r="Q553" t="s">
        <v>16</v>
      </c>
      <c r="R553" t="s">
        <v>16</v>
      </c>
      <c r="S553" t="s">
        <v>16</v>
      </c>
      <c r="T553" t="s">
        <v>16</v>
      </c>
      <c r="U553" t="s">
        <v>16</v>
      </c>
      <c r="V553" t="s">
        <v>16</v>
      </c>
      <c r="W553" t="s">
        <v>16</v>
      </c>
      <c r="X553" t="s">
        <v>16</v>
      </c>
      <c r="Y553" t="s">
        <v>16</v>
      </c>
      <c r="Z553" t="s">
        <v>16</v>
      </c>
      <c r="AA553" t="s">
        <v>16</v>
      </c>
      <c r="AB553" t="s">
        <v>16</v>
      </c>
      <c r="AC553" t="s">
        <v>16</v>
      </c>
      <c r="AD553" t="s">
        <v>16</v>
      </c>
      <c r="AE553" t="s">
        <v>16</v>
      </c>
      <c r="AF553" t="s">
        <v>16</v>
      </c>
      <c r="AG553" t="s">
        <v>16</v>
      </c>
      <c r="AH553" t="s">
        <v>16</v>
      </c>
      <c r="AI553" t="s">
        <v>16</v>
      </c>
      <c r="AJ553" t="s">
        <v>16</v>
      </c>
      <c r="AK553" t="s">
        <v>16</v>
      </c>
      <c r="AL553" t="s">
        <v>16</v>
      </c>
      <c r="AM553" t="s">
        <v>16</v>
      </c>
      <c r="AN553" t="s">
        <v>16</v>
      </c>
      <c r="AO553" t="s">
        <v>16</v>
      </c>
      <c r="AP553" t="s">
        <v>16</v>
      </c>
      <c r="AQ553" t="s">
        <v>16</v>
      </c>
      <c r="AR553" t="s">
        <v>16</v>
      </c>
      <c r="AS553" t="s">
        <v>16</v>
      </c>
      <c r="AT553" t="s">
        <v>16</v>
      </c>
      <c r="AU553" t="s">
        <v>16</v>
      </c>
      <c r="AV553" t="s">
        <v>16</v>
      </c>
      <c r="AW553" t="s">
        <v>16</v>
      </c>
      <c r="AX553" t="s">
        <v>16</v>
      </c>
      <c r="AY553" t="s">
        <v>16</v>
      </c>
      <c r="AZ553" t="s">
        <v>16</v>
      </c>
      <c r="BA553" t="s">
        <v>16</v>
      </c>
      <c r="BB553" t="s">
        <v>16</v>
      </c>
      <c r="BC553" t="s">
        <v>16</v>
      </c>
      <c r="BD553" t="s">
        <v>16</v>
      </c>
      <c r="BE553" t="s">
        <v>16</v>
      </c>
      <c r="BF553" t="s">
        <v>16</v>
      </c>
      <c r="BG553" t="s">
        <v>16</v>
      </c>
      <c r="BH553" t="s">
        <v>16</v>
      </c>
      <c r="BI553" t="s">
        <v>16</v>
      </c>
      <c r="BJ553" t="s">
        <v>16</v>
      </c>
      <c r="BK553" t="s">
        <v>16</v>
      </c>
      <c r="BL553" t="s">
        <v>16</v>
      </c>
      <c r="BM553" t="s">
        <v>16</v>
      </c>
      <c r="BN553" t="s">
        <v>16</v>
      </c>
      <c r="BO553" t="s">
        <v>16</v>
      </c>
      <c r="BP553" t="s">
        <v>16</v>
      </c>
      <c r="BQ553" t="s">
        <v>16</v>
      </c>
      <c r="BR553" t="s">
        <v>16</v>
      </c>
      <c r="BS553" t="s">
        <v>16</v>
      </c>
      <c r="BT553" t="s">
        <v>16</v>
      </c>
      <c r="BU553" t="s">
        <v>16</v>
      </c>
      <c r="BV553" t="s">
        <v>16</v>
      </c>
      <c r="BW553" t="s">
        <v>16</v>
      </c>
      <c r="BX553" t="s">
        <v>16</v>
      </c>
      <c r="BY553" t="s">
        <v>16</v>
      </c>
      <c r="BZ553" t="s">
        <v>16</v>
      </c>
      <c r="CA553" t="s">
        <v>16</v>
      </c>
      <c r="CB553" t="s">
        <v>16</v>
      </c>
      <c r="CC553" t="s">
        <v>16</v>
      </c>
      <c r="CD553" t="s">
        <v>16</v>
      </c>
      <c r="CE553" t="s">
        <v>16</v>
      </c>
      <c r="CF553" t="s">
        <v>16</v>
      </c>
      <c r="CG553" t="s">
        <v>16</v>
      </c>
      <c r="CH553" t="s">
        <v>16</v>
      </c>
      <c r="CI553" t="s">
        <v>16</v>
      </c>
      <c r="CJ553" t="s">
        <v>16</v>
      </c>
      <c r="CK553" t="s">
        <v>16</v>
      </c>
      <c r="CL553" t="s">
        <v>16</v>
      </c>
      <c r="CM553" t="s">
        <v>16</v>
      </c>
      <c r="CN553" t="s">
        <v>16</v>
      </c>
      <c r="CO553" t="s">
        <v>16</v>
      </c>
      <c r="CP553" t="s">
        <v>16</v>
      </c>
      <c r="CQ553" t="s">
        <v>16</v>
      </c>
      <c r="CR553" t="s">
        <v>16</v>
      </c>
      <c r="CS553" t="s">
        <v>16</v>
      </c>
      <c r="CT553" t="s">
        <v>16</v>
      </c>
      <c r="CU553" t="s">
        <v>16</v>
      </c>
      <c r="CV553" t="s">
        <v>16</v>
      </c>
      <c r="CW553" t="s">
        <v>16</v>
      </c>
      <c r="CX553" t="s">
        <v>16</v>
      </c>
      <c r="CY553" t="s">
        <v>16</v>
      </c>
      <c r="CZ553" t="s">
        <v>16</v>
      </c>
      <c r="DA553" t="s">
        <v>16</v>
      </c>
      <c r="DB553" t="s">
        <v>16</v>
      </c>
      <c r="DC553" t="s">
        <v>16</v>
      </c>
      <c r="DD553" t="s">
        <v>16</v>
      </c>
      <c r="DE553" t="s">
        <v>16</v>
      </c>
      <c r="DF553" t="s">
        <v>16</v>
      </c>
      <c r="DG553" t="s">
        <v>16</v>
      </c>
      <c r="DH553" t="s">
        <v>16</v>
      </c>
      <c r="DI553" t="s">
        <v>16</v>
      </c>
      <c r="DJ553" t="s">
        <v>16</v>
      </c>
      <c r="DK553" t="s">
        <v>16</v>
      </c>
      <c r="DL553" t="s">
        <v>16</v>
      </c>
      <c r="DM553" t="s">
        <v>16</v>
      </c>
      <c r="DN553" t="s">
        <v>16</v>
      </c>
      <c r="DO553" t="s">
        <v>16</v>
      </c>
      <c r="DP553" t="s">
        <v>16</v>
      </c>
      <c r="DQ553" t="s">
        <v>16</v>
      </c>
      <c r="DR553" t="s">
        <v>16</v>
      </c>
      <c r="DS553" t="s">
        <v>16</v>
      </c>
      <c r="DT553" t="s">
        <v>16</v>
      </c>
      <c r="DU553" t="s">
        <v>16</v>
      </c>
      <c r="DV553" t="s">
        <v>16</v>
      </c>
      <c r="DW553" t="s">
        <v>16</v>
      </c>
      <c r="DX553" t="s">
        <v>16</v>
      </c>
      <c r="DY553" t="s">
        <v>16</v>
      </c>
      <c r="DZ553" t="s">
        <v>16</v>
      </c>
      <c r="EA553" t="s">
        <v>16</v>
      </c>
      <c r="EB553" t="s">
        <v>16</v>
      </c>
      <c r="EC553" t="s">
        <v>16</v>
      </c>
      <c r="ED553" t="s">
        <v>16</v>
      </c>
      <c r="EE553" t="s">
        <v>16</v>
      </c>
      <c r="EF553" t="s">
        <v>16</v>
      </c>
      <c r="EG553" t="s">
        <v>16</v>
      </c>
      <c r="EH553" t="s">
        <v>16</v>
      </c>
      <c r="EI553" t="s">
        <v>16</v>
      </c>
      <c r="EJ553" t="s">
        <v>16</v>
      </c>
      <c r="EK553" t="s">
        <v>16</v>
      </c>
      <c r="EL553" t="s">
        <v>16</v>
      </c>
      <c r="EM553" t="s">
        <v>16</v>
      </c>
      <c r="EN553" t="s">
        <v>16</v>
      </c>
      <c r="EO553" t="s">
        <v>16</v>
      </c>
      <c r="EP553" t="s">
        <v>16</v>
      </c>
      <c r="EQ553" t="s">
        <v>16</v>
      </c>
      <c r="ER553" t="s">
        <v>16</v>
      </c>
      <c r="ES553" t="s">
        <v>16</v>
      </c>
      <c r="ET553" t="s">
        <v>16</v>
      </c>
      <c r="EU553" t="s">
        <v>16</v>
      </c>
      <c r="EV553" t="s">
        <v>16</v>
      </c>
      <c r="EW553" t="s">
        <v>16</v>
      </c>
      <c r="EX553" t="s">
        <v>16</v>
      </c>
      <c r="EY553" t="s">
        <v>16</v>
      </c>
      <c r="EZ553" t="s">
        <v>16</v>
      </c>
      <c r="FA553" t="s">
        <v>16</v>
      </c>
      <c r="FB553" t="s">
        <v>16</v>
      </c>
      <c r="FC553" t="s">
        <v>16</v>
      </c>
      <c r="FD553" t="s">
        <v>16</v>
      </c>
      <c r="FE553" t="s">
        <v>16</v>
      </c>
      <c r="FF553" t="s">
        <v>16</v>
      </c>
      <c r="FG553" t="s">
        <v>16</v>
      </c>
      <c r="FH553" t="s">
        <v>16</v>
      </c>
      <c r="FI553" t="s">
        <v>16</v>
      </c>
      <c r="FJ553" t="s">
        <v>16</v>
      </c>
      <c r="FK553" t="s">
        <v>16</v>
      </c>
      <c r="FL553" t="s">
        <v>16</v>
      </c>
      <c r="FM553" t="s">
        <v>16</v>
      </c>
      <c r="FN553" t="s">
        <v>16</v>
      </c>
      <c r="FO553" t="s">
        <v>16</v>
      </c>
      <c r="FP553" t="s">
        <v>16</v>
      </c>
      <c r="FQ553" t="s">
        <v>16</v>
      </c>
      <c r="FR553" t="s">
        <v>16</v>
      </c>
      <c r="FS553" t="s">
        <v>16</v>
      </c>
      <c r="FT553" t="s">
        <v>16</v>
      </c>
      <c r="FU553" t="s">
        <v>16</v>
      </c>
      <c r="FV553" t="s">
        <v>16</v>
      </c>
      <c r="FW553" t="s">
        <v>16</v>
      </c>
    </row>
    <row r="554" spans="1:179" x14ac:dyDescent="0.25">
      <c r="A554" t="s">
        <v>353</v>
      </c>
      <c r="B554">
        <v>19130</v>
      </c>
      <c r="C554" t="s">
        <v>7</v>
      </c>
      <c r="D554" t="s">
        <v>12</v>
      </c>
      <c r="E554" t="s">
        <v>16</v>
      </c>
      <c r="F554">
        <v>2</v>
      </c>
      <c r="G554" t="s">
        <v>16</v>
      </c>
      <c r="H554" t="s">
        <v>16</v>
      </c>
      <c r="I554" t="s">
        <v>16</v>
      </c>
      <c r="J554" t="s">
        <v>16</v>
      </c>
      <c r="K554" t="s">
        <v>16</v>
      </c>
      <c r="L554" t="s">
        <v>16</v>
      </c>
      <c r="M554" t="s">
        <v>16</v>
      </c>
      <c r="N554" t="s">
        <v>16</v>
      </c>
      <c r="O554" t="s">
        <v>16</v>
      </c>
      <c r="P554" t="s">
        <v>16</v>
      </c>
      <c r="Q554" t="s">
        <v>16</v>
      </c>
      <c r="R554" t="s">
        <v>16</v>
      </c>
      <c r="S554" t="s">
        <v>16</v>
      </c>
      <c r="T554" t="s">
        <v>16</v>
      </c>
      <c r="U554" t="s">
        <v>16</v>
      </c>
      <c r="V554" t="s">
        <v>16</v>
      </c>
      <c r="W554" t="s">
        <v>16</v>
      </c>
      <c r="X554">
        <v>2</v>
      </c>
      <c r="Y554" t="s">
        <v>16</v>
      </c>
      <c r="Z554" t="s">
        <v>16</v>
      </c>
      <c r="AA554" t="s">
        <v>16</v>
      </c>
      <c r="AB554" t="s">
        <v>16</v>
      </c>
      <c r="AC554" t="s">
        <v>16</v>
      </c>
      <c r="AD554" t="s">
        <v>16</v>
      </c>
      <c r="AE554" t="s">
        <v>16</v>
      </c>
      <c r="AF554" t="s">
        <v>16</v>
      </c>
      <c r="AG554" t="s">
        <v>16</v>
      </c>
      <c r="AH554" t="s">
        <v>16</v>
      </c>
      <c r="AI554" t="s">
        <v>16</v>
      </c>
      <c r="AJ554" t="s">
        <v>16</v>
      </c>
      <c r="AK554" t="s">
        <v>16</v>
      </c>
      <c r="AL554" t="s">
        <v>16</v>
      </c>
      <c r="AM554" t="s">
        <v>16</v>
      </c>
      <c r="AN554" t="s">
        <v>16</v>
      </c>
      <c r="AO554">
        <v>1</v>
      </c>
      <c r="AP554">
        <v>1</v>
      </c>
      <c r="AQ554" t="s">
        <v>16</v>
      </c>
      <c r="AR554" t="s">
        <v>16</v>
      </c>
      <c r="AS554" t="s">
        <v>16</v>
      </c>
      <c r="AT554" t="s">
        <v>16</v>
      </c>
      <c r="AU554">
        <v>2</v>
      </c>
      <c r="AV554" t="s">
        <v>16</v>
      </c>
      <c r="AW554" t="s">
        <v>16</v>
      </c>
      <c r="AX554" t="s">
        <v>16</v>
      </c>
      <c r="AY554" t="s">
        <v>16</v>
      </c>
      <c r="AZ554" t="s">
        <v>16</v>
      </c>
      <c r="BA554" t="s">
        <v>16</v>
      </c>
      <c r="BB554" t="s">
        <v>16</v>
      </c>
      <c r="BC554" t="s">
        <v>16</v>
      </c>
      <c r="BD554" t="s">
        <v>16</v>
      </c>
      <c r="BE554" t="s">
        <v>16</v>
      </c>
      <c r="BF554" t="s">
        <v>16</v>
      </c>
      <c r="BG554" t="s">
        <v>16</v>
      </c>
      <c r="BH554" t="s">
        <v>16</v>
      </c>
      <c r="BI554">
        <v>2</v>
      </c>
      <c r="BJ554" t="s">
        <v>16</v>
      </c>
      <c r="BK554" t="s">
        <v>16</v>
      </c>
      <c r="BL554" t="s">
        <v>16</v>
      </c>
      <c r="BM554" t="s">
        <v>16</v>
      </c>
      <c r="BN554">
        <v>2</v>
      </c>
      <c r="BO554" t="s">
        <v>16</v>
      </c>
      <c r="BP554" t="s">
        <v>16</v>
      </c>
      <c r="BQ554" t="s">
        <v>16</v>
      </c>
      <c r="BR554" t="s">
        <v>16</v>
      </c>
      <c r="BS554" t="s">
        <v>16</v>
      </c>
      <c r="BT554" t="s">
        <v>16</v>
      </c>
      <c r="BU554" t="s">
        <v>16</v>
      </c>
      <c r="BV554" t="s">
        <v>16</v>
      </c>
      <c r="BW554" t="s">
        <v>16</v>
      </c>
      <c r="BX554" t="s">
        <v>16</v>
      </c>
      <c r="BY554" t="s">
        <v>16</v>
      </c>
      <c r="BZ554" t="s">
        <v>16</v>
      </c>
      <c r="CA554" t="s">
        <v>16</v>
      </c>
      <c r="CB554" t="s">
        <v>16</v>
      </c>
      <c r="CC554" t="s">
        <v>16</v>
      </c>
      <c r="CD554" t="s">
        <v>16</v>
      </c>
      <c r="CE554" t="s">
        <v>16</v>
      </c>
      <c r="CF554" t="s">
        <v>16</v>
      </c>
      <c r="CG554" t="s">
        <v>16</v>
      </c>
      <c r="CH554" t="s">
        <v>16</v>
      </c>
      <c r="CI554" t="s">
        <v>16</v>
      </c>
      <c r="CJ554" t="s">
        <v>16</v>
      </c>
      <c r="CK554">
        <v>2</v>
      </c>
      <c r="CL554" t="s">
        <v>16</v>
      </c>
      <c r="CM554" t="s">
        <v>16</v>
      </c>
      <c r="CN554" t="s">
        <v>16</v>
      </c>
      <c r="CO554" t="s">
        <v>16</v>
      </c>
      <c r="CP554" t="s">
        <v>16</v>
      </c>
      <c r="CQ554" t="s">
        <v>16</v>
      </c>
      <c r="CR554">
        <v>2</v>
      </c>
      <c r="CS554" t="s">
        <v>16</v>
      </c>
      <c r="CT554">
        <v>2</v>
      </c>
      <c r="CU554" t="s">
        <v>16</v>
      </c>
      <c r="CV554" t="s">
        <v>16</v>
      </c>
      <c r="CW554">
        <v>2</v>
      </c>
      <c r="CX554" t="s">
        <v>16</v>
      </c>
      <c r="CY554" t="s">
        <v>16</v>
      </c>
      <c r="CZ554" t="s">
        <v>16</v>
      </c>
      <c r="DA554" t="s">
        <v>16</v>
      </c>
      <c r="DB554" t="s">
        <v>16</v>
      </c>
      <c r="DC554" t="s">
        <v>16</v>
      </c>
      <c r="DD554" t="s">
        <v>16</v>
      </c>
      <c r="DE554" t="s">
        <v>16</v>
      </c>
      <c r="DF554" t="s">
        <v>16</v>
      </c>
      <c r="DG554" t="s">
        <v>16</v>
      </c>
      <c r="DH554" t="s">
        <v>16</v>
      </c>
      <c r="DI554" t="s">
        <v>16</v>
      </c>
      <c r="DJ554" t="s">
        <v>16</v>
      </c>
      <c r="DK554">
        <v>2</v>
      </c>
      <c r="DL554" t="s">
        <v>16</v>
      </c>
      <c r="DM554" t="s">
        <v>16</v>
      </c>
      <c r="DN554" t="s">
        <v>16</v>
      </c>
      <c r="DO554" t="s">
        <v>16</v>
      </c>
      <c r="DP554" t="s">
        <v>16</v>
      </c>
      <c r="DQ554" t="s">
        <v>16</v>
      </c>
      <c r="DR554" t="s">
        <v>16</v>
      </c>
      <c r="DS554" t="s">
        <v>16</v>
      </c>
      <c r="DT554" t="s">
        <v>16</v>
      </c>
      <c r="DU554" t="s">
        <v>16</v>
      </c>
      <c r="DV554" t="s">
        <v>16</v>
      </c>
      <c r="DW554" t="s">
        <v>16</v>
      </c>
      <c r="DX554" t="s">
        <v>16</v>
      </c>
      <c r="DY554" t="s">
        <v>16</v>
      </c>
      <c r="DZ554" t="s">
        <v>16</v>
      </c>
      <c r="EA554" t="s">
        <v>16</v>
      </c>
      <c r="EB554" t="s">
        <v>16</v>
      </c>
      <c r="EC554" t="s">
        <v>16</v>
      </c>
      <c r="ED554" t="s">
        <v>16</v>
      </c>
      <c r="EE554" t="s">
        <v>16</v>
      </c>
      <c r="EF554">
        <v>2</v>
      </c>
      <c r="EG554" t="s">
        <v>16</v>
      </c>
      <c r="EH554" t="s">
        <v>16</v>
      </c>
      <c r="EI554" t="s">
        <v>16</v>
      </c>
      <c r="EJ554" t="s">
        <v>16</v>
      </c>
      <c r="EK554" t="s">
        <v>16</v>
      </c>
      <c r="EL554" t="s">
        <v>16</v>
      </c>
      <c r="EM554" t="s">
        <v>16</v>
      </c>
      <c r="EN554">
        <v>2</v>
      </c>
      <c r="EO554" t="s">
        <v>16</v>
      </c>
      <c r="EP554" t="s">
        <v>16</v>
      </c>
      <c r="EQ554" t="s">
        <v>16</v>
      </c>
      <c r="ER554" t="s">
        <v>16</v>
      </c>
      <c r="ES554" t="s">
        <v>16</v>
      </c>
      <c r="ET554" t="s">
        <v>16</v>
      </c>
      <c r="EU554" t="s">
        <v>16</v>
      </c>
      <c r="EV554" t="s">
        <v>16</v>
      </c>
      <c r="EW554" t="s">
        <v>16</v>
      </c>
      <c r="EX554" t="s">
        <v>16</v>
      </c>
      <c r="EY554" t="s">
        <v>16</v>
      </c>
      <c r="EZ554" t="s">
        <v>16</v>
      </c>
      <c r="FA554" t="s">
        <v>16</v>
      </c>
      <c r="FB554" t="s">
        <v>16</v>
      </c>
      <c r="FC554" t="s">
        <v>16</v>
      </c>
      <c r="FD554" t="s">
        <v>16</v>
      </c>
      <c r="FE554" t="s">
        <v>16</v>
      </c>
      <c r="FF554" t="s">
        <v>16</v>
      </c>
      <c r="FG554" t="s">
        <v>16</v>
      </c>
      <c r="FH554" t="s">
        <v>16</v>
      </c>
      <c r="FI554" t="s">
        <v>16</v>
      </c>
      <c r="FJ554" t="s">
        <v>16</v>
      </c>
      <c r="FK554" t="s">
        <v>16</v>
      </c>
      <c r="FL554" t="s">
        <v>16</v>
      </c>
      <c r="FM554">
        <v>2</v>
      </c>
      <c r="FN554" t="s">
        <v>16</v>
      </c>
      <c r="FO554" t="s">
        <v>16</v>
      </c>
      <c r="FP554" t="s">
        <v>16</v>
      </c>
      <c r="FQ554" t="s">
        <v>16</v>
      </c>
      <c r="FR554" t="s">
        <v>16</v>
      </c>
      <c r="FS554">
        <v>2</v>
      </c>
      <c r="FT554" t="s">
        <v>16</v>
      </c>
      <c r="FU554" t="s">
        <v>16</v>
      </c>
      <c r="FV554" t="s">
        <v>16</v>
      </c>
      <c r="FW554" t="s">
        <v>16</v>
      </c>
    </row>
    <row r="555" spans="1:179" x14ac:dyDescent="0.25">
      <c r="A555" t="s">
        <v>353</v>
      </c>
      <c r="B555">
        <v>19130</v>
      </c>
      <c r="C555" t="s">
        <v>7</v>
      </c>
      <c r="D555" t="s">
        <v>13</v>
      </c>
      <c r="E555" t="s">
        <v>16</v>
      </c>
      <c r="F555" t="s">
        <v>16</v>
      </c>
      <c r="G555" t="s">
        <v>16</v>
      </c>
      <c r="H555" t="s">
        <v>16</v>
      </c>
      <c r="I555" t="s">
        <v>16</v>
      </c>
      <c r="J555" t="s">
        <v>16</v>
      </c>
      <c r="K555" t="s">
        <v>16</v>
      </c>
      <c r="L555" t="s">
        <v>16</v>
      </c>
      <c r="M555" t="s">
        <v>16</v>
      </c>
      <c r="N555" t="s">
        <v>16</v>
      </c>
      <c r="O555" t="s">
        <v>16</v>
      </c>
      <c r="P555" t="s">
        <v>16</v>
      </c>
      <c r="Q555" t="s">
        <v>16</v>
      </c>
      <c r="R555" t="s">
        <v>16</v>
      </c>
      <c r="S555" t="s">
        <v>16</v>
      </c>
      <c r="T555" t="s">
        <v>16</v>
      </c>
      <c r="U555" t="s">
        <v>16</v>
      </c>
      <c r="V555" t="s">
        <v>16</v>
      </c>
      <c r="W555" t="s">
        <v>16</v>
      </c>
      <c r="X555" t="s">
        <v>16</v>
      </c>
      <c r="Y555" t="s">
        <v>16</v>
      </c>
      <c r="Z555" t="s">
        <v>16</v>
      </c>
      <c r="AA555" t="s">
        <v>16</v>
      </c>
      <c r="AB555" t="s">
        <v>16</v>
      </c>
      <c r="AC555" t="s">
        <v>16</v>
      </c>
      <c r="AD555" t="s">
        <v>16</v>
      </c>
      <c r="AE555" t="s">
        <v>16</v>
      </c>
      <c r="AF555" t="s">
        <v>16</v>
      </c>
      <c r="AG555" t="s">
        <v>16</v>
      </c>
      <c r="AH555" t="s">
        <v>16</v>
      </c>
      <c r="AI555" t="s">
        <v>16</v>
      </c>
      <c r="AJ555" t="s">
        <v>16</v>
      </c>
      <c r="AK555" t="s">
        <v>16</v>
      </c>
      <c r="AL555" t="s">
        <v>16</v>
      </c>
      <c r="AM555" t="s">
        <v>16</v>
      </c>
      <c r="AN555" t="s">
        <v>16</v>
      </c>
      <c r="AO555" t="s">
        <v>16</v>
      </c>
      <c r="AP555" t="s">
        <v>16</v>
      </c>
      <c r="AQ555" t="s">
        <v>16</v>
      </c>
      <c r="AR555" t="s">
        <v>16</v>
      </c>
      <c r="AS555" t="s">
        <v>16</v>
      </c>
      <c r="AT555" t="s">
        <v>16</v>
      </c>
      <c r="AU555" t="s">
        <v>16</v>
      </c>
      <c r="AV555" t="s">
        <v>16</v>
      </c>
      <c r="AW555" t="s">
        <v>16</v>
      </c>
      <c r="AX555" t="s">
        <v>16</v>
      </c>
      <c r="AY555" t="s">
        <v>16</v>
      </c>
      <c r="AZ555" t="s">
        <v>16</v>
      </c>
      <c r="BA555" t="s">
        <v>16</v>
      </c>
      <c r="BB555" t="s">
        <v>16</v>
      </c>
      <c r="BC555" t="s">
        <v>16</v>
      </c>
      <c r="BD555" t="s">
        <v>16</v>
      </c>
      <c r="BE555" t="s">
        <v>16</v>
      </c>
      <c r="BF555" t="s">
        <v>16</v>
      </c>
      <c r="BG555" t="s">
        <v>16</v>
      </c>
      <c r="BH555" t="s">
        <v>16</v>
      </c>
      <c r="BI555" t="s">
        <v>16</v>
      </c>
      <c r="BJ555" t="s">
        <v>16</v>
      </c>
      <c r="BK555" t="s">
        <v>16</v>
      </c>
      <c r="BL555" t="s">
        <v>16</v>
      </c>
      <c r="BM555" t="s">
        <v>16</v>
      </c>
      <c r="BN555" t="s">
        <v>16</v>
      </c>
      <c r="BO555" t="s">
        <v>16</v>
      </c>
      <c r="BP555" t="s">
        <v>16</v>
      </c>
      <c r="BQ555" t="s">
        <v>16</v>
      </c>
      <c r="BR555" t="s">
        <v>16</v>
      </c>
      <c r="BS555" t="s">
        <v>16</v>
      </c>
      <c r="BT555" t="s">
        <v>16</v>
      </c>
      <c r="BU555" t="s">
        <v>16</v>
      </c>
      <c r="BV555" t="s">
        <v>16</v>
      </c>
      <c r="BW555" t="s">
        <v>16</v>
      </c>
      <c r="BX555" t="s">
        <v>16</v>
      </c>
      <c r="BY555" t="s">
        <v>16</v>
      </c>
      <c r="BZ555" t="s">
        <v>16</v>
      </c>
      <c r="CA555" t="s">
        <v>16</v>
      </c>
      <c r="CB555" t="s">
        <v>16</v>
      </c>
      <c r="CC555" t="s">
        <v>16</v>
      </c>
      <c r="CD555" t="s">
        <v>16</v>
      </c>
      <c r="CE555" t="s">
        <v>16</v>
      </c>
      <c r="CF555" t="s">
        <v>16</v>
      </c>
      <c r="CG555" t="s">
        <v>16</v>
      </c>
      <c r="CH555" t="s">
        <v>16</v>
      </c>
      <c r="CI555" t="s">
        <v>16</v>
      </c>
      <c r="CJ555" t="s">
        <v>16</v>
      </c>
      <c r="CK555" t="s">
        <v>16</v>
      </c>
      <c r="CL555" t="s">
        <v>16</v>
      </c>
      <c r="CM555" t="s">
        <v>16</v>
      </c>
      <c r="CN555" t="s">
        <v>16</v>
      </c>
      <c r="CO555" t="s">
        <v>16</v>
      </c>
      <c r="CP555" t="s">
        <v>16</v>
      </c>
      <c r="CQ555" t="s">
        <v>16</v>
      </c>
      <c r="CR555" t="s">
        <v>16</v>
      </c>
      <c r="CS555" t="s">
        <v>16</v>
      </c>
      <c r="CT555" t="s">
        <v>16</v>
      </c>
      <c r="CU555" t="s">
        <v>16</v>
      </c>
      <c r="CV555" t="s">
        <v>16</v>
      </c>
      <c r="CW555" t="s">
        <v>16</v>
      </c>
      <c r="CX555" t="s">
        <v>16</v>
      </c>
      <c r="CY555" t="s">
        <v>16</v>
      </c>
      <c r="CZ555" t="s">
        <v>16</v>
      </c>
      <c r="DA555" t="s">
        <v>16</v>
      </c>
      <c r="DB555" t="s">
        <v>16</v>
      </c>
      <c r="DC555" t="s">
        <v>16</v>
      </c>
      <c r="DD555" t="s">
        <v>16</v>
      </c>
      <c r="DE555" t="s">
        <v>16</v>
      </c>
      <c r="DF555" t="s">
        <v>16</v>
      </c>
      <c r="DG555" t="s">
        <v>16</v>
      </c>
      <c r="DH555" t="s">
        <v>16</v>
      </c>
      <c r="DI555" t="s">
        <v>16</v>
      </c>
      <c r="DJ555" t="s">
        <v>16</v>
      </c>
      <c r="DK555" t="s">
        <v>16</v>
      </c>
      <c r="DL555" t="s">
        <v>16</v>
      </c>
      <c r="DM555" t="s">
        <v>16</v>
      </c>
      <c r="DN555" t="s">
        <v>16</v>
      </c>
      <c r="DO555" t="s">
        <v>16</v>
      </c>
      <c r="DP555" t="s">
        <v>16</v>
      </c>
      <c r="DQ555" t="s">
        <v>16</v>
      </c>
      <c r="DR555" t="s">
        <v>16</v>
      </c>
      <c r="DS555" t="s">
        <v>16</v>
      </c>
      <c r="DT555" t="s">
        <v>16</v>
      </c>
      <c r="DU555" t="s">
        <v>16</v>
      </c>
      <c r="DV555" t="s">
        <v>16</v>
      </c>
      <c r="DW555" t="s">
        <v>16</v>
      </c>
      <c r="DX555" t="s">
        <v>16</v>
      </c>
      <c r="DY555" t="s">
        <v>16</v>
      </c>
      <c r="DZ555" t="s">
        <v>16</v>
      </c>
      <c r="EA555" t="s">
        <v>16</v>
      </c>
      <c r="EB555" t="s">
        <v>16</v>
      </c>
      <c r="EC555" t="s">
        <v>16</v>
      </c>
      <c r="ED555" t="s">
        <v>16</v>
      </c>
      <c r="EE555" t="s">
        <v>16</v>
      </c>
      <c r="EF555" t="s">
        <v>16</v>
      </c>
      <c r="EG555" t="s">
        <v>16</v>
      </c>
      <c r="EH555" t="s">
        <v>16</v>
      </c>
      <c r="EI555" t="s">
        <v>16</v>
      </c>
      <c r="EJ555" t="s">
        <v>16</v>
      </c>
      <c r="EK555" t="s">
        <v>16</v>
      </c>
      <c r="EL555" t="s">
        <v>16</v>
      </c>
      <c r="EM555" t="s">
        <v>16</v>
      </c>
      <c r="EN555" t="s">
        <v>16</v>
      </c>
      <c r="EO555" t="s">
        <v>16</v>
      </c>
      <c r="EP555" t="s">
        <v>16</v>
      </c>
      <c r="EQ555" t="s">
        <v>16</v>
      </c>
      <c r="ER555" t="s">
        <v>16</v>
      </c>
      <c r="ES555" t="s">
        <v>16</v>
      </c>
      <c r="ET555" t="s">
        <v>16</v>
      </c>
      <c r="EU555" t="s">
        <v>16</v>
      </c>
      <c r="EV555" t="s">
        <v>16</v>
      </c>
      <c r="EW555" t="s">
        <v>16</v>
      </c>
      <c r="EX555" t="s">
        <v>16</v>
      </c>
      <c r="EY555" t="s">
        <v>16</v>
      </c>
      <c r="EZ555" t="s">
        <v>16</v>
      </c>
      <c r="FA555" t="s">
        <v>16</v>
      </c>
      <c r="FB555" t="s">
        <v>16</v>
      </c>
      <c r="FC555" t="s">
        <v>16</v>
      </c>
      <c r="FD555" t="s">
        <v>16</v>
      </c>
      <c r="FE555" t="s">
        <v>16</v>
      </c>
      <c r="FF555" t="s">
        <v>16</v>
      </c>
      <c r="FG555" t="s">
        <v>16</v>
      </c>
      <c r="FH555" t="s">
        <v>16</v>
      </c>
      <c r="FI555" t="s">
        <v>16</v>
      </c>
      <c r="FJ555" t="s">
        <v>16</v>
      </c>
      <c r="FK555" t="s">
        <v>16</v>
      </c>
      <c r="FL555" t="s">
        <v>16</v>
      </c>
      <c r="FM555" t="s">
        <v>16</v>
      </c>
      <c r="FN555" t="s">
        <v>16</v>
      </c>
      <c r="FO555" t="s">
        <v>16</v>
      </c>
      <c r="FP555" t="s">
        <v>16</v>
      </c>
      <c r="FQ555" t="s">
        <v>16</v>
      </c>
      <c r="FR555" t="s">
        <v>16</v>
      </c>
      <c r="FS555" t="s">
        <v>16</v>
      </c>
      <c r="FT555" t="s">
        <v>16</v>
      </c>
      <c r="FU555" t="s">
        <v>16</v>
      </c>
      <c r="FV555" t="s">
        <v>16</v>
      </c>
      <c r="FW555" t="s">
        <v>16</v>
      </c>
    </row>
    <row r="556" spans="1:179" x14ac:dyDescent="0.25">
      <c r="A556" t="s">
        <v>353</v>
      </c>
      <c r="B556">
        <v>19130</v>
      </c>
      <c r="C556" t="s">
        <v>9</v>
      </c>
      <c r="D556" t="s">
        <v>12</v>
      </c>
      <c r="E556" t="s">
        <v>16</v>
      </c>
      <c r="F556" t="s">
        <v>16</v>
      </c>
      <c r="G556" t="s">
        <v>16</v>
      </c>
      <c r="H556" t="s">
        <v>16</v>
      </c>
      <c r="I556" t="s">
        <v>16</v>
      </c>
      <c r="J556" t="s">
        <v>16</v>
      </c>
      <c r="K556" t="s">
        <v>16</v>
      </c>
      <c r="L556" t="s">
        <v>16</v>
      </c>
      <c r="M556" t="s">
        <v>16</v>
      </c>
      <c r="N556" t="s">
        <v>16</v>
      </c>
      <c r="O556" t="s">
        <v>16</v>
      </c>
      <c r="P556" t="s">
        <v>16</v>
      </c>
      <c r="Q556" t="s">
        <v>16</v>
      </c>
      <c r="R556" t="s">
        <v>16</v>
      </c>
      <c r="S556" t="s">
        <v>16</v>
      </c>
      <c r="T556" t="s">
        <v>16</v>
      </c>
      <c r="U556" t="s">
        <v>16</v>
      </c>
      <c r="V556" t="s">
        <v>16</v>
      </c>
      <c r="W556" t="s">
        <v>16</v>
      </c>
      <c r="X556" t="s">
        <v>16</v>
      </c>
      <c r="Y556" t="s">
        <v>16</v>
      </c>
      <c r="Z556" t="s">
        <v>16</v>
      </c>
      <c r="AA556" t="s">
        <v>16</v>
      </c>
      <c r="AB556" t="s">
        <v>16</v>
      </c>
      <c r="AC556" t="s">
        <v>16</v>
      </c>
      <c r="AD556" t="s">
        <v>16</v>
      </c>
      <c r="AE556" t="s">
        <v>16</v>
      </c>
      <c r="AF556" t="s">
        <v>16</v>
      </c>
      <c r="AG556" t="s">
        <v>16</v>
      </c>
      <c r="AH556" t="s">
        <v>16</v>
      </c>
      <c r="AI556" t="s">
        <v>16</v>
      </c>
      <c r="AJ556" t="s">
        <v>16</v>
      </c>
      <c r="AK556" t="s">
        <v>16</v>
      </c>
      <c r="AL556" t="s">
        <v>16</v>
      </c>
      <c r="AM556" t="s">
        <v>16</v>
      </c>
      <c r="AN556" t="s">
        <v>16</v>
      </c>
      <c r="AO556" t="s">
        <v>16</v>
      </c>
      <c r="AP556" t="s">
        <v>16</v>
      </c>
      <c r="AQ556" t="s">
        <v>16</v>
      </c>
      <c r="AR556" t="s">
        <v>16</v>
      </c>
      <c r="AS556" t="s">
        <v>16</v>
      </c>
      <c r="AT556" t="s">
        <v>16</v>
      </c>
      <c r="AU556" t="s">
        <v>16</v>
      </c>
      <c r="AV556" t="s">
        <v>16</v>
      </c>
      <c r="AW556" t="s">
        <v>16</v>
      </c>
      <c r="AX556" t="s">
        <v>16</v>
      </c>
      <c r="AY556" t="s">
        <v>16</v>
      </c>
      <c r="AZ556" t="s">
        <v>16</v>
      </c>
      <c r="BA556" t="s">
        <v>16</v>
      </c>
      <c r="BB556" t="s">
        <v>16</v>
      </c>
      <c r="BC556" t="s">
        <v>16</v>
      </c>
      <c r="BD556" t="s">
        <v>16</v>
      </c>
      <c r="BE556" t="s">
        <v>16</v>
      </c>
      <c r="BF556" t="s">
        <v>16</v>
      </c>
      <c r="BG556" t="s">
        <v>16</v>
      </c>
      <c r="BH556" t="s">
        <v>16</v>
      </c>
      <c r="BI556" t="s">
        <v>16</v>
      </c>
      <c r="BJ556" t="s">
        <v>16</v>
      </c>
      <c r="BK556" t="s">
        <v>16</v>
      </c>
      <c r="BL556" t="s">
        <v>16</v>
      </c>
      <c r="BM556" t="s">
        <v>16</v>
      </c>
      <c r="BN556" t="s">
        <v>16</v>
      </c>
      <c r="BO556" t="s">
        <v>16</v>
      </c>
      <c r="BP556" t="s">
        <v>16</v>
      </c>
      <c r="BQ556" t="s">
        <v>16</v>
      </c>
      <c r="BR556" t="s">
        <v>16</v>
      </c>
      <c r="BS556" t="s">
        <v>16</v>
      </c>
      <c r="BT556" t="s">
        <v>16</v>
      </c>
      <c r="BU556" t="s">
        <v>16</v>
      </c>
      <c r="BV556" t="s">
        <v>16</v>
      </c>
      <c r="BW556" t="s">
        <v>16</v>
      </c>
      <c r="BX556" t="s">
        <v>16</v>
      </c>
      <c r="BY556" t="s">
        <v>16</v>
      </c>
      <c r="BZ556" t="s">
        <v>16</v>
      </c>
      <c r="CA556" t="s">
        <v>16</v>
      </c>
      <c r="CB556" t="s">
        <v>16</v>
      </c>
      <c r="CC556" t="s">
        <v>16</v>
      </c>
      <c r="CD556" t="s">
        <v>16</v>
      </c>
      <c r="CE556" t="s">
        <v>16</v>
      </c>
      <c r="CF556" t="s">
        <v>16</v>
      </c>
      <c r="CG556" t="s">
        <v>16</v>
      </c>
      <c r="CH556" t="s">
        <v>16</v>
      </c>
      <c r="CI556" t="s">
        <v>16</v>
      </c>
      <c r="CJ556" t="s">
        <v>16</v>
      </c>
      <c r="CK556" t="s">
        <v>16</v>
      </c>
      <c r="CL556" t="s">
        <v>16</v>
      </c>
      <c r="CM556" t="s">
        <v>16</v>
      </c>
      <c r="CN556" t="s">
        <v>16</v>
      </c>
      <c r="CO556" t="s">
        <v>16</v>
      </c>
      <c r="CP556" t="s">
        <v>16</v>
      </c>
      <c r="CQ556" t="s">
        <v>16</v>
      </c>
      <c r="CR556" t="s">
        <v>16</v>
      </c>
      <c r="CS556" t="s">
        <v>16</v>
      </c>
      <c r="CT556" t="s">
        <v>16</v>
      </c>
      <c r="CU556" t="s">
        <v>16</v>
      </c>
      <c r="CV556" t="s">
        <v>16</v>
      </c>
      <c r="CW556" t="s">
        <v>16</v>
      </c>
      <c r="CX556" t="s">
        <v>16</v>
      </c>
      <c r="CY556" t="s">
        <v>16</v>
      </c>
      <c r="CZ556" t="s">
        <v>16</v>
      </c>
      <c r="DA556" t="s">
        <v>16</v>
      </c>
      <c r="DB556" t="s">
        <v>16</v>
      </c>
      <c r="DC556" t="s">
        <v>16</v>
      </c>
      <c r="DD556" t="s">
        <v>16</v>
      </c>
      <c r="DE556" t="s">
        <v>16</v>
      </c>
      <c r="DF556" t="s">
        <v>16</v>
      </c>
      <c r="DG556" t="s">
        <v>16</v>
      </c>
      <c r="DH556" t="s">
        <v>16</v>
      </c>
      <c r="DI556" t="s">
        <v>16</v>
      </c>
      <c r="DJ556" t="s">
        <v>16</v>
      </c>
      <c r="DK556" t="s">
        <v>16</v>
      </c>
      <c r="DL556" t="s">
        <v>16</v>
      </c>
      <c r="DM556" t="s">
        <v>16</v>
      </c>
      <c r="DN556" t="s">
        <v>16</v>
      </c>
      <c r="DO556" t="s">
        <v>16</v>
      </c>
      <c r="DP556" t="s">
        <v>16</v>
      </c>
      <c r="DQ556" t="s">
        <v>16</v>
      </c>
      <c r="DR556" t="s">
        <v>16</v>
      </c>
      <c r="DS556" t="s">
        <v>16</v>
      </c>
      <c r="DT556" t="s">
        <v>16</v>
      </c>
      <c r="DU556" t="s">
        <v>16</v>
      </c>
      <c r="DV556" t="s">
        <v>16</v>
      </c>
      <c r="DW556" t="s">
        <v>16</v>
      </c>
      <c r="DX556" t="s">
        <v>16</v>
      </c>
      <c r="DY556" t="s">
        <v>16</v>
      </c>
      <c r="DZ556" t="s">
        <v>16</v>
      </c>
      <c r="EA556" t="s">
        <v>16</v>
      </c>
      <c r="EB556" t="s">
        <v>16</v>
      </c>
      <c r="EC556" t="s">
        <v>16</v>
      </c>
      <c r="ED556" t="s">
        <v>16</v>
      </c>
      <c r="EE556" t="s">
        <v>16</v>
      </c>
      <c r="EF556" t="s">
        <v>16</v>
      </c>
      <c r="EG556" t="s">
        <v>16</v>
      </c>
      <c r="EH556" t="s">
        <v>16</v>
      </c>
      <c r="EI556" t="s">
        <v>16</v>
      </c>
      <c r="EJ556" t="s">
        <v>16</v>
      </c>
      <c r="EK556" t="s">
        <v>16</v>
      </c>
      <c r="EL556" t="s">
        <v>16</v>
      </c>
      <c r="EM556" t="s">
        <v>16</v>
      </c>
      <c r="EN556" t="s">
        <v>16</v>
      </c>
      <c r="EO556" t="s">
        <v>16</v>
      </c>
      <c r="EP556" t="s">
        <v>16</v>
      </c>
      <c r="EQ556" t="s">
        <v>16</v>
      </c>
      <c r="ER556" t="s">
        <v>16</v>
      </c>
      <c r="ES556" t="s">
        <v>16</v>
      </c>
      <c r="ET556" t="s">
        <v>16</v>
      </c>
      <c r="EU556" t="s">
        <v>16</v>
      </c>
      <c r="EV556" t="s">
        <v>16</v>
      </c>
      <c r="EW556" t="s">
        <v>16</v>
      </c>
      <c r="EX556" t="s">
        <v>16</v>
      </c>
      <c r="EY556" t="s">
        <v>16</v>
      </c>
      <c r="EZ556" t="s">
        <v>16</v>
      </c>
      <c r="FA556" t="s">
        <v>16</v>
      </c>
      <c r="FB556" t="s">
        <v>16</v>
      </c>
      <c r="FC556" t="s">
        <v>16</v>
      </c>
      <c r="FD556" t="s">
        <v>16</v>
      </c>
      <c r="FE556" t="s">
        <v>16</v>
      </c>
      <c r="FF556" t="s">
        <v>16</v>
      </c>
      <c r="FG556" t="s">
        <v>16</v>
      </c>
      <c r="FH556" t="s">
        <v>16</v>
      </c>
      <c r="FI556" t="s">
        <v>16</v>
      </c>
      <c r="FJ556" t="s">
        <v>16</v>
      </c>
      <c r="FK556" t="s">
        <v>16</v>
      </c>
      <c r="FL556" t="s">
        <v>16</v>
      </c>
      <c r="FM556" t="s">
        <v>16</v>
      </c>
      <c r="FN556" t="s">
        <v>16</v>
      </c>
      <c r="FO556" t="s">
        <v>16</v>
      </c>
      <c r="FP556" t="s">
        <v>16</v>
      </c>
      <c r="FQ556" t="s">
        <v>16</v>
      </c>
      <c r="FR556" t="s">
        <v>16</v>
      </c>
      <c r="FS556" t="s">
        <v>16</v>
      </c>
      <c r="FT556" t="s">
        <v>16</v>
      </c>
      <c r="FU556" t="s">
        <v>16</v>
      </c>
      <c r="FV556" t="s">
        <v>16</v>
      </c>
      <c r="FW556" t="s">
        <v>16</v>
      </c>
    </row>
    <row r="557" spans="1:179" x14ac:dyDescent="0.25">
      <c r="A557" t="s">
        <v>353</v>
      </c>
      <c r="B557">
        <v>19130</v>
      </c>
      <c r="C557" t="s">
        <v>9</v>
      </c>
      <c r="D557" t="s">
        <v>13</v>
      </c>
      <c r="E557" t="s">
        <v>16</v>
      </c>
      <c r="F557" t="s">
        <v>16</v>
      </c>
      <c r="G557" t="s">
        <v>16</v>
      </c>
      <c r="H557" t="s">
        <v>16</v>
      </c>
      <c r="I557">
        <v>1</v>
      </c>
      <c r="J557" t="s">
        <v>16</v>
      </c>
      <c r="K557" t="s">
        <v>16</v>
      </c>
      <c r="L557" t="s">
        <v>16</v>
      </c>
      <c r="M557" t="s">
        <v>16</v>
      </c>
      <c r="N557" t="s">
        <v>16</v>
      </c>
      <c r="O557" t="s">
        <v>16</v>
      </c>
      <c r="P557" t="s">
        <v>16</v>
      </c>
      <c r="Q557" t="s">
        <v>16</v>
      </c>
      <c r="R557" t="s">
        <v>16</v>
      </c>
      <c r="S557" t="s">
        <v>16</v>
      </c>
      <c r="T557" t="s">
        <v>16</v>
      </c>
      <c r="U557" t="s">
        <v>16</v>
      </c>
      <c r="V557" t="s">
        <v>16</v>
      </c>
      <c r="W557" t="s">
        <v>16</v>
      </c>
      <c r="X557" t="s">
        <v>16</v>
      </c>
      <c r="Y557" t="s">
        <v>16</v>
      </c>
      <c r="Z557" t="s">
        <v>16</v>
      </c>
      <c r="AA557">
        <v>1</v>
      </c>
      <c r="AB557" t="s">
        <v>16</v>
      </c>
      <c r="AC557" t="s">
        <v>16</v>
      </c>
      <c r="AD557" t="s">
        <v>16</v>
      </c>
      <c r="AE557" t="s">
        <v>16</v>
      </c>
      <c r="AF557" t="s">
        <v>16</v>
      </c>
      <c r="AG557" t="s">
        <v>16</v>
      </c>
      <c r="AH557" t="s">
        <v>16</v>
      </c>
      <c r="AI557" t="s">
        <v>16</v>
      </c>
      <c r="AJ557" t="s">
        <v>16</v>
      </c>
      <c r="AK557" t="s">
        <v>16</v>
      </c>
      <c r="AL557" t="s">
        <v>16</v>
      </c>
      <c r="AM557" t="s">
        <v>16</v>
      </c>
      <c r="AN557" t="s">
        <v>16</v>
      </c>
      <c r="AO557" t="s">
        <v>16</v>
      </c>
      <c r="AP557" t="s">
        <v>16</v>
      </c>
      <c r="AQ557" t="s">
        <v>16</v>
      </c>
      <c r="AR557">
        <v>1</v>
      </c>
      <c r="AS557" t="s">
        <v>16</v>
      </c>
      <c r="AT557" t="s">
        <v>16</v>
      </c>
      <c r="AU557" t="s">
        <v>16</v>
      </c>
      <c r="AV557">
        <v>1</v>
      </c>
      <c r="AW557" t="s">
        <v>16</v>
      </c>
      <c r="AX557" t="s">
        <v>16</v>
      </c>
      <c r="AY557" t="s">
        <v>16</v>
      </c>
      <c r="AZ557" t="s">
        <v>16</v>
      </c>
      <c r="BA557" t="s">
        <v>16</v>
      </c>
      <c r="BB557" t="s">
        <v>16</v>
      </c>
      <c r="BC557" t="s">
        <v>16</v>
      </c>
      <c r="BD557">
        <v>1</v>
      </c>
      <c r="BE557" t="s">
        <v>16</v>
      </c>
      <c r="BF557" t="s">
        <v>16</v>
      </c>
      <c r="BG557" t="s">
        <v>16</v>
      </c>
      <c r="BH557" t="s">
        <v>16</v>
      </c>
      <c r="BI557" t="s">
        <v>16</v>
      </c>
      <c r="BJ557" t="s">
        <v>16</v>
      </c>
      <c r="BK557" t="s">
        <v>16</v>
      </c>
      <c r="BL557" t="s">
        <v>16</v>
      </c>
      <c r="BM557" t="s">
        <v>16</v>
      </c>
      <c r="BN557" t="s">
        <v>16</v>
      </c>
      <c r="BO557" t="s">
        <v>16</v>
      </c>
      <c r="BP557" t="s">
        <v>16</v>
      </c>
      <c r="BQ557" t="s">
        <v>16</v>
      </c>
      <c r="BR557" t="s">
        <v>16</v>
      </c>
      <c r="BS557" t="s">
        <v>16</v>
      </c>
      <c r="BT557" t="s">
        <v>16</v>
      </c>
      <c r="BU557" t="s">
        <v>16</v>
      </c>
      <c r="BV557" t="s">
        <v>16</v>
      </c>
      <c r="BW557" t="s">
        <v>16</v>
      </c>
      <c r="BX557" t="s">
        <v>16</v>
      </c>
      <c r="BY557" t="s">
        <v>16</v>
      </c>
      <c r="BZ557" t="s">
        <v>16</v>
      </c>
      <c r="CA557" t="s">
        <v>16</v>
      </c>
      <c r="CB557" t="s">
        <v>16</v>
      </c>
      <c r="CC557" t="s">
        <v>16</v>
      </c>
      <c r="CD557" t="s">
        <v>16</v>
      </c>
      <c r="CE557" t="s">
        <v>16</v>
      </c>
      <c r="CF557" t="s">
        <v>16</v>
      </c>
      <c r="CG557">
        <v>1</v>
      </c>
      <c r="CH557" t="s">
        <v>16</v>
      </c>
      <c r="CI557" t="s">
        <v>16</v>
      </c>
      <c r="CJ557" t="s">
        <v>16</v>
      </c>
      <c r="CK557" t="s">
        <v>16</v>
      </c>
      <c r="CL557" t="s">
        <v>16</v>
      </c>
      <c r="CM557" t="s">
        <v>16</v>
      </c>
      <c r="CN557" t="s">
        <v>16</v>
      </c>
      <c r="CO557">
        <v>1</v>
      </c>
      <c r="CP557" t="s">
        <v>16</v>
      </c>
      <c r="CQ557" t="s">
        <v>16</v>
      </c>
      <c r="CR557">
        <v>1</v>
      </c>
      <c r="CS557" t="s">
        <v>16</v>
      </c>
      <c r="CT557">
        <v>1</v>
      </c>
      <c r="CU557" t="s">
        <v>16</v>
      </c>
      <c r="CV557" t="s">
        <v>16</v>
      </c>
      <c r="CW557">
        <v>1</v>
      </c>
      <c r="CX557" t="s">
        <v>16</v>
      </c>
      <c r="CY557" t="s">
        <v>16</v>
      </c>
      <c r="CZ557" t="s">
        <v>16</v>
      </c>
      <c r="DA557" t="s">
        <v>16</v>
      </c>
      <c r="DB557" t="s">
        <v>16</v>
      </c>
      <c r="DC557" t="s">
        <v>16</v>
      </c>
      <c r="DD557" t="s">
        <v>16</v>
      </c>
      <c r="DE557" t="s">
        <v>16</v>
      </c>
      <c r="DF557" t="s">
        <v>16</v>
      </c>
      <c r="DG557" t="s">
        <v>16</v>
      </c>
      <c r="DH557" t="s">
        <v>16</v>
      </c>
      <c r="DI557" t="s">
        <v>16</v>
      </c>
      <c r="DJ557" t="s">
        <v>16</v>
      </c>
      <c r="DK557">
        <v>1</v>
      </c>
      <c r="DL557" t="s">
        <v>16</v>
      </c>
      <c r="DM557" t="s">
        <v>16</v>
      </c>
      <c r="DN557" t="s">
        <v>16</v>
      </c>
      <c r="DO557" t="s">
        <v>16</v>
      </c>
      <c r="DP557" t="s">
        <v>16</v>
      </c>
      <c r="DQ557" t="s">
        <v>16</v>
      </c>
      <c r="DR557" t="s">
        <v>16</v>
      </c>
      <c r="DS557" t="s">
        <v>16</v>
      </c>
      <c r="DT557" t="s">
        <v>16</v>
      </c>
      <c r="DU557" t="s">
        <v>16</v>
      </c>
      <c r="DV557" t="s">
        <v>16</v>
      </c>
      <c r="DW557" t="s">
        <v>16</v>
      </c>
      <c r="DX557" t="s">
        <v>16</v>
      </c>
      <c r="DY557" t="s">
        <v>16</v>
      </c>
      <c r="DZ557" t="s">
        <v>16</v>
      </c>
      <c r="EA557" t="s">
        <v>16</v>
      </c>
      <c r="EB557" t="s">
        <v>16</v>
      </c>
      <c r="EC557" t="s">
        <v>16</v>
      </c>
      <c r="ED557" t="s">
        <v>16</v>
      </c>
      <c r="EE557" t="s">
        <v>16</v>
      </c>
      <c r="EF557">
        <v>1</v>
      </c>
      <c r="EG557" t="s">
        <v>16</v>
      </c>
      <c r="EH557" t="s">
        <v>16</v>
      </c>
      <c r="EI557" t="s">
        <v>16</v>
      </c>
      <c r="EJ557" t="s">
        <v>16</v>
      </c>
      <c r="EK557" t="s">
        <v>16</v>
      </c>
      <c r="EL557" t="s">
        <v>16</v>
      </c>
      <c r="EM557" t="s">
        <v>16</v>
      </c>
      <c r="EN557">
        <v>1</v>
      </c>
      <c r="EO557" t="s">
        <v>16</v>
      </c>
      <c r="EP557" t="s">
        <v>16</v>
      </c>
      <c r="EQ557" t="s">
        <v>16</v>
      </c>
      <c r="ER557" t="s">
        <v>16</v>
      </c>
      <c r="ES557" t="s">
        <v>16</v>
      </c>
      <c r="ET557" t="s">
        <v>16</v>
      </c>
      <c r="EU557" t="s">
        <v>16</v>
      </c>
      <c r="EV557" t="s">
        <v>16</v>
      </c>
      <c r="EW557" t="s">
        <v>16</v>
      </c>
      <c r="EX557" t="s">
        <v>16</v>
      </c>
      <c r="EY557" t="s">
        <v>16</v>
      </c>
      <c r="EZ557" t="s">
        <v>16</v>
      </c>
      <c r="FA557" t="s">
        <v>16</v>
      </c>
      <c r="FB557" t="s">
        <v>16</v>
      </c>
      <c r="FC557" t="s">
        <v>16</v>
      </c>
      <c r="FD557" t="s">
        <v>16</v>
      </c>
      <c r="FE557" t="s">
        <v>16</v>
      </c>
      <c r="FF557" t="s">
        <v>16</v>
      </c>
      <c r="FG557" t="s">
        <v>16</v>
      </c>
      <c r="FH557" t="s">
        <v>16</v>
      </c>
      <c r="FI557" t="s">
        <v>16</v>
      </c>
      <c r="FJ557" t="s">
        <v>16</v>
      </c>
      <c r="FK557" t="s">
        <v>16</v>
      </c>
      <c r="FL557">
        <v>1</v>
      </c>
      <c r="FM557" t="s">
        <v>16</v>
      </c>
      <c r="FN557" t="s">
        <v>16</v>
      </c>
      <c r="FO557" t="s">
        <v>16</v>
      </c>
      <c r="FP557" t="s">
        <v>16</v>
      </c>
      <c r="FQ557">
        <v>1</v>
      </c>
      <c r="FR557" t="s">
        <v>16</v>
      </c>
      <c r="FS557" t="s">
        <v>16</v>
      </c>
      <c r="FT557" t="s">
        <v>16</v>
      </c>
      <c r="FU557" t="s">
        <v>16</v>
      </c>
      <c r="FV557" t="s">
        <v>16</v>
      </c>
      <c r="FW557" t="s">
        <v>16</v>
      </c>
    </row>
    <row r="558" spans="1:179" x14ac:dyDescent="0.25">
      <c r="A558" t="s">
        <v>354</v>
      </c>
      <c r="B558">
        <v>19137</v>
      </c>
      <c r="C558" t="s">
        <v>7</v>
      </c>
      <c r="D558" t="s">
        <v>12</v>
      </c>
      <c r="E558" t="s">
        <v>16</v>
      </c>
      <c r="F558" t="s">
        <v>16</v>
      </c>
      <c r="G558" t="s">
        <v>16</v>
      </c>
      <c r="H558" t="s">
        <v>16</v>
      </c>
      <c r="I558" t="s">
        <v>16</v>
      </c>
      <c r="J558" t="s">
        <v>16</v>
      </c>
      <c r="K558" t="s">
        <v>16</v>
      </c>
      <c r="L558" t="s">
        <v>16</v>
      </c>
      <c r="M558" t="s">
        <v>16</v>
      </c>
      <c r="N558" t="s">
        <v>16</v>
      </c>
      <c r="O558" t="s">
        <v>16</v>
      </c>
      <c r="P558" t="s">
        <v>16</v>
      </c>
      <c r="Q558" t="s">
        <v>16</v>
      </c>
      <c r="R558" t="s">
        <v>16</v>
      </c>
      <c r="S558" t="s">
        <v>16</v>
      </c>
      <c r="T558" t="s">
        <v>16</v>
      </c>
      <c r="U558" t="s">
        <v>16</v>
      </c>
      <c r="V558" t="s">
        <v>16</v>
      </c>
      <c r="W558" t="s">
        <v>16</v>
      </c>
      <c r="X558" t="s">
        <v>16</v>
      </c>
      <c r="Y558" t="s">
        <v>16</v>
      </c>
      <c r="Z558" t="s">
        <v>16</v>
      </c>
      <c r="AA558" t="s">
        <v>16</v>
      </c>
      <c r="AB558" t="s">
        <v>16</v>
      </c>
      <c r="AC558" t="s">
        <v>16</v>
      </c>
      <c r="AD558" t="s">
        <v>16</v>
      </c>
      <c r="AE558" t="s">
        <v>16</v>
      </c>
      <c r="AF558" t="s">
        <v>16</v>
      </c>
      <c r="AG558" t="s">
        <v>16</v>
      </c>
      <c r="AH558" t="s">
        <v>16</v>
      </c>
      <c r="AI558" t="s">
        <v>16</v>
      </c>
      <c r="AJ558" t="s">
        <v>16</v>
      </c>
      <c r="AK558" t="s">
        <v>16</v>
      </c>
      <c r="AL558" t="s">
        <v>16</v>
      </c>
      <c r="AM558" t="s">
        <v>16</v>
      </c>
      <c r="AN558" t="s">
        <v>16</v>
      </c>
      <c r="AO558" t="s">
        <v>16</v>
      </c>
      <c r="AP558" t="s">
        <v>16</v>
      </c>
      <c r="AQ558" t="s">
        <v>16</v>
      </c>
      <c r="AR558" t="s">
        <v>16</v>
      </c>
      <c r="AS558" t="s">
        <v>16</v>
      </c>
      <c r="AT558" t="s">
        <v>16</v>
      </c>
      <c r="AU558" t="s">
        <v>16</v>
      </c>
      <c r="AV558" t="s">
        <v>16</v>
      </c>
      <c r="AW558" t="s">
        <v>16</v>
      </c>
      <c r="AX558" t="s">
        <v>16</v>
      </c>
      <c r="AY558" t="s">
        <v>16</v>
      </c>
      <c r="AZ558" t="s">
        <v>16</v>
      </c>
      <c r="BA558" t="s">
        <v>16</v>
      </c>
      <c r="BB558" t="s">
        <v>16</v>
      </c>
      <c r="BC558" t="s">
        <v>16</v>
      </c>
      <c r="BD558" t="s">
        <v>16</v>
      </c>
      <c r="BE558" t="s">
        <v>16</v>
      </c>
      <c r="BF558" t="s">
        <v>16</v>
      </c>
      <c r="BG558" t="s">
        <v>16</v>
      </c>
      <c r="BH558" t="s">
        <v>16</v>
      </c>
      <c r="BI558" t="s">
        <v>16</v>
      </c>
      <c r="BJ558" t="s">
        <v>16</v>
      </c>
      <c r="BK558" t="s">
        <v>16</v>
      </c>
      <c r="BL558" t="s">
        <v>16</v>
      </c>
      <c r="BM558" t="s">
        <v>16</v>
      </c>
      <c r="BN558" t="s">
        <v>16</v>
      </c>
      <c r="BO558" t="s">
        <v>16</v>
      </c>
      <c r="BP558" t="s">
        <v>16</v>
      </c>
      <c r="BQ558" t="s">
        <v>16</v>
      </c>
      <c r="BR558" t="s">
        <v>16</v>
      </c>
      <c r="BS558" t="s">
        <v>16</v>
      </c>
      <c r="BT558" t="s">
        <v>16</v>
      </c>
      <c r="BU558" t="s">
        <v>16</v>
      </c>
      <c r="BV558" t="s">
        <v>16</v>
      </c>
      <c r="BW558" t="s">
        <v>16</v>
      </c>
      <c r="BX558" t="s">
        <v>16</v>
      </c>
      <c r="BY558" t="s">
        <v>16</v>
      </c>
      <c r="BZ558" t="s">
        <v>16</v>
      </c>
      <c r="CA558" t="s">
        <v>16</v>
      </c>
      <c r="CB558" t="s">
        <v>16</v>
      </c>
      <c r="CC558" t="s">
        <v>16</v>
      </c>
      <c r="CD558" t="s">
        <v>16</v>
      </c>
      <c r="CE558" t="s">
        <v>16</v>
      </c>
      <c r="CF558" t="s">
        <v>16</v>
      </c>
      <c r="CG558" t="s">
        <v>16</v>
      </c>
      <c r="CH558" t="s">
        <v>16</v>
      </c>
      <c r="CI558" t="s">
        <v>16</v>
      </c>
      <c r="CJ558" t="s">
        <v>16</v>
      </c>
      <c r="CK558" t="s">
        <v>16</v>
      </c>
      <c r="CL558" t="s">
        <v>16</v>
      </c>
      <c r="CM558" t="s">
        <v>16</v>
      </c>
      <c r="CN558" t="s">
        <v>16</v>
      </c>
      <c r="CO558" t="s">
        <v>16</v>
      </c>
      <c r="CP558" t="s">
        <v>16</v>
      </c>
      <c r="CQ558" t="s">
        <v>16</v>
      </c>
      <c r="CR558" t="s">
        <v>16</v>
      </c>
      <c r="CS558" t="s">
        <v>16</v>
      </c>
      <c r="CT558" t="s">
        <v>16</v>
      </c>
      <c r="CU558" t="s">
        <v>16</v>
      </c>
      <c r="CV558" t="s">
        <v>16</v>
      </c>
      <c r="CW558" t="s">
        <v>16</v>
      </c>
      <c r="CX558" t="s">
        <v>16</v>
      </c>
      <c r="CY558" t="s">
        <v>16</v>
      </c>
      <c r="CZ558" t="s">
        <v>16</v>
      </c>
      <c r="DA558" t="s">
        <v>16</v>
      </c>
      <c r="DB558" t="s">
        <v>16</v>
      </c>
      <c r="DC558" t="s">
        <v>16</v>
      </c>
      <c r="DD558" t="s">
        <v>16</v>
      </c>
      <c r="DE558" t="s">
        <v>16</v>
      </c>
      <c r="DF558" t="s">
        <v>16</v>
      </c>
      <c r="DG558" t="s">
        <v>16</v>
      </c>
      <c r="DH558" t="s">
        <v>16</v>
      </c>
      <c r="DI558" t="s">
        <v>16</v>
      </c>
      <c r="DJ558" t="s">
        <v>16</v>
      </c>
      <c r="DK558" t="s">
        <v>16</v>
      </c>
      <c r="DL558" t="s">
        <v>16</v>
      </c>
      <c r="DM558" t="s">
        <v>16</v>
      </c>
      <c r="DN558" t="s">
        <v>16</v>
      </c>
      <c r="DO558" t="s">
        <v>16</v>
      </c>
      <c r="DP558" t="s">
        <v>16</v>
      </c>
      <c r="DQ558" t="s">
        <v>16</v>
      </c>
      <c r="DR558" t="s">
        <v>16</v>
      </c>
      <c r="DS558" t="s">
        <v>16</v>
      </c>
      <c r="DT558" t="s">
        <v>16</v>
      </c>
      <c r="DU558" t="s">
        <v>16</v>
      </c>
      <c r="DV558" t="s">
        <v>16</v>
      </c>
      <c r="DW558" t="s">
        <v>16</v>
      </c>
      <c r="DX558" t="s">
        <v>16</v>
      </c>
      <c r="DY558" t="s">
        <v>16</v>
      </c>
      <c r="DZ558" t="s">
        <v>16</v>
      </c>
      <c r="EA558" t="s">
        <v>16</v>
      </c>
      <c r="EB558" t="s">
        <v>16</v>
      </c>
      <c r="EC558" t="s">
        <v>16</v>
      </c>
      <c r="ED558" t="s">
        <v>16</v>
      </c>
      <c r="EE558" t="s">
        <v>16</v>
      </c>
      <c r="EF558" t="s">
        <v>16</v>
      </c>
      <c r="EG558" t="s">
        <v>16</v>
      </c>
      <c r="EH558" t="s">
        <v>16</v>
      </c>
      <c r="EI558" t="s">
        <v>16</v>
      </c>
      <c r="EJ558" t="s">
        <v>16</v>
      </c>
      <c r="EK558" t="s">
        <v>16</v>
      </c>
      <c r="EL558" t="s">
        <v>16</v>
      </c>
      <c r="EM558" t="s">
        <v>16</v>
      </c>
      <c r="EN558" t="s">
        <v>16</v>
      </c>
      <c r="EO558" t="s">
        <v>16</v>
      </c>
      <c r="EP558" t="s">
        <v>16</v>
      </c>
      <c r="EQ558" t="s">
        <v>16</v>
      </c>
      <c r="ER558" t="s">
        <v>16</v>
      </c>
      <c r="ES558" t="s">
        <v>16</v>
      </c>
      <c r="ET558" t="s">
        <v>16</v>
      </c>
      <c r="EU558" t="s">
        <v>16</v>
      </c>
      <c r="EV558" t="s">
        <v>16</v>
      </c>
      <c r="EW558" t="s">
        <v>16</v>
      </c>
      <c r="EX558" t="s">
        <v>16</v>
      </c>
      <c r="EY558" t="s">
        <v>16</v>
      </c>
      <c r="EZ558" t="s">
        <v>16</v>
      </c>
      <c r="FA558" t="s">
        <v>16</v>
      </c>
      <c r="FB558" t="s">
        <v>16</v>
      </c>
      <c r="FC558" t="s">
        <v>16</v>
      </c>
      <c r="FD558" t="s">
        <v>16</v>
      </c>
      <c r="FE558" t="s">
        <v>16</v>
      </c>
      <c r="FF558" t="s">
        <v>16</v>
      </c>
      <c r="FG558" t="s">
        <v>16</v>
      </c>
      <c r="FH558" t="s">
        <v>16</v>
      </c>
      <c r="FI558" t="s">
        <v>16</v>
      </c>
      <c r="FJ558" t="s">
        <v>16</v>
      </c>
      <c r="FK558" t="s">
        <v>16</v>
      </c>
      <c r="FL558" t="s">
        <v>16</v>
      </c>
      <c r="FM558" t="s">
        <v>16</v>
      </c>
      <c r="FN558" t="s">
        <v>16</v>
      </c>
      <c r="FO558" t="s">
        <v>16</v>
      </c>
      <c r="FP558" t="s">
        <v>16</v>
      </c>
      <c r="FQ558" t="s">
        <v>16</v>
      </c>
      <c r="FR558" t="s">
        <v>16</v>
      </c>
      <c r="FS558" t="s">
        <v>16</v>
      </c>
      <c r="FT558" t="s">
        <v>16</v>
      </c>
      <c r="FU558" t="s">
        <v>16</v>
      </c>
      <c r="FV558" t="s">
        <v>16</v>
      </c>
      <c r="FW558" t="s">
        <v>16</v>
      </c>
    </row>
    <row r="559" spans="1:179" x14ac:dyDescent="0.25">
      <c r="A559" t="s">
        <v>354</v>
      </c>
      <c r="B559">
        <v>19137</v>
      </c>
      <c r="C559" t="s">
        <v>7</v>
      </c>
      <c r="D559" t="s">
        <v>13</v>
      </c>
      <c r="E559" t="s">
        <v>16</v>
      </c>
      <c r="F559" t="s">
        <v>16</v>
      </c>
      <c r="G559" t="s">
        <v>16</v>
      </c>
      <c r="H559" t="s">
        <v>16</v>
      </c>
      <c r="I559" t="s">
        <v>16</v>
      </c>
      <c r="J559" t="s">
        <v>16</v>
      </c>
      <c r="K559" t="s">
        <v>16</v>
      </c>
      <c r="L559" t="s">
        <v>16</v>
      </c>
      <c r="M559">
        <v>1</v>
      </c>
      <c r="N559" t="s">
        <v>16</v>
      </c>
      <c r="O559" t="s">
        <v>16</v>
      </c>
      <c r="P559" t="s">
        <v>16</v>
      </c>
      <c r="Q559" t="s">
        <v>16</v>
      </c>
      <c r="R559" t="s">
        <v>16</v>
      </c>
      <c r="S559" t="s">
        <v>16</v>
      </c>
      <c r="T559" t="s">
        <v>16</v>
      </c>
      <c r="U559" t="s">
        <v>16</v>
      </c>
      <c r="V559" t="s">
        <v>16</v>
      </c>
      <c r="W559" t="s">
        <v>16</v>
      </c>
      <c r="X559" t="s">
        <v>16</v>
      </c>
      <c r="Y559" t="s">
        <v>16</v>
      </c>
      <c r="Z559" t="s">
        <v>16</v>
      </c>
      <c r="AA559" t="s">
        <v>16</v>
      </c>
      <c r="AB559" t="s">
        <v>16</v>
      </c>
      <c r="AC559" t="s">
        <v>16</v>
      </c>
      <c r="AD559" t="s">
        <v>16</v>
      </c>
      <c r="AE559">
        <v>1</v>
      </c>
      <c r="AF559" t="s">
        <v>16</v>
      </c>
      <c r="AG559" t="s">
        <v>16</v>
      </c>
      <c r="AH559" t="s">
        <v>16</v>
      </c>
      <c r="AI559" t="s">
        <v>16</v>
      </c>
      <c r="AJ559" t="s">
        <v>16</v>
      </c>
      <c r="AK559" t="s">
        <v>16</v>
      </c>
      <c r="AL559" t="s">
        <v>16</v>
      </c>
      <c r="AM559" t="s">
        <v>16</v>
      </c>
      <c r="AN559" t="s">
        <v>16</v>
      </c>
      <c r="AO559" t="s">
        <v>16</v>
      </c>
      <c r="AP559" t="s">
        <v>16</v>
      </c>
      <c r="AQ559" t="s">
        <v>16</v>
      </c>
      <c r="AR559" t="s">
        <v>16</v>
      </c>
      <c r="AS559">
        <v>1</v>
      </c>
      <c r="AT559" t="s">
        <v>16</v>
      </c>
      <c r="AU559" t="s">
        <v>16</v>
      </c>
      <c r="AV559">
        <v>1</v>
      </c>
      <c r="AW559" t="s">
        <v>16</v>
      </c>
      <c r="AX559" t="s">
        <v>16</v>
      </c>
      <c r="AY559" t="s">
        <v>16</v>
      </c>
      <c r="AZ559" t="s">
        <v>16</v>
      </c>
      <c r="BA559" t="s">
        <v>16</v>
      </c>
      <c r="BB559" t="s">
        <v>16</v>
      </c>
      <c r="BC559" t="s">
        <v>16</v>
      </c>
      <c r="BD559" t="s">
        <v>16</v>
      </c>
      <c r="BE559">
        <v>1</v>
      </c>
      <c r="BF559" t="s">
        <v>16</v>
      </c>
      <c r="BG559" t="s">
        <v>16</v>
      </c>
      <c r="BH559" t="s">
        <v>16</v>
      </c>
      <c r="BI559" t="s">
        <v>16</v>
      </c>
      <c r="BJ559" t="s">
        <v>16</v>
      </c>
      <c r="BK559" t="s">
        <v>16</v>
      </c>
      <c r="BL559" t="s">
        <v>16</v>
      </c>
      <c r="BM559" t="s">
        <v>16</v>
      </c>
      <c r="BN559" t="s">
        <v>16</v>
      </c>
      <c r="BO559" t="s">
        <v>16</v>
      </c>
      <c r="BP559" t="s">
        <v>16</v>
      </c>
      <c r="BQ559" t="s">
        <v>16</v>
      </c>
      <c r="BR559" t="s">
        <v>16</v>
      </c>
      <c r="BS559" t="s">
        <v>16</v>
      </c>
      <c r="BT559" t="s">
        <v>16</v>
      </c>
      <c r="BU559" t="s">
        <v>16</v>
      </c>
      <c r="BV559" t="s">
        <v>16</v>
      </c>
      <c r="BW559" t="s">
        <v>16</v>
      </c>
      <c r="BX559" t="s">
        <v>16</v>
      </c>
      <c r="BY559" t="s">
        <v>16</v>
      </c>
      <c r="BZ559" t="s">
        <v>16</v>
      </c>
      <c r="CA559" t="s">
        <v>16</v>
      </c>
      <c r="CB559" t="s">
        <v>16</v>
      </c>
      <c r="CC559" t="s">
        <v>16</v>
      </c>
      <c r="CD559" t="s">
        <v>16</v>
      </c>
      <c r="CE559" t="s">
        <v>16</v>
      </c>
      <c r="CF559" t="s">
        <v>16</v>
      </c>
      <c r="CG559">
        <v>1</v>
      </c>
      <c r="CH559" t="s">
        <v>16</v>
      </c>
      <c r="CI559" t="s">
        <v>16</v>
      </c>
      <c r="CJ559" t="s">
        <v>16</v>
      </c>
      <c r="CK559" t="s">
        <v>16</v>
      </c>
      <c r="CL559" t="s">
        <v>16</v>
      </c>
      <c r="CM559" t="s">
        <v>16</v>
      </c>
      <c r="CN559" t="s">
        <v>16</v>
      </c>
      <c r="CO559">
        <v>1</v>
      </c>
      <c r="CP559" t="s">
        <v>16</v>
      </c>
      <c r="CQ559" t="s">
        <v>16</v>
      </c>
      <c r="CR559">
        <v>1</v>
      </c>
      <c r="CS559" t="s">
        <v>16</v>
      </c>
      <c r="CT559">
        <v>1</v>
      </c>
      <c r="CU559" t="s">
        <v>16</v>
      </c>
      <c r="CV559" t="s">
        <v>16</v>
      </c>
      <c r="CW559">
        <v>1</v>
      </c>
      <c r="CX559" t="s">
        <v>16</v>
      </c>
      <c r="CY559" t="s">
        <v>16</v>
      </c>
      <c r="CZ559" t="s">
        <v>16</v>
      </c>
      <c r="DA559" t="s">
        <v>16</v>
      </c>
      <c r="DB559" t="s">
        <v>16</v>
      </c>
      <c r="DC559" t="s">
        <v>16</v>
      </c>
      <c r="DD559" t="s">
        <v>16</v>
      </c>
      <c r="DE559" t="s">
        <v>16</v>
      </c>
      <c r="DF559" t="s">
        <v>16</v>
      </c>
      <c r="DG559" t="s">
        <v>16</v>
      </c>
      <c r="DH559" t="s">
        <v>16</v>
      </c>
      <c r="DI559" t="s">
        <v>16</v>
      </c>
      <c r="DJ559" t="s">
        <v>16</v>
      </c>
      <c r="DK559">
        <v>1</v>
      </c>
      <c r="DL559" t="s">
        <v>16</v>
      </c>
      <c r="DM559" t="s">
        <v>16</v>
      </c>
      <c r="DN559" t="s">
        <v>16</v>
      </c>
      <c r="DO559" t="s">
        <v>16</v>
      </c>
      <c r="DP559" t="s">
        <v>16</v>
      </c>
      <c r="DQ559" t="s">
        <v>16</v>
      </c>
      <c r="DR559" t="s">
        <v>16</v>
      </c>
      <c r="DS559" t="s">
        <v>16</v>
      </c>
      <c r="DT559" t="s">
        <v>16</v>
      </c>
      <c r="DU559" t="s">
        <v>16</v>
      </c>
      <c r="DV559" t="s">
        <v>16</v>
      </c>
      <c r="DW559" t="s">
        <v>16</v>
      </c>
      <c r="DX559" t="s">
        <v>16</v>
      </c>
      <c r="DY559" t="s">
        <v>16</v>
      </c>
      <c r="DZ559" t="s">
        <v>16</v>
      </c>
      <c r="EA559" t="s">
        <v>16</v>
      </c>
      <c r="EB559" t="s">
        <v>16</v>
      </c>
      <c r="EC559" t="s">
        <v>16</v>
      </c>
      <c r="ED559" t="s">
        <v>16</v>
      </c>
      <c r="EE559" t="s">
        <v>16</v>
      </c>
      <c r="EF559">
        <v>1</v>
      </c>
      <c r="EG559" t="s">
        <v>16</v>
      </c>
      <c r="EH559" t="s">
        <v>16</v>
      </c>
      <c r="EI559" t="s">
        <v>16</v>
      </c>
      <c r="EJ559" t="s">
        <v>16</v>
      </c>
      <c r="EK559" t="s">
        <v>16</v>
      </c>
      <c r="EL559" t="s">
        <v>16</v>
      </c>
      <c r="EM559" t="s">
        <v>16</v>
      </c>
      <c r="EN559">
        <v>1</v>
      </c>
      <c r="EO559" t="s">
        <v>16</v>
      </c>
      <c r="EP559" t="s">
        <v>16</v>
      </c>
      <c r="EQ559" t="s">
        <v>16</v>
      </c>
      <c r="ER559" t="s">
        <v>16</v>
      </c>
      <c r="ES559" t="s">
        <v>16</v>
      </c>
      <c r="ET559" t="s">
        <v>16</v>
      </c>
      <c r="EU559" t="s">
        <v>16</v>
      </c>
      <c r="EV559" t="s">
        <v>16</v>
      </c>
      <c r="EW559" t="s">
        <v>16</v>
      </c>
      <c r="EX559" t="s">
        <v>16</v>
      </c>
      <c r="EY559" t="s">
        <v>16</v>
      </c>
      <c r="EZ559" t="s">
        <v>16</v>
      </c>
      <c r="FA559" t="s">
        <v>16</v>
      </c>
      <c r="FB559" t="s">
        <v>16</v>
      </c>
      <c r="FC559" t="s">
        <v>16</v>
      </c>
      <c r="FD559" t="s">
        <v>16</v>
      </c>
      <c r="FE559" t="s">
        <v>16</v>
      </c>
      <c r="FF559" t="s">
        <v>16</v>
      </c>
      <c r="FG559" t="s">
        <v>16</v>
      </c>
      <c r="FH559" t="s">
        <v>16</v>
      </c>
      <c r="FI559">
        <v>1</v>
      </c>
      <c r="FJ559" t="s">
        <v>16</v>
      </c>
      <c r="FK559" t="s">
        <v>16</v>
      </c>
      <c r="FL559" t="s">
        <v>16</v>
      </c>
      <c r="FM559" t="s">
        <v>16</v>
      </c>
      <c r="FN559" t="s">
        <v>16</v>
      </c>
      <c r="FO559" t="s">
        <v>16</v>
      </c>
      <c r="FP559" t="s">
        <v>16</v>
      </c>
      <c r="FQ559" t="s">
        <v>16</v>
      </c>
      <c r="FR559" t="s">
        <v>16</v>
      </c>
      <c r="FS559" t="s">
        <v>16</v>
      </c>
      <c r="FT559" t="s">
        <v>16</v>
      </c>
      <c r="FU559">
        <v>1</v>
      </c>
      <c r="FV559" t="s">
        <v>16</v>
      </c>
      <c r="FW559" t="s">
        <v>16</v>
      </c>
    </row>
    <row r="560" spans="1:179" x14ac:dyDescent="0.25">
      <c r="A560" t="s">
        <v>354</v>
      </c>
      <c r="B560">
        <v>19137</v>
      </c>
      <c r="C560" t="s">
        <v>9</v>
      </c>
      <c r="D560" t="s">
        <v>12</v>
      </c>
      <c r="E560" t="s">
        <v>16</v>
      </c>
      <c r="F560" t="s">
        <v>16</v>
      </c>
      <c r="G560" t="s">
        <v>16</v>
      </c>
      <c r="H560" t="s">
        <v>16</v>
      </c>
      <c r="I560" t="s">
        <v>16</v>
      </c>
      <c r="J560" t="s">
        <v>16</v>
      </c>
      <c r="K560" t="s">
        <v>16</v>
      </c>
      <c r="L560" t="s">
        <v>16</v>
      </c>
      <c r="M560" t="s">
        <v>16</v>
      </c>
      <c r="N560" t="s">
        <v>16</v>
      </c>
      <c r="O560" t="s">
        <v>16</v>
      </c>
      <c r="P560" t="s">
        <v>16</v>
      </c>
      <c r="Q560" t="s">
        <v>16</v>
      </c>
      <c r="R560" t="s">
        <v>16</v>
      </c>
      <c r="S560" t="s">
        <v>16</v>
      </c>
      <c r="T560" t="s">
        <v>16</v>
      </c>
      <c r="U560" t="s">
        <v>16</v>
      </c>
      <c r="V560" t="s">
        <v>16</v>
      </c>
      <c r="W560" t="s">
        <v>16</v>
      </c>
      <c r="X560" t="s">
        <v>16</v>
      </c>
      <c r="Y560" t="s">
        <v>16</v>
      </c>
      <c r="Z560" t="s">
        <v>16</v>
      </c>
      <c r="AA560" t="s">
        <v>16</v>
      </c>
      <c r="AB560" t="s">
        <v>16</v>
      </c>
      <c r="AC560" t="s">
        <v>16</v>
      </c>
      <c r="AD560" t="s">
        <v>16</v>
      </c>
      <c r="AE560" t="s">
        <v>16</v>
      </c>
      <c r="AF560" t="s">
        <v>16</v>
      </c>
      <c r="AG560" t="s">
        <v>16</v>
      </c>
      <c r="AH560" t="s">
        <v>16</v>
      </c>
      <c r="AI560" t="s">
        <v>16</v>
      </c>
      <c r="AJ560" t="s">
        <v>16</v>
      </c>
      <c r="AK560" t="s">
        <v>16</v>
      </c>
      <c r="AL560" t="s">
        <v>16</v>
      </c>
      <c r="AM560" t="s">
        <v>16</v>
      </c>
      <c r="AN560" t="s">
        <v>16</v>
      </c>
      <c r="AO560" t="s">
        <v>16</v>
      </c>
      <c r="AP560" t="s">
        <v>16</v>
      </c>
      <c r="AQ560" t="s">
        <v>16</v>
      </c>
      <c r="AR560" t="s">
        <v>16</v>
      </c>
      <c r="AS560" t="s">
        <v>16</v>
      </c>
      <c r="AT560" t="s">
        <v>16</v>
      </c>
      <c r="AU560" t="s">
        <v>16</v>
      </c>
      <c r="AV560" t="s">
        <v>16</v>
      </c>
      <c r="AW560" t="s">
        <v>16</v>
      </c>
      <c r="AX560" t="s">
        <v>16</v>
      </c>
      <c r="AY560" t="s">
        <v>16</v>
      </c>
      <c r="AZ560" t="s">
        <v>16</v>
      </c>
      <c r="BA560" t="s">
        <v>16</v>
      </c>
      <c r="BB560" t="s">
        <v>16</v>
      </c>
      <c r="BC560" t="s">
        <v>16</v>
      </c>
      <c r="BD560" t="s">
        <v>16</v>
      </c>
      <c r="BE560" t="s">
        <v>16</v>
      </c>
      <c r="BF560" t="s">
        <v>16</v>
      </c>
      <c r="BG560" t="s">
        <v>16</v>
      </c>
      <c r="BH560" t="s">
        <v>16</v>
      </c>
      <c r="BI560" t="s">
        <v>16</v>
      </c>
      <c r="BJ560" t="s">
        <v>16</v>
      </c>
      <c r="BK560" t="s">
        <v>16</v>
      </c>
      <c r="BL560" t="s">
        <v>16</v>
      </c>
      <c r="BM560" t="s">
        <v>16</v>
      </c>
      <c r="BN560" t="s">
        <v>16</v>
      </c>
      <c r="BO560" t="s">
        <v>16</v>
      </c>
      <c r="BP560" t="s">
        <v>16</v>
      </c>
      <c r="BQ560" t="s">
        <v>16</v>
      </c>
      <c r="BR560" t="s">
        <v>16</v>
      </c>
      <c r="BS560" t="s">
        <v>16</v>
      </c>
      <c r="BT560" t="s">
        <v>16</v>
      </c>
      <c r="BU560" t="s">
        <v>16</v>
      </c>
      <c r="BV560" t="s">
        <v>16</v>
      </c>
      <c r="BW560" t="s">
        <v>16</v>
      </c>
      <c r="BX560" t="s">
        <v>16</v>
      </c>
      <c r="BY560" t="s">
        <v>16</v>
      </c>
      <c r="BZ560" t="s">
        <v>16</v>
      </c>
      <c r="CA560" t="s">
        <v>16</v>
      </c>
      <c r="CB560" t="s">
        <v>16</v>
      </c>
      <c r="CC560" t="s">
        <v>16</v>
      </c>
      <c r="CD560" t="s">
        <v>16</v>
      </c>
      <c r="CE560" t="s">
        <v>16</v>
      </c>
      <c r="CF560" t="s">
        <v>16</v>
      </c>
      <c r="CG560" t="s">
        <v>16</v>
      </c>
      <c r="CH560" t="s">
        <v>16</v>
      </c>
      <c r="CI560" t="s">
        <v>16</v>
      </c>
      <c r="CJ560" t="s">
        <v>16</v>
      </c>
      <c r="CK560" t="s">
        <v>16</v>
      </c>
      <c r="CL560" t="s">
        <v>16</v>
      </c>
      <c r="CM560" t="s">
        <v>16</v>
      </c>
      <c r="CN560" t="s">
        <v>16</v>
      </c>
      <c r="CO560" t="s">
        <v>16</v>
      </c>
      <c r="CP560" t="s">
        <v>16</v>
      </c>
      <c r="CQ560" t="s">
        <v>16</v>
      </c>
      <c r="CR560" t="s">
        <v>16</v>
      </c>
      <c r="CS560" t="s">
        <v>16</v>
      </c>
      <c r="CT560" t="s">
        <v>16</v>
      </c>
      <c r="CU560" t="s">
        <v>16</v>
      </c>
      <c r="CV560" t="s">
        <v>16</v>
      </c>
      <c r="CW560" t="s">
        <v>16</v>
      </c>
      <c r="CX560" t="s">
        <v>16</v>
      </c>
      <c r="CY560" t="s">
        <v>16</v>
      </c>
      <c r="CZ560" t="s">
        <v>16</v>
      </c>
      <c r="DA560" t="s">
        <v>16</v>
      </c>
      <c r="DB560" t="s">
        <v>16</v>
      </c>
      <c r="DC560" t="s">
        <v>16</v>
      </c>
      <c r="DD560" t="s">
        <v>16</v>
      </c>
      <c r="DE560" t="s">
        <v>16</v>
      </c>
      <c r="DF560" t="s">
        <v>16</v>
      </c>
      <c r="DG560" t="s">
        <v>16</v>
      </c>
      <c r="DH560" t="s">
        <v>16</v>
      </c>
      <c r="DI560" t="s">
        <v>16</v>
      </c>
      <c r="DJ560" t="s">
        <v>16</v>
      </c>
      <c r="DK560" t="s">
        <v>16</v>
      </c>
      <c r="DL560" t="s">
        <v>16</v>
      </c>
      <c r="DM560" t="s">
        <v>16</v>
      </c>
      <c r="DN560" t="s">
        <v>16</v>
      </c>
      <c r="DO560" t="s">
        <v>16</v>
      </c>
      <c r="DP560" t="s">
        <v>16</v>
      </c>
      <c r="DQ560" t="s">
        <v>16</v>
      </c>
      <c r="DR560" t="s">
        <v>16</v>
      </c>
      <c r="DS560" t="s">
        <v>16</v>
      </c>
      <c r="DT560" t="s">
        <v>16</v>
      </c>
      <c r="DU560" t="s">
        <v>16</v>
      </c>
      <c r="DV560" t="s">
        <v>16</v>
      </c>
      <c r="DW560" t="s">
        <v>16</v>
      </c>
      <c r="DX560" t="s">
        <v>16</v>
      </c>
      <c r="DY560" t="s">
        <v>16</v>
      </c>
      <c r="DZ560" t="s">
        <v>16</v>
      </c>
      <c r="EA560" t="s">
        <v>16</v>
      </c>
      <c r="EB560" t="s">
        <v>16</v>
      </c>
      <c r="EC560" t="s">
        <v>16</v>
      </c>
      <c r="ED560" t="s">
        <v>16</v>
      </c>
      <c r="EE560" t="s">
        <v>16</v>
      </c>
      <c r="EF560" t="s">
        <v>16</v>
      </c>
      <c r="EG560" t="s">
        <v>16</v>
      </c>
      <c r="EH560" t="s">
        <v>16</v>
      </c>
      <c r="EI560" t="s">
        <v>16</v>
      </c>
      <c r="EJ560" t="s">
        <v>16</v>
      </c>
      <c r="EK560" t="s">
        <v>16</v>
      </c>
      <c r="EL560" t="s">
        <v>16</v>
      </c>
      <c r="EM560" t="s">
        <v>16</v>
      </c>
      <c r="EN560" t="s">
        <v>16</v>
      </c>
      <c r="EO560" t="s">
        <v>16</v>
      </c>
      <c r="EP560" t="s">
        <v>16</v>
      </c>
      <c r="EQ560" t="s">
        <v>16</v>
      </c>
      <c r="ER560" t="s">
        <v>16</v>
      </c>
      <c r="ES560" t="s">
        <v>16</v>
      </c>
      <c r="ET560" t="s">
        <v>16</v>
      </c>
      <c r="EU560" t="s">
        <v>16</v>
      </c>
      <c r="EV560" t="s">
        <v>16</v>
      </c>
      <c r="EW560" t="s">
        <v>16</v>
      </c>
      <c r="EX560" t="s">
        <v>16</v>
      </c>
      <c r="EY560" t="s">
        <v>16</v>
      </c>
      <c r="EZ560" t="s">
        <v>16</v>
      </c>
      <c r="FA560" t="s">
        <v>16</v>
      </c>
      <c r="FB560" t="s">
        <v>16</v>
      </c>
      <c r="FC560" t="s">
        <v>16</v>
      </c>
      <c r="FD560" t="s">
        <v>16</v>
      </c>
      <c r="FE560" t="s">
        <v>16</v>
      </c>
      <c r="FF560" t="s">
        <v>16</v>
      </c>
      <c r="FG560" t="s">
        <v>16</v>
      </c>
      <c r="FH560" t="s">
        <v>16</v>
      </c>
      <c r="FI560" t="s">
        <v>16</v>
      </c>
      <c r="FJ560" t="s">
        <v>16</v>
      </c>
      <c r="FK560" t="s">
        <v>16</v>
      </c>
      <c r="FL560" t="s">
        <v>16</v>
      </c>
      <c r="FM560" t="s">
        <v>16</v>
      </c>
      <c r="FN560" t="s">
        <v>16</v>
      </c>
      <c r="FO560" t="s">
        <v>16</v>
      </c>
      <c r="FP560" t="s">
        <v>16</v>
      </c>
      <c r="FQ560" t="s">
        <v>16</v>
      </c>
      <c r="FR560" t="s">
        <v>16</v>
      </c>
      <c r="FS560" t="s">
        <v>16</v>
      </c>
      <c r="FT560" t="s">
        <v>16</v>
      </c>
      <c r="FU560" t="s">
        <v>16</v>
      </c>
      <c r="FV560" t="s">
        <v>16</v>
      </c>
      <c r="FW560" t="s">
        <v>16</v>
      </c>
    </row>
    <row r="561" spans="1:179" x14ac:dyDescent="0.25">
      <c r="A561" t="s">
        <v>354</v>
      </c>
      <c r="B561">
        <v>19137</v>
      </c>
      <c r="C561" t="s">
        <v>9</v>
      </c>
      <c r="D561" t="s">
        <v>13</v>
      </c>
      <c r="E561" t="s">
        <v>16</v>
      </c>
      <c r="F561" t="s">
        <v>16</v>
      </c>
      <c r="G561" t="s">
        <v>16</v>
      </c>
      <c r="H561" t="s">
        <v>16</v>
      </c>
      <c r="I561" t="s">
        <v>16</v>
      </c>
      <c r="J561" t="s">
        <v>16</v>
      </c>
      <c r="K561" t="s">
        <v>16</v>
      </c>
      <c r="L561" t="s">
        <v>16</v>
      </c>
      <c r="M561" t="s">
        <v>16</v>
      </c>
      <c r="N561" t="s">
        <v>16</v>
      </c>
      <c r="O561" t="s">
        <v>16</v>
      </c>
      <c r="P561" t="s">
        <v>16</v>
      </c>
      <c r="Q561" t="s">
        <v>16</v>
      </c>
      <c r="R561" t="s">
        <v>16</v>
      </c>
      <c r="S561" t="s">
        <v>16</v>
      </c>
      <c r="T561" t="s">
        <v>16</v>
      </c>
      <c r="U561" t="s">
        <v>16</v>
      </c>
      <c r="V561" t="s">
        <v>16</v>
      </c>
      <c r="W561" t="s">
        <v>16</v>
      </c>
      <c r="X561" t="s">
        <v>16</v>
      </c>
      <c r="Y561" t="s">
        <v>16</v>
      </c>
      <c r="Z561" t="s">
        <v>16</v>
      </c>
      <c r="AA561" t="s">
        <v>16</v>
      </c>
      <c r="AB561" t="s">
        <v>16</v>
      </c>
      <c r="AC561" t="s">
        <v>16</v>
      </c>
      <c r="AD561" t="s">
        <v>16</v>
      </c>
      <c r="AE561" t="s">
        <v>16</v>
      </c>
      <c r="AF561" t="s">
        <v>16</v>
      </c>
      <c r="AG561" t="s">
        <v>16</v>
      </c>
      <c r="AH561" t="s">
        <v>16</v>
      </c>
      <c r="AI561" t="s">
        <v>16</v>
      </c>
      <c r="AJ561" t="s">
        <v>16</v>
      </c>
      <c r="AK561" t="s">
        <v>16</v>
      </c>
      <c r="AL561" t="s">
        <v>16</v>
      </c>
      <c r="AM561" t="s">
        <v>16</v>
      </c>
      <c r="AN561" t="s">
        <v>16</v>
      </c>
      <c r="AO561" t="s">
        <v>16</v>
      </c>
      <c r="AP561" t="s">
        <v>16</v>
      </c>
      <c r="AQ561" t="s">
        <v>16</v>
      </c>
      <c r="AR561" t="s">
        <v>16</v>
      </c>
      <c r="AS561" t="s">
        <v>16</v>
      </c>
      <c r="AT561" t="s">
        <v>16</v>
      </c>
      <c r="AU561" t="s">
        <v>16</v>
      </c>
      <c r="AV561" t="s">
        <v>16</v>
      </c>
      <c r="AW561" t="s">
        <v>16</v>
      </c>
      <c r="AX561" t="s">
        <v>16</v>
      </c>
      <c r="AY561" t="s">
        <v>16</v>
      </c>
      <c r="AZ561" t="s">
        <v>16</v>
      </c>
      <c r="BA561" t="s">
        <v>16</v>
      </c>
      <c r="BB561" t="s">
        <v>16</v>
      </c>
      <c r="BC561" t="s">
        <v>16</v>
      </c>
      <c r="BD561" t="s">
        <v>16</v>
      </c>
      <c r="BE561" t="s">
        <v>16</v>
      </c>
      <c r="BF561" t="s">
        <v>16</v>
      </c>
      <c r="BG561" t="s">
        <v>16</v>
      </c>
      <c r="BH561" t="s">
        <v>16</v>
      </c>
      <c r="BI561" t="s">
        <v>16</v>
      </c>
      <c r="BJ561" t="s">
        <v>16</v>
      </c>
      <c r="BK561" t="s">
        <v>16</v>
      </c>
      <c r="BL561" t="s">
        <v>16</v>
      </c>
      <c r="BM561" t="s">
        <v>16</v>
      </c>
      <c r="BN561" t="s">
        <v>16</v>
      </c>
      <c r="BO561" t="s">
        <v>16</v>
      </c>
      <c r="BP561" t="s">
        <v>16</v>
      </c>
      <c r="BQ561" t="s">
        <v>16</v>
      </c>
      <c r="BR561" t="s">
        <v>16</v>
      </c>
      <c r="BS561" t="s">
        <v>16</v>
      </c>
      <c r="BT561" t="s">
        <v>16</v>
      </c>
      <c r="BU561" t="s">
        <v>16</v>
      </c>
      <c r="BV561" t="s">
        <v>16</v>
      </c>
      <c r="BW561" t="s">
        <v>16</v>
      </c>
      <c r="BX561" t="s">
        <v>16</v>
      </c>
      <c r="BY561" t="s">
        <v>16</v>
      </c>
      <c r="BZ561" t="s">
        <v>16</v>
      </c>
      <c r="CA561" t="s">
        <v>16</v>
      </c>
      <c r="CB561" t="s">
        <v>16</v>
      </c>
      <c r="CC561" t="s">
        <v>16</v>
      </c>
      <c r="CD561" t="s">
        <v>16</v>
      </c>
      <c r="CE561" t="s">
        <v>16</v>
      </c>
      <c r="CF561" t="s">
        <v>16</v>
      </c>
      <c r="CG561" t="s">
        <v>16</v>
      </c>
      <c r="CH561" t="s">
        <v>16</v>
      </c>
      <c r="CI561" t="s">
        <v>16</v>
      </c>
      <c r="CJ561" t="s">
        <v>16</v>
      </c>
      <c r="CK561" t="s">
        <v>16</v>
      </c>
      <c r="CL561" t="s">
        <v>16</v>
      </c>
      <c r="CM561" t="s">
        <v>16</v>
      </c>
      <c r="CN561" t="s">
        <v>16</v>
      </c>
      <c r="CO561" t="s">
        <v>16</v>
      </c>
      <c r="CP561" t="s">
        <v>16</v>
      </c>
      <c r="CQ561" t="s">
        <v>16</v>
      </c>
      <c r="CR561" t="s">
        <v>16</v>
      </c>
      <c r="CS561" t="s">
        <v>16</v>
      </c>
      <c r="CT561" t="s">
        <v>16</v>
      </c>
      <c r="CU561" t="s">
        <v>16</v>
      </c>
      <c r="CV561" t="s">
        <v>16</v>
      </c>
      <c r="CW561" t="s">
        <v>16</v>
      </c>
      <c r="CX561" t="s">
        <v>16</v>
      </c>
      <c r="CY561" t="s">
        <v>16</v>
      </c>
      <c r="CZ561" t="s">
        <v>16</v>
      </c>
      <c r="DA561" t="s">
        <v>16</v>
      </c>
      <c r="DB561" t="s">
        <v>16</v>
      </c>
      <c r="DC561" t="s">
        <v>16</v>
      </c>
      <c r="DD561" t="s">
        <v>16</v>
      </c>
      <c r="DE561" t="s">
        <v>16</v>
      </c>
      <c r="DF561" t="s">
        <v>16</v>
      </c>
      <c r="DG561" t="s">
        <v>16</v>
      </c>
      <c r="DH561" t="s">
        <v>16</v>
      </c>
      <c r="DI561" t="s">
        <v>16</v>
      </c>
      <c r="DJ561" t="s">
        <v>16</v>
      </c>
      <c r="DK561" t="s">
        <v>16</v>
      </c>
      <c r="DL561" t="s">
        <v>16</v>
      </c>
      <c r="DM561" t="s">
        <v>16</v>
      </c>
      <c r="DN561" t="s">
        <v>16</v>
      </c>
      <c r="DO561" t="s">
        <v>16</v>
      </c>
      <c r="DP561" t="s">
        <v>16</v>
      </c>
      <c r="DQ561" t="s">
        <v>16</v>
      </c>
      <c r="DR561" t="s">
        <v>16</v>
      </c>
      <c r="DS561" t="s">
        <v>16</v>
      </c>
      <c r="DT561" t="s">
        <v>16</v>
      </c>
      <c r="DU561" t="s">
        <v>16</v>
      </c>
      <c r="DV561" t="s">
        <v>16</v>
      </c>
      <c r="DW561" t="s">
        <v>16</v>
      </c>
      <c r="DX561" t="s">
        <v>16</v>
      </c>
      <c r="DY561" t="s">
        <v>16</v>
      </c>
      <c r="DZ561" t="s">
        <v>16</v>
      </c>
      <c r="EA561" t="s">
        <v>16</v>
      </c>
      <c r="EB561" t="s">
        <v>16</v>
      </c>
      <c r="EC561" t="s">
        <v>16</v>
      </c>
      <c r="ED561" t="s">
        <v>16</v>
      </c>
      <c r="EE561" t="s">
        <v>16</v>
      </c>
      <c r="EF561" t="s">
        <v>16</v>
      </c>
      <c r="EG561" t="s">
        <v>16</v>
      </c>
      <c r="EH561" t="s">
        <v>16</v>
      </c>
      <c r="EI561" t="s">
        <v>16</v>
      </c>
      <c r="EJ561" t="s">
        <v>16</v>
      </c>
      <c r="EK561" t="s">
        <v>16</v>
      </c>
      <c r="EL561" t="s">
        <v>16</v>
      </c>
      <c r="EM561" t="s">
        <v>16</v>
      </c>
      <c r="EN561" t="s">
        <v>16</v>
      </c>
      <c r="EO561" t="s">
        <v>16</v>
      </c>
      <c r="EP561" t="s">
        <v>16</v>
      </c>
      <c r="EQ561" t="s">
        <v>16</v>
      </c>
      <c r="ER561" t="s">
        <v>16</v>
      </c>
      <c r="ES561" t="s">
        <v>16</v>
      </c>
      <c r="ET561" t="s">
        <v>16</v>
      </c>
      <c r="EU561" t="s">
        <v>16</v>
      </c>
      <c r="EV561" t="s">
        <v>16</v>
      </c>
      <c r="EW561" t="s">
        <v>16</v>
      </c>
      <c r="EX561" t="s">
        <v>16</v>
      </c>
      <c r="EY561" t="s">
        <v>16</v>
      </c>
      <c r="EZ561" t="s">
        <v>16</v>
      </c>
      <c r="FA561" t="s">
        <v>16</v>
      </c>
      <c r="FB561" t="s">
        <v>16</v>
      </c>
      <c r="FC561" t="s">
        <v>16</v>
      </c>
      <c r="FD561" t="s">
        <v>16</v>
      </c>
      <c r="FE561" t="s">
        <v>16</v>
      </c>
      <c r="FF561" t="s">
        <v>16</v>
      </c>
      <c r="FG561" t="s">
        <v>16</v>
      </c>
      <c r="FH561" t="s">
        <v>16</v>
      </c>
      <c r="FI561" t="s">
        <v>16</v>
      </c>
      <c r="FJ561" t="s">
        <v>16</v>
      </c>
      <c r="FK561" t="s">
        <v>16</v>
      </c>
      <c r="FL561" t="s">
        <v>16</v>
      </c>
      <c r="FM561" t="s">
        <v>16</v>
      </c>
      <c r="FN561" t="s">
        <v>16</v>
      </c>
      <c r="FO561" t="s">
        <v>16</v>
      </c>
      <c r="FP561" t="s">
        <v>16</v>
      </c>
      <c r="FQ561" t="s">
        <v>16</v>
      </c>
      <c r="FR561" t="s">
        <v>16</v>
      </c>
      <c r="FS561" t="s">
        <v>16</v>
      </c>
      <c r="FT561" t="s">
        <v>16</v>
      </c>
      <c r="FU561" t="s">
        <v>16</v>
      </c>
      <c r="FV561" t="s">
        <v>16</v>
      </c>
      <c r="FW561" t="s">
        <v>16</v>
      </c>
    </row>
    <row r="562" spans="1:179" x14ac:dyDescent="0.25">
      <c r="A562" t="s">
        <v>355</v>
      </c>
      <c r="B562">
        <v>19142</v>
      </c>
      <c r="C562" t="s">
        <v>7</v>
      </c>
      <c r="D562" t="s">
        <v>12</v>
      </c>
      <c r="E562" t="s">
        <v>16</v>
      </c>
      <c r="F562" t="s">
        <v>16</v>
      </c>
      <c r="G562" t="s">
        <v>16</v>
      </c>
      <c r="H562" t="s">
        <v>16</v>
      </c>
      <c r="I562" t="s">
        <v>16</v>
      </c>
      <c r="J562" t="s">
        <v>16</v>
      </c>
      <c r="K562" t="s">
        <v>16</v>
      </c>
      <c r="L562" t="s">
        <v>16</v>
      </c>
      <c r="M562" t="s">
        <v>16</v>
      </c>
      <c r="N562" t="s">
        <v>16</v>
      </c>
      <c r="O562" t="s">
        <v>16</v>
      </c>
      <c r="P562" t="s">
        <v>16</v>
      </c>
      <c r="Q562" t="s">
        <v>16</v>
      </c>
      <c r="R562" t="s">
        <v>16</v>
      </c>
      <c r="S562" t="s">
        <v>16</v>
      </c>
      <c r="T562" t="s">
        <v>16</v>
      </c>
      <c r="U562" t="s">
        <v>16</v>
      </c>
      <c r="V562" t="s">
        <v>16</v>
      </c>
      <c r="W562" t="s">
        <v>16</v>
      </c>
      <c r="X562" t="s">
        <v>16</v>
      </c>
      <c r="Y562" t="s">
        <v>16</v>
      </c>
      <c r="Z562" t="s">
        <v>16</v>
      </c>
      <c r="AA562" t="s">
        <v>16</v>
      </c>
      <c r="AB562" t="s">
        <v>16</v>
      </c>
      <c r="AC562" t="s">
        <v>16</v>
      </c>
      <c r="AD562" t="s">
        <v>16</v>
      </c>
      <c r="AE562" t="s">
        <v>16</v>
      </c>
      <c r="AF562" t="s">
        <v>16</v>
      </c>
      <c r="AG562" t="s">
        <v>16</v>
      </c>
      <c r="AH562" t="s">
        <v>16</v>
      </c>
      <c r="AI562" t="s">
        <v>16</v>
      </c>
      <c r="AJ562" t="s">
        <v>16</v>
      </c>
      <c r="AK562" t="s">
        <v>16</v>
      </c>
      <c r="AL562" t="s">
        <v>16</v>
      </c>
      <c r="AM562" t="s">
        <v>16</v>
      </c>
      <c r="AN562" t="s">
        <v>16</v>
      </c>
      <c r="AO562" t="s">
        <v>16</v>
      </c>
      <c r="AP562" t="s">
        <v>16</v>
      </c>
      <c r="AQ562" t="s">
        <v>16</v>
      </c>
      <c r="AR562" t="s">
        <v>16</v>
      </c>
      <c r="AS562" t="s">
        <v>16</v>
      </c>
      <c r="AT562" t="s">
        <v>16</v>
      </c>
      <c r="AU562" t="s">
        <v>16</v>
      </c>
      <c r="AV562" t="s">
        <v>16</v>
      </c>
      <c r="AW562" t="s">
        <v>16</v>
      </c>
      <c r="AX562" t="s">
        <v>16</v>
      </c>
      <c r="AY562" t="s">
        <v>16</v>
      </c>
      <c r="AZ562" t="s">
        <v>16</v>
      </c>
      <c r="BA562" t="s">
        <v>16</v>
      </c>
      <c r="BB562" t="s">
        <v>16</v>
      </c>
      <c r="BC562" t="s">
        <v>16</v>
      </c>
      <c r="BD562" t="s">
        <v>16</v>
      </c>
      <c r="BE562" t="s">
        <v>16</v>
      </c>
      <c r="BF562" t="s">
        <v>16</v>
      </c>
      <c r="BG562" t="s">
        <v>16</v>
      </c>
      <c r="BH562" t="s">
        <v>16</v>
      </c>
      <c r="BI562" t="s">
        <v>16</v>
      </c>
      <c r="BJ562" t="s">
        <v>16</v>
      </c>
      <c r="BK562" t="s">
        <v>16</v>
      </c>
      <c r="BL562" t="s">
        <v>16</v>
      </c>
      <c r="BM562" t="s">
        <v>16</v>
      </c>
      <c r="BN562" t="s">
        <v>16</v>
      </c>
      <c r="BO562" t="s">
        <v>16</v>
      </c>
      <c r="BP562" t="s">
        <v>16</v>
      </c>
      <c r="BQ562" t="s">
        <v>16</v>
      </c>
      <c r="BR562" t="s">
        <v>16</v>
      </c>
      <c r="BS562" t="s">
        <v>16</v>
      </c>
      <c r="BT562" t="s">
        <v>16</v>
      </c>
      <c r="BU562" t="s">
        <v>16</v>
      </c>
      <c r="BV562" t="s">
        <v>16</v>
      </c>
      <c r="BW562" t="s">
        <v>16</v>
      </c>
      <c r="BX562" t="s">
        <v>16</v>
      </c>
      <c r="BY562" t="s">
        <v>16</v>
      </c>
      <c r="BZ562" t="s">
        <v>16</v>
      </c>
      <c r="CA562" t="s">
        <v>16</v>
      </c>
      <c r="CB562" t="s">
        <v>16</v>
      </c>
      <c r="CC562" t="s">
        <v>16</v>
      </c>
      <c r="CD562" t="s">
        <v>16</v>
      </c>
      <c r="CE562" t="s">
        <v>16</v>
      </c>
      <c r="CF562" t="s">
        <v>16</v>
      </c>
      <c r="CG562" t="s">
        <v>16</v>
      </c>
      <c r="CH562" t="s">
        <v>16</v>
      </c>
      <c r="CI562" t="s">
        <v>16</v>
      </c>
      <c r="CJ562" t="s">
        <v>16</v>
      </c>
      <c r="CK562" t="s">
        <v>16</v>
      </c>
      <c r="CL562" t="s">
        <v>16</v>
      </c>
      <c r="CM562" t="s">
        <v>16</v>
      </c>
      <c r="CN562" t="s">
        <v>16</v>
      </c>
      <c r="CO562" t="s">
        <v>16</v>
      </c>
      <c r="CP562" t="s">
        <v>16</v>
      </c>
      <c r="CQ562" t="s">
        <v>16</v>
      </c>
      <c r="CR562" t="s">
        <v>16</v>
      </c>
      <c r="CS562" t="s">
        <v>16</v>
      </c>
      <c r="CT562" t="s">
        <v>16</v>
      </c>
      <c r="CU562" t="s">
        <v>16</v>
      </c>
      <c r="CV562" t="s">
        <v>16</v>
      </c>
      <c r="CW562" t="s">
        <v>16</v>
      </c>
      <c r="CX562" t="s">
        <v>16</v>
      </c>
      <c r="CY562" t="s">
        <v>16</v>
      </c>
      <c r="CZ562" t="s">
        <v>16</v>
      </c>
      <c r="DA562" t="s">
        <v>16</v>
      </c>
      <c r="DB562" t="s">
        <v>16</v>
      </c>
      <c r="DC562" t="s">
        <v>16</v>
      </c>
      <c r="DD562" t="s">
        <v>16</v>
      </c>
      <c r="DE562" t="s">
        <v>16</v>
      </c>
      <c r="DF562" t="s">
        <v>16</v>
      </c>
      <c r="DG562" t="s">
        <v>16</v>
      </c>
      <c r="DH562" t="s">
        <v>16</v>
      </c>
      <c r="DI562" t="s">
        <v>16</v>
      </c>
      <c r="DJ562" t="s">
        <v>16</v>
      </c>
      <c r="DK562" t="s">
        <v>16</v>
      </c>
      <c r="DL562" t="s">
        <v>16</v>
      </c>
      <c r="DM562" t="s">
        <v>16</v>
      </c>
      <c r="DN562" t="s">
        <v>16</v>
      </c>
      <c r="DO562" t="s">
        <v>16</v>
      </c>
      <c r="DP562" t="s">
        <v>16</v>
      </c>
      <c r="DQ562" t="s">
        <v>16</v>
      </c>
      <c r="DR562" t="s">
        <v>16</v>
      </c>
      <c r="DS562" t="s">
        <v>16</v>
      </c>
      <c r="DT562" t="s">
        <v>16</v>
      </c>
      <c r="DU562" t="s">
        <v>16</v>
      </c>
      <c r="DV562" t="s">
        <v>16</v>
      </c>
      <c r="DW562" t="s">
        <v>16</v>
      </c>
      <c r="DX562" t="s">
        <v>16</v>
      </c>
      <c r="DY562" t="s">
        <v>16</v>
      </c>
      <c r="DZ562" t="s">
        <v>16</v>
      </c>
      <c r="EA562" t="s">
        <v>16</v>
      </c>
      <c r="EB562" t="s">
        <v>16</v>
      </c>
      <c r="EC562" t="s">
        <v>16</v>
      </c>
      <c r="ED562" t="s">
        <v>16</v>
      </c>
      <c r="EE562" t="s">
        <v>16</v>
      </c>
      <c r="EF562" t="s">
        <v>16</v>
      </c>
      <c r="EG562" t="s">
        <v>16</v>
      </c>
      <c r="EH562" t="s">
        <v>16</v>
      </c>
      <c r="EI562" t="s">
        <v>16</v>
      </c>
      <c r="EJ562" t="s">
        <v>16</v>
      </c>
      <c r="EK562" t="s">
        <v>16</v>
      </c>
      <c r="EL562" t="s">
        <v>16</v>
      </c>
      <c r="EM562" t="s">
        <v>16</v>
      </c>
      <c r="EN562" t="s">
        <v>16</v>
      </c>
      <c r="EO562" t="s">
        <v>16</v>
      </c>
      <c r="EP562" t="s">
        <v>16</v>
      </c>
      <c r="EQ562" t="s">
        <v>16</v>
      </c>
      <c r="ER562" t="s">
        <v>16</v>
      </c>
      <c r="ES562" t="s">
        <v>16</v>
      </c>
      <c r="ET562" t="s">
        <v>16</v>
      </c>
      <c r="EU562" t="s">
        <v>16</v>
      </c>
      <c r="EV562" t="s">
        <v>16</v>
      </c>
      <c r="EW562" t="s">
        <v>16</v>
      </c>
      <c r="EX562" t="s">
        <v>16</v>
      </c>
      <c r="EY562" t="s">
        <v>16</v>
      </c>
      <c r="EZ562" t="s">
        <v>16</v>
      </c>
      <c r="FA562" t="s">
        <v>16</v>
      </c>
      <c r="FB562" t="s">
        <v>16</v>
      </c>
      <c r="FC562" t="s">
        <v>16</v>
      </c>
      <c r="FD562" t="s">
        <v>16</v>
      </c>
      <c r="FE562" t="s">
        <v>16</v>
      </c>
      <c r="FF562" t="s">
        <v>16</v>
      </c>
      <c r="FG562" t="s">
        <v>16</v>
      </c>
      <c r="FH562" t="s">
        <v>16</v>
      </c>
      <c r="FI562" t="s">
        <v>16</v>
      </c>
      <c r="FJ562" t="s">
        <v>16</v>
      </c>
      <c r="FK562" t="s">
        <v>16</v>
      </c>
      <c r="FL562" t="s">
        <v>16</v>
      </c>
      <c r="FM562" t="s">
        <v>16</v>
      </c>
      <c r="FN562" t="s">
        <v>16</v>
      </c>
      <c r="FO562" t="s">
        <v>16</v>
      </c>
      <c r="FP562" t="s">
        <v>16</v>
      </c>
      <c r="FQ562" t="s">
        <v>16</v>
      </c>
      <c r="FR562" t="s">
        <v>16</v>
      </c>
      <c r="FS562" t="s">
        <v>16</v>
      </c>
      <c r="FT562" t="s">
        <v>16</v>
      </c>
      <c r="FU562" t="s">
        <v>16</v>
      </c>
      <c r="FV562" t="s">
        <v>16</v>
      </c>
      <c r="FW562" t="s">
        <v>16</v>
      </c>
    </row>
    <row r="563" spans="1:179" x14ac:dyDescent="0.25">
      <c r="A563" t="s">
        <v>355</v>
      </c>
      <c r="B563">
        <v>19142</v>
      </c>
      <c r="C563" t="s">
        <v>7</v>
      </c>
      <c r="D563" t="s">
        <v>13</v>
      </c>
      <c r="E563" t="s">
        <v>16</v>
      </c>
      <c r="F563" t="s">
        <v>16</v>
      </c>
      <c r="G563" t="s">
        <v>16</v>
      </c>
      <c r="H563" t="s">
        <v>16</v>
      </c>
      <c r="I563" t="s">
        <v>16</v>
      </c>
      <c r="J563">
        <v>1</v>
      </c>
      <c r="K563" t="s">
        <v>16</v>
      </c>
      <c r="L563" t="s">
        <v>16</v>
      </c>
      <c r="M563">
        <v>1</v>
      </c>
      <c r="N563" t="s">
        <v>16</v>
      </c>
      <c r="O563" t="s">
        <v>16</v>
      </c>
      <c r="P563">
        <v>1</v>
      </c>
      <c r="Q563" t="s">
        <v>16</v>
      </c>
      <c r="R563" t="s">
        <v>16</v>
      </c>
      <c r="S563" t="s">
        <v>16</v>
      </c>
      <c r="T563" t="s">
        <v>16</v>
      </c>
      <c r="U563" t="s">
        <v>16</v>
      </c>
      <c r="V563" t="s">
        <v>16</v>
      </c>
      <c r="W563" t="s">
        <v>16</v>
      </c>
      <c r="X563" t="s">
        <v>16</v>
      </c>
      <c r="Y563" t="s">
        <v>16</v>
      </c>
      <c r="Z563" t="s">
        <v>16</v>
      </c>
      <c r="AA563" t="s">
        <v>16</v>
      </c>
      <c r="AB563">
        <v>1</v>
      </c>
      <c r="AC563" t="s">
        <v>16</v>
      </c>
      <c r="AD563" t="s">
        <v>16</v>
      </c>
      <c r="AE563">
        <v>1</v>
      </c>
      <c r="AF563" t="s">
        <v>16</v>
      </c>
      <c r="AG563" t="s">
        <v>16</v>
      </c>
      <c r="AH563">
        <v>1</v>
      </c>
      <c r="AI563" t="s">
        <v>16</v>
      </c>
      <c r="AJ563" t="s">
        <v>16</v>
      </c>
      <c r="AK563" t="s">
        <v>16</v>
      </c>
      <c r="AL563" t="s">
        <v>16</v>
      </c>
      <c r="AM563" t="s">
        <v>16</v>
      </c>
      <c r="AN563" t="s">
        <v>16</v>
      </c>
      <c r="AO563" t="s">
        <v>16</v>
      </c>
      <c r="AP563" t="s">
        <v>16</v>
      </c>
      <c r="AQ563" t="s">
        <v>16</v>
      </c>
      <c r="AR563">
        <v>1</v>
      </c>
      <c r="AS563">
        <v>2</v>
      </c>
      <c r="AT563" t="s">
        <v>16</v>
      </c>
      <c r="AU563" t="s">
        <v>16</v>
      </c>
      <c r="AV563" t="s">
        <v>16</v>
      </c>
      <c r="AW563" t="s">
        <v>16</v>
      </c>
      <c r="AX563">
        <v>3</v>
      </c>
      <c r="AY563" t="s">
        <v>16</v>
      </c>
      <c r="AZ563" t="s">
        <v>16</v>
      </c>
      <c r="BA563" t="s">
        <v>16</v>
      </c>
      <c r="BB563" t="s">
        <v>16</v>
      </c>
      <c r="BC563" t="s">
        <v>16</v>
      </c>
      <c r="BD563">
        <v>1</v>
      </c>
      <c r="BE563">
        <v>1</v>
      </c>
      <c r="BF563">
        <v>1</v>
      </c>
      <c r="BG563" t="s">
        <v>16</v>
      </c>
      <c r="BH563" t="s">
        <v>16</v>
      </c>
      <c r="BI563" t="s">
        <v>16</v>
      </c>
      <c r="BJ563" t="s">
        <v>16</v>
      </c>
      <c r="BK563" t="s">
        <v>16</v>
      </c>
      <c r="BL563" t="s">
        <v>16</v>
      </c>
      <c r="BM563" t="s">
        <v>16</v>
      </c>
      <c r="BN563" t="s">
        <v>16</v>
      </c>
      <c r="BO563" t="s">
        <v>16</v>
      </c>
      <c r="BP563" t="s">
        <v>16</v>
      </c>
      <c r="BQ563" t="s">
        <v>16</v>
      </c>
      <c r="BR563" t="s">
        <v>16</v>
      </c>
      <c r="BS563" t="s">
        <v>16</v>
      </c>
      <c r="BT563" t="s">
        <v>16</v>
      </c>
      <c r="BU563" t="s">
        <v>16</v>
      </c>
      <c r="BV563" t="s">
        <v>16</v>
      </c>
      <c r="BW563" t="s">
        <v>16</v>
      </c>
      <c r="BX563" t="s">
        <v>16</v>
      </c>
      <c r="BY563" t="s">
        <v>16</v>
      </c>
      <c r="BZ563" t="s">
        <v>16</v>
      </c>
      <c r="CA563" t="s">
        <v>16</v>
      </c>
      <c r="CB563" t="s">
        <v>16</v>
      </c>
      <c r="CC563" t="s">
        <v>16</v>
      </c>
      <c r="CD563" t="s">
        <v>16</v>
      </c>
      <c r="CE563" t="s">
        <v>16</v>
      </c>
      <c r="CF563">
        <v>1</v>
      </c>
      <c r="CG563">
        <v>2</v>
      </c>
      <c r="CH563" t="s">
        <v>16</v>
      </c>
      <c r="CI563" t="s">
        <v>16</v>
      </c>
      <c r="CJ563" t="s">
        <v>16</v>
      </c>
      <c r="CK563">
        <v>1</v>
      </c>
      <c r="CL563">
        <v>2</v>
      </c>
      <c r="CM563" t="s">
        <v>16</v>
      </c>
      <c r="CN563" t="s">
        <v>16</v>
      </c>
      <c r="CO563" t="s">
        <v>16</v>
      </c>
      <c r="CP563" t="s">
        <v>16</v>
      </c>
      <c r="CQ563" t="s">
        <v>16</v>
      </c>
      <c r="CR563">
        <v>3</v>
      </c>
      <c r="CS563">
        <v>1</v>
      </c>
      <c r="CT563">
        <v>2</v>
      </c>
      <c r="CU563" t="s">
        <v>16</v>
      </c>
      <c r="CV563" t="s">
        <v>16</v>
      </c>
      <c r="CW563">
        <v>3</v>
      </c>
      <c r="CX563" t="s">
        <v>16</v>
      </c>
      <c r="CY563" t="s">
        <v>16</v>
      </c>
      <c r="CZ563" t="s">
        <v>16</v>
      </c>
      <c r="DA563" t="s">
        <v>16</v>
      </c>
      <c r="DB563" t="s">
        <v>16</v>
      </c>
      <c r="DC563" t="s">
        <v>16</v>
      </c>
      <c r="DD563" t="s">
        <v>16</v>
      </c>
      <c r="DE563" t="s">
        <v>16</v>
      </c>
      <c r="DF563" t="s">
        <v>16</v>
      </c>
      <c r="DG563" t="s">
        <v>16</v>
      </c>
      <c r="DH563" t="s">
        <v>16</v>
      </c>
      <c r="DI563" t="s">
        <v>16</v>
      </c>
      <c r="DJ563" t="s">
        <v>16</v>
      </c>
      <c r="DK563">
        <v>3</v>
      </c>
      <c r="DL563" t="s">
        <v>16</v>
      </c>
      <c r="DM563" t="s">
        <v>16</v>
      </c>
      <c r="DN563" t="s">
        <v>16</v>
      </c>
      <c r="DO563" t="s">
        <v>16</v>
      </c>
      <c r="DP563" t="s">
        <v>16</v>
      </c>
      <c r="DQ563" t="s">
        <v>16</v>
      </c>
      <c r="DR563" t="s">
        <v>16</v>
      </c>
      <c r="DS563" t="s">
        <v>16</v>
      </c>
      <c r="DT563" t="s">
        <v>16</v>
      </c>
      <c r="DU563" t="s">
        <v>16</v>
      </c>
      <c r="DV563" t="s">
        <v>16</v>
      </c>
      <c r="DW563" t="s">
        <v>16</v>
      </c>
      <c r="DX563" t="s">
        <v>16</v>
      </c>
      <c r="DY563" t="s">
        <v>16</v>
      </c>
      <c r="DZ563" t="s">
        <v>16</v>
      </c>
      <c r="EA563" t="s">
        <v>16</v>
      </c>
      <c r="EB563" t="s">
        <v>16</v>
      </c>
      <c r="EC563" t="s">
        <v>16</v>
      </c>
      <c r="ED563">
        <v>2</v>
      </c>
      <c r="EE563" t="s">
        <v>16</v>
      </c>
      <c r="EF563">
        <v>1</v>
      </c>
      <c r="EG563" t="s">
        <v>16</v>
      </c>
      <c r="EH563" t="s">
        <v>16</v>
      </c>
      <c r="EI563" t="s">
        <v>16</v>
      </c>
      <c r="EJ563" t="s">
        <v>16</v>
      </c>
      <c r="EK563" t="s">
        <v>16</v>
      </c>
      <c r="EL563" t="s">
        <v>16</v>
      </c>
      <c r="EM563" t="s">
        <v>16</v>
      </c>
      <c r="EN563">
        <v>3</v>
      </c>
      <c r="EO563" t="s">
        <v>16</v>
      </c>
      <c r="EP563" t="s">
        <v>16</v>
      </c>
      <c r="EQ563" t="s">
        <v>16</v>
      </c>
      <c r="ER563" t="s">
        <v>16</v>
      </c>
      <c r="ES563" t="s">
        <v>16</v>
      </c>
      <c r="ET563" t="s">
        <v>16</v>
      </c>
      <c r="EU563" t="s">
        <v>16</v>
      </c>
      <c r="EV563" t="s">
        <v>16</v>
      </c>
      <c r="EW563" t="s">
        <v>16</v>
      </c>
      <c r="EX563" t="s">
        <v>16</v>
      </c>
      <c r="EY563" t="s">
        <v>16</v>
      </c>
      <c r="EZ563" t="s">
        <v>16</v>
      </c>
      <c r="FA563" t="s">
        <v>16</v>
      </c>
      <c r="FB563" t="s">
        <v>16</v>
      </c>
      <c r="FC563" t="s">
        <v>16</v>
      </c>
      <c r="FD563" t="s">
        <v>16</v>
      </c>
      <c r="FE563" t="s">
        <v>16</v>
      </c>
      <c r="FF563" t="s">
        <v>16</v>
      </c>
      <c r="FG563" t="s">
        <v>16</v>
      </c>
      <c r="FH563">
        <v>1</v>
      </c>
      <c r="FI563" t="s">
        <v>16</v>
      </c>
      <c r="FJ563">
        <v>1</v>
      </c>
      <c r="FK563" t="s">
        <v>16</v>
      </c>
      <c r="FL563" t="s">
        <v>16</v>
      </c>
      <c r="FM563" t="s">
        <v>16</v>
      </c>
      <c r="FN563">
        <v>1</v>
      </c>
      <c r="FO563" t="s">
        <v>16</v>
      </c>
      <c r="FP563" t="s">
        <v>16</v>
      </c>
      <c r="FQ563" t="s">
        <v>16</v>
      </c>
      <c r="FR563">
        <v>1</v>
      </c>
      <c r="FS563">
        <v>1</v>
      </c>
      <c r="FT563" t="s">
        <v>16</v>
      </c>
      <c r="FU563" t="s">
        <v>16</v>
      </c>
      <c r="FV563" t="s">
        <v>16</v>
      </c>
      <c r="FW563">
        <v>1</v>
      </c>
    </row>
    <row r="564" spans="1:179" x14ac:dyDescent="0.25">
      <c r="A564" t="s">
        <v>355</v>
      </c>
      <c r="B564">
        <v>19142</v>
      </c>
      <c r="C564" t="s">
        <v>9</v>
      </c>
      <c r="D564" t="s">
        <v>12</v>
      </c>
      <c r="E564" t="s">
        <v>16</v>
      </c>
      <c r="F564" t="s">
        <v>16</v>
      </c>
      <c r="G564" t="s">
        <v>16</v>
      </c>
      <c r="H564" t="s">
        <v>16</v>
      </c>
      <c r="I564" t="s">
        <v>16</v>
      </c>
      <c r="J564" t="s">
        <v>16</v>
      </c>
      <c r="K564" t="s">
        <v>16</v>
      </c>
      <c r="L564" t="s">
        <v>16</v>
      </c>
      <c r="M564" t="s">
        <v>16</v>
      </c>
      <c r="N564" t="s">
        <v>16</v>
      </c>
      <c r="O564" t="s">
        <v>16</v>
      </c>
      <c r="P564" t="s">
        <v>16</v>
      </c>
      <c r="Q564" t="s">
        <v>16</v>
      </c>
      <c r="R564" t="s">
        <v>16</v>
      </c>
      <c r="S564" t="s">
        <v>16</v>
      </c>
      <c r="T564" t="s">
        <v>16</v>
      </c>
      <c r="U564" t="s">
        <v>16</v>
      </c>
      <c r="V564" t="s">
        <v>16</v>
      </c>
      <c r="W564" t="s">
        <v>16</v>
      </c>
      <c r="X564" t="s">
        <v>16</v>
      </c>
      <c r="Y564" t="s">
        <v>16</v>
      </c>
      <c r="Z564" t="s">
        <v>16</v>
      </c>
      <c r="AA564" t="s">
        <v>16</v>
      </c>
      <c r="AB564" t="s">
        <v>16</v>
      </c>
      <c r="AC564" t="s">
        <v>16</v>
      </c>
      <c r="AD564" t="s">
        <v>16</v>
      </c>
      <c r="AE564" t="s">
        <v>16</v>
      </c>
      <c r="AF564" t="s">
        <v>16</v>
      </c>
      <c r="AG564" t="s">
        <v>16</v>
      </c>
      <c r="AH564" t="s">
        <v>16</v>
      </c>
      <c r="AI564" t="s">
        <v>16</v>
      </c>
      <c r="AJ564" t="s">
        <v>16</v>
      </c>
      <c r="AK564" t="s">
        <v>16</v>
      </c>
      <c r="AL564" t="s">
        <v>16</v>
      </c>
      <c r="AM564" t="s">
        <v>16</v>
      </c>
      <c r="AN564" t="s">
        <v>16</v>
      </c>
      <c r="AO564" t="s">
        <v>16</v>
      </c>
      <c r="AP564" t="s">
        <v>16</v>
      </c>
      <c r="AQ564" t="s">
        <v>16</v>
      </c>
      <c r="AR564" t="s">
        <v>16</v>
      </c>
      <c r="AS564" t="s">
        <v>16</v>
      </c>
      <c r="AT564" t="s">
        <v>16</v>
      </c>
      <c r="AU564" t="s">
        <v>16</v>
      </c>
      <c r="AV564" t="s">
        <v>16</v>
      </c>
      <c r="AW564" t="s">
        <v>16</v>
      </c>
      <c r="AX564" t="s">
        <v>16</v>
      </c>
      <c r="AY564" t="s">
        <v>16</v>
      </c>
      <c r="AZ564" t="s">
        <v>16</v>
      </c>
      <c r="BA564" t="s">
        <v>16</v>
      </c>
      <c r="BB564" t="s">
        <v>16</v>
      </c>
      <c r="BC564" t="s">
        <v>16</v>
      </c>
      <c r="BD564" t="s">
        <v>16</v>
      </c>
      <c r="BE564" t="s">
        <v>16</v>
      </c>
      <c r="BF564" t="s">
        <v>16</v>
      </c>
      <c r="BG564" t="s">
        <v>16</v>
      </c>
      <c r="BH564" t="s">
        <v>16</v>
      </c>
      <c r="BI564" t="s">
        <v>16</v>
      </c>
      <c r="BJ564" t="s">
        <v>16</v>
      </c>
      <c r="BK564" t="s">
        <v>16</v>
      </c>
      <c r="BL564" t="s">
        <v>16</v>
      </c>
      <c r="BM564" t="s">
        <v>16</v>
      </c>
      <c r="BN564" t="s">
        <v>16</v>
      </c>
      <c r="BO564" t="s">
        <v>16</v>
      </c>
      <c r="BP564" t="s">
        <v>16</v>
      </c>
      <c r="BQ564" t="s">
        <v>16</v>
      </c>
      <c r="BR564" t="s">
        <v>16</v>
      </c>
      <c r="BS564" t="s">
        <v>16</v>
      </c>
      <c r="BT564" t="s">
        <v>16</v>
      </c>
      <c r="BU564" t="s">
        <v>16</v>
      </c>
      <c r="BV564" t="s">
        <v>16</v>
      </c>
      <c r="BW564" t="s">
        <v>16</v>
      </c>
      <c r="BX564" t="s">
        <v>16</v>
      </c>
      <c r="BY564" t="s">
        <v>16</v>
      </c>
      <c r="BZ564" t="s">
        <v>16</v>
      </c>
      <c r="CA564" t="s">
        <v>16</v>
      </c>
      <c r="CB564" t="s">
        <v>16</v>
      </c>
      <c r="CC564" t="s">
        <v>16</v>
      </c>
      <c r="CD564" t="s">
        <v>16</v>
      </c>
      <c r="CE564" t="s">
        <v>16</v>
      </c>
      <c r="CF564" t="s">
        <v>16</v>
      </c>
      <c r="CG564" t="s">
        <v>16</v>
      </c>
      <c r="CH564" t="s">
        <v>16</v>
      </c>
      <c r="CI564" t="s">
        <v>16</v>
      </c>
      <c r="CJ564" t="s">
        <v>16</v>
      </c>
      <c r="CK564" t="s">
        <v>16</v>
      </c>
      <c r="CL564" t="s">
        <v>16</v>
      </c>
      <c r="CM564" t="s">
        <v>16</v>
      </c>
      <c r="CN564" t="s">
        <v>16</v>
      </c>
      <c r="CO564" t="s">
        <v>16</v>
      </c>
      <c r="CP564" t="s">
        <v>16</v>
      </c>
      <c r="CQ564" t="s">
        <v>16</v>
      </c>
      <c r="CR564" t="s">
        <v>16</v>
      </c>
      <c r="CS564" t="s">
        <v>16</v>
      </c>
      <c r="CT564" t="s">
        <v>16</v>
      </c>
      <c r="CU564" t="s">
        <v>16</v>
      </c>
      <c r="CV564" t="s">
        <v>16</v>
      </c>
      <c r="CW564" t="s">
        <v>16</v>
      </c>
      <c r="CX564" t="s">
        <v>16</v>
      </c>
      <c r="CY564" t="s">
        <v>16</v>
      </c>
      <c r="CZ564" t="s">
        <v>16</v>
      </c>
      <c r="DA564" t="s">
        <v>16</v>
      </c>
      <c r="DB564" t="s">
        <v>16</v>
      </c>
      <c r="DC564" t="s">
        <v>16</v>
      </c>
      <c r="DD564" t="s">
        <v>16</v>
      </c>
      <c r="DE564" t="s">
        <v>16</v>
      </c>
      <c r="DF564" t="s">
        <v>16</v>
      </c>
      <c r="DG564" t="s">
        <v>16</v>
      </c>
      <c r="DH564" t="s">
        <v>16</v>
      </c>
      <c r="DI564" t="s">
        <v>16</v>
      </c>
      <c r="DJ564" t="s">
        <v>16</v>
      </c>
      <c r="DK564" t="s">
        <v>16</v>
      </c>
      <c r="DL564" t="s">
        <v>16</v>
      </c>
      <c r="DM564" t="s">
        <v>16</v>
      </c>
      <c r="DN564" t="s">
        <v>16</v>
      </c>
      <c r="DO564" t="s">
        <v>16</v>
      </c>
      <c r="DP564" t="s">
        <v>16</v>
      </c>
      <c r="DQ564" t="s">
        <v>16</v>
      </c>
      <c r="DR564" t="s">
        <v>16</v>
      </c>
      <c r="DS564" t="s">
        <v>16</v>
      </c>
      <c r="DT564" t="s">
        <v>16</v>
      </c>
      <c r="DU564" t="s">
        <v>16</v>
      </c>
      <c r="DV564" t="s">
        <v>16</v>
      </c>
      <c r="DW564" t="s">
        <v>16</v>
      </c>
      <c r="DX564" t="s">
        <v>16</v>
      </c>
      <c r="DY564" t="s">
        <v>16</v>
      </c>
      <c r="DZ564" t="s">
        <v>16</v>
      </c>
      <c r="EA564" t="s">
        <v>16</v>
      </c>
      <c r="EB564" t="s">
        <v>16</v>
      </c>
      <c r="EC564" t="s">
        <v>16</v>
      </c>
      <c r="ED564" t="s">
        <v>16</v>
      </c>
      <c r="EE564" t="s">
        <v>16</v>
      </c>
      <c r="EF564" t="s">
        <v>16</v>
      </c>
      <c r="EG564" t="s">
        <v>16</v>
      </c>
      <c r="EH564" t="s">
        <v>16</v>
      </c>
      <c r="EI564" t="s">
        <v>16</v>
      </c>
      <c r="EJ564" t="s">
        <v>16</v>
      </c>
      <c r="EK564" t="s">
        <v>16</v>
      </c>
      <c r="EL564" t="s">
        <v>16</v>
      </c>
      <c r="EM564" t="s">
        <v>16</v>
      </c>
      <c r="EN564" t="s">
        <v>16</v>
      </c>
      <c r="EO564" t="s">
        <v>16</v>
      </c>
      <c r="EP564" t="s">
        <v>16</v>
      </c>
      <c r="EQ564" t="s">
        <v>16</v>
      </c>
      <c r="ER564" t="s">
        <v>16</v>
      </c>
      <c r="ES564" t="s">
        <v>16</v>
      </c>
      <c r="ET564" t="s">
        <v>16</v>
      </c>
      <c r="EU564" t="s">
        <v>16</v>
      </c>
      <c r="EV564" t="s">
        <v>16</v>
      </c>
      <c r="EW564" t="s">
        <v>16</v>
      </c>
      <c r="EX564" t="s">
        <v>16</v>
      </c>
      <c r="EY564" t="s">
        <v>16</v>
      </c>
      <c r="EZ564" t="s">
        <v>16</v>
      </c>
      <c r="FA564" t="s">
        <v>16</v>
      </c>
      <c r="FB564" t="s">
        <v>16</v>
      </c>
      <c r="FC564" t="s">
        <v>16</v>
      </c>
      <c r="FD564" t="s">
        <v>16</v>
      </c>
      <c r="FE564" t="s">
        <v>16</v>
      </c>
      <c r="FF564" t="s">
        <v>16</v>
      </c>
      <c r="FG564" t="s">
        <v>16</v>
      </c>
      <c r="FH564" t="s">
        <v>16</v>
      </c>
      <c r="FI564" t="s">
        <v>16</v>
      </c>
      <c r="FJ564" t="s">
        <v>16</v>
      </c>
      <c r="FK564" t="s">
        <v>16</v>
      </c>
      <c r="FL564" t="s">
        <v>16</v>
      </c>
      <c r="FM564" t="s">
        <v>16</v>
      </c>
      <c r="FN564" t="s">
        <v>16</v>
      </c>
      <c r="FO564" t="s">
        <v>16</v>
      </c>
      <c r="FP564" t="s">
        <v>16</v>
      </c>
      <c r="FQ564" t="s">
        <v>16</v>
      </c>
      <c r="FR564" t="s">
        <v>16</v>
      </c>
      <c r="FS564" t="s">
        <v>16</v>
      </c>
      <c r="FT564" t="s">
        <v>16</v>
      </c>
      <c r="FU564" t="s">
        <v>16</v>
      </c>
      <c r="FV564" t="s">
        <v>16</v>
      </c>
      <c r="FW564" t="s">
        <v>16</v>
      </c>
    </row>
    <row r="565" spans="1:179" x14ac:dyDescent="0.25">
      <c r="A565" t="s">
        <v>355</v>
      </c>
      <c r="B565">
        <v>19142</v>
      </c>
      <c r="C565" t="s">
        <v>9</v>
      </c>
      <c r="D565" t="s">
        <v>13</v>
      </c>
      <c r="E565" t="s">
        <v>16</v>
      </c>
      <c r="F565" t="s">
        <v>16</v>
      </c>
      <c r="G565" t="s">
        <v>16</v>
      </c>
      <c r="H565" t="s">
        <v>16</v>
      </c>
      <c r="I565" t="s">
        <v>16</v>
      </c>
      <c r="J565" t="s">
        <v>16</v>
      </c>
      <c r="K565" t="s">
        <v>16</v>
      </c>
      <c r="L565">
        <v>1</v>
      </c>
      <c r="M565" t="s">
        <v>16</v>
      </c>
      <c r="N565" t="s">
        <v>16</v>
      </c>
      <c r="O565" t="s">
        <v>16</v>
      </c>
      <c r="P565">
        <v>1</v>
      </c>
      <c r="Q565" t="s">
        <v>16</v>
      </c>
      <c r="R565" t="s">
        <v>16</v>
      </c>
      <c r="S565" t="s">
        <v>16</v>
      </c>
      <c r="T565" t="s">
        <v>16</v>
      </c>
      <c r="U565" t="s">
        <v>16</v>
      </c>
      <c r="V565" t="s">
        <v>16</v>
      </c>
      <c r="W565" t="s">
        <v>16</v>
      </c>
      <c r="X565" t="s">
        <v>16</v>
      </c>
      <c r="Y565" t="s">
        <v>16</v>
      </c>
      <c r="Z565" t="s">
        <v>16</v>
      </c>
      <c r="AA565" t="s">
        <v>16</v>
      </c>
      <c r="AB565" t="s">
        <v>16</v>
      </c>
      <c r="AC565" t="s">
        <v>16</v>
      </c>
      <c r="AD565">
        <v>1</v>
      </c>
      <c r="AE565" t="s">
        <v>16</v>
      </c>
      <c r="AF565" t="s">
        <v>16</v>
      </c>
      <c r="AG565" t="s">
        <v>16</v>
      </c>
      <c r="AH565">
        <v>1</v>
      </c>
      <c r="AI565" t="s">
        <v>16</v>
      </c>
      <c r="AJ565" t="s">
        <v>16</v>
      </c>
      <c r="AK565" t="s">
        <v>16</v>
      </c>
      <c r="AL565" t="s">
        <v>16</v>
      </c>
      <c r="AM565" t="s">
        <v>16</v>
      </c>
      <c r="AN565" t="s">
        <v>16</v>
      </c>
      <c r="AO565" t="s">
        <v>16</v>
      </c>
      <c r="AP565" t="s">
        <v>16</v>
      </c>
      <c r="AQ565" t="s">
        <v>16</v>
      </c>
      <c r="AR565" t="s">
        <v>16</v>
      </c>
      <c r="AS565">
        <v>2</v>
      </c>
      <c r="AT565" t="s">
        <v>16</v>
      </c>
      <c r="AU565" t="s">
        <v>16</v>
      </c>
      <c r="AV565">
        <v>1</v>
      </c>
      <c r="AW565" t="s">
        <v>16</v>
      </c>
      <c r="AX565">
        <v>1</v>
      </c>
      <c r="AY565" t="s">
        <v>16</v>
      </c>
      <c r="AZ565" t="s">
        <v>16</v>
      </c>
      <c r="BA565" t="s">
        <v>16</v>
      </c>
      <c r="BB565" t="s">
        <v>16</v>
      </c>
      <c r="BC565" t="s">
        <v>16</v>
      </c>
      <c r="BD565">
        <v>2</v>
      </c>
      <c r="BE565" t="s">
        <v>16</v>
      </c>
      <c r="BF565" t="s">
        <v>16</v>
      </c>
      <c r="BG565" t="s">
        <v>16</v>
      </c>
      <c r="BH565" t="s">
        <v>16</v>
      </c>
      <c r="BI565" t="s">
        <v>16</v>
      </c>
      <c r="BJ565" t="s">
        <v>16</v>
      </c>
      <c r="BK565" t="s">
        <v>16</v>
      </c>
      <c r="BL565" t="s">
        <v>16</v>
      </c>
      <c r="BM565" t="s">
        <v>16</v>
      </c>
      <c r="BN565" t="s">
        <v>16</v>
      </c>
      <c r="BO565" t="s">
        <v>16</v>
      </c>
      <c r="BP565" t="s">
        <v>16</v>
      </c>
      <c r="BQ565" t="s">
        <v>16</v>
      </c>
      <c r="BR565" t="s">
        <v>16</v>
      </c>
      <c r="BS565" t="s">
        <v>16</v>
      </c>
      <c r="BT565" t="s">
        <v>16</v>
      </c>
      <c r="BU565" t="s">
        <v>16</v>
      </c>
      <c r="BV565" t="s">
        <v>16</v>
      </c>
      <c r="BW565">
        <v>1</v>
      </c>
      <c r="BX565" t="s">
        <v>16</v>
      </c>
      <c r="BY565" t="s">
        <v>16</v>
      </c>
      <c r="BZ565" t="s">
        <v>16</v>
      </c>
      <c r="CA565" t="s">
        <v>16</v>
      </c>
      <c r="CB565" t="s">
        <v>16</v>
      </c>
      <c r="CC565" t="s">
        <v>16</v>
      </c>
      <c r="CD565" t="s">
        <v>16</v>
      </c>
      <c r="CE565" t="s">
        <v>16</v>
      </c>
      <c r="CF565" t="s">
        <v>16</v>
      </c>
      <c r="CG565" t="s">
        <v>16</v>
      </c>
      <c r="CH565">
        <v>1</v>
      </c>
      <c r="CI565" t="s">
        <v>16</v>
      </c>
      <c r="CJ565" t="s">
        <v>16</v>
      </c>
      <c r="CK565" t="s">
        <v>16</v>
      </c>
      <c r="CL565">
        <v>2</v>
      </c>
      <c r="CM565" t="s">
        <v>16</v>
      </c>
      <c r="CN565" t="s">
        <v>16</v>
      </c>
      <c r="CO565" t="s">
        <v>16</v>
      </c>
      <c r="CP565" t="s">
        <v>16</v>
      </c>
      <c r="CQ565" t="s">
        <v>16</v>
      </c>
      <c r="CR565">
        <v>2</v>
      </c>
      <c r="CS565" t="s">
        <v>16</v>
      </c>
      <c r="CT565">
        <v>2</v>
      </c>
      <c r="CU565" t="s">
        <v>16</v>
      </c>
      <c r="CV565" t="s">
        <v>16</v>
      </c>
      <c r="CW565">
        <v>2</v>
      </c>
      <c r="CX565" t="s">
        <v>16</v>
      </c>
      <c r="CY565" t="s">
        <v>16</v>
      </c>
      <c r="CZ565" t="s">
        <v>16</v>
      </c>
      <c r="DA565" t="s">
        <v>16</v>
      </c>
      <c r="DB565" t="s">
        <v>16</v>
      </c>
      <c r="DC565" t="s">
        <v>16</v>
      </c>
      <c r="DD565" t="s">
        <v>16</v>
      </c>
      <c r="DE565" t="s">
        <v>16</v>
      </c>
      <c r="DF565" t="s">
        <v>16</v>
      </c>
      <c r="DG565" t="s">
        <v>16</v>
      </c>
      <c r="DH565" t="s">
        <v>16</v>
      </c>
      <c r="DI565" t="s">
        <v>16</v>
      </c>
      <c r="DJ565" t="s">
        <v>16</v>
      </c>
      <c r="DK565">
        <v>2</v>
      </c>
      <c r="DL565" t="s">
        <v>16</v>
      </c>
      <c r="DM565" t="s">
        <v>16</v>
      </c>
      <c r="DN565" t="s">
        <v>16</v>
      </c>
      <c r="DO565" t="s">
        <v>16</v>
      </c>
      <c r="DP565" t="s">
        <v>16</v>
      </c>
      <c r="DQ565" t="s">
        <v>16</v>
      </c>
      <c r="DR565" t="s">
        <v>16</v>
      </c>
      <c r="DS565" t="s">
        <v>16</v>
      </c>
      <c r="DT565" t="s">
        <v>16</v>
      </c>
      <c r="DU565" t="s">
        <v>16</v>
      </c>
      <c r="DV565" t="s">
        <v>16</v>
      </c>
      <c r="DW565" t="s">
        <v>16</v>
      </c>
      <c r="DX565" t="s">
        <v>16</v>
      </c>
      <c r="DY565" t="s">
        <v>16</v>
      </c>
      <c r="DZ565" t="s">
        <v>16</v>
      </c>
      <c r="EA565" t="s">
        <v>16</v>
      </c>
      <c r="EB565" t="s">
        <v>16</v>
      </c>
      <c r="EC565" t="s">
        <v>16</v>
      </c>
      <c r="ED565">
        <v>1</v>
      </c>
      <c r="EE565" t="s">
        <v>16</v>
      </c>
      <c r="EF565">
        <v>1</v>
      </c>
      <c r="EG565" t="s">
        <v>16</v>
      </c>
      <c r="EH565" t="s">
        <v>16</v>
      </c>
      <c r="EI565" t="s">
        <v>16</v>
      </c>
      <c r="EJ565" t="s">
        <v>16</v>
      </c>
      <c r="EK565" t="s">
        <v>16</v>
      </c>
      <c r="EL565" t="s">
        <v>16</v>
      </c>
      <c r="EM565" t="s">
        <v>16</v>
      </c>
      <c r="EN565">
        <v>2</v>
      </c>
      <c r="EO565" t="s">
        <v>16</v>
      </c>
      <c r="EP565" t="s">
        <v>16</v>
      </c>
      <c r="EQ565" t="s">
        <v>16</v>
      </c>
      <c r="ER565" t="s">
        <v>16</v>
      </c>
      <c r="ES565" t="s">
        <v>16</v>
      </c>
      <c r="ET565" t="s">
        <v>16</v>
      </c>
      <c r="EU565" t="s">
        <v>16</v>
      </c>
      <c r="EV565" t="s">
        <v>16</v>
      </c>
      <c r="EW565" t="s">
        <v>16</v>
      </c>
      <c r="EX565" t="s">
        <v>16</v>
      </c>
      <c r="EY565" t="s">
        <v>16</v>
      </c>
      <c r="EZ565" t="s">
        <v>16</v>
      </c>
      <c r="FA565" t="s">
        <v>16</v>
      </c>
      <c r="FB565" t="s">
        <v>16</v>
      </c>
      <c r="FC565" t="s">
        <v>16</v>
      </c>
      <c r="FD565" t="s">
        <v>16</v>
      </c>
      <c r="FE565" t="s">
        <v>16</v>
      </c>
      <c r="FF565" t="s">
        <v>16</v>
      </c>
      <c r="FG565" t="s">
        <v>16</v>
      </c>
      <c r="FH565" t="s">
        <v>16</v>
      </c>
      <c r="FI565">
        <v>1</v>
      </c>
      <c r="FJ565" t="s">
        <v>16</v>
      </c>
      <c r="FK565">
        <v>1</v>
      </c>
      <c r="FL565" t="s">
        <v>16</v>
      </c>
      <c r="FM565" t="s">
        <v>16</v>
      </c>
      <c r="FN565" t="s">
        <v>16</v>
      </c>
      <c r="FO565" t="s">
        <v>16</v>
      </c>
      <c r="FP565" t="s">
        <v>16</v>
      </c>
      <c r="FQ565" t="s">
        <v>16</v>
      </c>
      <c r="FR565" t="s">
        <v>16</v>
      </c>
      <c r="FS565" t="s">
        <v>16</v>
      </c>
      <c r="FT565">
        <v>1</v>
      </c>
      <c r="FU565">
        <v>1</v>
      </c>
      <c r="FV565" t="s">
        <v>16</v>
      </c>
      <c r="FW565" t="s">
        <v>16</v>
      </c>
    </row>
    <row r="566" spans="1:179" x14ac:dyDescent="0.25">
      <c r="A566" t="s">
        <v>356</v>
      </c>
      <c r="B566">
        <v>19212</v>
      </c>
      <c r="C566" t="s">
        <v>7</v>
      </c>
      <c r="D566" t="s">
        <v>12</v>
      </c>
      <c r="E566" t="s">
        <v>16</v>
      </c>
      <c r="F566" t="s">
        <v>16</v>
      </c>
      <c r="G566" t="s">
        <v>16</v>
      </c>
      <c r="H566" t="s">
        <v>16</v>
      </c>
      <c r="I566" t="s">
        <v>16</v>
      </c>
      <c r="J566" t="s">
        <v>16</v>
      </c>
      <c r="K566" t="s">
        <v>16</v>
      </c>
      <c r="L566" t="s">
        <v>16</v>
      </c>
      <c r="M566" t="s">
        <v>16</v>
      </c>
      <c r="N566" t="s">
        <v>16</v>
      </c>
      <c r="O566" t="s">
        <v>16</v>
      </c>
      <c r="P566" t="s">
        <v>16</v>
      </c>
      <c r="Q566" t="s">
        <v>16</v>
      </c>
      <c r="R566" t="s">
        <v>16</v>
      </c>
      <c r="S566" t="s">
        <v>16</v>
      </c>
      <c r="T566" t="s">
        <v>16</v>
      </c>
      <c r="U566" t="s">
        <v>16</v>
      </c>
      <c r="V566" t="s">
        <v>16</v>
      </c>
      <c r="W566" t="s">
        <v>16</v>
      </c>
      <c r="X566" t="s">
        <v>16</v>
      </c>
      <c r="Y566" t="s">
        <v>16</v>
      </c>
      <c r="Z566" t="s">
        <v>16</v>
      </c>
      <c r="AA566" t="s">
        <v>16</v>
      </c>
      <c r="AB566" t="s">
        <v>16</v>
      </c>
      <c r="AC566" t="s">
        <v>16</v>
      </c>
      <c r="AD566" t="s">
        <v>16</v>
      </c>
      <c r="AE566" t="s">
        <v>16</v>
      </c>
      <c r="AF566" t="s">
        <v>16</v>
      </c>
      <c r="AG566" t="s">
        <v>16</v>
      </c>
      <c r="AH566" t="s">
        <v>16</v>
      </c>
      <c r="AI566" t="s">
        <v>16</v>
      </c>
      <c r="AJ566" t="s">
        <v>16</v>
      </c>
      <c r="AK566" t="s">
        <v>16</v>
      </c>
      <c r="AL566" t="s">
        <v>16</v>
      </c>
      <c r="AM566" t="s">
        <v>16</v>
      </c>
      <c r="AN566" t="s">
        <v>16</v>
      </c>
      <c r="AO566" t="s">
        <v>16</v>
      </c>
      <c r="AP566" t="s">
        <v>16</v>
      </c>
      <c r="AQ566" t="s">
        <v>16</v>
      </c>
      <c r="AR566" t="s">
        <v>16</v>
      </c>
      <c r="AS566" t="s">
        <v>16</v>
      </c>
      <c r="AT566" t="s">
        <v>16</v>
      </c>
      <c r="AU566" t="s">
        <v>16</v>
      </c>
      <c r="AV566" t="s">
        <v>16</v>
      </c>
      <c r="AW566" t="s">
        <v>16</v>
      </c>
      <c r="AX566" t="s">
        <v>16</v>
      </c>
      <c r="AY566" t="s">
        <v>16</v>
      </c>
      <c r="AZ566" t="s">
        <v>16</v>
      </c>
      <c r="BA566" t="s">
        <v>16</v>
      </c>
      <c r="BB566" t="s">
        <v>16</v>
      </c>
      <c r="BC566" t="s">
        <v>16</v>
      </c>
      <c r="BD566" t="s">
        <v>16</v>
      </c>
      <c r="BE566" t="s">
        <v>16</v>
      </c>
      <c r="BF566" t="s">
        <v>16</v>
      </c>
      <c r="BG566" t="s">
        <v>16</v>
      </c>
      <c r="BH566" t="s">
        <v>16</v>
      </c>
      <c r="BI566" t="s">
        <v>16</v>
      </c>
      <c r="BJ566" t="s">
        <v>16</v>
      </c>
      <c r="BK566" t="s">
        <v>16</v>
      </c>
      <c r="BL566" t="s">
        <v>16</v>
      </c>
      <c r="BM566" t="s">
        <v>16</v>
      </c>
      <c r="BN566" t="s">
        <v>16</v>
      </c>
      <c r="BO566" t="s">
        <v>16</v>
      </c>
      <c r="BP566" t="s">
        <v>16</v>
      </c>
      <c r="BQ566" t="s">
        <v>16</v>
      </c>
      <c r="BR566" t="s">
        <v>16</v>
      </c>
      <c r="BS566" t="s">
        <v>16</v>
      </c>
      <c r="BT566" t="s">
        <v>16</v>
      </c>
      <c r="BU566" t="s">
        <v>16</v>
      </c>
      <c r="BV566" t="s">
        <v>16</v>
      </c>
      <c r="BW566" t="s">
        <v>16</v>
      </c>
      <c r="BX566" t="s">
        <v>16</v>
      </c>
      <c r="BY566" t="s">
        <v>16</v>
      </c>
      <c r="BZ566" t="s">
        <v>16</v>
      </c>
      <c r="CA566" t="s">
        <v>16</v>
      </c>
      <c r="CB566" t="s">
        <v>16</v>
      </c>
      <c r="CC566" t="s">
        <v>16</v>
      </c>
      <c r="CD566" t="s">
        <v>16</v>
      </c>
      <c r="CE566" t="s">
        <v>16</v>
      </c>
      <c r="CF566" t="s">
        <v>16</v>
      </c>
      <c r="CG566" t="s">
        <v>16</v>
      </c>
      <c r="CH566" t="s">
        <v>16</v>
      </c>
      <c r="CI566" t="s">
        <v>16</v>
      </c>
      <c r="CJ566" t="s">
        <v>16</v>
      </c>
      <c r="CK566" t="s">
        <v>16</v>
      </c>
      <c r="CL566" t="s">
        <v>16</v>
      </c>
      <c r="CM566" t="s">
        <v>16</v>
      </c>
      <c r="CN566" t="s">
        <v>16</v>
      </c>
      <c r="CO566" t="s">
        <v>16</v>
      </c>
      <c r="CP566" t="s">
        <v>16</v>
      </c>
      <c r="CQ566" t="s">
        <v>16</v>
      </c>
      <c r="CR566" t="s">
        <v>16</v>
      </c>
      <c r="CS566" t="s">
        <v>16</v>
      </c>
      <c r="CT566" t="s">
        <v>16</v>
      </c>
      <c r="CU566" t="s">
        <v>16</v>
      </c>
      <c r="CV566" t="s">
        <v>16</v>
      </c>
      <c r="CW566" t="s">
        <v>16</v>
      </c>
      <c r="CX566" t="s">
        <v>16</v>
      </c>
      <c r="CY566" t="s">
        <v>16</v>
      </c>
      <c r="CZ566" t="s">
        <v>16</v>
      </c>
      <c r="DA566" t="s">
        <v>16</v>
      </c>
      <c r="DB566" t="s">
        <v>16</v>
      </c>
      <c r="DC566" t="s">
        <v>16</v>
      </c>
      <c r="DD566" t="s">
        <v>16</v>
      </c>
      <c r="DE566" t="s">
        <v>16</v>
      </c>
      <c r="DF566" t="s">
        <v>16</v>
      </c>
      <c r="DG566" t="s">
        <v>16</v>
      </c>
      <c r="DH566" t="s">
        <v>16</v>
      </c>
      <c r="DI566" t="s">
        <v>16</v>
      </c>
      <c r="DJ566" t="s">
        <v>16</v>
      </c>
      <c r="DK566" t="s">
        <v>16</v>
      </c>
      <c r="DL566" t="s">
        <v>16</v>
      </c>
      <c r="DM566" t="s">
        <v>16</v>
      </c>
      <c r="DN566" t="s">
        <v>16</v>
      </c>
      <c r="DO566" t="s">
        <v>16</v>
      </c>
      <c r="DP566" t="s">
        <v>16</v>
      </c>
      <c r="DQ566" t="s">
        <v>16</v>
      </c>
      <c r="DR566" t="s">
        <v>16</v>
      </c>
      <c r="DS566" t="s">
        <v>16</v>
      </c>
      <c r="DT566" t="s">
        <v>16</v>
      </c>
      <c r="DU566" t="s">
        <v>16</v>
      </c>
      <c r="DV566" t="s">
        <v>16</v>
      </c>
      <c r="DW566" t="s">
        <v>16</v>
      </c>
      <c r="DX566" t="s">
        <v>16</v>
      </c>
      <c r="DY566" t="s">
        <v>16</v>
      </c>
      <c r="DZ566" t="s">
        <v>16</v>
      </c>
      <c r="EA566" t="s">
        <v>16</v>
      </c>
      <c r="EB566" t="s">
        <v>16</v>
      </c>
      <c r="EC566" t="s">
        <v>16</v>
      </c>
      <c r="ED566" t="s">
        <v>16</v>
      </c>
      <c r="EE566" t="s">
        <v>16</v>
      </c>
      <c r="EF566" t="s">
        <v>16</v>
      </c>
      <c r="EG566" t="s">
        <v>16</v>
      </c>
      <c r="EH566" t="s">
        <v>16</v>
      </c>
      <c r="EI566" t="s">
        <v>16</v>
      </c>
      <c r="EJ566" t="s">
        <v>16</v>
      </c>
      <c r="EK566" t="s">
        <v>16</v>
      </c>
      <c r="EL566" t="s">
        <v>16</v>
      </c>
      <c r="EM566" t="s">
        <v>16</v>
      </c>
      <c r="EN566" t="s">
        <v>16</v>
      </c>
      <c r="EO566" t="s">
        <v>16</v>
      </c>
      <c r="EP566" t="s">
        <v>16</v>
      </c>
      <c r="EQ566" t="s">
        <v>16</v>
      </c>
      <c r="ER566" t="s">
        <v>16</v>
      </c>
      <c r="ES566" t="s">
        <v>16</v>
      </c>
      <c r="ET566" t="s">
        <v>16</v>
      </c>
      <c r="EU566" t="s">
        <v>16</v>
      </c>
      <c r="EV566" t="s">
        <v>16</v>
      </c>
      <c r="EW566" t="s">
        <v>16</v>
      </c>
      <c r="EX566" t="s">
        <v>16</v>
      </c>
      <c r="EY566" t="s">
        <v>16</v>
      </c>
      <c r="EZ566" t="s">
        <v>16</v>
      </c>
      <c r="FA566" t="s">
        <v>16</v>
      </c>
      <c r="FB566" t="s">
        <v>16</v>
      </c>
      <c r="FC566" t="s">
        <v>16</v>
      </c>
      <c r="FD566" t="s">
        <v>16</v>
      </c>
      <c r="FE566" t="s">
        <v>16</v>
      </c>
      <c r="FF566" t="s">
        <v>16</v>
      </c>
      <c r="FG566" t="s">
        <v>16</v>
      </c>
      <c r="FH566" t="s">
        <v>16</v>
      </c>
      <c r="FI566" t="s">
        <v>16</v>
      </c>
      <c r="FJ566" t="s">
        <v>16</v>
      </c>
      <c r="FK566" t="s">
        <v>16</v>
      </c>
      <c r="FL566" t="s">
        <v>16</v>
      </c>
      <c r="FM566" t="s">
        <v>16</v>
      </c>
      <c r="FN566" t="s">
        <v>16</v>
      </c>
      <c r="FO566" t="s">
        <v>16</v>
      </c>
      <c r="FP566" t="s">
        <v>16</v>
      </c>
      <c r="FQ566" t="s">
        <v>16</v>
      </c>
      <c r="FR566" t="s">
        <v>16</v>
      </c>
      <c r="FS566" t="s">
        <v>16</v>
      </c>
      <c r="FT566" t="s">
        <v>16</v>
      </c>
      <c r="FU566" t="s">
        <v>16</v>
      </c>
      <c r="FV566" t="s">
        <v>16</v>
      </c>
      <c r="FW566" t="s">
        <v>16</v>
      </c>
    </row>
    <row r="567" spans="1:179" x14ac:dyDescent="0.25">
      <c r="A567" t="s">
        <v>356</v>
      </c>
      <c r="B567">
        <v>19212</v>
      </c>
      <c r="C567" t="s">
        <v>7</v>
      </c>
      <c r="D567" t="s">
        <v>13</v>
      </c>
      <c r="E567" t="s">
        <v>16</v>
      </c>
      <c r="F567" t="s">
        <v>16</v>
      </c>
      <c r="G567" t="s">
        <v>16</v>
      </c>
      <c r="H567" t="s">
        <v>16</v>
      </c>
      <c r="I567" t="s">
        <v>16</v>
      </c>
      <c r="J567" t="s">
        <v>16</v>
      </c>
      <c r="K567">
        <v>1</v>
      </c>
      <c r="L567" t="s">
        <v>16</v>
      </c>
      <c r="M567" t="s">
        <v>16</v>
      </c>
      <c r="N567" t="s">
        <v>16</v>
      </c>
      <c r="O567" t="s">
        <v>16</v>
      </c>
      <c r="P567">
        <v>1</v>
      </c>
      <c r="Q567" t="s">
        <v>16</v>
      </c>
      <c r="R567" t="s">
        <v>16</v>
      </c>
      <c r="S567" t="s">
        <v>16</v>
      </c>
      <c r="T567" t="s">
        <v>16</v>
      </c>
      <c r="U567" t="s">
        <v>16</v>
      </c>
      <c r="V567" t="s">
        <v>16</v>
      </c>
      <c r="W567" t="s">
        <v>16</v>
      </c>
      <c r="X567" t="s">
        <v>16</v>
      </c>
      <c r="Y567" t="s">
        <v>16</v>
      </c>
      <c r="Z567" t="s">
        <v>16</v>
      </c>
      <c r="AA567" t="s">
        <v>16</v>
      </c>
      <c r="AB567" t="s">
        <v>16</v>
      </c>
      <c r="AC567" t="s">
        <v>16</v>
      </c>
      <c r="AD567">
        <v>1</v>
      </c>
      <c r="AE567" t="s">
        <v>16</v>
      </c>
      <c r="AF567" t="s">
        <v>16</v>
      </c>
      <c r="AG567" t="s">
        <v>16</v>
      </c>
      <c r="AH567">
        <v>1</v>
      </c>
      <c r="AI567" t="s">
        <v>16</v>
      </c>
      <c r="AJ567" t="s">
        <v>16</v>
      </c>
      <c r="AK567" t="s">
        <v>16</v>
      </c>
      <c r="AL567" t="s">
        <v>16</v>
      </c>
      <c r="AM567" t="s">
        <v>16</v>
      </c>
      <c r="AN567" t="s">
        <v>16</v>
      </c>
      <c r="AO567" t="s">
        <v>16</v>
      </c>
      <c r="AP567" t="s">
        <v>16</v>
      </c>
      <c r="AQ567" t="s">
        <v>16</v>
      </c>
      <c r="AR567" t="s">
        <v>16</v>
      </c>
      <c r="AS567">
        <v>2</v>
      </c>
      <c r="AT567" t="s">
        <v>16</v>
      </c>
      <c r="AU567">
        <v>2</v>
      </c>
      <c r="AV567" t="s">
        <v>16</v>
      </c>
      <c r="AW567" t="s">
        <v>16</v>
      </c>
      <c r="AX567" t="s">
        <v>16</v>
      </c>
      <c r="AY567" t="s">
        <v>16</v>
      </c>
      <c r="AZ567" t="s">
        <v>16</v>
      </c>
      <c r="BA567" t="s">
        <v>16</v>
      </c>
      <c r="BB567" t="s">
        <v>16</v>
      </c>
      <c r="BC567" t="s">
        <v>16</v>
      </c>
      <c r="BD567">
        <v>2</v>
      </c>
      <c r="BE567" t="s">
        <v>16</v>
      </c>
      <c r="BF567" t="s">
        <v>16</v>
      </c>
      <c r="BG567" t="s">
        <v>16</v>
      </c>
      <c r="BH567" t="s">
        <v>16</v>
      </c>
      <c r="BI567" t="s">
        <v>16</v>
      </c>
      <c r="BJ567" t="s">
        <v>16</v>
      </c>
      <c r="BK567" t="s">
        <v>16</v>
      </c>
      <c r="BL567" t="s">
        <v>16</v>
      </c>
      <c r="BM567" t="s">
        <v>16</v>
      </c>
      <c r="BN567" t="s">
        <v>16</v>
      </c>
      <c r="BO567" t="s">
        <v>16</v>
      </c>
      <c r="BP567" t="s">
        <v>16</v>
      </c>
      <c r="BQ567" t="s">
        <v>16</v>
      </c>
      <c r="BR567">
        <v>1</v>
      </c>
      <c r="BS567" t="s">
        <v>16</v>
      </c>
      <c r="BT567" t="s">
        <v>16</v>
      </c>
      <c r="BU567" t="s">
        <v>16</v>
      </c>
      <c r="BV567" t="s">
        <v>16</v>
      </c>
      <c r="BW567" t="s">
        <v>16</v>
      </c>
      <c r="BX567" t="s">
        <v>16</v>
      </c>
      <c r="BY567" t="s">
        <v>16</v>
      </c>
      <c r="BZ567" t="s">
        <v>16</v>
      </c>
      <c r="CA567" t="s">
        <v>16</v>
      </c>
      <c r="CB567" t="s">
        <v>16</v>
      </c>
      <c r="CC567" t="s">
        <v>16</v>
      </c>
      <c r="CD567" t="s">
        <v>16</v>
      </c>
      <c r="CE567" t="s">
        <v>16</v>
      </c>
      <c r="CF567" t="s">
        <v>16</v>
      </c>
      <c r="CG567" t="s">
        <v>16</v>
      </c>
      <c r="CH567">
        <v>1</v>
      </c>
      <c r="CI567" t="s">
        <v>16</v>
      </c>
      <c r="CJ567" t="s">
        <v>16</v>
      </c>
      <c r="CK567" t="s">
        <v>16</v>
      </c>
      <c r="CL567">
        <v>1</v>
      </c>
      <c r="CM567" t="s">
        <v>16</v>
      </c>
      <c r="CN567">
        <v>1</v>
      </c>
      <c r="CO567" t="s">
        <v>16</v>
      </c>
      <c r="CP567" t="s">
        <v>16</v>
      </c>
      <c r="CQ567" t="s">
        <v>16</v>
      </c>
      <c r="CR567">
        <v>2</v>
      </c>
      <c r="CS567" t="s">
        <v>16</v>
      </c>
      <c r="CT567">
        <v>2</v>
      </c>
      <c r="CU567" t="s">
        <v>16</v>
      </c>
      <c r="CV567" t="s">
        <v>16</v>
      </c>
      <c r="CW567" t="s">
        <v>16</v>
      </c>
      <c r="CX567" t="s">
        <v>16</v>
      </c>
      <c r="CY567" t="s">
        <v>16</v>
      </c>
      <c r="CZ567" t="s">
        <v>16</v>
      </c>
      <c r="DA567" t="s">
        <v>16</v>
      </c>
      <c r="DB567">
        <v>2</v>
      </c>
      <c r="DC567" t="s">
        <v>16</v>
      </c>
      <c r="DD567" t="s">
        <v>16</v>
      </c>
      <c r="DE567" t="s">
        <v>16</v>
      </c>
      <c r="DF567" t="s">
        <v>16</v>
      </c>
      <c r="DG567" t="s">
        <v>16</v>
      </c>
      <c r="DH567" t="s">
        <v>16</v>
      </c>
      <c r="DI567" t="s">
        <v>16</v>
      </c>
      <c r="DJ567" t="s">
        <v>16</v>
      </c>
      <c r="DK567">
        <v>2</v>
      </c>
      <c r="DL567" t="s">
        <v>16</v>
      </c>
      <c r="DM567" t="s">
        <v>16</v>
      </c>
      <c r="DN567" t="s">
        <v>16</v>
      </c>
      <c r="DO567" t="s">
        <v>16</v>
      </c>
      <c r="DP567" t="s">
        <v>16</v>
      </c>
      <c r="DQ567" t="s">
        <v>16</v>
      </c>
      <c r="DR567" t="s">
        <v>16</v>
      </c>
      <c r="DS567" t="s">
        <v>16</v>
      </c>
      <c r="DT567" t="s">
        <v>16</v>
      </c>
      <c r="DU567" t="s">
        <v>16</v>
      </c>
      <c r="DV567" t="s">
        <v>16</v>
      </c>
      <c r="DW567" t="s">
        <v>16</v>
      </c>
      <c r="DX567" t="s">
        <v>16</v>
      </c>
      <c r="DY567" t="s">
        <v>16</v>
      </c>
      <c r="DZ567" t="s">
        <v>16</v>
      </c>
      <c r="EA567" t="s">
        <v>16</v>
      </c>
      <c r="EB567" t="s">
        <v>16</v>
      </c>
      <c r="EC567" t="s">
        <v>16</v>
      </c>
      <c r="ED567" t="s">
        <v>16</v>
      </c>
      <c r="EE567" t="s">
        <v>16</v>
      </c>
      <c r="EF567">
        <v>2</v>
      </c>
      <c r="EG567" t="s">
        <v>16</v>
      </c>
      <c r="EH567" t="s">
        <v>16</v>
      </c>
      <c r="EI567" t="s">
        <v>16</v>
      </c>
      <c r="EJ567" t="s">
        <v>16</v>
      </c>
      <c r="EK567" t="s">
        <v>16</v>
      </c>
      <c r="EL567" t="s">
        <v>16</v>
      </c>
      <c r="EM567" t="s">
        <v>16</v>
      </c>
      <c r="EN567">
        <v>2</v>
      </c>
      <c r="EO567" t="s">
        <v>16</v>
      </c>
      <c r="EP567" t="s">
        <v>16</v>
      </c>
      <c r="EQ567" t="s">
        <v>16</v>
      </c>
      <c r="ER567" t="s">
        <v>16</v>
      </c>
      <c r="ES567" t="s">
        <v>16</v>
      </c>
      <c r="ET567" t="s">
        <v>16</v>
      </c>
      <c r="EU567" t="s">
        <v>16</v>
      </c>
      <c r="EV567" t="s">
        <v>16</v>
      </c>
      <c r="EW567" t="s">
        <v>16</v>
      </c>
      <c r="EX567" t="s">
        <v>16</v>
      </c>
      <c r="EY567" t="s">
        <v>16</v>
      </c>
      <c r="EZ567" t="s">
        <v>16</v>
      </c>
      <c r="FA567" t="s">
        <v>16</v>
      </c>
      <c r="FB567" t="s">
        <v>16</v>
      </c>
      <c r="FC567" t="s">
        <v>16</v>
      </c>
      <c r="FD567" t="s">
        <v>16</v>
      </c>
      <c r="FE567" t="s">
        <v>16</v>
      </c>
      <c r="FF567" t="s">
        <v>16</v>
      </c>
      <c r="FG567">
        <v>1</v>
      </c>
      <c r="FH567" t="s">
        <v>16</v>
      </c>
      <c r="FI567" t="s">
        <v>16</v>
      </c>
      <c r="FJ567" t="s">
        <v>16</v>
      </c>
      <c r="FK567" t="s">
        <v>16</v>
      </c>
      <c r="FL567" t="s">
        <v>16</v>
      </c>
      <c r="FM567" t="s">
        <v>16</v>
      </c>
      <c r="FN567" t="s">
        <v>16</v>
      </c>
      <c r="FO567">
        <v>1</v>
      </c>
      <c r="FP567" t="s">
        <v>16</v>
      </c>
      <c r="FQ567" t="s">
        <v>16</v>
      </c>
      <c r="FR567" t="s">
        <v>16</v>
      </c>
      <c r="FS567" t="s">
        <v>16</v>
      </c>
      <c r="FT567">
        <v>1</v>
      </c>
      <c r="FU567">
        <v>1</v>
      </c>
      <c r="FV567" t="s">
        <v>16</v>
      </c>
      <c r="FW567" t="s">
        <v>16</v>
      </c>
    </row>
    <row r="568" spans="1:179" x14ac:dyDescent="0.25">
      <c r="A568" t="s">
        <v>356</v>
      </c>
      <c r="B568">
        <v>19212</v>
      </c>
      <c r="C568" t="s">
        <v>9</v>
      </c>
      <c r="D568" t="s">
        <v>12</v>
      </c>
      <c r="E568" t="s">
        <v>16</v>
      </c>
      <c r="F568" t="s">
        <v>16</v>
      </c>
      <c r="G568" t="s">
        <v>16</v>
      </c>
      <c r="H568" t="s">
        <v>16</v>
      </c>
      <c r="I568" t="s">
        <v>16</v>
      </c>
      <c r="J568" t="s">
        <v>16</v>
      </c>
      <c r="K568" t="s">
        <v>16</v>
      </c>
      <c r="L568" t="s">
        <v>16</v>
      </c>
      <c r="M568" t="s">
        <v>16</v>
      </c>
      <c r="N568" t="s">
        <v>16</v>
      </c>
      <c r="O568" t="s">
        <v>16</v>
      </c>
      <c r="P568" t="s">
        <v>16</v>
      </c>
      <c r="Q568" t="s">
        <v>16</v>
      </c>
      <c r="R568" t="s">
        <v>16</v>
      </c>
      <c r="S568" t="s">
        <v>16</v>
      </c>
      <c r="T568" t="s">
        <v>16</v>
      </c>
      <c r="U568" t="s">
        <v>16</v>
      </c>
      <c r="V568" t="s">
        <v>16</v>
      </c>
      <c r="W568" t="s">
        <v>16</v>
      </c>
      <c r="X568" t="s">
        <v>16</v>
      </c>
      <c r="Y568" t="s">
        <v>16</v>
      </c>
      <c r="Z568" t="s">
        <v>16</v>
      </c>
      <c r="AA568" t="s">
        <v>16</v>
      </c>
      <c r="AB568" t="s">
        <v>16</v>
      </c>
      <c r="AC568" t="s">
        <v>16</v>
      </c>
      <c r="AD568" t="s">
        <v>16</v>
      </c>
      <c r="AE568" t="s">
        <v>16</v>
      </c>
      <c r="AF568" t="s">
        <v>16</v>
      </c>
      <c r="AG568" t="s">
        <v>16</v>
      </c>
      <c r="AH568" t="s">
        <v>16</v>
      </c>
      <c r="AI568" t="s">
        <v>16</v>
      </c>
      <c r="AJ568" t="s">
        <v>16</v>
      </c>
      <c r="AK568" t="s">
        <v>16</v>
      </c>
      <c r="AL568" t="s">
        <v>16</v>
      </c>
      <c r="AM568" t="s">
        <v>16</v>
      </c>
      <c r="AN568" t="s">
        <v>16</v>
      </c>
      <c r="AO568" t="s">
        <v>16</v>
      </c>
      <c r="AP568" t="s">
        <v>16</v>
      </c>
      <c r="AQ568" t="s">
        <v>16</v>
      </c>
      <c r="AR568" t="s">
        <v>16</v>
      </c>
      <c r="AS568" t="s">
        <v>16</v>
      </c>
      <c r="AT568" t="s">
        <v>16</v>
      </c>
      <c r="AU568" t="s">
        <v>16</v>
      </c>
      <c r="AV568" t="s">
        <v>16</v>
      </c>
      <c r="AW568" t="s">
        <v>16</v>
      </c>
      <c r="AX568" t="s">
        <v>16</v>
      </c>
      <c r="AY568" t="s">
        <v>16</v>
      </c>
      <c r="AZ568" t="s">
        <v>16</v>
      </c>
      <c r="BA568" t="s">
        <v>16</v>
      </c>
      <c r="BB568" t="s">
        <v>16</v>
      </c>
      <c r="BC568" t="s">
        <v>16</v>
      </c>
      <c r="BD568" t="s">
        <v>16</v>
      </c>
      <c r="BE568" t="s">
        <v>16</v>
      </c>
      <c r="BF568" t="s">
        <v>16</v>
      </c>
      <c r="BG568" t="s">
        <v>16</v>
      </c>
      <c r="BH568" t="s">
        <v>16</v>
      </c>
      <c r="BI568" t="s">
        <v>16</v>
      </c>
      <c r="BJ568" t="s">
        <v>16</v>
      </c>
      <c r="BK568" t="s">
        <v>16</v>
      </c>
      <c r="BL568" t="s">
        <v>16</v>
      </c>
      <c r="BM568" t="s">
        <v>16</v>
      </c>
      <c r="BN568" t="s">
        <v>16</v>
      </c>
      <c r="BO568" t="s">
        <v>16</v>
      </c>
      <c r="BP568" t="s">
        <v>16</v>
      </c>
      <c r="BQ568" t="s">
        <v>16</v>
      </c>
      <c r="BR568" t="s">
        <v>16</v>
      </c>
      <c r="BS568" t="s">
        <v>16</v>
      </c>
      <c r="BT568" t="s">
        <v>16</v>
      </c>
      <c r="BU568" t="s">
        <v>16</v>
      </c>
      <c r="BV568" t="s">
        <v>16</v>
      </c>
      <c r="BW568" t="s">
        <v>16</v>
      </c>
      <c r="BX568" t="s">
        <v>16</v>
      </c>
      <c r="BY568" t="s">
        <v>16</v>
      </c>
      <c r="BZ568" t="s">
        <v>16</v>
      </c>
      <c r="CA568" t="s">
        <v>16</v>
      </c>
      <c r="CB568" t="s">
        <v>16</v>
      </c>
      <c r="CC568" t="s">
        <v>16</v>
      </c>
      <c r="CD568" t="s">
        <v>16</v>
      </c>
      <c r="CE568" t="s">
        <v>16</v>
      </c>
      <c r="CF568" t="s">
        <v>16</v>
      </c>
      <c r="CG568" t="s">
        <v>16</v>
      </c>
      <c r="CH568" t="s">
        <v>16</v>
      </c>
      <c r="CI568" t="s">
        <v>16</v>
      </c>
      <c r="CJ568" t="s">
        <v>16</v>
      </c>
      <c r="CK568" t="s">
        <v>16</v>
      </c>
      <c r="CL568" t="s">
        <v>16</v>
      </c>
      <c r="CM568" t="s">
        <v>16</v>
      </c>
      <c r="CN568" t="s">
        <v>16</v>
      </c>
      <c r="CO568" t="s">
        <v>16</v>
      </c>
      <c r="CP568" t="s">
        <v>16</v>
      </c>
      <c r="CQ568" t="s">
        <v>16</v>
      </c>
      <c r="CR568" t="s">
        <v>16</v>
      </c>
      <c r="CS568" t="s">
        <v>16</v>
      </c>
      <c r="CT568" t="s">
        <v>16</v>
      </c>
      <c r="CU568" t="s">
        <v>16</v>
      </c>
      <c r="CV568" t="s">
        <v>16</v>
      </c>
      <c r="CW568" t="s">
        <v>16</v>
      </c>
      <c r="CX568" t="s">
        <v>16</v>
      </c>
      <c r="CY568" t="s">
        <v>16</v>
      </c>
      <c r="CZ568" t="s">
        <v>16</v>
      </c>
      <c r="DA568" t="s">
        <v>16</v>
      </c>
      <c r="DB568" t="s">
        <v>16</v>
      </c>
      <c r="DC568" t="s">
        <v>16</v>
      </c>
      <c r="DD568" t="s">
        <v>16</v>
      </c>
      <c r="DE568" t="s">
        <v>16</v>
      </c>
      <c r="DF568" t="s">
        <v>16</v>
      </c>
      <c r="DG568" t="s">
        <v>16</v>
      </c>
      <c r="DH568" t="s">
        <v>16</v>
      </c>
      <c r="DI568" t="s">
        <v>16</v>
      </c>
      <c r="DJ568" t="s">
        <v>16</v>
      </c>
      <c r="DK568" t="s">
        <v>16</v>
      </c>
      <c r="DL568" t="s">
        <v>16</v>
      </c>
      <c r="DM568" t="s">
        <v>16</v>
      </c>
      <c r="DN568" t="s">
        <v>16</v>
      </c>
      <c r="DO568" t="s">
        <v>16</v>
      </c>
      <c r="DP568" t="s">
        <v>16</v>
      </c>
      <c r="DQ568" t="s">
        <v>16</v>
      </c>
      <c r="DR568" t="s">
        <v>16</v>
      </c>
      <c r="DS568" t="s">
        <v>16</v>
      </c>
      <c r="DT568" t="s">
        <v>16</v>
      </c>
      <c r="DU568" t="s">
        <v>16</v>
      </c>
      <c r="DV568" t="s">
        <v>16</v>
      </c>
      <c r="DW568" t="s">
        <v>16</v>
      </c>
      <c r="DX568" t="s">
        <v>16</v>
      </c>
      <c r="DY568" t="s">
        <v>16</v>
      </c>
      <c r="DZ568" t="s">
        <v>16</v>
      </c>
      <c r="EA568" t="s">
        <v>16</v>
      </c>
      <c r="EB568" t="s">
        <v>16</v>
      </c>
      <c r="EC568" t="s">
        <v>16</v>
      </c>
      <c r="ED568" t="s">
        <v>16</v>
      </c>
      <c r="EE568" t="s">
        <v>16</v>
      </c>
      <c r="EF568" t="s">
        <v>16</v>
      </c>
      <c r="EG568" t="s">
        <v>16</v>
      </c>
      <c r="EH568" t="s">
        <v>16</v>
      </c>
      <c r="EI568" t="s">
        <v>16</v>
      </c>
      <c r="EJ568" t="s">
        <v>16</v>
      </c>
      <c r="EK568" t="s">
        <v>16</v>
      </c>
      <c r="EL568" t="s">
        <v>16</v>
      </c>
      <c r="EM568" t="s">
        <v>16</v>
      </c>
      <c r="EN568" t="s">
        <v>16</v>
      </c>
      <c r="EO568" t="s">
        <v>16</v>
      </c>
      <c r="EP568" t="s">
        <v>16</v>
      </c>
      <c r="EQ568" t="s">
        <v>16</v>
      </c>
      <c r="ER568" t="s">
        <v>16</v>
      </c>
      <c r="ES568" t="s">
        <v>16</v>
      </c>
      <c r="ET568" t="s">
        <v>16</v>
      </c>
      <c r="EU568" t="s">
        <v>16</v>
      </c>
      <c r="EV568" t="s">
        <v>16</v>
      </c>
      <c r="EW568" t="s">
        <v>16</v>
      </c>
      <c r="EX568" t="s">
        <v>16</v>
      </c>
      <c r="EY568" t="s">
        <v>16</v>
      </c>
      <c r="EZ568" t="s">
        <v>16</v>
      </c>
      <c r="FA568" t="s">
        <v>16</v>
      </c>
      <c r="FB568" t="s">
        <v>16</v>
      </c>
      <c r="FC568" t="s">
        <v>16</v>
      </c>
      <c r="FD568" t="s">
        <v>16</v>
      </c>
      <c r="FE568" t="s">
        <v>16</v>
      </c>
      <c r="FF568" t="s">
        <v>16</v>
      </c>
      <c r="FG568" t="s">
        <v>16</v>
      </c>
      <c r="FH568" t="s">
        <v>16</v>
      </c>
      <c r="FI568" t="s">
        <v>16</v>
      </c>
      <c r="FJ568" t="s">
        <v>16</v>
      </c>
      <c r="FK568" t="s">
        <v>16</v>
      </c>
      <c r="FL568" t="s">
        <v>16</v>
      </c>
      <c r="FM568" t="s">
        <v>16</v>
      </c>
      <c r="FN568" t="s">
        <v>16</v>
      </c>
      <c r="FO568" t="s">
        <v>16</v>
      </c>
      <c r="FP568" t="s">
        <v>16</v>
      </c>
      <c r="FQ568" t="s">
        <v>16</v>
      </c>
      <c r="FR568" t="s">
        <v>16</v>
      </c>
      <c r="FS568" t="s">
        <v>16</v>
      </c>
      <c r="FT568" t="s">
        <v>16</v>
      </c>
      <c r="FU568" t="s">
        <v>16</v>
      </c>
      <c r="FV568" t="s">
        <v>16</v>
      </c>
      <c r="FW568" t="s">
        <v>16</v>
      </c>
    </row>
    <row r="569" spans="1:179" x14ac:dyDescent="0.25">
      <c r="A569" t="s">
        <v>356</v>
      </c>
      <c r="B569">
        <v>19212</v>
      </c>
      <c r="C569" t="s">
        <v>9</v>
      </c>
      <c r="D569" t="s">
        <v>13</v>
      </c>
      <c r="E569" t="s">
        <v>16</v>
      </c>
      <c r="F569" t="s">
        <v>16</v>
      </c>
      <c r="G569" t="s">
        <v>16</v>
      </c>
      <c r="H569" t="s">
        <v>16</v>
      </c>
      <c r="I569" t="s">
        <v>16</v>
      </c>
      <c r="J569" t="s">
        <v>16</v>
      </c>
      <c r="K569" t="s">
        <v>16</v>
      </c>
      <c r="L569" t="s">
        <v>16</v>
      </c>
      <c r="M569" t="s">
        <v>16</v>
      </c>
      <c r="N569" t="s">
        <v>16</v>
      </c>
      <c r="O569" t="s">
        <v>16</v>
      </c>
      <c r="P569" t="s">
        <v>16</v>
      </c>
      <c r="Q569" t="s">
        <v>16</v>
      </c>
      <c r="R569" t="s">
        <v>16</v>
      </c>
      <c r="S569" t="s">
        <v>16</v>
      </c>
      <c r="T569" t="s">
        <v>16</v>
      </c>
      <c r="U569" t="s">
        <v>16</v>
      </c>
      <c r="V569" t="s">
        <v>16</v>
      </c>
      <c r="W569" t="s">
        <v>16</v>
      </c>
      <c r="X569" t="s">
        <v>16</v>
      </c>
      <c r="Y569" t="s">
        <v>16</v>
      </c>
      <c r="Z569" t="s">
        <v>16</v>
      </c>
      <c r="AA569" t="s">
        <v>16</v>
      </c>
      <c r="AB569" t="s">
        <v>16</v>
      </c>
      <c r="AC569" t="s">
        <v>16</v>
      </c>
      <c r="AD569" t="s">
        <v>16</v>
      </c>
      <c r="AE569" t="s">
        <v>16</v>
      </c>
      <c r="AF569" t="s">
        <v>16</v>
      </c>
      <c r="AG569" t="s">
        <v>16</v>
      </c>
      <c r="AH569" t="s">
        <v>16</v>
      </c>
      <c r="AI569" t="s">
        <v>16</v>
      </c>
      <c r="AJ569" t="s">
        <v>16</v>
      </c>
      <c r="AK569" t="s">
        <v>16</v>
      </c>
      <c r="AL569" t="s">
        <v>16</v>
      </c>
      <c r="AM569" t="s">
        <v>16</v>
      </c>
      <c r="AN569" t="s">
        <v>16</v>
      </c>
      <c r="AO569" t="s">
        <v>16</v>
      </c>
      <c r="AP569" t="s">
        <v>16</v>
      </c>
      <c r="AQ569" t="s">
        <v>16</v>
      </c>
      <c r="AR569" t="s">
        <v>16</v>
      </c>
      <c r="AS569" t="s">
        <v>16</v>
      </c>
      <c r="AT569" t="s">
        <v>16</v>
      </c>
      <c r="AU569" t="s">
        <v>16</v>
      </c>
      <c r="AV569" t="s">
        <v>16</v>
      </c>
      <c r="AW569" t="s">
        <v>16</v>
      </c>
      <c r="AX569" t="s">
        <v>16</v>
      </c>
      <c r="AY569" t="s">
        <v>16</v>
      </c>
      <c r="AZ569" t="s">
        <v>16</v>
      </c>
      <c r="BA569" t="s">
        <v>16</v>
      </c>
      <c r="BB569" t="s">
        <v>16</v>
      </c>
      <c r="BC569" t="s">
        <v>16</v>
      </c>
      <c r="BD569" t="s">
        <v>16</v>
      </c>
      <c r="BE569" t="s">
        <v>16</v>
      </c>
      <c r="BF569" t="s">
        <v>16</v>
      </c>
      <c r="BG569" t="s">
        <v>16</v>
      </c>
      <c r="BH569" t="s">
        <v>16</v>
      </c>
      <c r="BI569" t="s">
        <v>16</v>
      </c>
      <c r="BJ569" t="s">
        <v>16</v>
      </c>
      <c r="BK569" t="s">
        <v>16</v>
      </c>
      <c r="BL569" t="s">
        <v>16</v>
      </c>
      <c r="BM569" t="s">
        <v>16</v>
      </c>
      <c r="BN569" t="s">
        <v>16</v>
      </c>
      <c r="BO569" t="s">
        <v>16</v>
      </c>
      <c r="BP569" t="s">
        <v>16</v>
      </c>
      <c r="BQ569" t="s">
        <v>16</v>
      </c>
      <c r="BR569" t="s">
        <v>16</v>
      </c>
      <c r="BS569" t="s">
        <v>16</v>
      </c>
      <c r="BT569" t="s">
        <v>16</v>
      </c>
      <c r="BU569" t="s">
        <v>16</v>
      </c>
      <c r="BV569" t="s">
        <v>16</v>
      </c>
      <c r="BW569" t="s">
        <v>16</v>
      </c>
      <c r="BX569" t="s">
        <v>16</v>
      </c>
      <c r="BY569" t="s">
        <v>16</v>
      </c>
      <c r="BZ569" t="s">
        <v>16</v>
      </c>
      <c r="CA569" t="s">
        <v>16</v>
      </c>
      <c r="CB569" t="s">
        <v>16</v>
      </c>
      <c r="CC569" t="s">
        <v>16</v>
      </c>
      <c r="CD569" t="s">
        <v>16</v>
      </c>
      <c r="CE569" t="s">
        <v>16</v>
      </c>
      <c r="CF569" t="s">
        <v>16</v>
      </c>
      <c r="CG569" t="s">
        <v>16</v>
      </c>
      <c r="CH569" t="s">
        <v>16</v>
      </c>
      <c r="CI569" t="s">
        <v>16</v>
      </c>
      <c r="CJ569" t="s">
        <v>16</v>
      </c>
      <c r="CK569" t="s">
        <v>16</v>
      </c>
      <c r="CL569" t="s">
        <v>16</v>
      </c>
      <c r="CM569" t="s">
        <v>16</v>
      </c>
      <c r="CN569" t="s">
        <v>16</v>
      </c>
      <c r="CO569" t="s">
        <v>16</v>
      </c>
      <c r="CP569" t="s">
        <v>16</v>
      </c>
      <c r="CQ569" t="s">
        <v>16</v>
      </c>
      <c r="CR569" t="s">
        <v>16</v>
      </c>
      <c r="CS569" t="s">
        <v>16</v>
      </c>
      <c r="CT569" t="s">
        <v>16</v>
      </c>
      <c r="CU569" t="s">
        <v>16</v>
      </c>
      <c r="CV569" t="s">
        <v>16</v>
      </c>
      <c r="CW569" t="s">
        <v>16</v>
      </c>
      <c r="CX569" t="s">
        <v>16</v>
      </c>
      <c r="CY569" t="s">
        <v>16</v>
      </c>
      <c r="CZ569" t="s">
        <v>16</v>
      </c>
      <c r="DA569" t="s">
        <v>16</v>
      </c>
      <c r="DB569" t="s">
        <v>16</v>
      </c>
      <c r="DC569" t="s">
        <v>16</v>
      </c>
      <c r="DD569" t="s">
        <v>16</v>
      </c>
      <c r="DE569" t="s">
        <v>16</v>
      </c>
      <c r="DF569" t="s">
        <v>16</v>
      </c>
      <c r="DG569" t="s">
        <v>16</v>
      </c>
      <c r="DH569" t="s">
        <v>16</v>
      </c>
      <c r="DI569" t="s">
        <v>16</v>
      </c>
      <c r="DJ569" t="s">
        <v>16</v>
      </c>
      <c r="DK569" t="s">
        <v>16</v>
      </c>
      <c r="DL569" t="s">
        <v>16</v>
      </c>
      <c r="DM569" t="s">
        <v>16</v>
      </c>
      <c r="DN569" t="s">
        <v>16</v>
      </c>
      <c r="DO569" t="s">
        <v>16</v>
      </c>
      <c r="DP569" t="s">
        <v>16</v>
      </c>
      <c r="DQ569" t="s">
        <v>16</v>
      </c>
      <c r="DR569" t="s">
        <v>16</v>
      </c>
      <c r="DS569" t="s">
        <v>16</v>
      </c>
      <c r="DT569" t="s">
        <v>16</v>
      </c>
      <c r="DU569" t="s">
        <v>16</v>
      </c>
      <c r="DV569" t="s">
        <v>16</v>
      </c>
      <c r="DW569" t="s">
        <v>16</v>
      </c>
      <c r="DX569" t="s">
        <v>16</v>
      </c>
      <c r="DY569" t="s">
        <v>16</v>
      </c>
      <c r="DZ569" t="s">
        <v>16</v>
      </c>
      <c r="EA569" t="s">
        <v>16</v>
      </c>
      <c r="EB569" t="s">
        <v>16</v>
      </c>
      <c r="EC569" t="s">
        <v>16</v>
      </c>
      <c r="ED569" t="s">
        <v>16</v>
      </c>
      <c r="EE569" t="s">
        <v>16</v>
      </c>
      <c r="EF569" t="s">
        <v>16</v>
      </c>
      <c r="EG569" t="s">
        <v>16</v>
      </c>
      <c r="EH569" t="s">
        <v>16</v>
      </c>
      <c r="EI569" t="s">
        <v>16</v>
      </c>
      <c r="EJ569" t="s">
        <v>16</v>
      </c>
      <c r="EK569" t="s">
        <v>16</v>
      </c>
      <c r="EL569" t="s">
        <v>16</v>
      </c>
      <c r="EM569" t="s">
        <v>16</v>
      </c>
      <c r="EN569" t="s">
        <v>16</v>
      </c>
      <c r="EO569" t="s">
        <v>16</v>
      </c>
      <c r="EP569" t="s">
        <v>16</v>
      </c>
      <c r="EQ569" t="s">
        <v>16</v>
      </c>
      <c r="ER569" t="s">
        <v>16</v>
      </c>
      <c r="ES569" t="s">
        <v>16</v>
      </c>
      <c r="ET569" t="s">
        <v>16</v>
      </c>
      <c r="EU569" t="s">
        <v>16</v>
      </c>
      <c r="EV569" t="s">
        <v>16</v>
      </c>
      <c r="EW569" t="s">
        <v>16</v>
      </c>
      <c r="EX569" t="s">
        <v>16</v>
      </c>
      <c r="EY569" t="s">
        <v>16</v>
      </c>
      <c r="EZ569" t="s">
        <v>16</v>
      </c>
      <c r="FA569" t="s">
        <v>16</v>
      </c>
      <c r="FB569" t="s">
        <v>16</v>
      </c>
      <c r="FC569" t="s">
        <v>16</v>
      </c>
      <c r="FD569" t="s">
        <v>16</v>
      </c>
      <c r="FE569" t="s">
        <v>16</v>
      </c>
      <c r="FF569" t="s">
        <v>16</v>
      </c>
      <c r="FG569" t="s">
        <v>16</v>
      </c>
      <c r="FH569" t="s">
        <v>16</v>
      </c>
      <c r="FI569" t="s">
        <v>16</v>
      </c>
      <c r="FJ569" t="s">
        <v>16</v>
      </c>
      <c r="FK569" t="s">
        <v>16</v>
      </c>
      <c r="FL569" t="s">
        <v>16</v>
      </c>
      <c r="FM569" t="s">
        <v>16</v>
      </c>
      <c r="FN569" t="s">
        <v>16</v>
      </c>
      <c r="FO569" t="s">
        <v>16</v>
      </c>
      <c r="FP569" t="s">
        <v>16</v>
      </c>
      <c r="FQ569" t="s">
        <v>16</v>
      </c>
      <c r="FR569" t="s">
        <v>16</v>
      </c>
      <c r="FS569" t="s">
        <v>16</v>
      </c>
      <c r="FT569" t="s">
        <v>16</v>
      </c>
      <c r="FU569" t="s">
        <v>16</v>
      </c>
      <c r="FV569" t="s">
        <v>16</v>
      </c>
      <c r="FW569" t="s">
        <v>16</v>
      </c>
    </row>
    <row r="570" spans="1:179" x14ac:dyDescent="0.25">
      <c r="A570" t="s">
        <v>357</v>
      </c>
      <c r="B570">
        <v>19318</v>
      </c>
      <c r="C570" t="s">
        <v>7</v>
      </c>
      <c r="D570" t="s">
        <v>12</v>
      </c>
      <c r="E570" t="s">
        <v>16</v>
      </c>
      <c r="F570" t="s">
        <v>16</v>
      </c>
      <c r="G570" t="s">
        <v>16</v>
      </c>
      <c r="H570" t="s">
        <v>16</v>
      </c>
      <c r="I570" t="s">
        <v>16</v>
      </c>
      <c r="J570" t="s">
        <v>16</v>
      </c>
      <c r="K570" t="s">
        <v>16</v>
      </c>
      <c r="L570" t="s">
        <v>16</v>
      </c>
      <c r="M570" t="s">
        <v>16</v>
      </c>
      <c r="N570" t="s">
        <v>16</v>
      </c>
      <c r="O570" t="s">
        <v>16</v>
      </c>
      <c r="P570" t="s">
        <v>16</v>
      </c>
      <c r="Q570" t="s">
        <v>16</v>
      </c>
      <c r="R570" t="s">
        <v>16</v>
      </c>
      <c r="S570" t="s">
        <v>16</v>
      </c>
      <c r="T570" t="s">
        <v>16</v>
      </c>
      <c r="U570" t="s">
        <v>16</v>
      </c>
      <c r="V570" t="s">
        <v>16</v>
      </c>
      <c r="W570" t="s">
        <v>16</v>
      </c>
      <c r="X570" t="s">
        <v>16</v>
      </c>
      <c r="Y570" t="s">
        <v>16</v>
      </c>
      <c r="Z570" t="s">
        <v>16</v>
      </c>
      <c r="AA570" t="s">
        <v>16</v>
      </c>
      <c r="AB570" t="s">
        <v>16</v>
      </c>
      <c r="AC570" t="s">
        <v>16</v>
      </c>
      <c r="AD570" t="s">
        <v>16</v>
      </c>
      <c r="AE570" t="s">
        <v>16</v>
      </c>
      <c r="AF570" t="s">
        <v>16</v>
      </c>
      <c r="AG570" t="s">
        <v>16</v>
      </c>
      <c r="AH570" t="s">
        <v>16</v>
      </c>
      <c r="AI570" t="s">
        <v>16</v>
      </c>
      <c r="AJ570" t="s">
        <v>16</v>
      </c>
      <c r="AK570" t="s">
        <v>16</v>
      </c>
      <c r="AL570" t="s">
        <v>16</v>
      </c>
      <c r="AM570" t="s">
        <v>16</v>
      </c>
      <c r="AN570" t="s">
        <v>16</v>
      </c>
      <c r="AO570" t="s">
        <v>16</v>
      </c>
      <c r="AP570" t="s">
        <v>16</v>
      </c>
      <c r="AQ570" t="s">
        <v>16</v>
      </c>
      <c r="AR570" t="s">
        <v>16</v>
      </c>
      <c r="AS570" t="s">
        <v>16</v>
      </c>
      <c r="AT570" t="s">
        <v>16</v>
      </c>
      <c r="AU570" t="s">
        <v>16</v>
      </c>
      <c r="AV570" t="s">
        <v>16</v>
      </c>
      <c r="AW570" t="s">
        <v>16</v>
      </c>
      <c r="AX570" t="s">
        <v>16</v>
      </c>
      <c r="AY570" t="s">
        <v>16</v>
      </c>
      <c r="AZ570" t="s">
        <v>16</v>
      </c>
      <c r="BA570" t="s">
        <v>16</v>
      </c>
      <c r="BB570" t="s">
        <v>16</v>
      </c>
      <c r="BC570" t="s">
        <v>16</v>
      </c>
      <c r="BD570" t="s">
        <v>16</v>
      </c>
      <c r="BE570" t="s">
        <v>16</v>
      </c>
      <c r="BF570" t="s">
        <v>16</v>
      </c>
      <c r="BG570" t="s">
        <v>16</v>
      </c>
      <c r="BH570" t="s">
        <v>16</v>
      </c>
      <c r="BI570" t="s">
        <v>16</v>
      </c>
      <c r="BJ570" t="s">
        <v>16</v>
      </c>
      <c r="BK570" t="s">
        <v>16</v>
      </c>
      <c r="BL570" t="s">
        <v>16</v>
      </c>
      <c r="BM570" t="s">
        <v>16</v>
      </c>
      <c r="BN570" t="s">
        <v>16</v>
      </c>
      <c r="BO570" t="s">
        <v>16</v>
      </c>
      <c r="BP570" t="s">
        <v>16</v>
      </c>
      <c r="BQ570" t="s">
        <v>16</v>
      </c>
      <c r="BR570" t="s">
        <v>16</v>
      </c>
      <c r="BS570" t="s">
        <v>16</v>
      </c>
      <c r="BT570" t="s">
        <v>16</v>
      </c>
      <c r="BU570" t="s">
        <v>16</v>
      </c>
      <c r="BV570" t="s">
        <v>16</v>
      </c>
      <c r="BW570" t="s">
        <v>16</v>
      </c>
      <c r="BX570" t="s">
        <v>16</v>
      </c>
      <c r="BY570" t="s">
        <v>16</v>
      </c>
      <c r="BZ570" t="s">
        <v>16</v>
      </c>
      <c r="CA570" t="s">
        <v>16</v>
      </c>
      <c r="CB570" t="s">
        <v>16</v>
      </c>
      <c r="CC570" t="s">
        <v>16</v>
      </c>
      <c r="CD570" t="s">
        <v>16</v>
      </c>
      <c r="CE570" t="s">
        <v>16</v>
      </c>
      <c r="CF570" t="s">
        <v>16</v>
      </c>
      <c r="CG570" t="s">
        <v>16</v>
      </c>
      <c r="CH570" t="s">
        <v>16</v>
      </c>
      <c r="CI570" t="s">
        <v>16</v>
      </c>
      <c r="CJ570" t="s">
        <v>16</v>
      </c>
      <c r="CK570" t="s">
        <v>16</v>
      </c>
      <c r="CL570" t="s">
        <v>16</v>
      </c>
      <c r="CM570" t="s">
        <v>16</v>
      </c>
      <c r="CN570" t="s">
        <v>16</v>
      </c>
      <c r="CO570" t="s">
        <v>16</v>
      </c>
      <c r="CP570" t="s">
        <v>16</v>
      </c>
      <c r="CQ570" t="s">
        <v>16</v>
      </c>
      <c r="CR570" t="s">
        <v>16</v>
      </c>
      <c r="CS570" t="s">
        <v>16</v>
      </c>
      <c r="CT570" t="s">
        <v>16</v>
      </c>
      <c r="CU570" t="s">
        <v>16</v>
      </c>
      <c r="CV570" t="s">
        <v>16</v>
      </c>
      <c r="CW570" t="s">
        <v>16</v>
      </c>
      <c r="CX570" t="s">
        <v>16</v>
      </c>
      <c r="CY570" t="s">
        <v>16</v>
      </c>
      <c r="CZ570" t="s">
        <v>16</v>
      </c>
      <c r="DA570" t="s">
        <v>16</v>
      </c>
      <c r="DB570" t="s">
        <v>16</v>
      </c>
      <c r="DC570" t="s">
        <v>16</v>
      </c>
      <c r="DD570" t="s">
        <v>16</v>
      </c>
      <c r="DE570" t="s">
        <v>16</v>
      </c>
      <c r="DF570" t="s">
        <v>16</v>
      </c>
      <c r="DG570" t="s">
        <v>16</v>
      </c>
      <c r="DH570" t="s">
        <v>16</v>
      </c>
      <c r="DI570" t="s">
        <v>16</v>
      </c>
      <c r="DJ570" t="s">
        <v>16</v>
      </c>
      <c r="DK570" t="s">
        <v>16</v>
      </c>
      <c r="DL570" t="s">
        <v>16</v>
      </c>
      <c r="DM570" t="s">
        <v>16</v>
      </c>
      <c r="DN570" t="s">
        <v>16</v>
      </c>
      <c r="DO570" t="s">
        <v>16</v>
      </c>
      <c r="DP570" t="s">
        <v>16</v>
      </c>
      <c r="DQ570" t="s">
        <v>16</v>
      </c>
      <c r="DR570" t="s">
        <v>16</v>
      </c>
      <c r="DS570" t="s">
        <v>16</v>
      </c>
      <c r="DT570" t="s">
        <v>16</v>
      </c>
      <c r="DU570" t="s">
        <v>16</v>
      </c>
      <c r="DV570" t="s">
        <v>16</v>
      </c>
      <c r="DW570" t="s">
        <v>16</v>
      </c>
      <c r="DX570" t="s">
        <v>16</v>
      </c>
      <c r="DY570" t="s">
        <v>16</v>
      </c>
      <c r="DZ570" t="s">
        <v>16</v>
      </c>
      <c r="EA570" t="s">
        <v>16</v>
      </c>
      <c r="EB570" t="s">
        <v>16</v>
      </c>
      <c r="EC570" t="s">
        <v>16</v>
      </c>
      <c r="ED570" t="s">
        <v>16</v>
      </c>
      <c r="EE570" t="s">
        <v>16</v>
      </c>
      <c r="EF570" t="s">
        <v>16</v>
      </c>
      <c r="EG570" t="s">
        <v>16</v>
      </c>
      <c r="EH570" t="s">
        <v>16</v>
      </c>
      <c r="EI570" t="s">
        <v>16</v>
      </c>
      <c r="EJ570" t="s">
        <v>16</v>
      </c>
      <c r="EK570" t="s">
        <v>16</v>
      </c>
      <c r="EL570" t="s">
        <v>16</v>
      </c>
      <c r="EM570" t="s">
        <v>16</v>
      </c>
      <c r="EN570" t="s">
        <v>16</v>
      </c>
      <c r="EO570" t="s">
        <v>16</v>
      </c>
      <c r="EP570" t="s">
        <v>16</v>
      </c>
      <c r="EQ570" t="s">
        <v>16</v>
      </c>
      <c r="ER570" t="s">
        <v>16</v>
      </c>
      <c r="ES570" t="s">
        <v>16</v>
      </c>
      <c r="ET570" t="s">
        <v>16</v>
      </c>
      <c r="EU570" t="s">
        <v>16</v>
      </c>
      <c r="EV570" t="s">
        <v>16</v>
      </c>
      <c r="EW570" t="s">
        <v>16</v>
      </c>
      <c r="EX570" t="s">
        <v>16</v>
      </c>
      <c r="EY570" t="s">
        <v>16</v>
      </c>
      <c r="EZ570" t="s">
        <v>16</v>
      </c>
      <c r="FA570" t="s">
        <v>16</v>
      </c>
      <c r="FB570" t="s">
        <v>16</v>
      </c>
      <c r="FC570" t="s">
        <v>16</v>
      </c>
      <c r="FD570" t="s">
        <v>16</v>
      </c>
      <c r="FE570" t="s">
        <v>16</v>
      </c>
      <c r="FF570" t="s">
        <v>16</v>
      </c>
      <c r="FG570" t="s">
        <v>16</v>
      </c>
      <c r="FH570" t="s">
        <v>16</v>
      </c>
      <c r="FI570" t="s">
        <v>16</v>
      </c>
      <c r="FJ570" t="s">
        <v>16</v>
      </c>
      <c r="FK570" t="s">
        <v>16</v>
      </c>
      <c r="FL570" t="s">
        <v>16</v>
      </c>
      <c r="FM570" t="s">
        <v>16</v>
      </c>
      <c r="FN570" t="s">
        <v>16</v>
      </c>
      <c r="FO570" t="s">
        <v>16</v>
      </c>
      <c r="FP570" t="s">
        <v>16</v>
      </c>
      <c r="FQ570" t="s">
        <v>16</v>
      </c>
      <c r="FR570" t="s">
        <v>16</v>
      </c>
      <c r="FS570" t="s">
        <v>16</v>
      </c>
      <c r="FT570" t="s">
        <v>16</v>
      </c>
      <c r="FU570" t="s">
        <v>16</v>
      </c>
      <c r="FV570" t="s">
        <v>16</v>
      </c>
      <c r="FW570" t="s">
        <v>16</v>
      </c>
    </row>
    <row r="571" spans="1:179" x14ac:dyDescent="0.25">
      <c r="A571" t="s">
        <v>357</v>
      </c>
      <c r="B571">
        <v>19318</v>
      </c>
      <c r="C571" t="s">
        <v>7</v>
      </c>
      <c r="D571" t="s">
        <v>13</v>
      </c>
      <c r="E571" t="s">
        <v>16</v>
      </c>
      <c r="F571" t="s">
        <v>16</v>
      </c>
      <c r="G571" t="s">
        <v>16</v>
      </c>
      <c r="H571" t="s">
        <v>16</v>
      </c>
      <c r="I571" t="s">
        <v>16</v>
      </c>
      <c r="J571" t="s">
        <v>16</v>
      </c>
      <c r="K571" t="s">
        <v>16</v>
      </c>
      <c r="L571" t="s">
        <v>16</v>
      </c>
      <c r="M571" t="s">
        <v>16</v>
      </c>
      <c r="N571" t="s">
        <v>16</v>
      </c>
      <c r="O571" t="s">
        <v>16</v>
      </c>
      <c r="P571" t="s">
        <v>16</v>
      </c>
      <c r="Q571" t="s">
        <v>16</v>
      </c>
      <c r="R571">
        <v>1</v>
      </c>
      <c r="S571" t="s">
        <v>16</v>
      </c>
      <c r="T571" t="s">
        <v>16</v>
      </c>
      <c r="U571" t="s">
        <v>16</v>
      </c>
      <c r="V571" t="s">
        <v>16</v>
      </c>
      <c r="W571" t="s">
        <v>16</v>
      </c>
      <c r="X571" t="s">
        <v>16</v>
      </c>
      <c r="Y571" t="s">
        <v>16</v>
      </c>
      <c r="Z571" t="s">
        <v>16</v>
      </c>
      <c r="AA571" t="s">
        <v>16</v>
      </c>
      <c r="AB571" t="s">
        <v>16</v>
      </c>
      <c r="AC571" t="s">
        <v>16</v>
      </c>
      <c r="AD571" t="s">
        <v>16</v>
      </c>
      <c r="AE571" t="s">
        <v>16</v>
      </c>
      <c r="AF571" t="s">
        <v>16</v>
      </c>
      <c r="AG571" t="s">
        <v>16</v>
      </c>
      <c r="AH571" t="s">
        <v>16</v>
      </c>
      <c r="AI571" t="s">
        <v>16</v>
      </c>
      <c r="AJ571">
        <v>1</v>
      </c>
      <c r="AK571" t="s">
        <v>16</v>
      </c>
      <c r="AL571" t="s">
        <v>16</v>
      </c>
      <c r="AM571" t="s">
        <v>16</v>
      </c>
      <c r="AN571" t="s">
        <v>16</v>
      </c>
      <c r="AO571" t="s">
        <v>16</v>
      </c>
      <c r="AP571" t="s">
        <v>16</v>
      </c>
      <c r="AQ571" t="s">
        <v>16</v>
      </c>
      <c r="AR571" t="s">
        <v>16</v>
      </c>
      <c r="AS571" t="s">
        <v>16</v>
      </c>
      <c r="AT571">
        <v>1</v>
      </c>
      <c r="AU571" t="s">
        <v>16</v>
      </c>
      <c r="AV571">
        <v>1</v>
      </c>
      <c r="AW571" t="s">
        <v>16</v>
      </c>
      <c r="AX571" t="s">
        <v>16</v>
      </c>
      <c r="AY571" t="s">
        <v>16</v>
      </c>
      <c r="AZ571" t="s">
        <v>16</v>
      </c>
      <c r="BA571" t="s">
        <v>16</v>
      </c>
      <c r="BB571" t="s">
        <v>16</v>
      </c>
      <c r="BC571" t="s">
        <v>16</v>
      </c>
      <c r="BD571" t="s">
        <v>16</v>
      </c>
      <c r="BE571">
        <v>1</v>
      </c>
      <c r="BF571" t="s">
        <v>16</v>
      </c>
      <c r="BG571" t="s">
        <v>16</v>
      </c>
      <c r="BH571" t="s">
        <v>16</v>
      </c>
      <c r="BI571" t="s">
        <v>16</v>
      </c>
      <c r="BJ571" t="s">
        <v>16</v>
      </c>
      <c r="BK571" t="s">
        <v>16</v>
      </c>
      <c r="BL571" t="s">
        <v>16</v>
      </c>
      <c r="BM571" t="s">
        <v>16</v>
      </c>
      <c r="BN571" t="s">
        <v>16</v>
      </c>
      <c r="BO571" t="s">
        <v>16</v>
      </c>
      <c r="BP571" t="s">
        <v>16</v>
      </c>
      <c r="BQ571" t="s">
        <v>16</v>
      </c>
      <c r="BR571" t="s">
        <v>16</v>
      </c>
      <c r="BS571" t="s">
        <v>16</v>
      </c>
      <c r="BT571" t="s">
        <v>16</v>
      </c>
      <c r="BU571" t="s">
        <v>16</v>
      </c>
      <c r="BV571" t="s">
        <v>16</v>
      </c>
      <c r="BW571" t="s">
        <v>16</v>
      </c>
      <c r="BX571" t="s">
        <v>16</v>
      </c>
      <c r="BY571" t="s">
        <v>16</v>
      </c>
      <c r="BZ571" t="s">
        <v>16</v>
      </c>
      <c r="CA571" t="s">
        <v>16</v>
      </c>
      <c r="CB571" t="s">
        <v>16</v>
      </c>
      <c r="CC571" t="s">
        <v>16</v>
      </c>
      <c r="CD571" t="s">
        <v>16</v>
      </c>
      <c r="CE571" t="s">
        <v>16</v>
      </c>
      <c r="CF571" t="s">
        <v>16</v>
      </c>
      <c r="CG571">
        <v>1</v>
      </c>
      <c r="CH571" t="s">
        <v>16</v>
      </c>
      <c r="CI571" t="s">
        <v>16</v>
      </c>
      <c r="CJ571" t="s">
        <v>16</v>
      </c>
      <c r="CK571" t="s">
        <v>16</v>
      </c>
      <c r="CL571" t="s">
        <v>16</v>
      </c>
      <c r="CM571" t="s">
        <v>16</v>
      </c>
      <c r="CN571">
        <v>1</v>
      </c>
      <c r="CO571" t="s">
        <v>16</v>
      </c>
      <c r="CP571" t="s">
        <v>16</v>
      </c>
      <c r="CQ571" t="s">
        <v>16</v>
      </c>
      <c r="CR571">
        <v>1</v>
      </c>
      <c r="CS571" t="s">
        <v>16</v>
      </c>
      <c r="CT571">
        <v>1</v>
      </c>
      <c r="CU571" t="s">
        <v>16</v>
      </c>
      <c r="CV571" t="s">
        <v>16</v>
      </c>
      <c r="CW571" t="s">
        <v>16</v>
      </c>
      <c r="CX571" t="s">
        <v>16</v>
      </c>
      <c r="CY571" t="s">
        <v>16</v>
      </c>
      <c r="CZ571" t="s">
        <v>16</v>
      </c>
      <c r="DA571">
        <v>1</v>
      </c>
      <c r="DB571" t="s">
        <v>16</v>
      </c>
      <c r="DC571" t="s">
        <v>16</v>
      </c>
      <c r="DD571" t="s">
        <v>16</v>
      </c>
      <c r="DE571" t="s">
        <v>16</v>
      </c>
      <c r="DF571" t="s">
        <v>16</v>
      </c>
      <c r="DG571" t="s">
        <v>16</v>
      </c>
      <c r="DH571" t="s">
        <v>16</v>
      </c>
      <c r="DI571" t="s">
        <v>16</v>
      </c>
      <c r="DJ571" t="s">
        <v>16</v>
      </c>
      <c r="DK571">
        <v>1</v>
      </c>
      <c r="DL571" t="s">
        <v>16</v>
      </c>
      <c r="DM571" t="s">
        <v>16</v>
      </c>
      <c r="DN571" t="s">
        <v>16</v>
      </c>
      <c r="DO571" t="s">
        <v>16</v>
      </c>
      <c r="DP571" t="s">
        <v>16</v>
      </c>
      <c r="DQ571" t="s">
        <v>16</v>
      </c>
      <c r="DR571" t="s">
        <v>16</v>
      </c>
      <c r="DS571" t="s">
        <v>16</v>
      </c>
      <c r="DT571" t="s">
        <v>16</v>
      </c>
      <c r="DU571" t="s">
        <v>16</v>
      </c>
      <c r="DV571" t="s">
        <v>16</v>
      </c>
      <c r="DW571" t="s">
        <v>16</v>
      </c>
      <c r="DX571" t="s">
        <v>16</v>
      </c>
      <c r="DY571" t="s">
        <v>16</v>
      </c>
      <c r="DZ571" t="s">
        <v>16</v>
      </c>
      <c r="EA571" t="s">
        <v>16</v>
      </c>
      <c r="EB571" t="s">
        <v>16</v>
      </c>
      <c r="EC571" t="s">
        <v>16</v>
      </c>
      <c r="ED571">
        <v>1</v>
      </c>
      <c r="EE571" t="s">
        <v>16</v>
      </c>
      <c r="EF571" t="s">
        <v>16</v>
      </c>
      <c r="EG571" t="s">
        <v>16</v>
      </c>
      <c r="EH571" t="s">
        <v>16</v>
      </c>
      <c r="EI571" t="s">
        <v>16</v>
      </c>
      <c r="EJ571" t="s">
        <v>16</v>
      </c>
      <c r="EK571" t="s">
        <v>16</v>
      </c>
      <c r="EL571" t="s">
        <v>16</v>
      </c>
      <c r="EM571" t="s">
        <v>16</v>
      </c>
      <c r="EN571">
        <v>1</v>
      </c>
      <c r="EO571" t="s">
        <v>16</v>
      </c>
      <c r="EP571" t="s">
        <v>16</v>
      </c>
      <c r="EQ571" t="s">
        <v>16</v>
      </c>
      <c r="ER571" t="s">
        <v>16</v>
      </c>
      <c r="ES571" t="s">
        <v>16</v>
      </c>
      <c r="ET571" t="s">
        <v>16</v>
      </c>
      <c r="EU571" t="s">
        <v>16</v>
      </c>
      <c r="EV571" t="s">
        <v>16</v>
      </c>
      <c r="EW571" t="s">
        <v>16</v>
      </c>
      <c r="EX571" t="s">
        <v>16</v>
      </c>
      <c r="EY571" t="s">
        <v>16</v>
      </c>
      <c r="EZ571" t="s">
        <v>16</v>
      </c>
      <c r="FA571" t="s">
        <v>16</v>
      </c>
      <c r="FB571" t="s">
        <v>16</v>
      </c>
      <c r="FC571" t="s">
        <v>16</v>
      </c>
      <c r="FD571" t="s">
        <v>16</v>
      </c>
      <c r="FE571" t="s">
        <v>16</v>
      </c>
      <c r="FF571" t="s">
        <v>16</v>
      </c>
      <c r="FG571" t="s">
        <v>16</v>
      </c>
      <c r="FH571" t="s">
        <v>16</v>
      </c>
      <c r="FI571" t="s">
        <v>16</v>
      </c>
      <c r="FJ571" t="s">
        <v>16</v>
      </c>
      <c r="FK571" t="s">
        <v>16</v>
      </c>
      <c r="FL571" t="s">
        <v>16</v>
      </c>
      <c r="FM571" t="s">
        <v>16</v>
      </c>
      <c r="FN571">
        <v>1</v>
      </c>
      <c r="FO571" t="s">
        <v>16</v>
      </c>
      <c r="FP571" t="s">
        <v>16</v>
      </c>
      <c r="FQ571" t="s">
        <v>16</v>
      </c>
      <c r="FR571" t="s">
        <v>16</v>
      </c>
      <c r="FS571" t="s">
        <v>16</v>
      </c>
      <c r="FT571" t="s">
        <v>16</v>
      </c>
      <c r="FU571">
        <v>1</v>
      </c>
      <c r="FV571" t="s">
        <v>16</v>
      </c>
      <c r="FW571" t="s">
        <v>16</v>
      </c>
    </row>
    <row r="572" spans="1:179" x14ac:dyDescent="0.25">
      <c r="A572" t="s">
        <v>357</v>
      </c>
      <c r="B572">
        <v>19318</v>
      </c>
      <c r="C572" t="s">
        <v>9</v>
      </c>
      <c r="D572" t="s">
        <v>12</v>
      </c>
      <c r="E572" t="s">
        <v>16</v>
      </c>
      <c r="F572" t="s">
        <v>16</v>
      </c>
      <c r="G572" t="s">
        <v>16</v>
      </c>
      <c r="H572" t="s">
        <v>16</v>
      </c>
      <c r="I572" t="s">
        <v>16</v>
      </c>
      <c r="J572" t="s">
        <v>16</v>
      </c>
      <c r="K572" t="s">
        <v>16</v>
      </c>
      <c r="L572" t="s">
        <v>16</v>
      </c>
      <c r="M572" t="s">
        <v>16</v>
      </c>
      <c r="N572" t="s">
        <v>16</v>
      </c>
      <c r="O572" t="s">
        <v>16</v>
      </c>
      <c r="P572" t="s">
        <v>16</v>
      </c>
      <c r="Q572" t="s">
        <v>16</v>
      </c>
      <c r="R572" t="s">
        <v>16</v>
      </c>
      <c r="S572" t="s">
        <v>16</v>
      </c>
      <c r="T572" t="s">
        <v>16</v>
      </c>
      <c r="U572" t="s">
        <v>16</v>
      </c>
      <c r="V572" t="s">
        <v>16</v>
      </c>
      <c r="W572" t="s">
        <v>16</v>
      </c>
      <c r="X572" t="s">
        <v>16</v>
      </c>
      <c r="Y572" t="s">
        <v>16</v>
      </c>
      <c r="Z572" t="s">
        <v>16</v>
      </c>
      <c r="AA572" t="s">
        <v>16</v>
      </c>
      <c r="AB572" t="s">
        <v>16</v>
      </c>
      <c r="AC572" t="s">
        <v>16</v>
      </c>
      <c r="AD572" t="s">
        <v>16</v>
      </c>
      <c r="AE572" t="s">
        <v>16</v>
      </c>
      <c r="AF572" t="s">
        <v>16</v>
      </c>
      <c r="AG572" t="s">
        <v>16</v>
      </c>
      <c r="AH572" t="s">
        <v>16</v>
      </c>
      <c r="AI572" t="s">
        <v>16</v>
      </c>
      <c r="AJ572" t="s">
        <v>16</v>
      </c>
      <c r="AK572" t="s">
        <v>16</v>
      </c>
      <c r="AL572" t="s">
        <v>16</v>
      </c>
      <c r="AM572" t="s">
        <v>16</v>
      </c>
      <c r="AN572" t="s">
        <v>16</v>
      </c>
      <c r="AO572" t="s">
        <v>16</v>
      </c>
      <c r="AP572" t="s">
        <v>16</v>
      </c>
      <c r="AQ572" t="s">
        <v>16</v>
      </c>
      <c r="AR572" t="s">
        <v>16</v>
      </c>
      <c r="AS572" t="s">
        <v>16</v>
      </c>
      <c r="AT572" t="s">
        <v>16</v>
      </c>
      <c r="AU572" t="s">
        <v>16</v>
      </c>
      <c r="AV572" t="s">
        <v>16</v>
      </c>
      <c r="AW572" t="s">
        <v>16</v>
      </c>
      <c r="AX572" t="s">
        <v>16</v>
      </c>
      <c r="AY572" t="s">
        <v>16</v>
      </c>
      <c r="AZ572" t="s">
        <v>16</v>
      </c>
      <c r="BA572" t="s">
        <v>16</v>
      </c>
      <c r="BB572" t="s">
        <v>16</v>
      </c>
      <c r="BC572" t="s">
        <v>16</v>
      </c>
      <c r="BD572" t="s">
        <v>16</v>
      </c>
      <c r="BE572" t="s">
        <v>16</v>
      </c>
      <c r="BF572" t="s">
        <v>16</v>
      </c>
      <c r="BG572" t="s">
        <v>16</v>
      </c>
      <c r="BH572" t="s">
        <v>16</v>
      </c>
      <c r="BI572" t="s">
        <v>16</v>
      </c>
      <c r="BJ572" t="s">
        <v>16</v>
      </c>
      <c r="BK572" t="s">
        <v>16</v>
      </c>
      <c r="BL572" t="s">
        <v>16</v>
      </c>
      <c r="BM572" t="s">
        <v>16</v>
      </c>
      <c r="BN572" t="s">
        <v>16</v>
      </c>
      <c r="BO572" t="s">
        <v>16</v>
      </c>
      <c r="BP572" t="s">
        <v>16</v>
      </c>
      <c r="BQ572" t="s">
        <v>16</v>
      </c>
      <c r="BR572" t="s">
        <v>16</v>
      </c>
      <c r="BS572" t="s">
        <v>16</v>
      </c>
      <c r="BT572" t="s">
        <v>16</v>
      </c>
      <c r="BU572" t="s">
        <v>16</v>
      </c>
      <c r="BV572" t="s">
        <v>16</v>
      </c>
      <c r="BW572" t="s">
        <v>16</v>
      </c>
      <c r="BX572" t="s">
        <v>16</v>
      </c>
      <c r="BY572" t="s">
        <v>16</v>
      </c>
      <c r="BZ572" t="s">
        <v>16</v>
      </c>
      <c r="CA572" t="s">
        <v>16</v>
      </c>
      <c r="CB572" t="s">
        <v>16</v>
      </c>
      <c r="CC572" t="s">
        <v>16</v>
      </c>
      <c r="CD572" t="s">
        <v>16</v>
      </c>
      <c r="CE572" t="s">
        <v>16</v>
      </c>
      <c r="CF572" t="s">
        <v>16</v>
      </c>
      <c r="CG572" t="s">
        <v>16</v>
      </c>
      <c r="CH572" t="s">
        <v>16</v>
      </c>
      <c r="CI572" t="s">
        <v>16</v>
      </c>
      <c r="CJ572" t="s">
        <v>16</v>
      </c>
      <c r="CK572" t="s">
        <v>16</v>
      </c>
      <c r="CL572" t="s">
        <v>16</v>
      </c>
      <c r="CM572" t="s">
        <v>16</v>
      </c>
      <c r="CN572" t="s">
        <v>16</v>
      </c>
      <c r="CO572" t="s">
        <v>16</v>
      </c>
      <c r="CP572" t="s">
        <v>16</v>
      </c>
      <c r="CQ572" t="s">
        <v>16</v>
      </c>
      <c r="CR572" t="s">
        <v>16</v>
      </c>
      <c r="CS572" t="s">
        <v>16</v>
      </c>
      <c r="CT572" t="s">
        <v>16</v>
      </c>
      <c r="CU572" t="s">
        <v>16</v>
      </c>
      <c r="CV572" t="s">
        <v>16</v>
      </c>
      <c r="CW572" t="s">
        <v>16</v>
      </c>
      <c r="CX572" t="s">
        <v>16</v>
      </c>
      <c r="CY572" t="s">
        <v>16</v>
      </c>
      <c r="CZ572" t="s">
        <v>16</v>
      </c>
      <c r="DA572" t="s">
        <v>16</v>
      </c>
      <c r="DB572" t="s">
        <v>16</v>
      </c>
      <c r="DC572" t="s">
        <v>16</v>
      </c>
      <c r="DD572" t="s">
        <v>16</v>
      </c>
      <c r="DE572" t="s">
        <v>16</v>
      </c>
      <c r="DF572" t="s">
        <v>16</v>
      </c>
      <c r="DG572" t="s">
        <v>16</v>
      </c>
      <c r="DH572" t="s">
        <v>16</v>
      </c>
      <c r="DI572" t="s">
        <v>16</v>
      </c>
      <c r="DJ572" t="s">
        <v>16</v>
      </c>
      <c r="DK572" t="s">
        <v>16</v>
      </c>
      <c r="DL572" t="s">
        <v>16</v>
      </c>
      <c r="DM572" t="s">
        <v>16</v>
      </c>
      <c r="DN572" t="s">
        <v>16</v>
      </c>
      <c r="DO572" t="s">
        <v>16</v>
      </c>
      <c r="DP572" t="s">
        <v>16</v>
      </c>
      <c r="DQ572" t="s">
        <v>16</v>
      </c>
      <c r="DR572" t="s">
        <v>16</v>
      </c>
      <c r="DS572" t="s">
        <v>16</v>
      </c>
      <c r="DT572" t="s">
        <v>16</v>
      </c>
      <c r="DU572" t="s">
        <v>16</v>
      </c>
      <c r="DV572" t="s">
        <v>16</v>
      </c>
      <c r="DW572" t="s">
        <v>16</v>
      </c>
      <c r="DX572" t="s">
        <v>16</v>
      </c>
      <c r="DY572" t="s">
        <v>16</v>
      </c>
      <c r="DZ572" t="s">
        <v>16</v>
      </c>
      <c r="EA572" t="s">
        <v>16</v>
      </c>
      <c r="EB572" t="s">
        <v>16</v>
      </c>
      <c r="EC572" t="s">
        <v>16</v>
      </c>
      <c r="ED572" t="s">
        <v>16</v>
      </c>
      <c r="EE572" t="s">
        <v>16</v>
      </c>
      <c r="EF572" t="s">
        <v>16</v>
      </c>
      <c r="EG572" t="s">
        <v>16</v>
      </c>
      <c r="EH572" t="s">
        <v>16</v>
      </c>
      <c r="EI572" t="s">
        <v>16</v>
      </c>
      <c r="EJ572" t="s">
        <v>16</v>
      </c>
      <c r="EK572" t="s">
        <v>16</v>
      </c>
      <c r="EL572" t="s">
        <v>16</v>
      </c>
      <c r="EM572" t="s">
        <v>16</v>
      </c>
      <c r="EN572" t="s">
        <v>16</v>
      </c>
      <c r="EO572" t="s">
        <v>16</v>
      </c>
      <c r="EP572" t="s">
        <v>16</v>
      </c>
      <c r="EQ572" t="s">
        <v>16</v>
      </c>
      <c r="ER572" t="s">
        <v>16</v>
      </c>
      <c r="ES572" t="s">
        <v>16</v>
      </c>
      <c r="ET572" t="s">
        <v>16</v>
      </c>
      <c r="EU572" t="s">
        <v>16</v>
      </c>
      <c r="EV572" t="s">
        <v>16</v>
      </c>
      <c r="EW572" t="s">
        <v>16</v>
      </c>
      <c r="EX572" t="s">
        <v>16</v>
      </c>
      <c r="EY572" t="s">
        <v>16</v>
      </c>
      <c r="EZ572" t="s">
        <v>16</v>
      </c>
      <c r="FA572" t="s">
        <v>16</v>
      </c>
      <c r="FB572" t="s">
        <v>16</v>
      </c>
      <c r="FC572" t="s">
        <v>16</v>
      </c>
      <c r="FD572" t="s">
        <v>16</v>
      </c>
      <c r="FE572" t="s">
        <v>16</v>
      </c>
      <c r="FF572" t="s">
        <v>16</v>
      </c>
      <c r="FG572" t="s">
        <v>16</v>
      </c>
      <c r="FH572" t="s">
        <v>16</v>
      </c>
      <c r="FI572" t="s">
        <v>16</v>
      </c>
      <c r="FJ572" t="s">
        <v>16</v>
      </c>
      <c r="FK572" t="s">
        <v>16</v>
      </c>
      <c r="FL572" t="s">
        <v>16</v>
      </c>
      <c r="FM572" t="s">
        <v>16</v>
      </c>
      <c r="FN572" t="s">
        <v>16</v>
      </c>
      <c r="FO572" t="s">
        <v>16</v>
      </c>
      <c r="FP572" t="s">
        <v>16</v>
      </c>
      <c r="FQ572" t="s">
        <v>16</v>
      </c>
      <c r="FR572" t="s">
        <v>16</v>
      </c>
      <c r="FS572" t="s">
        <v>16</v>
      </c>
      <c r="FT572" t="s">
        <v>16</v>
      </c>
      <c r="FU572" t="s">
        <v>16</v>
      </c>
      <c r="FV572" t="s">
        <v>16</v>
      </c>
      <c r="FW572" t="s">
        <v>16</v>
      </c>
    </row>
    <row r="573" spans="1:179" x14ac:dyDescent="0.25">
      <c r="A573" t="s">
        <v>357</v>
      </c>
      <c r="B573">
        <v>19318</v>
      </c>
      <c r="C573" t="s">
        <v>9</v>
      </c>
      <c r="D573" t="s">
        <v>13</v>
      </c>
      <c r="E573" t="s">
        <v>16</v>
      </c>
      <c r="F573" t="s">
        <v>16</v>
      </c>
      <c r="G573" t="s">
        <v>16</v>
      </c>
      <c r="H573" t="s">
        <v>16</v>
      </c>
      <c r="I573" t="s">
        <v>16</v>
      </c>
      <c r="J573" t="s">
        <v>16</v>
      </c>
      <c r="K573" t="s">
        <v>16</v>
      </c>
      <c r="L573" t="s">
        <v>16</v>
      </c>
      <c r="M573" t="s">
        <v>16</v>
      </c>
      <c r="N573" t="s">
        <v>16</v>
      </c>
      <c r="O573" t="s">
        <v>16</v>
      </c>
      <c r="P573" t="s">
        <v>16</v>
      </c>
      <c r="Q573" t="s">
        <v>16</v>
      </c>
      <c r="R573" t="s">
        <v>16</v>
      </c>
      <c r="S573" t="s">
        <v>16</v>
      </c>
      <c r="T573" t="s">
        <v>16</v>
      </c>
      <c r="U573" t="s">
        <v>16</v>
      </c>
      <c r="V573" t="s">
        <v>16</v>
      </c>
      <c r="W573" t="s">
        <v>16</v>
      </c>
      <c r="X573" t="s">
        <v>16</v>
      </c>
      <c r="Y573" t="s">
        <v>16</v>
      </c>
      <c r="Z573" t="s">
        <v>16</v>
      </c>
      <c r="AA573" t="s">
        <v>16</v>
      </c>
      <c r="AB573" t="s">
        <v>16</v>
      </c>
      <c r="AC573" t="s">
        <v>16</v>
      </c>
      <c r="AD573" t="s">
        <v>16</v>
      </c>
      <c r="AE573" t="s">
        <v>16</v>
      </c>
      <c r="AF573" t="s">
        <v>16</v>
      </c>
      <c r="AG573" t="s">
        <v>16</v>
      </c>
      <c r="AH573" t="s">
        <v>16</v>
      </c>
      <c r="AI573" t="s">
        <v>16</v>
      </c>
      <c r="AJ573" t="s">
        <v>16</v>
      </c>
      <c r="AK573" t="s">
        <v>16</v>
      </c>
      <c r="AL573" t="s">
        <v>16</v>
      </c>
      <c r="AM573" t="s">
        <v>16</v>
      </c>
      <c r="AN573" t="s">
        <v>16</v>
      </c>
      <c r="AO573" t="s">
        <v>16</v>
      </c>
      <c r="AP573" t="s">
        <v>16</v>
      </c>
      <c r="AQ573" t="s">
        <v>16</v>
      </c>
      <c r="AR573" t="s">
        <v>16</v>
      </c>
      <c r="AS573" t="s">
        <v>16</v>
      </c>
      <c r="AT573" t="s">
        <v>16</v>
      </c>
      <c r="AU573" t="s">
        <v>16</v>
      </c>
      <c r="AV573" t="s">
        <v>16</v>
      </c>
      <c r="AW573" t="s">
        <v>16</v>
      </c>
      <c r="AX573" t="s">
        <v>16</v>
      </c>
      <c r="AY573" t="s">
        <v>16</v>
      </c>
      <c r="AZ573" t="s">
        <v>16</v>
      </c>
      <c r="BA573" t="s">
        <v>16</v>
      </c>
      <c r="BB573" t="s">
        <v>16</v>
      </c>
      <c r="BC573" t="s">
        <v>16</v>
      </c>
      <c r="BD573" t="s">
        <v>16</v>
      </c>
      <c r="BE573" t="s">
        <v>16</v>
      </c>
      <c r="BF573" t="s">
        <v>16</v>
      </c>
      <c r="BG573" t="s">
        <v>16</v>
      </c>
      <c r="BH573" t="s">
        <v>16</v>
      </c>
      <c r="BI573" t="s">
        <v>16</v>
      </c>
      <c r="BJ573" t="s">
        <v>16</v>
      </c>
      <c r="BK573" t="s">
        <v>16</v>
      </c>
      <c r="BL573" t="s">
        <v>16</v>
      </c>
      <c r="BM573" t="s">
        <v>16</v>
      </c>
      <c r="BN573" t="s">
        <v>16</v>
      </c>
      <c r="BO573" t="s">
        <v>16</v>
      </c>
      <c r="BP573" t="s">
        <v>16</v>
      </c>
      <c r="BQ573" t="s">
        <v>16</v>
      </c>
      <c r="BR573" t="s">
        <v>16</v>
      </c>
      <c r="BS573" t="s">
        <v>16</v>
      </c>
      <c r="BT573" t="s">
        <v>16</v>
      </c>
      <c r="BU573" t="s">
        <v>16</v>
      </c>
      <c r="BV573" t="s">
        <v>16</v>
      </c>
      <c r="BW573" t="s">
        <v>16</v>
      </c>
      <c r="BX573" t="s">
        <v>16</v>
      </c>
      <c r="BY573" t="s">
        <v>16</v>
      </c>
      <c r="BZ573" t="s">
        <v>16</v>
      </c>
      <c r="CA573" t="s">
        <v>16</v>
      </c>
      <c r="CB573" t="s">
        <v>16</v>
      </c>
      <c r="CC573" t="s">
        <v>16</v>
      </c>
      <c r="CD573" t="s">
        <v>16</v>
      </c>
      <c r="CE573" t="s">
        <v>16</v>
      </c>
      <c r="CF573" t="s">
        <v>16</v>
      </c>
      <c r="CG573" t="s">
        <v>16</v>
      </c>
      <c r="CH573" t="s">
        <v>16</v>
      </c>
      <c r="CI573" t="s">
        <v>16</v>
      </c>
      <c r="CJ573" t="s">
        <v>16</v>
      </c>
      <c r="CK573" t="s">
        <v>16</v>
      </c>
      <c r="CL573" t="s">
        <v>16</v>
      </c>
      <c r="CM573" t="s">
        <v>16</v>
      </c>
      <c r="CN573" t="s">
        <v>16</v>
      </c>
      <c r="CO573" t="s">
        <v>16</v>
      </c>
      <c r="CP573" t="s">
        <v>16</v>
      </c>
      <c r="CQ573" t="s">
        <v>16</v>
      </c>
      <c r="CR573" t="s">
        <v>16</v>
      </c>
      <c r="CS573" t="s">
        <v>16</v>
      </c>
      <c r="CT573" t="s">
        <v>16</v>
      </c>
      <c r="CU573" t="s">
        <v>16</v>
      </c>
      <c r="CV573" t="s">
        <v>16</v>
      </c>
      <c r="CW573" t="s">
        <v>16</v>
      </c>
      <c r="CX573" t="s">
        <v>16</v>
      </c>
      <c r="CY573" t="s">
        <v>16</v>
      </c>
      <c r="CZ573" t="s">
        <v>16</v>
      </c>
      <c r="DA573" t="s">
        <v>16</v>
      </c>
      <c r="DB573" t="s">
        <v>16</v>
      </c>
      <c r="DC573" t="s">
        <v>16</v>
      </c>
      <c r="DD573" t="s">
        <v>16</v>
      </c>
      <c r="DE573" t="s">
        <v>16</v>
      </c>
      <c r="DF573" t="s">
        <v>16</v>
      </c>
      <c r="DG573" t="s">
        <v>16</v>
      </c>
      <c r="DH573" t="s">
        <v>16</v>
      </c>
      <c r="DI573" t="s">
        <v>16</v>
      </c>
      <c r="DJ573" t="s">
        <v>16</v>
      </c>
      <c r="DK573" t="s">
        <v>16</v>
      </c>
      <c r="DL573" t="s">
        <v>16</v>
      </c>
      <c r="DM573" t="s">
        <v>16</v>
      </c>
      <c r="DN573" t="s">
        <v>16</v>
      </c>
      <c r="DO573" t="s">
        <v>16</v>
      </c>
      <c r="DP573" t="s">
        <v>16</v>
      </c>
      <c r="DQ573" t="s">
        <v>16</v>
      </c>
      <c r="DR573" t="s">
        <v>16</v>
      </c>
      <c r="DS573" t="s">
        <v>16</v>
      </c>
      <c r="DT573" t="s">
        <v>16</v>
      </c>
      <c r="DU573" t="s">
        <v>16</v>
      </c>
      <c r="DV573" t="s">
        <v>16</v>
      </c>
      <c r="DW573" t="s">
        <v>16</v>
      </c>
      <c r="DX573" t="s">
        <v>16</v>
      </c>
      <c r="DY573" t="s">
        <v>16</v>
      </c>
      <c r="DZ573" t="s">
        <v>16</v>
      </c>
      <c r="EA573" t="s">
        <v>16</v>
      </c>
      <c r="EB573" t="s">
        <v>16</v>
      </c>
      <c r="EC573" t="s">
        <v>16</v>
      </c>
      <c r="ED573" t="s">
        <v>16</v>
      </c>
      <c r="EE573" t="s">
        <v>16</v>
      </c>
      <c r="EF573" t="s">
        <v>16</v>
      </c>
      <c r="EG573" t="s">
        <v>16</v>
      </c>
      <c r="EH573" t="s">
        <v>16</v>
      </c>
      <c r="EI573" t="s">
        <v>16</v>
      </c>
      <c r="EJ573" t="s">
        <v>16</v>
      </c>
      <c r="EK573" t="s">
        <v>16</v>
      </c>
      <c r="EL573" t="s">
        <v>16</v>
      </c>
      <c r="EM573" t="s">
        <v>16</v>
      </c>
      <c r="EN573" t="s">
        <v>16</v>
      </c>
      <c r="EO573" t="s">
        <v>16</v>
      </c>
      <c r="EP573" t="s">
        <v>16</v>
      </c>
      <c r="EQ573" t="s">
        <v>16</v>
      </c>
      <c r="ER573" t="s">
        <v>16</v>
      </c>
      <c r="ES573" t="s">
        <v>16</v>
      </c>
      <c r="ET573" t="s">
        <v>16</v>
      </c>
      <c r="EU573" t="s">
        <v>16</v>
      </c>
      <c r="EV573" t="s">
        <v>16</v>
      </c>
      <c r="EW573" t="s">
        <v>16</v>
      </c>
      <c r="EX573" t="s">
        <v>16</v>
      </c>
      <c r="EY573" t="s">
        <v>16</v>
      </c>
      <c r="EZ573" t="s">
        <v>16</v>
      </c>
      <c r="FA573" t="s">
        <v>16</v>
      </c>
      <c r="FB573" t="s">
        <v>16</v>
      </c>
      <c r="FC573" t="s">
        <v>16</v>
      </c>
      <c r="FD573" t="s">
        <v>16</v>
      </c>
      <c r="FE573" t="s">
        <v>16</v>
      </c>
      <c r="FF573" t="s">
        <v>16</v>
      </c>
      <c r="FG573" t="s">
        <v>16</v>
      </c>
      <c r="FH573" t="s">
        <v>16</v>
      </c>
      <c r="FI573" t="s">
        <v>16</v>
      </c>
      <c r="FJ573" t="s">
        <v>16</v>
      </c>
      <c r="FK573" t="s">
        <v>16</v>
      </c>
      <c r="FL573" t="s">
        <v>16</v>
      </c>
      <c r="FM573" t="s">
        <v>16</v>
      </c>
      <c r="FN573" t="s">
        <v>16</v>
      </c>
      <c r="FO573" t="s">
        <v>16</v>
      </c>
      <c r="FP573" t="s">
        <v>16</v>
      </c>
      <c r="FQ573" t="s">
        <v>16</v>
      </c>
      <c r="FR573" t="s">
        <v>16</v>
      </c>
      <c r="FS573" t="s">
        <v>16</v>
      </c>
      <c r="FT573" t="s">
        <v>16</v>
      </c>
      <c r="FU573" t="s">
        <v>16</v>
      </c>
      <c r="FV573" t="s">
        <v>16</v>
      </c>
      <c r="FW573" t="s">
        <v>16</v>
      </c>
    </row>
    <row r="574" spans="1:179" x14ac:dyDescent="0.25">
      <c r="A574" t="s">
        <v>358</v>
      </c>
      <c r="B574">
        <v>19355</v>
      </c>
      <c r="C574" t="s">
        <v>7</v>
      </c>
      <c r="D574" t="s">
        <v>12</v>
      </c>
      <c r="E574" t="s">
        <v>16</v>
      </c>
      <c r="F574" t="s">
        <v>16</v>
      </c>
      <c r="G574">
        <v>2</v>
      </c>
      <c r="H574" t="s">
        <v>16</v>
      </c>
      <c r="I574" t="s">
        <v>16</v>
      </c>
      <c r="J574" t="s">
        <v>16</v>
      </c>
      <c r="K574" t="s">
        <v>16</v>
      </c>
      <c r="L574" t="s">
        <v>16</v>
      </c>
      <c r="M574" t="s">
        <v>16</v>
      </c>
      <c r="N574" t="s">
        <v>16</v>
      </c>
      <c r="O574" t="s">
        <v>16</v>
      </c>
      <c r="P574" t="s">
        <v>16</v>
      </c>
      <c r="Q574" t="s">
        <v>16</v>
      </c>
      <c r="R574" t="s">
        <v>16</v>
      </c>
      <c r="S574" t="s">
        <v>16</v>
      </c>
      <c r="T574" t="s">
        <v>16</v>
      </c>
      <c r="U574" t="s">
        <v>16</v>
      </c>
      <c r="V574" t="s">
        <v>16</v>
      </c>
      <c r="W574" t="s">
        <v>16</v>
      </c>
      <c r="X574" t="s">
        <v>16</v>
      </c>
      <c r="Y574">
        <v>1</v>
      </c>
      <c r="Z574">
        <v>1</v>
      </c>
      <c r="AA574" t="s">
        <v>16</v>
      </c>
      <c r="AB574" t="s">
        <v>16</v>
      </c>
      <c r="AC574" t="s">
        <v>16</v>
      </c>
      <c r="AD574" t="s">
        <v>16</v>
      </c>
      <c r="AE574" t="s">
        <v>16</v>
      </c>
      <c r="AF574" t="s">
        <v>16</v>
      </c>
      <c r="AG574" t="s">
        <v>16</v>
      </c>
      <c r="AH574" t="s">
        <v>16</v>
      </c>
      <c r="AI574" t="s">
        <v>16</v>
      </c>
      <c r="AJ574" t="s">
        <v>16</v>
      </c>
      <c r="AK574" t="s">
        <v>16</v>
      </c>
      <c r="AL574" t="s">
        <v>16</v>
      </c>
      <c r="AM574" t="s">
        <v>16</v>
      </c>
      <c r="AN574" t="s">
        <v>16</v>
      </c>
      <c r="AO574" t="s">
        <v>16</v>
      </c>
      <c r="AP574" t="s">
        <v>16</v>
      </c>
      <c r="AQ574">
        <v>2</v>
      </c>
      <c r="AR574" t="s">
        <v>16</v>
      </c>
      <c r="AS574" t="s">
        <v>16</v>
      </c>
      <c r="AT574" t="s">
        <v>16</v>
      </c>
      <c r="AU574" t="s">
        <v>16</v>
      </c>
      <c r="AV574">
        <v>2</v>
      </c>
      <c r="AW574" t="s">
        <v>16</v>
      </c>
      <c r="AX574" t="s">
        <v>16</v>
      </c>
      <c r="AY574" t="s">
        <v>16</v>
      </c>
      <c r="AZ574" t="s">
        <v>16</v>
      </c>
      <c r="BA574" t="s">
        <v>16</v>
      </c>
      <c r="BB574" t="s">
        <v>16</v>
      </c>
      <c r="BC574" t="s">
        <v>16</v>
      </c>
      <c r="BD574">
        <v>2</v>
      </c>
      <c r="BE574" t="s">
        <v>16</v>
      </c>
      <c r="BF574" t="s">
        <v>16</v>
      </c>
      <c r="BG574" t="s">
        <v>16</v>
      </c>
      <c r="BH574" t="s">
        <v>16</v>
      </c>
      <c r="BI574" t="s">
        <v>16</v>
      </c>
      <c r="BJ574" t="s">
        <v>16</v>
      </c>
      <c r="BK574" t="s">
        <v>16</v>
      </c>
      <c r="BL574" t="s">
        <v>16</v>
      </c>
      <c r="BM574" t="s">
        <v>16</v>
      </c>
      <c r="BN574">
        <v>1</v>
      </c>
      <c r="BO574" t="s">
        <v>16</v>
      </c>
      <c r="BP574" t="s">
        <v>16</v>
      </c>
      <c r="BQ574" t="s">
        <v>16</v>
      </c>
      <c r="BR574" t="s">
        <v>16</v>
      </c>
      <c r="BS574" t="s">
        <v>16</v>
      </c>
      <c r="BT574" t="s">
        <v>16</v>
      </c>
      <c r="BU574" t="s">
        <v>16</v>
      </c>
      <c r="BV574" t="s">
        <v>16</v>
      </c>
      <c r="BW574" t="s">
        <v>16</v>
      </c>
      <c r="BX574" t="s">
        <v>16</v>
      </c>
      <c r="BY574" t="s">
        <v>16</v>
      </c>
      <c r="BZ574" t="s">
        <v>16</v>
      </c>
      <c r="CA574" t="s">
        <v>16</v>
      </c>
      <c r="CB574" t="s">
        <v>16</v>
      </c>
      <c r="CC574" t="s">
        <v>16</v>
      </c>
      <c r="CD574" t="s">
        <v>16</v>
      </c>
      <c r="CE574" t="s">
        <v>16</v>
      </c>
      <c r="CF574" t="s">
        <v>16</v>
      </c>
      <c r="CG574">
        <v>1</v>
      </c>
      <c r="CH574" t="s">
        <v>16</v>
      </c>
      <c r="CI574" t="s">
        <v>16</v>
      </c>
      <c r="CJ574" t="s">
        <v>16</v>
      </c>
      <c r="CK574">
        <v>2</v>
      </c>
      <c r="CL574" t="s">
        <v>16</v>
      </c>
      <c r="CM574" t="s">
        <v>16</v>
      </c>
      <c r="CN574" t="s">
        <v>16</v>
      </c>
      <c r="CO574" t="s">
        <v>16</v>
      </c>
      <c r="CP574" t="s">
        <v>16</v>
      </c>
      <c r="CQ574" t="s">
        <v>16</v>
      </c>
      <c r="CR574">
        <v>2</v>
      </c>
      <c r="CS574" t="s">
        <v>16</v>
      </c>
      <c r="CT574">
        <v>2</v>
      </c>
      <c r="CU574" t="s">
        <v>16</v>
      </c>
      <c r="CV574" t="s">
        <v>16</v>
      </c>
      <c r="CW574">
        <v>2</v>
      </c>
      <c r="CX574" t="s">
        <v>16</v>
      </c>
      <c r="CY574" t="s">
        <v>16</v>
      </c>
      <c r="CZ574" t="s">
        <v>16</v>
      </c>
      <c r="DA574" t="s">
        <v>16</v>
      </c>
      <c r="DB574" t="s">
        <v>16</v>
      </c>
      <c r="DC574" t="s">
        <v>16</v>
      </c>
      <c r="DD574" t="s">
        <v>16</v>
      </c>
      <c r="DE574" t="s">
        <v>16</v>
      </c>
      <c r="DF574" t="s">
        <v>16</v>
      </c>
      <c r="DG574" t="s">
        <v>16</v>
      </c>
      <c r="DH574" t="s">
        <v>16</v>
      </c>
      <c r="DI574" t="s">
        <v>16</v>
      </c>
      <c r="DJ574" t="s">
        <v>16</v>
      </c>
      <c r="DK574">
        <v>2</v>
      </c>
      <c r="DL574" t="s">
        <v>16</v>
      </c>
      <c r="DM574" t="s">
        <v>16</v>
      </c>
      <c r="DN574" t="s">
        <v>16</v>
      </c>
      <c r="DO574" t="s">
        <v>16</v>
      </c>
      <c r="DP574" t="s">
        <v>16</v>
      </c>
      <c r="DQ574" t="s">
        <v>16</v>
      </c>
      <c r="DR574" t="s">
        <v>16</v>
      </c>
      <c r="DS574" t="s">
        <v>16</v>
      </c>
      <c r="DT574" t="s">
        <v>16</v>
      </c>
      <c r="DU574" t="s">
        <v>16</v>
      </c>
      <c r="DV574" t="s">
        <v>16</v>
      </c>
      <c r="DW574" t="s">
        <v>16</v>
      </c>
      <c r="DX574" t="s">
        <v>16</v>
      </c>
      <c r="DY574" t="s">
        <v>16</v>
      </c>
      <c r="DZ574" t="s">
        <v>16</v>
      </c>
      <c r="EA574" t="s">
        <v>16</v>
      </c>
      <c r="EB574" t="s">
        <v>16</v>
      </c>
      <c r="EC574" t="s">
        <v>16</v>
      </c>
      <c r="ED574" t="s">
        <v>16</v>
      </c>
      <c r="EE574" t="s">
        <v>16</v>
      </c>
      <c r="EF574">
        <v>2</v>
      </c>
      <c r="EG574" t="s">
        <v>16</v>
      </c>
      <c r="EH574" t="s">
        <v>16</v>
      </c>
      <c r="EI574" t="s">
        <v>16</v>
      </c>
      <c r="EJ574" t="s">
        <v>16</v>
      </c>
      <c r="EK574" t="s">
        <v>16</v>
      </c>
      <c r="EL574" t="s">
        <v>16</v>
      </c>
      <c r="EM574" t="s">
        <v>16</v>
      </c>
      <c r="EN574">
        <v>2</v>
      </c>
      <c r="EO574" t="s">
        <v>16</v>
      </c>
      <c r="EP574" t="s">
        <v>16</v>
      </c>
      <c r="EQ574" t="s">
        <v>16</v>
      </c>
      <c r="ER574" t="s">
        <v>16</v>
      </c>
      <c r="ES574" t="s">
        <v>16</v>
      </c>
      <c r="ET574" t="s">
        <v>16</v>
      </c>
      <c r="EU574" t="s">
        <v>16</v>
      </c>
      <c r="EV574" t="s">
        <v>16</v>
      </c>
      <c r="EW574" t="s">
        <v>16</v>
      </c>
      <c r="EX574" t="s">
        <v>16</v>
      </c>
      <c r="EY574" t="s">
        <v>16</v>
      </c>
      <c r="EZ574" t="s">
        <v>16</v>
      </c>
      <c r="FA574" t="s">
        <v>16</v>
      </c>
      <c r="FB574" t="s">
        <v>16</v>
      </c>
      <c r="FC574" t="s">
        <v>16</v>
      </c>
      <c r="FD574" t="s">
        <v>16</v>
      </c>
      <c r="FE574" t="s">
        <v>16</v>
      </c>
      <c r="FF574">
        <v>1</v>
      </c>
      <c r="FG574" t="s">
        <v>16</v>
      </c>
      <c r="FH574">
        <v>1</v>
      </c>
      <c r="FI574" t="s">
        <v>16</v>
      </c>
      <c r="FJ574" t="s">
        <v>16</v>
      </c>
      <c r="FK574" t="s">
        <v>16</v>
      </c>
      <c r="FL574" t="s">
        <v>16</v>
      </c>
      <c r="FM574" t="s">
        <v>16</v>
      </c>
      <c r="FN574" t="s">
        <v>16</v>
      </c>
      <c r="FO574" t="s">
        <v>16</v>
      </c>
      <c r="FP574" t="s">
        <v>16</v>
      </c>
      <c r="FQ574" t="s">
        <v>16</v>
      </c>
      <c r="FR574" t="s">
        <v>16</v>
      </c>
      <c r="FS574">
        <v>1</v>
      </c>
      <c r="FT574" t="s">
        <v>16</v>
      </c>
      <c r="FU574">
        <v>1</v>
      </c>
      <c r="FV574" t="s">
        <v>16</v>
      </c>
      <c r="FW574" t="s">
        <v>16</v>
      </c>
    </row>
    <row r="575" spans="1:179" x14ac:dyDescent="0.25">
      <c r="A575" t="s">
        <v>358</v>
      </c>
      <c r="B575">
        <v>19355</v>
      </c>
      <c r="C575" t="s">
        <v>7</v>
      </c>
      <c r="D575" t="s">
        <v>13</v>
      </c>
      <c r="E575" t="s">
        <v>16</v>
      </c>
      <c r="F575" t="s">
        <v>16</v>
      </c>
      <c r="G575" t="s">
        <v>16</v>
      </c>
      <c r="H575" t="s">
        <v>16</v>
      </c>
      <c r="I575" t="s">
        <v>16</v>
      </c>
      <c r="J575" t="s">
        <v>16</v>
      </c>
      <c r="K575" t="s">
        <v>16</v>
      </c>
      <c r="L575" t="s">
        <v>16</v>
      </c>
      <c r="M575" t="s">
        <v>16</v>
      </c>
      <c r="N575" t="s">
        <v>16</v>
      </c>
      <c r="O575" t="s">
        <v>16</v>
      </c>
      <c r="P575" t="s">
        <v>16</v>
      </c>
      <c r="Q575" t="s">
        <v>16</v>
      </c>
      <c r="R575" t="s">
        <v>16</v>
      </c>
      <c r="S575" t="s">
        <v>16</v>
      </c>
      <c r="T575" t="s">
        <v>16</v>
      </c>
      <c r="U575" t="s">
        <v>16</v>
      </c>
      <c r="V575" t="s">
        <v>16</v>
      </c>
      <c r="W575" t="s">
        <v>16</v>
      </c>
      <c r="X575" t="s">
        <v>16</v>
      </c>
      <c r="Y575" t="s">
        <v>16</v>
      </c>
      <c r="Z575" t="s">
        <v>16</v>
      </c>
      <c r="AA575" t="s">
        <v>16</v>
      </c>
      <c r="AB575" t="s">
        <v>16</v>
      </c>
      <c r="AC575" t="s">
        <v>16</v>
      </c>
      <c r="AD575" t="s">
        <v>16</v>
      </c>
      <c r="AE575" t="s">
        <v>16</v>
      </c>
      <c r="AF575" t="s">
        <v>16</v>
      </c>
      <c r="AG575" t="s">
        <v>16</v>
      </c>
      <c r="AH575" t="s">
        <v>16</v>
      </c>
      <c r="AI575" t="s">
        <v>16</v>
      </c>
      <c r="AJ575" t="s">
        <v>16</v>
      </c>
      <c r="AK575" t="s">
        <v>16</v>
      </c>
      <c r="AL575" t="s">
        <v>16</v>
      </c>
      <c r="AM575" t="s">
        <v>16</v>
      </c>
      <c r="AN575" t="s">
        <v>16</v>
      </c>
      <c r="AO575" t="s">
        <v>16</v>
      </c>
      <c r="AP575" t="s">
        <v>16</v>
      </c>
      <c r="AQ575" t="s">
        <v>16</v>
      </c>
      <c r="AR575" t="s">
        <v>16</v>
      </c>
      <c r="AS575" t="s">
        <v>16</v>
      </c>
      <c r="AT575" t="s">
        <v>16</v>
      </c>
      <c r="AU575" t="s">
        <v>16</v>
      </c>
      <c r="AV575" t="s">
        <v>16</v>
      </c>
      <c r="AW575" t="s">
        <v>16</v>
      </c>
      <c r="AX575" t="s">
        <v>16</v>
      </c>
      <c r="AY575" t="s">
        <v>16</v>
      </c>
      <c r="AZ575" t="s">
        <v>16</v>
      </c>
      <c r="BA575" t="s">
        <v>16</v>
      </c>
      <c r="BB575" t="s">
        <v>16</v>
      </c>
      <c r="BC575" t="s">
        <v>16</v>
      </c>
      <c r="BD575" t="s">
        <v>16</v>
      </c>
      <c r="BE575" t="s">
        <v>16</v>
      </c>
      <c r="BF575" t="s">
        <v>16</v>
      </c>
      <c r="BG575" t="s">
        <v>16</v>
      </c>
      <c r="BH575" t="s">
        <v>16</v>
      </c>
      <c r="BI575" t="s">
        <v>16</v>
      </c>
      <c r="BJ575" t="s">
        <v>16</v>
      </c>
      <c r="BK575" t="s">
        <v>16</v>
      </c>
      <c r="BL575" t="s">
        <v>16</v>
      </c>
      <c r="BM575" t="s">
        <v>16</v>
      </c>
      <c r="BN575" t="s">
        <v>16</v>
      </c>
      <c r="BO575" t="s">
        <v>16</v>
      </c>
      <c r="BP575" t="s">
        <v>16</v>
      </c>
      <c r="BQ575" t="s">
        <v>16</v>
      </c>
      <c r="BR575" t="s">
        <v>16</v>
      </c>
      <c r="BS575" t="s">
        <v>16</v>
      </c>
      <c r="BT575" t="s">
        <v>16</v>
      </c>
      <c r="BU575" t="s">
        <v>16</v>
      </c>
      <c r="BV575" t="s">
        <v>16</v>
      </c>
      <c r="BW575" t="s">
        <v>16</v>
      </c>
      <c r="BX575" t="s">
        <v>16</v>
      </c>
      <c r="BY575" t="s">
        <v>16</v>
      </c>
      <c r="BZ575" t="s">
        <v>16</v>
      </c>
      <c r="CA575" t="s">
        <v>16</v>
      </c>
      <c r="CB575" t="s">
        <v>16</v>
      </c>
      <c r="CC575" t="s">
        <v>16</v>
      </c>
      <c r="CD575" t="s">
        <v>16</v>
      </c>
      <c r="CE575" t="s">
        <v>16</v>
      </c>
      <c r="CF575" t="s">
        <v>16</v>
      </c>
      <c r="CG575" t="s">
        <v>16</v>
      </c>
      <c r="CH575" t="s">
        <v>16</v>
      </c>
      <c r="CI575" t="s">
        <v>16</v>
      </c>
      <c r="CJ575" t="s">
        <v>16</v>
      </c>
      <c r="CK575" t="s">
        <v>16</v>
      </c>
      <c r="CL575" t="s">
        <v>16</v>
      </c>
      <c r="CM575" t="s">
        <v>16</v>
      </c>
      <c r="CN575" t="s">
        <v>16</v>
      </c>
      <c r="CO575" t="s">
        <v>16</v>
      </c>
      <c r="CP575" t="s">
        <v>16</v>
      </c>
      <c r="CQ575" t="s">
        <v>16</v>
      </c>
      <c r="CR575" t="s">
        <v>16</v>
      </c>
      <c r="CS575" t="s">
        <v>16</v>
      </c>
      <c r="CT575" t="s">
        <v>16</v>
      </c>
      <c r="CU575" t="s">
        <v>16</v>
      </c>
      <c r="CV575" t="s">
        <v>16</v>
      </c>
      <c r="CW575" t="s">
        <v>16</v>
      </c>
      <c r="CX575" t="s">
        <v>16</v>
      </c>
      <c r="CY575" t="s">
        <v>16</v>
      </c>
      <c r="CZ575" t="s">
        <v>16</v>
      </c>
      <c r="DA575" t="s">
        <v>16</v>
      </c>
      <c r="DB575" t="s">
        <v>16</v>
      </c>
      <c r="DC575" t="s">
        <v>16</v>
      </c>
      <c r="DD575" t="s">
        <v>16</v>
      </c>
      <c r="DE575" t="s">
        <v>16</v>
      </c>
      <c r="DF575" t="s">
        <v>16</v>
      </c>
      <c r="DG575" t="s">
        <v>16</v>
      </c>
      <c r="DH575" t="s">
        <v>16</v>
      </c>
      <c r="DI575" t="s">
        <v>16</v>
      </c>
      <c r="DJ575" t="s">
        <v>16</v>
      </c>
      <c r="DK575" t="s">
        <v>16</v>
      </c>
      <c r="DL575" t="s">
        <v>16</v>
      </c>
      <c r="DM575" t="s">
        <v>16</v>
      </c>
      <c r="DN575" t="s">
        <v>16</v>
      </c>
      <c r="DO575" t="s">
        <v>16</v>
      </c>
      <c r="DP575" t="s">
        <v>16</v>
      </c>
      <c r="DQ575" t="s">
        <v>16</v>
      </c>
      <c r="DR575" t="s">
        <v>16</v>
      </c>
      <c r="DS575" t="s">
        <v>16</v>
      </c>
      <c r="DT575" t="s">
        <v>16</v>
      </c>
      <c r="DU575" t="s">
        <v>16</v>
      </c>
      <c r="DV575" t="s">
        <v>16</v>
      </c>
      <c r="DW575" t="s">
        <v>16</v>
      </c>
      <c r="DX575" t="s">
        <v>16</v>
      </c>
      <c r="DY575" t="s">
        <v>16</v>
      </c>
      <c r="DZ575" t="s">
        <v>16</v>
      </c>
      <c r="EA575" t="s">
        <v>16</v>
      </c>
      <c r="EB575" t="s">
        <v>16</v>
      </c>
      <c r="EC575" t="s">
        <v>16</v>
      </c>
      <c r="ED575" t="s">
        <v>16</v>
      </c>
      <c r="EE575" t="s">
        <v>16</v>
      </c>
      <c r="EF575" t="s">
        <v>16</v>
      </c>
      <c r="EG575" t="s">
        <v>16</v>
      </c>
      <c r="EH575" t="s">
        <v>16</v>
      </c>
      <c r="EI575" t="s">
        <v>16</v>
      </c>
      <c r="EJ575" t="s">
        <v>16</v>
      </c>
      <c r="EK575" t="s">
        <v>16</v>
      </c>
      <c r="EL575" t="s">
        <v>16</v>
      </c>
      <c r="EM575" t="s">
        <v>16</v>
      </c>
      <c r="EN575" t="s">
        <v>16</v>
      </c>
      <c r="EO575" t="s">
        <v>16</v>
      </c>
      <c r="EP575" t="s">
        <v>16</v>
      </c>
      <c r="EQ575" t="s">
        <v>16</v>
      </c>
      <c r="ER575" t="s">
        <v>16</v>
      </c>
      <c r="ES575" t="s">
        <v>16</v>
      </c>
      <c r="ET575" t="s">
        <v>16</v>
      </c>
      <c r="EU575" t="s">
        <v>16</v>
      </c>
      <c r="EV575" t="s">
        <v>16</v>
      </c>
      <c r="EW575" t="s">
        <v>16</v>
      </c>
      <c r="EX575" t="s">
        <v>16</v>
      </c>
      <c r="EY575" t="s">
        <v>16</v>
      </c>
      <c r="EZ575" t="s">
        <v>16</v>
      </c>
      <c r="FA575" t="s">
        <v>16</v>
      </c>
      <c r="FB575" t="s">
        <v>16</v>
      </c>
      <c r="FC575" t="s">
        <v>16</v>
      </c>
      <c r="FD575" t="s">
        <v>16</v>
      </c>
      <c r="FE575" t="s">
        <v>16</v>
      </c>
      <c r="FF575" t="s">
        <v>16</v>
      </c>
      <c r="FG575" t="s">
        <v>16</v>
      </c>
      <c r="FH575" t="s">
        <v>16</v>
      </c>
      <c r="FI575" t="s">
        <v>16</v>
      </c>
      <c r="FJ575" t="s">
        <v>16</v>
      </c>
      <c r="FK575" t="s">
        <v>16</v>
      </c>
      <c r="FL575" t="s">
        <v>16</v>
      </c>
      <c r="FM575" t="s">
        <v>16</v>
      </c>
      <c r="FN575" t="s">
        <v>16</v>
      </c>
      <c r="FO575" t="s">
        <v>16</v>
      </c>
      <c r="FP575" t="s">
        <v>16</v>
      </c>
      <c r="FQ575" t="s">
        <v>16</v>
      </c>
      <c r="FR575" t="s">
        <v>16</v>
      </c>
      <c r="FS575" t="s">
        <v>16</v>
      </c>
      <c r="FT575" t="s">
        <v>16</v>
      </c>
      <c r="FU575" t="s">
        <v>16</v>
      </c>
      <c r="FV575" t="s">
        <v>16</v>
      </c>
      <c r="FW575" t="s">
        <v>16</v>
      </c>
    </row>
    <row r="576" spans="1:179" x14ac:dyDescent="0.25">
      <c r="A576" t="s">
        <v>358</v>
      </c>
      <c r="B576">
        <v>19355</v>
      </c>
      <c r="C576" t="s">
        <v>9</v>
      </c>
      <c r="D576" t="s">
        <v>12</v>
      </c>
      <c r="E576" t="s">
        <v>16</v>
      </c>
      <c r="F576" t="s">
        <v>16</v>
      </c>
      <c r="G576">
        <v>3</v>
      </c>
      <c r="H576" t="s">
        <v>16</v>
      </c>
      <c r="I576" t="s">
        <v>16</v>
      </c>
      <c r="J576" t="s">
        <v>16</v>
      </c>
      <c r="K576" t="s">
        <v>16</v>
      </c>
      <c r="L576" t="s">
        <v>16</v>
      </c>
      <c r="M576" t="s">
        <v>16</v>
      </c>
      <c r="N576" t="s">
        <v>16</v>
      </c>
      <c r="O576" t="s">
        <v>16</v>
      </c>
      <c r="P576" t="s">
        <v>16</v>
      </c>
      <c r="Q576" t="s">
        <v>16</v>
      </c>
      <c r="R576" t="s">
        <v>16</v>
      </c>
      <c r="S576" t="s">
        <v>16</v>
      </c>
      <c r="T576" t="s">
        <v>16</v>
      </c>
      <c r="U576" t="s">
        <v>16</v>
      </c>
      <c r="V576" t="s">
        <v>16</v>
      </c>
      <c r="W576" t="s">
        <v>16</v>
      </c>
      <c r="X576" t="s">
        <v>16</v>
      </c>
      <c r="Y576">
        <v>2</v>
      </c>
      <c r="Z576">
        <v>1</v>
      </c>
      <c r="AA576" t="s">
        <v>16</v>
      </c>
      <c r="AB576" t="s">
        <v>16</v>
      </c>
      <c r="AC576" t="s">
        <v>16</v>
      </c>
      <c r="AD576" t="s">
        <v>16</v>
      </c>
      <c r="AE576" t="s">
        <v>16</v>
      </c>
      <c r="AF576" t="s">
        <v>16</v>
      </c>
      <c r="AG576" t="s">
        <v>16</v>
      </c>
      <c r="AH576" t="s">
        <v>16</v>
      </c>
      <c r="AI576" t="s">
        <v>16</v>
      </c>
      <c r="AJ576" t="s">
        <v>16</v>
      </c>
      <c r="AK576" t="s">
        <v>16</v>
      </c>
      <c r="AL576" t="s">
        <v>16</v>
      </c>
      <c r="AM576" t="s">
        <v>16</v>
      </c>
      <c r="AN576" t="s">
        <v>16</v>
      </c>
      <c r="AO576" t="s">
        <v>16</v>
      </c>
      <c r="AP576">
        <v>1</v>
      </c>
      <c r="AQ576">
        <v>2</v>
      </c>
      <c r="AR576" t="s">
        <v>16</v>
      </c>
      <c r="AS576" t="s">
        <v>16</v>
      </c>
      <c r="AT576" t="s">
        <v>16</v>
      </c>
      <c r="AU576" t="s">
        <v>16</v>
      </c>
      <c r="AV576">
        <v>3</v>
      </c>
      <c r="AW576" t="s">
        <v>16</v>
      </c>
      <c r="AX576" t="s">
        <v>16</v>
      </c>
      <c r="AY576" t="s">
        <v>16</v>
      </c>
      <c r="AZ576" t="s">
        <v>16</v>
      </c>
      <c r="BA576" t="s">
        <v>16</v>
      </c>
      <c r="BB576" t="s">
        <v>16</v>
      </c>
      <c r="BC576" t="s">
        <v>16</v>
      </c>
      <c r="BD576">
        <v>3</v>
      </c>
      <c r="BE576" t="s">
        <v>16</v>
      </c>
      <c r="BF576" t="s">
        <v>16</v>
      </c>
      <c r="BG576" t="s">
        <v>16</v>
      </c>
      <c r="BH576" t="s">
        <v>16</v>
      </c>
      <c r="BI576" t="s">
        <v>16</v>
      </c>
      <c r="BJ576" t="s">
        <v>16</v>
      </c>
      <c r="BK576" t="s">
        <v>16</v>
      </c>
      <c r="BL576" t="s">
        <v>16</v>
      </c>
      <c r="BM576" t="s">
        <v>16</v>
      </c>
      <c r="BN576">
        <v>1</v>
      </c>
      <c r="BO576" t="s">
        <v>16</v>
      </c>
      <c r="BP576" t="s">
        <v>16</v>
      </c>
      <c r="BQ576" t="s">
        <v>16</v>
      </c>
      <c r="BR576" t="s">
        <v>16</v>
      </c>
      <c r="BS576" t="s">
        <v>16</v>
      </c>
      <c r="BT576" t="s">
        <v>16</v>
      </c>
      <c r="BU576" t="s">
        <v>16</v>
      </c>
      <c r="BV576" t="s">
        <v>16</v>
      </c>
      <c r="BW576" t="s">
        <v>16</v>
      </c>
      <c r="BX576" t="s">
        <v>16</v>
      </c>
      <c r="BY576" t="s">
        <v>16</v>
      </c>
      <c r="BZ576" t="s">
        <v>16</v>
      </c>
      <c r="CA576" t="s">
        <v>16</v>
      </c>
      <c r="CB576" t="s">
        <v>16</v>
      </c>
      <c r="CC576" t="s">
        <v>16</v>
      </c>
      <c r="CD576" t="s">
        <v>16</v>
      </c>
      <c r="CE576" t="s">
        <v>16</v>
      </c>
      <c r="CF576" t="s">
        <v>16</v>
      </c>
      <c r="CG576">
        <v>2</v>
      </c>
      <c r="CH576" t="s">
        <v>16</v>
      </c>
      <c r="CI576" t="s">
        <v>16</v>
      </c>
      <c r="CJ576" t="s">
        <v>16</v>
      </c>
      <c r="CK576">
        <v>3</v>
      </c>
      <c r="CL576" t="s">
        <v>16</v>
      </c>
      <c r="CM576" t="s">
        <v>16</v>
      </c>
      <c r="CN576" t="s">
        <v>16</v>
      </c>
      <c r="CO576" t="s">
        <v>16</v>
      </c>
      <c r="CP576" t="s">
        <v>16</v>
      </c>
      <c r="CQ576" t="s">
        <v>16</v>
      </c>
      <c r="CR576">
        <v>3</v>
      </c>
      <c r="CS576" t="s">
        <v>16</v>
      </c>
      <c r="CT576">
        <v>3</v>
      </c>
      <c r="CU576" t="s">
        <v>16</v>
      </c>
      <c r="CV576" t="s">
        <v>16</v>
      </c>
      <c r="CW576">
        <v>3</v>
      </c>
      <c r="CX576" t="s">
        <v>16</v>
      </c>
      <c r="CY576" t="s">
        <v>16</v>
      </c>
      <c r="CZ576" t="s">
        <v>16</v>
      </c>
      <c r="DA576" t="s">
        <v>16</v>
      </c>
      <c r="DB576" t="s">
        <v>16</v>
      </c>
      <c r="DC576" t="s">
        <v>16</v>
      </c>
      <c r="DD576" t="s">
        <v>16</v>
      </c>
      <c r="DE576" t="s">
        <v>16</v>
      </c>
      <c r="DF576" t="s">
        <v>16</v>
      </c>
      <c r="DG576" t="s">
        <v>16</v>
      </c>
      <c r="DH576" t="s">
        <v>16</v>
      </c>
      <c r="DI576" t="s">
        <v>16</v>
      </c>
      <c r="DJ576" t="s">
        <v>16</v>
      </c>
      <c r="DK576">
        <v>3</v>
      </c>
      <c r="DL576" t="s">
        <v>16</v>
      </c>
      <c r="DM576" t="s">
        <v>16</v>
      </c>
      <c r="DN576" t="s">
        <v>16</v>
      </c>
      <c r="DO576" t="s">
        <v>16</v>
      </c>
      <c r="DP576" t="s">
        <v>16</v>
      </c>
      <c r="DQ576" t="s">
        <v>16</v>
      </c>
      <c r="DR576" t="s">
        <v>16</v>
      </c>
      <c r="DS576" t="s">
        <v>16</v>
      </c>
      <c r="DT576" t="s">
        <v>16</v>
      </c>
      <c r="DU576" t="s">
        <v>16</v>
      </c>
      <c r="DV576" t="s">
        <v>16</v>
      </c>
      <c r="DW576" t="s">
        <v>16</v>
      </c>
      <c r="DX576" t="s">
        <v>16</v>
      </c>
      <c r="DY576" t="s">
        <v>16</v>
      </c>
      <c r="DZ576" t="s">
        <v>16</v>
      </c>
      <c r="EA576" t="s">
        <v>16</v>
      </c>
      <c r="EB576" t="s">
        <v>16</v>
      </c>
      <c r="EC576" t="s">
        <v>16</v>
      </c>
      <c r="ED576" t="s">
        <v>16</v>
      </c>
      <c r="EE576" t="s">
        <v>16</v>
      </c>
      <c r="EF576">
        <v>3</v>
      </c>
      <c r="EG576" t="s">
        <v>16</v>
      </c>
      <c r="EH576" t="s">
        <v>16</v>
      </c>
      <c r="EI576" t="s">
        <v>16</v>
      </c>
      <c r="EJ576" t="s">
        <v>16</v>
      </c>
      <c r="EK576" t="s">
        <v>16</v>
      </c>
      <c r="EL576" t="s">
        <v>16</v>
      </c>
      <c r="EM576" t="s">
        <v>16</v>
      </c>
      <c r="EN576">
        <v>3</v>
      </c>
      <c r="EO576" t="s">
        <v>16</v>
      </c>
      <c r="EP576" t="s">
        <v>16</v>
      </c>
      <c r="EQ576" t="s">
        <v>16</v>
      </c>
      <c r="ER576" t="s">
        <v>16</v>
      </c>
      <c r="ES576" t="s">
        <v>16</v>
      </c>
      <c r="ET576" t="s">
        <v>16</v>
      </c>
      <c r="EU576" t="s">
        <v>16</v>
      </c>
      <c r="EV576" t="s">
        <v>16</v>
      </c>
      <c r="EW576" t="s">
        <v>16</v>
      </c>
      <c r="EX576" t="s">
        <v>16</v>
      </c>
      <c r="EY576" t="s">
        <v>16</v>
      </c>
      <c r="EZ576" t="s">
        <v>16</v>
      </c>
      <c r="FA576" t="s">
        <v>16</v>
      </c>
      <c r="FB576" t="s">
        <v>16</v>
      </c>
      <c r="FC576" t="s">
        <v>16</v>
      </c>
      <c r="FD576" t="s">
        <v>16</v>
      </c>
      <c r="FE576">
        <v>1</v>
      </c>
      <c r="FF576" t="s">
        <v>16</v>
      </c>
      <c r="FG576" t="s">
        <v>16</v>
      </c>
      <c r="FH576">
        <v>2</v>
      </c>
      <c r="FI576" t="s">
        <v>16</v>
      </c>
      <c r="FJ576" t="s">
        <v>16</v>
      </c>
      <c r="FK576" t="s">
        <v>16</v>
      </c>
      <c r="FL576" t="s">
        <v>16</v>
      </c>
      <c r="FM576" t="s">
        <v>16</v>
      </c>
      <c r="FN576" t="s">
        <v>16</v>
      </c>
      <c r="FO576" t="s">
        <v>16</v>
      </c>
      <c r="FP576" t="s">
        <v>16</v>
      </c>
      <c r="FQ576" t="s">
        <v>16</v>
      </c>
      <c r="FR576" t="s">
        <v>16</v>
      </c>
      <c r="FS576">
        <v>2</v>
      </c>
      <c r="FT576">
        <v>1</v>
      </c>
      <c r="FU576" t="s">
        <v>16</v>
      </c>
      <c r="FV576" t="s">
        <v>16</v>
      </c>
      <c r="FW576" t="s">
        <v>16</v>
      </c>
    </row>
    <row r="577" spans="1:179" x14ac:dyDescent="0.25">
      <c r="A577" t="s">
        <v>358</v>
      </c>
      <c r="B577">
        <v>19355</v>
      </c>
      <c r="C577" t="s">
        <v>9</v>
      </c>
      <c r="D577" t="s">
        <v>13</v>
      </c>
      <c r="E577" t="s">
        <v>16</v>
      </c>
      <c r="F577" t="s">
        <v>16</v>
      </c>
      <c r="G577" t="s">
        <v>16</v>
      </c>
      <c r="H577" t="s">
        <v>16</v>
      </c>
      <c r="I577" t="s">
        <v>16</v>
      </c>
      <c r="J577" t="s">
        <v>16</v>
      </c>
      <c r="K577" t="s">
        <v>16</v>
      </c>
      <c r="L577" t="s">
        <v>16</v>
      </c>
      <c r="M577" t="s">
        <v>16</v>
      </c>
      <c r="N577" t="s">
        <v>16</v>
      </c>
      <c r="O577" t="s">
        <v>16</v>
      </c>
      <c r="P577" t="s">
        <v>16</v>
      </c>
      <c r="Q577" t="s">
        <v>16</v>
      </c>
      <c r="R577" t="s">
        <v>16</v>
      </c>
      <c r="S577" t="s">
        <v>16</v>
      </c>
      <c r="T577" t="s">
        <v>16</v>
      </c>
      <c r="U577" t="s">
        <v>16</v>
      </c>
      <c r="V577" t="s">
        <v>16</v>
      </c>
      <c r="W577" t="s">
        <v>16</v>
      </c>
      <c r="X577" t="s">
        <v>16</v>
      </c>
      <c r="Y577" t="s">
        <v>16</v>
      </c>
      <c r="Z577" t="s">
        <v>16</v>
      </c>
      <c r="AA577" t="s">
        <v>16</v>
      </c>
      <c r="AB577" t="s">
        <v>16</v>
      </c>
      <c r="AC577" t="s">
        <v>16</v>
      </c>
      <c r="AD577" t="s">
        <v>16</v>
      </c>
      <c r="AE577" t="s">
        <v>16</v>
      </c>
      <c r="AF577" t="s">
        <v>16</v>
      </c>
      <c r="AG577" t="s">
        <v>16</v>
      </c>
      <c r="AH577" t="s">
        <v>16</v>
      </c>
      <c r="AI577" t="s">
        <v>16</v>
      </c>
      <c r="AJ577" t="s">
        <v>16</v>
      </c>
      <c r="AK577" t="s">
        <v>16</v>
      </c>
      <c r="AL577" t="s">
        <v>16</v>
      </c>
      <c r="AM577" t="s">
        <v>16</v>
      </c>
      <c r="AN577" t="s">
        <v>16</v>
      </c>
      <c r="AO577" t="s">
        <v>16</v>
      </c>
      <c r="AP577" t="s">
        <v>16</v>
      </c>
      <c r="AQ577" t="s">
        <v>16</v>
      </c>
      <c r="AR577" t="s">
        <v>16</v>
      </c>
      <c r="AS577" t="s">
        <v>16</v>
      </c>
      <c r="AT577" t="s">
        <v>16</v>
      </c>
      <c r="AU577" t="s">
        <v>16</v>
      </c>
      <c r="AV577" t="s">
        <v>16</v>
      </c>
      <c r="AW577" t="s">
        <v>16</v>
      </c>
      <c r="AX577" t="s">
        <v>16</v>
      </c>
      <c r="AY577" t="s">
        <v>16</v>
      </c>
      <c r="AZ577" t="s">
        <v>16</v>
      </c>
      <c r="BA577" t="s">
        <v>16</v>
      </c>
      <c r="BB577" t="s">
        <v>16</v>
      </c>
      <c r="BC577" t="s">
        <v>16</v>
      </c>
      <c r="BD577" t="s">
        <v>16</v>
      </c>
      <c r="BE577" t="s">
        <v>16</v>
      </c>
      <c r="BF577" t="s">
        <v>16</v>
      </c>
      <c r="BG577" t="s">
        <v>16</v>
      </c>
      <c r="BH577" t="s">
        <v>16</v>
      </c>
      <c r="BI577" t="s">
        <v>16</v>
      </c>
      <c r="BJ577" t="s">
        <v>16</v>
      </c>
      <c r="BK577" t="s">
        <v>16</v>
      </c>
      <c r="BL577" t="s">
        <v>16</v>
      </c>
      <c r="BM577" t="s">
        <v>16</v>
      </c>
      <c r="BN577" t="s">
        <v>16</v>
      </c>
      <c r="BO577" t="s">
        <v>16</v>
      </c>
      <c r="BP577" t="s">
        <v>16</v>
      </c>
      <c r="BQ577" t="s">
        <v>16</v>
      </c>
      <c r="BR577" t="s">
        <v>16</v>
      </c>
      <c r="BS577" t="s">
        <v>16</v>
      </c>
      <c r="BT577" t="s">
        <v>16</v>
      </c>
      <c r="BU577" t="s">
        <v>16</v>
      </c>
      <c r="BV577" t="s">
        <v>16</v>
      </c>
      <c r="BW577" t="s">
        <v>16</v>
      </c>
      <c r="BX577" t="s">
        <v>16</v>
      </c>
      <c r="BY577" t="s">
        <v>16</v>
      </c>
      <c r="BZ577" t="s">
        <v>16</v>
      </c>
      <c r="CA577" t="s">
        <v>16</v>
      </c>
      <c r="CB577" t="s">
        <v>16</v>
      </c>
      <c r="CC577" t="s">
        <v>16</v>
      </c>
      <c r="CD577" t="s">
        <v>16</v>
      </c>
      <c r="CE577" t="s">
        <v>16</v>
      </c>
      <c r="CF577" t="s">
        <v>16</v>
      </c>
      <c r="CG577" t="s">
        <v>16</v>
      </c>
      <c r="CH577" t="s">
        <v>16</v>
      </c>
      <c r="CI577" t="s">
        <v>16</v>
      </c>
      <c r="CJ577" t="s">
        <v>16</v>
      </c>
      <c r="CK577" t="s">
        <v>16</v>
      </c>
      <c r="CL577" t="s">
        <v>16</v>
      </c>
      <c r="CM577" t="s">
        <v>16</v>
      </c>
      <c r="CN577" t="s">
        <v>16</v>
      </c>
      <c r="CO577" t="s">
        <v>16</v>
      </c>
      <c r="CP577" t="s">
        <v>16</v>
      </c>
      <c r="CQ577" t="s">
        <v>16</v>
      </c>
      <c r="CR577" t="s">
        <v>16</v>
      </c>
      <c r="CS577" t="s">
        <v>16</v>
      </c>
      <c r="CT577" t="s">
        <v>16</v>
      </c>
      <c r="CU577" t="s">
        <v>16</v>
      </c>
      <c r="CV577" t="s">
        <v>16</v>
      </c>
      <c r="CW577" t="s">
        <v>16</v>
      </c>
      <c r="CX577" t="s">
        <v>16</v>
      </c>
      <c r="CY577" t="s">
        <v>16</v>
      </c>
      <c r="CZ577" t="s">
        <v>16</v>
      </c>
      <c r="DA577" t="s">
        <v>16</v>
      </c>
      <c r="DB577" t="s">
        <v>16</v>
      </c>
      <c r="DC577" t="s">
        <v>16</v>
      </c>
      <c r="DD577" t="s">
        <v>16</v>
      </c>
      <c r="DE577" t="s">
        <v>16</v>
      </c>
      <c r="DF577" t="s">
        <v>16</v>
      </c>
      <c r="DG577" t="s">
        <v>16</v>
      </c>
      <c r="DH577" t="s">
        <v>16</v>
      </c>
      <c r="DI577" t="s">
        <v>16</v>
      </c>
      <c r="DJ577" t="s">
        <v>16</v>
      </c>
      <c r="DK577" t="s">
        <v>16</v>
      </c>
      <c r="DL577" t="s">
        <v>16</v>
      </c>
      <c r="DM577" t="s">
        <v>16</v>
      </c>
      <c r="DN577" t="s">
        <v>16</v>
      </c>
      <c r="DO577" t="s">
        <v>16</v>
      </c>
      <c r="DP577" t="s">
        <v>16</v>
      </c>
      <c r="DQ577" t="s">
        <v>16</v>
      </c>
      <c r="DR577" t="s">
        <v>16</v>
      </c>
      <c r="DS577" t="s">
        <v>16</v>
      </c>
      <c r="DT577" t="s">
        <v>16</v>
      </c>
      <c r="DU577" t="s">
        <v>16</v>
      </c>
      <c r="DV577" t="s">
        <v>16</v>
      </c>
      <c r="DW577" t="s">
        <v>16</v>
      </c>
      <c r="DX577" t="s">
        <v>16</v>
      </c>
      <c r="DY577" t="s">
        <v>16</v>
      </c>
      <c r="DZ577" t="s">
        <v>16</v>
      </c>
      <c r="EA577" t="s">
        <v>16</v>
      </c>
      <c r="EB577" t="s">
        <v>16</v>
      </c>
      <c r="EC577" t="s">
        <v>16</v>
      </c>
      <c r="ED577" t="s">
        <v>16</v>
      </c>
      <c r="EE577" t="s">
        <v>16</v>
      </c>
      <c r="EF577" t="s">
        <v>16</v>
      </c>
      <c r="EG577" t="s">
        <v>16</v>
      </c>
      <c r="EH577" t="s">
        <v>16</v>
      </c>
      <c r="EI577" t="s">
        <v>16</v>
      </c>
      <c r="EJ577" t="s">
        <v>16</v>
      </c>
      <c r="EK577" t="s">
        <v>16</v>
      </c>
      <c r="EL577" t="s">
        <v>16</v>
      </c>
      <c r="EM577" t="s">
        <v>16</v>
      </c>
      <c r="EN577" t="s">
        <v>16</v>
      </c>
      <c r="EO577" t="s">
        <v>16</v>
      </c>
      <c r="EP577" t="s">
        <v>16</v>
      </c>
      <c r="EQ577" t="s">
        <v>16</v>
      </c>
      <c r="ER577" t="s">
        <v>16</v>
      </c>
      <c r="ES577" t="s">
        <v>16</v>
      </c>
      <c r="ET577" t="s">
        <v>16</v>
      </c>
      <c r="EU577" t="s">
        <v>16</v>
      </c>
      <c r="EV577" t="s">
        <v>16</v>
      </c>
      <c r="EW577" t="s">
        <v>16</v>
      </c>
      <c r="EX577" t="s">
        <v>16</v>
      </c>
      <c r="EY577" t="s">
        <v>16</v>
      </c>
      <c r="EZ577" t="s">
        <v>16</v>
      </c>
      <c r="FA577" t="s">
        <v>16</v>
      </c>
      <c r="FB577" t="s">
        <v>16</v>
      </c>
      <c r="FC577" t="s">
        <v>16</v>
      </c>
      <c r="FD577" t="s">
        <v>16</v>
      </c>
      <c r="FE577" t="s">
        <v>16</v>
      </c>
      <c r="FF577" t="s">
        <v>16</v>
      </c>
      <c r="FG577" t="s">
        <v>16</v>
      </c>
      <c r="FH577" t="s">
        <v>16</v>
      </c>
      <c r="FI577" t="s">
        <v>16</v>
      </c>
      <c r="FJ577" t="s">
        <v>16</v>
      </c>
      <c r="FK577" t="s">
        <v>16</v>
      </c>
      <c r="FL577" t="s">
        <v>16</v>
      </c>
      <c r="FM577" t="s">
        <v>16</v>
      </c>
      <c r="FN577" t="s">
        <v>16</v>
      </c>
      <c r="FO577" t="s">
        <v>16</v>
      </c>
      <c r="FP577" t="s">
        <v>16</v>
      </c>
      <c r="FQ577" t="s">
        <v>16</v>
      </c>
      <c r="FR577" t="s">
        <v>16</v>
      </c>
      <c r="FS577" t="s">
        <v>16</v>
      </c>
      <c r="FT577" t="s">
        <v>16</v>
      </c>
      <c r="FU577" t="s">
        <v>16</v>
      </c>
      <c r="FV577" t="s">
        <v>16</v>
      </c>
      <c r="FW577" t="s">
        <v>16</v>
      </c>
    </row>
    <row r="578" spans="1:179" x14ac:dyDescent="0.25">
      <c r="A578" t="s">
        <v>359</v>
      </c>
      <c r="B578">
        <v>19397</v>
      </c>
      <c r="C578" t="s">
        <v>7</v>
      </c>
      <c r="D578" t="s">
        <v>12</v>
      </c>
      <c r="E578" t="s">
        <v>16</v>
      </c>
      <c r="F578" t="s">
        <v>16</v>
      </c>
      <c r="G578" t="s">
        <v>16</v>
      </c>
      <c r="H578" t="s">
        <v>16</v>
      </c>
      <c r="I578" t="s">
        <v>16</v>
      </c>
      <c r="J578" t="s">
        <v>16</v>
      </c>
      <c r="K578" t="s">
        <v>16</v>
      </c>
      <c r="L578" t="s">
        <v>16</v>
      </c>
      <c r="M578" t="s">
        <v>16</v>
      </c>
      <c r="N578" t="s">
        <v>16</v>
      </c>
      <c r="O578" t="s">
        <v>16</v>
      </c>
      <c r="P578" t="s">
        <v>16</v>
      </c>
      <c r="Q578" t="s">
        <v>16</v>
      </c>
      <c r="R578" t="s">
        <v>16</v>
      </c>
      <c r="S578" t="s">
        <v>16</v>
      </c>
      <c r="T578" t="s">
        <v>16</v>
      </c>
      <c r="U578" t="s">
        <v>16</v>
      </c>
      <c r="V578" t="s">
        <v>16</v>
      </c>
      <c r="W578" t="s">
        <v>16</v>
      </c>
      <c r="X578" t="s">
        <v>16</v>
      </c>
      <c r="Y578" t="s">
        <v>16</v>
      </c>
      <c r="Z578" t="s">
        <v>16</v>
      </c>
      <c r="AA578" t="s">
        <v>16</v>
      </c>
      <c r="AB578" t="s">
        <v>16</v>
      </c>
      <c r="AC578" t="s">
        <v>16</v>
      </c>
      <c r="AD578" t="s">
        <v>16</v>
      </c>
      <c r="AE578" t="s">
        <v>16</v>
      </c>
      <c r="AF578" t="s">
        <v>16</v>
      </c>
      <c r="AG578" t="s">
        <v>16</v>
      </c>
      <c r="AH578" t="s">
        <v>16</v>
      </c>
      <c r="AI578" t="s">
        <v>16</v>
      </c>
      <c r="AJ578" t="s">
        <v>16</v>
      </c>
      <c r="AK578" t="s">
        <v>16</v>
      </c>
      <c r="AL578" t="s">
        <v>16</v>
      </c>
      <c r="AM578" t="s">
        <v>16</v>
      </c>
      <c r="AN578" t="s">
        <v>16</v>
      </c>
      <c r="AO578" t="s">
        <v>16</v>
      </c>
      <c r="AP578" t="s">
        <v>16</v>
      </c>
      <c r="AQ578" t="s">
        <v>16</v>
      </c>
      <c r="AR578" t="s">
        <v>16</v>
      </c>
      <c r="AS578" t="s">
        <v>16</v>
      </c>
      <c r="AT578" t="s">
        <v>16</v>
      </c>
      <c r="AU578" t="s">
        <v>16</v>
      </c>
      <c r="AV578" t="s">
        <v>16</v>
      </c>
      <c r="AW578" t="s">
        <v>16</v>
      </c>
      <c r="AX578" t="s">
        <v>16</v>
      </c>
      <c r="AY578" t="s">
        <v>16</v>
      </c>
      <c r="AZ578" t="s">
        <v>16</v>
      </c>
      <c r="BA578" t="s">
        <v>16</v>
      </c>
      <c r="BB578" t="s">
        <v>16</v>
      </c>
      <c r="BC578" t="s">
        <v>16</v>
      </c>
      <c r="BD578" t="s">
        <v>16</v>
      </c>
      <c r="BE578" t="s">
        <v>16</v>
      </c>
      <c r="BF578" t="s">
        <v>16</v>
      </c>
      <c r="BG578" t="s">
        <v>16</v>
      </c>
      <c r="BH578" t="s">
        <v>16</v>
      </c>
      <c r="BI578" t="s">
        <v>16</v>
      </c>
      <c r="BJ578" t="s">
        <v>16</v>
      </c>
      <c r="BK578" t="s">
        <v>16</v>
      </c>
      <c r="BL578" t="s">
        <v>16</v>
      </c>
      <c r="BM578" t="s">
        <v>16</v>
      </c>
      <c r="BN578" t="s">
        <v>16</v>
      </c>
      <c r="BO578" t="s">
        <v>16</v>
      </c>
      <c r="BP578" t="s">
        <v>16</v>
      </c>
      <c r="BQ578" t="s">
        <v>16</v>
      </c>
      <c r="BR578" t="s">
        <v>16</v>
      </c>
      <c r="BS578" t="s">
        <v>16</v>
      </c>
      <c r="BT578" t="s">
        <v>16</v>
      </c>
      <c r="BU578" t="s">
        <v>16</v>
      </c>
      <c r="BV578" t="s">
        <v>16</v>
      </c>
      <c r="BW578" t="s">
        <v>16</v>
      </c>
      <c r="BX578" t="s">
        <v>16</v>
      </c>
      <c r="BY578" t="s">
        <v>16</v>
      </c>
      <c r="BZ578" t="s">
        <v>16</v>
      </c>
      <c r="CA578" t="s">
        <v>16</v>
      </c>
      <c r="CB578" t="s">
        <v>16</v>
      </c>
      <c r="CC578" t="s">
        <v>16</v>
      </c>
      <c r="CD578" t="s">
        <v>16</v>
      </c>
      <c r="CE578" t="s">
        <v>16</v>
      </c>
      <c r="CF578" t="s">
        <v>16</v>
      </c>
      <c r="CG578" t="s">
        <v>16</v>
      </c>
      <c r="CH578" t="s">
        <v>16</v>
      </c>
      <c r="CI578" t="s">
        <v>16</v>
      </c>
      <c r="CJ578" t="s">
        <v>16</v>
      </c>
      <c r="CK578" t="s">
        <v>16</v>
      </c>
      <c r="CL578" t="s">
        <v>16</v>
      </c>
      <c r="CM578" t="s">
        <v>16</v>
      </c>
      <c r="CN578" t="s">
        <v>16</v>
      </c>
      <c r="CO578" t="s">
        <v>16</v>
      </c>
      <c r="CP578" t="s">
        <v>16</v>
      </c>
      <c r="CQ578" t="s">
        <v>16</v>
      </c>
      <c r="CR578" t="s">
        <v>16</v>
      </c>
      <c r="CS578" t="s">
        <v>16</v>
      </c>
      <c r="CT578" t="s">
        <v>16</v>
      </c>
      <c r="CU578" t="s">
        <v>16</v>
      </c>
      <c r="CV578" t="s">
        <v>16</v>
      </c>
      <c r="CW578" t="s">
        <v>16</v>
      </c>
      <c r="CX578" t="s">
        <v>16</v>
      </c>
      <c r="CY578" t="s">
        <v>16</v>
      </c>
      <c r="CZ578" t="s">
        <v>16</v>
      </c>
      <c r="DA578" t="s">
        <v>16</v>
      </c>
      <c r="DB578" t="s">
        <v>16</v>
      </c>
      <c r="DC578" t="s">
        <v>16</v>
      </c>
      <c r="DD578" t="s">
        <v>16</v>
      </c>
      <c r="DE578" t="s">
        <v>16</v>
      </c>
      <c r="DF578" t="s">
        <v>16</v>
      </c>
      <c r="DG578" t="s">
        <v>16</v>
      </c>
      <c r="DH578" t="s">
        <v>16</v>
      </c>
      <c r="DI578" t="s">
        <v>16</v>
      </c>
      <c r="DJ578" t="s">
        <v>16</v>
      </c>
      <c r="DK578" t="s">
        <v>16</v>
      </c>
      <c r="DL578" t="s">
        <v>16</v>
      </c>
      <c r="DM578" t="s">
        <v>16</v>
      </c>
      <c r="DN578" t="s">
        <v>16</v>
      </c>
      <c r="DO578" t="s">
        <v>16</v>
      </c>
      <c r="DP578" t="s">
        <v>16</v>
      </c>
      <c r="DQ578" t="s">
        <v>16</v>
      </c>
      <c r="DR578" t="s">
        <v>16</v>
      </c>
      <c r="DS578" t="s">
        <v>16</v>
      </c>
      <c r="DT578" t="s">
        <v>16</v>
      </c>
      <c r="DU578" t="s">
        <v>16</v>
      </c>
      <c r="DV578" t="s">
        <v>16</v>
      </c>
      <c r="DW578" t="s">
        <v>16</v>
      </c>
      <c r="DX578" t="s">
        <v>16</v>
      </c>
      <c r="DY578" t="s">
        <v>16</v>
      </c>
      <c r="DZ578" t="s">
        <v>16</v>
      </c>
      <c r="EA578" t="s">
        <v>16</v>
      </c>
      <c r="EB578" t="s">
        <v>16</v>
      </c>
      <c r="EC578" t="s">
        <v>16</v>
      </c>
      <c r="ED578" t="s">
        <v>16</v>
      </c>
      <c r="EE578" t="s">
        <v>16</v>
      </c>
      <c r="EF578" t="s">
        <v>16</v>
      </c>
      <c r="EG578" t="s">
        <v>16</v>
      </c>
      <c r="EH578" t="s">
        <v>16</v>
      </c>
      <c r="EI578" t="s">
        <v>16</v>
      </c>
      <c r="EJ578" t="s">
        <v>16</v>
      </c>
      <c r="EK578" t="s">
        <v>16</v>
      </c>
      <c r="EL578" t="s">
        <v>16</v>
      </c>
      <c r="EM578" t="s">
        <v>16</v>
      </c>
      <c r="EN578" t="s">
        <v>16</v>
      </c>
      <c r="EO578" t="s">
        <v>16</v>
      </c>
      <c r="EP578" t="s">
        <v>16</v>
      </c>
      <c r="EQ578" t="s">
        <v>16</v>
      </c>
      <c r="ER578" t="s">
        <v>16</v>
      </c>
      <c r="ES578" t="s">
        <v>16</v>
      </c>
      <c r="ET578" t="s">
        <v>16</v>
      </c>
      <c r="EU578" t="s">
        <v>16</v>
      </c>
      <c r="EV578" t="s">
        <v>16</v>
      </c>
      <c r="EW578" t="s">
        <v>16</v>
      </c>
      <c r="EX578" t="s">
        <v>16</v>
      </c>
      <c r="EY578" t="s">
        <v>16</v>
      </c>
      <c r="EZ578" t="s">
        <v>16</v>
      </c>
      <c r="FA578" t="s">
        <v>16</v>
      </c>
      <c r="FB578" t="s">
        <v>16</v>
      </c>
      <c r="FC578" t="s">
        <v>16</v>
      </c>
      <c r="FD578" t="s">
        <v>16</v>
      </c>
      <c r="FE578" t="s">
        <v>16</v>
      </c>
      <c r="FF578" t="s">
        <v>16</v>
      </c>
      <c r="FG578" t="s">
        <v>16</v>
      </c>
      <c r="FH578" t="s">
        <v>16</v>
      </c>
      <c r="FI578" t="s">
        <v>16</v>
      </c>
      <c r="FJ578" t="s">
        <v>16</v>
      </c>
      <c r="FK578" t="s">
        <v>16</v>
      </c>
      <c r="FL578" t="s">
        <v>16</v>
      </c>
      <c r="FM578" t="s">
        <v>16</v>
      </c>
      <c r="FN578" t="s">
        <v>16</v>
      </c>
      <c r="FO578" t="s">
        <v>16</v>
      </c>
      <c r="FP578" t="s">
        <v>16</v>
      </c>
      <c r="FQ578" t="s">
        <v>16</v>
      </c>
      <c r="FR578" t="s">
        <v>16</v>
      </c>
      <c r="FS578" t="s">
        <v>16</v>
      </c>
      <c r="FT578" t="s">
        <v>16</v>
      </c>
      <c r="FU578" t="s">
        <v>16</v>
      </c>
      <c r="FV578" t="s">
        <v>16</v>
      </c>
      <c r="FW578" t="s">
        <v>16</v>
      </c>
    </row>
    <row r="579" spans="1:179" x14ac:dyDescent="0.25">
      <c r="A579" t="s">
        <v>359</v>
      </c>
      <c r="B579">
        <v>19397</v>
      </c>
      <c r="C579" t="s">
        <v>7</v>
      </c>
      <c r="D579" t="s">
        <v>13</v>
      </c>
      <c r="E579" t="s">
        <v>16</v>
      </c>
      <c r="F579" t="s">
        <v>16</v>
      </c>
      <c r="G579" t="s">
        <v>16</v>
      </c>
      <c r="H579" t="s">
        <v>16</v>
      </c>
      <c r="I579" t="s">
        <v>16</v>
      </c>
      <c r="J579" t="s">
        <v>16</v>
      </c>
      <c r="K579" t="s">
        <v>16</v>
      </c>
      <c r="L579" t="s">
        <v>16</v>
      </c>
      <c r="M579" t="s">
        <v>16</v>
      </c>
      <c r="N579" t="s">
        <v>16</v>
      </c>
      <c r="O579" t="s">
        <v>16</v>
      </c>
      <c r="P579" t="s">
        <v>16</v>
      </c>
      <c r="Q579" t="s">
        <v>16</v>
      </c>
      <c r="R579" t="s">
        <v>16</v>
      </c>
      <c r="S579">
        <v>1</v>
      </c>
      <c r="T579" t="s">
        <v>16</v>
      </c>
      <c r="U579" t="s">
        <v>16</v>
      </c>
      <c r="V579" t="s">
        <v>16</v>
      </c>
      <c r="W579" t="s">
        <v>16</v>
      </c>
      <c r="X579" t="s">
        <v>16</v>
      </c>
      <c r="Y579" t="s">
        <v>16</v>
      </c>
      <c r="Z579" t="s">
        <v>16</v>
      </c>
      <c r="AA579" t="s">
        <v>16</v>
      </c>
      <c r="AB579" t="s">
        <v>16</v>
      </c>
      <c r="AC579" t="s">
        <v>16</v>
      </c>
      <c r="AD579" t="s">
        <v>16</v>
      </c>
      <c r="AE579" t="s">
        <v>16</v>
      </c>
      <c r="AF579" t="s">
        <v>16</v>
      </c>
      <c r="AG579" t="s">
        <v>16</v>
      </c>
      <c r="AH579" t="s">
        <v>16</v>
      </c>
      <c r="AI579" t="s">
        <v>16</v>
      </c>
      <c r="AJ579" t="s">
        <v>16</v>
      </c>
      <c r="AK579">
        <v>1</v>
      </c>
      <c r="AL579" t="s">
        <v>16</v>
      </c>
      <c r="AM579" t="s">
        <v>16</v>
      </c>
      <c r="AN579" t="s">
        <v>16</v>
      </c>
      <c r="AO579" t="s">
        <v>16</v>
      </c>
      <c r="AP579" t="s">
        <v>16</v>
      </c>
      <c r="AQ579" t="s">
        <v>16</v>
      </c>
      <c r="AR579" t="s">
        <v>16</v>
      </c>
      <c r="AS579" t="s">
        <v>16</v>
      </c>
      <c r="AT579">
        <v>1</v>
      </c>
      <c r="AU579" t="s">
        <v>16</v>
      </c>
      <c r="AV579" t="s">
        <v>16</v>
      </c>
      <c r="AW579" t="s">
        <v>16</v>
      </c>
      <c r="AX579">
        <v>1</v>
      </c>
      <c r="AY579" t="s">
        <v>16</v>
      </c>
      <c r="AZ579" t="s">
        <v>16</v>
      </c>
      <c r="BA579" t="s">
        <v>16</v>
      </c>
      <c r="BB579" t="s">
        <v>16</v>
      </c>
      <c r="BC579" t="s">
        <v>16</v>
      </c>
      <c r="BD579" t="s">
        <v>16</v>
      </c>
      <c r="BE579">
        <v>1</v>
      </c>
      <c r="BF579" t="s">
        <v>16</v>
      </c>
      <c r="BG579" t="s">
        <v>16</v>
      </c>
      <c r="BH579" t="s">
        <v>16</v>
      </c>
      <c r="BI579" t="s">
        <v>16</v>
      </c>
      <c r="BJ579" t="s">
        <v>16</v>
      </c>
      <c r="BK579">
        <v>1</v>
      </c>
      <c r="BL579" t="s">
        <v>16</v>
      </c>
      <c r="BM579" t="s">
        <v>16</v>
      </c>
      <c r="BN579" t="s">
        <v>16</v>
      </c>
      <c r="BO579" t="s">
        <v>16</v>
      </c>
      <c r="BP579" t="s">
        <v>16</v>
      </c>
      <c r="BQ579" t="s">
        <v>16</v>
      </c>
      <c r="BR579" t="s">
        <v>16</v>
      </c>
      <c r="BS579" t="s">
        <v>16</v>
      </c>
      <c r="BT579" t="s">
        <v>16</v>
      </c>
      <c r="BU579" t="s">
        <v>16</v>
      </c>
      <c r="BV579" t="s">
        <v>16</v>
      </c>
      <c r="BW579" t="s">
        <v>16</v>
      </c>
      <c r="BX579" t="s">
        <v>16</v>
      </c>
      <c r="BY579" t="s">
        <v>16</v>
      </c>
      <c r="BZ579" t="s">
        <v>16</v>
      </c>
      <c r="CA579" t="s">
        <v>16</v>
      </c>
      <c r="CB579" t="s">
        <v>16</v>
      </c>
      <c r="CC579" t="s">
        <v>16</v>
      </c>
      <c r="CD579" t="s">
        <v>16</v>
      </c>
      <c r="CE579" t="s">
        <v>16</v>
      </c>
      <c r="CF579" t="s">
        <v>16</v>
      </c>
      <c r="CG579" t="s">
        <v>16</v>
      </c>
      <c r="CH579" t="s">
        <v>16</v>
      </c>
      <c r="CI579" t="s">
        <v>16</v>
      </c>
      <c r="CJ579" t="s">
        <v>16</v>
      </c>
      <c r="CK579" t="s">
        <v>16</v>
      </c>
      <c r="CL579">
        <v>1</v>
      </c>
      <c r="CM579" t="s">
        <v>16</v>
      </c>
      <c r="CN579" t="s">
        <v>16</v>
      </c>
      <c r="CO579" t="s">
        <v>16</v>
      </c>
      <c r="CP579">
        <v>1</v>
      </c>
      <c r="CQ579" t="s">
        <v>16</v>
      </c>
      <c r="CR579" t="s">
        <v>16</v>
      </c>
      <c r="CS579" t="s">
        <v>16</v>
      </c>
      <c r="CT579">
        <v>1</v>
      </c>
      <c r="CU579" t="s">
        <v>16</v>
      </c>
      <c r="CV579" t="s">
        <v>16</v>
      </c>
      <c r="CW579">
        <v>1</v>
      </c>
      <c r="CX579" t="s">
        <v>16</v>
      </c>
      <c r="CY579" t="s">
        <v>16</v>
      </c>
      <c r="CZ579" t="s">
        <v>16</v>
      </c>
      <c r="DA579" t="s">
        <v>16</v>
      </c>
      <c r="DB579" t="s">
        <v>16</v>
      </c>
      <c r="DC579" t="s">
        <v>16</v>
      </c>
      <c r="DD579" t="s">
        <v>16</v>
      </c>
      <c r="DE579" t="s">
        <v>16</v>
      </c>
      <c r="DF579" t="s">
        <v>16</v>
      </c>
      <c r="DG579" t="s">
        <v>16</v>
      </c>
      <c r="DH579" t="s">
        <v>16</v>
      </c>
      <c r="DI579" t="s">
        <v>16</v>
      </c>
      <c r="DJ579" t="s">
        <v>16</v>
      </c>
      <c r="DK579">
        <v>1</v>
      </c>
      <c r="DL579" t="s">
        <v>16</v>
      </c>
      <c r="DM579" t="s">
        <v>16</v>
      </c>
      <c r="DN579" t="s">
        <v>16</v>
      </c>
      <c r="DO579" t="s">
        <v>16</v>
      </c>
      <c r="DP579" t="s">
        <v>16</v>
      </c>
      <c r="DQ579" t="s">
        <v>16</v>
      </c>
      <c r="DR579" t="s">
        <v>16</v>
      </c>
      <c r="DS579" t="s">
        <v>16</v>
      </c>
      <c r="DT579" t="s">
        <v>16</v>
      </c>
      <c r="DU579" t="s">
        <v>16</v>
      </c>
      <c r="DV579" t="s">
        <v>16</v>
      </c>
      <c r="DW579" t="s">
        <v>16</v>
      </c>
      <c r="DX579" t="s">
        <v>16</v>
      </c>
      <c r="DY579" t="s">
        <v>16</v>
      </c>
      <c r="DZ579" t="s">
        <v>16</v>
      </c>
      <c r="EA579" t="s">
        <v>16</v>
      </c>
      <c r="EB579" t="s">
        <v>16</v>
      </c>
      <c r="EC579" t="s">
        <v>16</v>
      </c>
      <c r="ED579">
        <v>1</v>
      </c>
      <c r="EE579" t="s">
        <v>16</v>
      </c>
      <c r="EF579" t="s">
        <v>16</v>
      </c>
      <c r="EG579" t="s">
        <v>16</v>
      </c>
      <c r="EH579" t="s">
        <v>16</v>
      </c>
      <c r="EI579" t="s">
        <v>16</v>
      </c>
      <c r="EJ579" t="s">
        <v>16</v>
      </c>
      <c r="EK579" t="s">
        <v>16</v>
      </c>
      <c r="EL579" t="s">
        <v>16</v>
      </c>
      <c r="EM579" t="s">
        <v>16</v>
      </c>
      <c r="EN579">
        <v>1</v>
      </c>
      <c r="EO579" t="s">
        <v>16</v>
      </c>
      <c r="EP579" t="s">
        <v>16</v>
      </c>
      <c r="EQ579" t="s">
        <v>16</v>
      </c>
      <c r="ER579" t="s">
        <v>16</v>
      </c>
      <c r="ES579" t="s">
        <v>16</v>
      </c>
      <c r="ET579" t="s">
        <v>16</v>
      </c>
      <c r="EU579" t="s">
        <v>16</v>
      </c>
      <c r="EV579" t="s">
        <v>16</v>
      </c>
      <c r="EW579" t="s">
        <v>16</v>
      </c>
      <c r="EX579" t="s">
        <v>16</v>
      </c>
      <c r="EY579" t="s">
        <v>16</v>
      </c>
      <c r="EZ579" t="s">
        <v>16</v>
      </c>
      <c r="FA579" t="s">
        <v>16</v>
      </c>
      <c r="FB579" t="s">
        <v>16</v>
      </c>
      <c r="FC579" t="s">
        <v>16</v>
      </c>
      <c r="FD579" t="s">
        <v>16</v>
      </c>
      <c r="FE579" t="s">
        <v>16</v>
      </c>
      <c r="FF579" t="s">
        <v>16</v>
      </c>
      <c r="FG579" t="s">
        <v>16</v>
      </c>
      <c r="FH579" t="s">
        <v>16</v>
      </c>
      <c r="FI579" t="s">
        <v>16</v>
      </c>
      <c r="FJ579" t="s">
        <v>16</v>
      </c>
      <c r="FK579" t="s">
        <v>16</v>
      </c>
      <c r="FL579" t="s">
        <v>16</v>
      </c>
      <c r="FM579" t="s">
        <v>16</v>
      </c>
      <c r="FN579">
        <v>1</v>
      </c>
      <c r="FO579" t="s">
        <v>16</v>
      </c>
      <c r="FP579" t="s">
        <v>16</v>
      </c>
      <c r="FQ579" t="s">
        <v>16</v>
      </c>
      <c r="FR579" t="s">
        <v>16</v>
      </c>
      <c r="FS579" t="s">
        <v>16</v>
      </c>
      <c r="FT579" t="s">
        <v>16</v>
      </c>
      <c r="FU579" t="s">
        <v>16</v>
      </c>
      <c r="FV579" t="s">
        <v>16</v>
      </c>
      <c r="FW579">
        <v>1</v>
      </c>
    </row>
    <row r="580" spans="1:179" x14ac:dyDescent="0.25">
      <c r="A580" t="s">
        <v>359</v>
      </c>
      <c r="B580">
        <v>19397</v>
      </c>
      <c r="C580" t="s">
        <v>9</v>
      </c>
      <c r="D580" t="s">
        <v>12</v>
      </c>
      <c r="E580" t="s">
        <v>16</v>
      </c>
      <c r="F580" t="s">
        <v>16</v>
      </c>
      <c r="G580">
        <v>2</v>
      </c>
      <c r="H580" t="s">
        <v>16</v>
      </c>
      <c r="I580" t="s">
        <v>16</v>
      </c>
      <c r="J580" t="s">
        <v>16</v>
      </c>
      <c r="K580" t="s">
        <v>16</v>
      </c>
      <c r="L580" t="s">
        <v>16</v>
      </c>
      <c r="M580" t="s">
        <v>16</v>
      </c>
      <c r="N580" t="s">
        <v>16</v>
      </c>
      <c r="O580" t="s">
        <v>16</v>
      </c>
      <c r="P580" t="s">
        <v>16</v>
      </c>
      <c r="Q580" t="s">
        <v>16</v>
      </c>
      <c r="R580" t="s">
        <v>16</v>
      </c>
      <c r="S580" t="s">
        <v>16</v>
      </c>
      <c r="T580" t="s">
        <v>16</v>
      </c>
      <c r="U580" t="s">
        <v>16</v>
      </c>
      <c r="V580" t="s">
        <v>16</v>
      </c>
      <c r="W580" t="s">
        <v>16</v>
      </c>
      <c r="X580" t="s">
        <v>16</v>
      </c>
      <c r="Y580">
        <v>1</v>
      </c>
      <c r="Z580">
        <v>1</v>
      </c>
      <c r="AA580" t="s">
        <v>16</v>
      </c>
      <c r="AB580" t="s">
        <v>16</v>
      </c>
      <c r="AC580" t="s">
        <v>16</v>
      </c>
      <c r="AD580" t="s">
        <v>16</v>
      </c>
      <c r="AE580" t="s">
        <v>16</v>
      </c>
      <c r="AF580" t="s">
        <v>16</v>
      </c>
      <c r="AG580" t="s">
        <v>16</v>
      </c>
      <c r="AH580" t="s">
        <v>16</v>
      </c>
      <c r="AI580" t="s">
        <v>16</v>
      </c>
      <c r="AJ580" t="s">
        <v>16</v>
      </c>
      <c r="AK580" t="s">
        <v>16</v>
      </c>
      <c r="AL580" t="s">
        <v>16</v>
      </c>
      <c r="AM580" t="s">
        <v>16</v>
      </c>
      <c r="AN580" t="s">
        <v>16</v>
      </c>
      <c r="AO580" t="s">
        <v>16</v>
      </c>
      <c r="AP580" t="s">
        <v>16</v>
      </c>
      <c r="AQ580">
        <v>2</v>
      </c>
      <c r="AR580" t="s">
        <v>16</v>
      </c>
      <c r="AS580" t="s">
        <v>16</v>
      </c>
      <c r="AT580" t="s">
        <v>16</v>
      </c>
      <c r="AU580" t="s">
        <v>16</v>
      </c>
      <c r="AV580">
        <v>2</v>
      </c>
      <c r="AW580" t="s">
        <v>16</v>
      </c>
      <c r="AX580" t="s">
        <v>16</v>
      </c>
      <c r="AY580" t="s">
        <v>16</v>
      </c>
      <c r="AZ580" t="s">
        <v>16</v>
      </c>
      <c r="BA580" t="s">
        <v>16</v>
      </c>
      <c r="BB580" t="s">
        <v>16</v>
      </c>
      <c r="BC580" t="s">
        <v>16</v>
      </c>
      <c r="BD580" t="s">
        <v>16</v>
      </c>
      <c r="BE580" t="s">
        <v>16</v>
      </c>
      <c r="BF580" t="s">
        <v>16</v>
      </c>
      <c r="BG580" t="s">
        <v>16</v>
      </c>
      <c r="BH580" t="s">
        <v>16</v>
      </c>
      <c r="BI580" t="s">
        <v>16</v>
      </c>
      <c r="BJ580">
        <v>2</v>
      </c>
      <c r="BK580" t="s">
        <v>16</v>
      </c>
      <c r="BL580" t="s">
        <v>16</v>
      </c>
      <c r="BM580" t="s">
        <v>16</v>
      </c>
      <c r="BN580" t="s">
        <v>16</v>
      </c>
      <c r="BO580" t="s">
        <v>16</v>
      </c>
      <c r="BP580" t="s">
        <v>16</v>
      </c>
      <c r="BQ580" t="s">
        <v>16</v>
      </c>
      <c r="BR580" t="s">
        <v>16</v>
      </c>
      <c r="BS580" t="s">
        <v>16</v>
      </c>
      <c r="BT580" t="s">
        <v>16</v>
      </c>
      <c r="BU580" t="s">
        <v>16</v>
      </c>
      <c r="BV580" t="s">
        <v>16</v>
      </c>
      <c r="BW580" t="s">
        <v>16</v>
      </c>
      <c r="BX580" t="s">
        <v>16</v>
      </c>
      <c r="BY580" t="s">
        <v>16</v>
      </c>
      <c r="BZ580" t="s">
        <v>16</v>
      </c>
      <c r="CA580" t="s">
        <v>16</v>
      </c>
      <c r="CB580" t="s">
        <v>16</v>
      </c>
      <c r="CC580" t="s">
        <v>16</v>
      </c>
      <c r="CD580" t="s">
        <v>16</v>
      </c>
      <c r="CE580" t="s">
        <v>16</v>
      </c>
      <c r="CF580" t="s">
        <v>16</v>
      </c>
      <c r="CG580">
        <v>2</v>
      </c>
      <c r="CH580" t="s">
        <v>16</v>
      </c>
      <c r="CI580" t="s">
        <v>16</v>
      </c>
      <c r="CJ580" t="s">
        <v>16</v>
      </c>
      <c r="CK580" t="s">
        <v>16</v>
      </c>
      <c r="CL580">
        <v>2</v>
      </c>
      <c r="CM580" t="s">
        <v>16</v>
      </c>
      <c r="CN580" t="s">
        <v>16</v>
      </c>
      <c r="CO580" t="s">
        <v>16</v>
      </c>
      <c r="CP580" t="s">
        <v>16</v>
      </c>
      <c r="CQ580" t="s">
        <v>16</v>
      </c>
      <c r="CR580">
        <v>2</v>
      </c>
      <c r="CS580" t="s">
        <v>16</v>
      </c>
      <c r="CT580">
        <v>2</v>
      </c>
      <c r="CU580" t="s">
        <v>16</v>
      </c>
      <c r="CV580" t="s">
        <v>16</v>
      </c>
      <c r="CW580">
        <v>2</v>
      </c>
      <c r="CX580" t="s">
        <v>16</v>
      </c>
      <c r="CY580" t="s">
        <v>16</v>
      </c>
      <c r="CZ580" t="s">
        <v>16</v>
      </c>
      <c r="DA580" t="s">
        <v>16</v>
      </c>
      <c r="DB580" t="s">
        <v>16</v>
      </c>
      <c r="DC580" t="s">
        <v>16</v>
      </c>
      <c r="DD580" t="s">
        <v>16</v>
      </c>
      <c r="DE580" t="s">
        <v>16</v>
      </c>
      <c r="DF580" t="s">
        <v>16</v>
      </c>
      <c r="DG580" t="s">
        <v>16</v>
      </c>
      <c r="DH580" t="s">
        <v>16</v>
      </c>
      <c r="DI580" t="s">
        <v>16</v>
      </c>
      <c r="DJ580" t="s">
        <v>16</v>
      </c>
      <c r="DK580">
        <v>2</v>
      </c>
      <c r="DL580" t="s">
        <v>16</v>
      </c>
      <c r="DM580" t="s">
        <v>16</v>
      </c>
      <c r="DN580" t="s">
        <v>16</v>
      </c>
      <c r="DO580" t="s">
        <v>16</v>
      </c>
      <c r="DP580" t="s">
        <v>16</v>
      </c>
      <c r="DQ580" t="s">
        <v>16</v>
      </c>
      <c r="DR580" t="s">
        <v>16</v>
      </c>
      <c r="DS580" t="s">
        <v>16</v>
      </c>
      <c r="DT580" t="s">
        <v>16</v>
      </c>
      <c r="DU580" t="s">
        <v>16</v>
      </c>
      <c r="DV580" t="s">
        <v>16</v>
      </c>
      <c r="DW580" t="s">
        <v>16</v>
      </c>
      <c r="DX580" t="s">
        <v>16</v>
      </c>
      <c r="DY580" t="s">
        <v>16</v>
      </c>
      <c r="DZ580" t="s">
        <v>16</v>
      </c>
      <c r="EA580" t="s">
        <v>16</v>
      </c>
      <c r="EB580" t="s">
        <v>16</v>
      </c>
      <c r="EC580" t="s">
        <v>16</v>
      </c>
      <c r="ED580">
        <v>2</v>
      </c>
      <c r="EE580" t="s">
        <v>16</v>
      </c>
      <c r="EF580" t="s">
        <v>16</v>
      </c>
      <c r="EG580" t="s">
        <v>16</v>
      </c>
      <c r="EH580" t="s">
        <v>16</v>
      </c>
      <c r="EI580" t="s">
        <v>16</v>
      </c>
      <c r="EJ580" t="s">
        <v>16</v>
      </c>
      <c r="EK580" t="s">
        <v>16</v>
      </c>
      <c r="EL580" t="s">
        <v>16</v>
      </c>
      <c r="EM580" t="s">
        <v>16</v>
      </c>
      <c r="EN580">
        <v>2</v>
      </c>
      <c r="EO580" t="s">
        <v>16</v>
      </c>
      <c r="EP580" t="s">
        <v>16</v>
      </c>
      <c r="EQ580" t="s">
        <v>16</v>
      </c>
      <c r="ER580" t="s">
        <v>16</v>
      </c>
      <c r="ES580" t="s">
        <v>16</v>
      </c>
      <c r="ET580" t="s">
        <v>16</v>
      </c>
      <c r="EU580" t="s">
        <v>16</v>
      </c>
      <c r="EV580" t="s">
        <v>16</v>
      </c>
      <c r="EW580" t="s">
        <v>16</v>
      </c>
      <c r="EX580" t="s">
        <v>16</v>
      </c>
      <c r="EY580" t="s">
        <v>16</v>
      </c>
      <c r="EZ580" t="s">
        <v>16</v>
      </c>
      <c r="FA580" t="s">
        <v>16</v>
      </c>
      <c r="FB580" t="s">
        <v>16</v>
      </c>
      <c r="FC580" t="s">
        <v>16</v>
      </c>
      <c r="FD580" t="s">
        <v>16</v>
      </c>
      <c r="FE580" t="s">
        <v>16</v>
      </c>
      <c r="FF580" t="s">
        <v>16</v>
      </c>
      <c r="FG580" t="s">
        <v>16</v>
      </c>
      <c r="FH580" t="s">
        <v>16</v>
      </c>
      <c r="FI580" t="s">
        <v>16</v>
      </c>
      <c r="FJ580" t="s">
        <v>16</v>
      </c>
      <c r="FK580" t="s">
        <v>16</v>
      </c>
      <c r="FL580" t="s">
        <v>16</v>
      </c>
      <c r="FM580" t="s">
        <v>16</v>
      </c>
      <c r="FN580">
        <v>2</v>
      </c>
      <c r="FO580" t="s">
        <v>16</v>
      </c>
      <c r="FP580" t="s">
        <v>16</v>
      </c>
      <c r="FQ580" t="s">
        <v>16</v>
      </c>
      <c r="FR580" t="s">
        <v>16</v>
      </c>
      <c r="FS580" t="s">
        <v>16</v>
      </c>
      <c r="FT580" t="s">
        <v>16</v>
      </c>
      <c r="FU580" t="s">
        <v>16</v>
      </c>
      <c r="FV580" t="s">
        <v>16</v>
      </c>
      <c r="FW580">
        <v>2</v>
      </c>
    </row>
    <row r="581" spans="1:179" x14ac:dyDescent="0.25">
      <c r="A581" t="s">
        <v>359</v>
      </c>
      <c r="B581">
        <v>19397</v>
      </c>
      <c r="C581" t="s">
        <v>9</v>
      </c>
      <c r="D581" t="s">
        <v>13</v>
      </c>
      <c r="E581" t="s">
        <v>16</v>
      </c>
      <c r="F581" t="s">
        <v>16</v>
      </c>
      <c r="G581" t="s">
        <v>16</v>
      </c>
      <c r="H581" t="s">
        <v>16</v>
      </c>
      <c r="I581" t="s">
        <v>16</v>
      </c>
      <c r="J581" t="s">
        <v>16</v>
      </c>
      <c r="K581" t="s">
        <v>16</v>
      </c>
      <c r="L581" t="s">
        <v>16</v>
      </c>
      <c r="M581" t="s">
        <v>16</v>
      </c>
      <c r="N581" t="s">
        <v>16</v>
      </c>
      <c r="O581" t="s">
        <v>16</v>
      </c>
      <c r="P581" t="s">
        <v>16</v>
      </c>
      <c r="Q581" t="s">
        <v>16</v>
      </c>
      <c r="R581" t="s">
        <v>16</v>
      </c>
      <c r="S581" t="s">
        <v>16</v>
      </c>
      <c r="T581" t="s">
        <v>16</v>
      </c>
      <c r="U581" t="s">
        <v>16</v>
      </c>
      <c r="V581" t="s">
        <v>16</v>
      </c>
      <c r="W581" t="s">
        <v>16</v>
      </c>
      <c r="X581" t="s">
        <v>16</v>
      </c>
      <c r="Y581" t="s">
        <v>16</v>
      </c>
      <c r="Z581" t="s">
        <v>16</v>
      </c>
      <c r="AA581" t="s">
        <v>16</v>
      </c>
      <c r="AB581" t="s">
        <v>16</v>
      </c>
      <c r="AC581" t="s">
        <v>16</v>
      </c>
      <c r="AD581" t="s">
        <v>16</v>
      </c>
      <c r="AE581" t="s">
        <v>16</v>
      </c>
      <c r="AF581" t="s">
        <v>16</v>
      </c>
      <c r="AG581" t="s">
        <v>16</v>
      </c>
      <c r="AH581" t="s">
        <v>16</v>
      </c>
      <c r="AI581" t="s">
        <v>16</v>
      </c>
      <c r="AJ581" t="s">
        <v>16</v>
      </c>
      <c r="AK581" t="s">
        <v>16</v>
      </c>
      <c r="AL581" t="s">
        <v>16</v>
      </c>
      <c r="AM581" t="s">
        <v>16</v>
      </c>
      <c r="AN581" t="s">
        <v>16</v>
      </c>
      <c r="AO581" t="s">
        <v>16</v>
      </c>
      <c r="AP581" t="s">
        <v>16</v>
      </c>
      <c r="AQ581" t="s">
        <v>16</v>
      </c>
      <c r="AR581" t="s">
        <v>16</v>
      </c>
      <c r="AS581" t="s">
        <v>16</v>
      </c>
      <c r="AT581" t="s">
        <v>16</v>
      </c>
      <c r="AU581" t="s">
        <v>16</v>
      </c>
      <c r="AV581" t="s">
        <v>16</v>
      </c>
      <c r="AW581" t="s">
        <v>16</v>
      </c>
      <c r="AX581" t="s">
        <v>16</v>
      </c>
      <c r="AY581" t="s">
        <v>16</v>
      </c>
      <c r="AZ581" t="s">
        <v>16</v>
      </c>
      <c r="BA581" t="s">
        <v>16</v>
      </c>
      <c r="BB581" t="s">
        <v>16</v>
      </c>
      <c r="BC581" t="s">
        <v>16</v>
      </c>
      <c r="BD581" t="s">
        <v>16</v>
      </c>
      <c r="BE581" t="s">
        <v>16</v>
      </c>
      <c r="BF581" t="s">
        <v>16</v>
      </c>
      <c r="BG581" t="s">
        <v>16</v>
      </c>
      <c r="BH581" t="s">
        <v>16</v>
      </c>
      <c r="BI581" t="s">
        <v>16</v>
      </c>
      <c r="BJ581" t="s">
        <v>16</v>
      </c>
      <c r="BK581" t="s">
        <v>16</v>
      </c>
      <c r="BL581" t="s">
        <v>16</v>
      </c>
      <c r="BM581" t="s">
        <v>16</v>
      </c>
      <c r="BN581" t="s">
        <v>16</v>
      </c>
      <c r="BO581" t="s">
        <v>16</v>
      </c>
      <c r="BP581" t="s">
        <v>16</v>
      </c>
      <c r="BQ581" t="s">
        <v>16</v>
      </c>
      <c r="BR581" t="s">
        <v>16</v>
      </c>
      <c r="BS581" t="s">
        <v>16</v>
      </c>
      <c r="BT581" t="s">
        <v>16</v>
      </c>
      <c r="BU581" t="s">
        <v>16</v>
      </c>
      <c r="BV581" t="s">
        <v>16</v>
      </c>
      <c r="BW581" t="s">
        <v>16</v>
      </c>
      <c r="BX581" t="s">
        <v>16</v>
      </c>
      <c r="BY581" t="s">
        <v>16</v>
      </c>
      <c r="BZ581" t="s">
        <v>16</v>
      </c>
      <c r="CA581" t="s">
        <v>16</v>
      </c>
      <c r="CB581" t="s">
        <v>16</v>
      </c>
      <c r="CC581" t="s">
        <v>16</v>
      </c>
      <c r="CD581" t="s">
        <v>16</v>
      </c>
      <c r="CE581" t="s">
        <v>16</v>
      </c>
      <c r="CF581" t="s">
        <v>16</v>
      </c>
      <c r="CG581" t="s">
        <v>16</v>
      </c>
      <c r="CH581" t="s">
        <v>16</v>
      </c>
      <c r="CI581" t="s">
        <v>16</v>
      </c>
      <c r="CJ581" t="s">
        <v>16</v>
      </c>
      <c r="CK581" t="s">
        <v>16</v>
      </c>
      <c r="CL581" t="s">
        <v>16</v>
      </c>
      <c r="CM581" t="s">
        <v>16</v>
      </c>
      <c r="CN581" t="s">
        <v>16</v>
      </c>
      <c r="CO581" t="s">
        <v>16</v>
      </c>
      <c r="CP581" t="s">
        <v>16</v>
      </c>
      <c r="CQ581" t="s">
        <v>16</v>
      </c>
      <c r="CR581" t="s">
        <v>16</v>
      </c>
      <c r="CS581" t="s">
        <v>16</v>
      </c>
      <c r="CT581" t="s">
        <v>16</v>
      </c>
      <c r="CU581" t="s">
        <v>16</v>
      </c>
      <c r="CV581" t="s">
        <v>16</v>
      </c>
      <c r="CW581" t="s">
        <v>16</v>
      </c>
      <c r="CX581" t="s">
        <v>16</v>
      </c>
      <c r="CY581" t="s">
        <v>16</v>
      </c>
      <c r="CZ581" t="s">
        <v>16</v>
      </c>
      <c r="DA581" t="s">
        <v>16</v>
      </c>
      <c r="DB581" t="s">
        <v>16</v>
      </c>
      <c r="DC581" t="s">
        <v>16</v>
      </c>
      <c r="DD581" t="s">
        <v>16</v>
      </c>
      <c r="DE581" t="s">
        <v>16</v>
      </c>
      <c r="DF581" t="s">
        <v>16</v>
      </c>
      <c r="DG581" t="s">
        <v>16</v>
      </c>
      <c r="DH581" t="s">
        <v>16</v>
      </c>
      <c r="DI581" t="s">
        <v>16</v>
      </c>
      <c r="DJ581" t="s">
        <v>16</v>
      </c>
      <c r="DK581" t="s">
        <v>16</v>
      </c>
      <c r="DL581" t="s">
        <v>16</v>
      </c>
      <c r="DM581" t="s">
        <v>16</v>
      </c>
      <c r="DN581" t="s">
        <v>16</v>
      </c>
      <c r="DO581" t="s">
        <v>16</v>
      </c>
      <c r="DP581" t="s">
        <v>16</v>
      </c>
      <c r="DQ581" t="s">
        <v>16</v>
      </c>
      <c r="DR581" t="s">
        <v>16</v>
      </c>
      <c r="DS581" t="s">
        <v>16</v>
      </c>
      <c r="DT581" t="s">
        <v>16</v>
      </c>
      <c r="DU581" t="s">
        <v>16</v>
      </c>
      <c r="DV581" t="s">
        <v>16</v>
      </c>
      <c r="DW581" t="s">
        <v>16</v>
      </c>
      <c r="DX581" t="s">
        <v>16</v>
      </c>
      <c r="DY581" t="s">
        <v>16</v>
      </c>
      <c r="DZ581" t="s">
        <v>16</v>
      </c>
      <c r="EA581" t="s">
        <v>16</v>
      </c>
      <c r="EB581" t="s">
        <v>16</v>
      </c>
      <c r="EC581" t="s">
        <v>16</v>
      </c>
      <c r="ED581" t="s">
        <v>16</v>
      </c>
      <c r="EE581" t="s">
        <v>16</v>
      </c>
      <c r="EF581" t="s">
        <v>16</v>
      </c>
      <c r="EG581" t="s">
        <v>16</v>
      </c>
      <c r="EH581" t="s">
        <v>16</v>
      </c>
      <c r="EI581" t="s">
        <v>16</v>
      </c>
      <c r="EJ581" t="s">
        <v>16</v>
      </c>
      <c r="EK581" t="s">
        <v>16</v>
      </c>
      <c r="EL581" t="s">
        <v>16</v>
      </c>
      <c r="EM581" t="s">
        <v>16</v>
      </c>
      <c r="EN581" t="s">
        <v>16</v>
      </c>
      <c r="EO581" t="s">
        <v>16</v>
      </c>
      <c r="EP581" t="s">
        <v>16</v>
      </c>
      <c r="EQ581" t="s">
        <v>16</v>
      </c>
      <c r="ER581" t="s">
        <v>16</v>
      </c>
      <c r="ES581" t="s">
        <v>16</v>
      </c>
      <c r="ET581" t="s">
        <v>16</v>
      </c>
      <c r="EU581" t="s">
        <v>16</v>
      </c>
      <c r="EV581" t="s">
        <v>16</v>
      </c>
      <c r="EW581" t="s">
        <v>16</v>
      </c>
      <c r="EX581" t="s">
        <v>16</v>
      </c>
      <c r="EY581" t="s">
        <v>16</v>
      </c>
      <c r="EZ581" t="s">
        <v>16</v>
      </c>
      <c r="FA581" t="s">
        <v>16</v>
      </c>
      <c r="FB581" t="s">
        <v>16</v>
      </c>
      <c r="FC581" t="s">
        <v>16</v>
      </c>
      <c r="FD581" t="s">
        <v>16</v>
      </c>
      <c r="FE581" t="s">
        <v>16</v>
      </c>
      <c r="FF581" t="s">
        <v>16</v>
      </c>
      <c r="FG581" t="s">
        <v>16</v>
      </c>
      <c r="FH581" t="s">
        <v>16</v>
      </c>
      <c r="FI581" t="s">
        <v>16</v>
      </c>
      <c r="FJ581" t="s">
        <v>16</v>
      </c>
      <c r="FK581" t="s">
        <v>16</v>
      </c>
      <c r="FL581" t="s">
        <v>16</v>
      </c>
      <c r="FM581" t="s">
        <v>16</v>
      </c>
      <c r="FN581" t="s">
        <v>16</v>
      </c>
      <c r="FO581" t="s">
        <v>16</v>
      </c>
      <c r="FP581" t="s">
        <v>16</v>
      </c>
      <c r="FQ581" t="s">
        <v>16</v>
      </c>
      <c r="FR581" t="s">
        <v>16</v>
      </c>
      <c r="FS581" t="s">
        <v>16</v>
      </c>
      <c r="FT581" t="s">
        <v>16</v>
      </c>
      <c r="FU581" t="s">
        <v>16</v>
      </c>
      <c r="FV581" t="s">
        <v>16</v>
      </c>
      <c r="FW581" t="s">
        <v>16</v>
      </c>
    </row>
    <row r="582" spans="1:179" x14ac:dyDescent="0.25">
      <c r="A582" t="s">
        <v>360</v>
      </c>
      <c r="B582">
        <v>19473</v>
      </c>
      <c r="C582" t="s">
        <v>7</v>
      </c>
      <c r="D582" t="s">
        <v>12</v>
      </c>
      <c r="E582" t="s">
        <v>16</v>
      </c>
      <c r="F582" t="s">
        <v>16</v>
      </c>
      <c r="G582" t="s">
        <v>16</v>
      </c>
      <c r="H582" t="s">
        <v>16</v>
      </c>
      <c r="I582" t="s">
        <v>16</v>
      </c>
      <c r="J582" t="s">
        <v>16</v>
      </c>
      <c r="K582" t="s">
        <v>16</v>
      </c>
      <c r="L582" t="s">
        <v>16</v>
      </c>
      <c r="M582" t="s">
        <v>16</v>
      </c>
      <c r="N582" t="s">
        <v>16</v>
      </c>
      <c r="O582" t="s">
        <v>16</v>
      </c>
      <c r="P582" t="s">
        <v>16</v>
      </c>
      <c r="Q582" t="s">
        <v>16</v>
      </c>
      <c r="R582" t="s">
        <v>16</v>
      </c>
      <c r="S582" t="s">
        <v>16</v>
      </c>
      <c r="T582" t="s">
        <v>16</v>
      </c>
      <c r="U582" t="s">
        <v>16</v>
      </c>
      <c r="V582" t="s">
        <v>16</v>
      </c>
      <c r="W582" t="s">
        <v>16</v>
      </c>
      <c r="X582" t="s">
        <v>16</v>
      </c>
      <c r="Y582" t="s">
        <v>16</v>
      </c>
      <c r="Z582" t="s">
        <v>16</v>
      </c>
      <c r="AA582" t="s">
        <v>16</v>
      </c>
      <c r="AB582" t="s">
        <v>16</v>
      </c>
      <c r="AC582" t="s">
        <v>16</v>
      </c>
      <c r="AD582" t="s">
        <v>16</v>
      </c>
      <c r="AE582" t="s">
        <v>16</v>
      </c>
      <c r="AF582" t="s">
        <v>16</v>
      </c>
      <c r="AG582" t="s">
        <v>16</v>
      </c>
      <c r="AH582" t="s">
        <v>16</v>
      </c>
      <c r="AI582" t="s">
        <v>16</v>
      </c>
      <c r="AJ582" t="s">
        <v>16</v>
      </c>
      <c r="AK582" t="s">
        <v>16</v>
      </c>
      <c r="AL582" t="s">
        <v>16</v>
      </c>
      <c r="AM582" t="s">
        <v>16</v>
      </c>
      <c r="AN582" t="s">
        <v>16</v>
      </c>
      <c r="AO582" t="s">
        <v>16</v>
      </c>
      <c r="AP582" t="s">
        <v>16</v>
      </c>
      <c r="AQ582" t="s">
        <v>16</v>
      </c>
      <c r="AR582" t="s">
        <v>16</v>
      </c>
      <c r="AS582" t="s">
        <v>16</v>
      </c>
      <c r="AT582" t="s">
        <v>16</v>
      </c>
      <c r="AU582" t="s">
        <v>16</v>
      </c>
      <c r="AV582" t="s">
        <v>16</v>
      </c>
      <c r="AW582" t="s">
        <v>16</v>
      </c>
      <c r="AX582" t="s">
        <v>16</v>
      </c>
      <c r="AY582" t="s">
        <v>16</v>
      </c>
      <c r="AZ582" t="s">
        <v>16</v>
      </c>
      <c r="BA582" t="s">
        <v>16</v>
      </c>
      <c r="BB582" t="s">
        <v>16</v>
      </c>
      <c r="BC582" t="s">
        <v>16</v>
      </c>
      <c r="BD582" t="s">
        <v>16</v>
      </c>
      <c r="BE582" t="s">
        <v>16</v>
      </c>
      <c r="BF582" t="s">
        <v>16</v>
      </c>
      <c r="BG582" t="s">
        <v>16</v>
      </c>
      <c r="BH582" t="s">
        <v>16</v>
      </c>
      <c r="BI582" t="s">
        <v>16</v>
      </c>
      <c r="BJ582" t="s">
        <v>16</v>
      </c>
      <c r="BK582" t="s">
        <v>16</v>
      </c>
      <c r="BL582" t="s">
        <v>16</v>
      </c>
      <c r="BM582" t="s">
        <v>16</v>
      </c>
      <c r="BN582" t="s">
        <v>16</v>
      </c>
      <c r="BO582" t="s">
        <v>16</v>
      </c>
      <c r="BP582" t="s">
        <v>16</v>
      </c>
      <c r="BQ582" t="s">
        <v>16</v>
      </c>
      <c r="BR582" t="s">
        <v>16</v>
      </c>
      <c r="BS582" t="s">
        <v>16</v>
      </c>
      <c r="BT582" t="s">
        <v>16</v>
      </c>
      <c r="BU582" t="s">
        <v>16</v>
      </c>
      <c r="BV582" t="s">
        <v>16</v>
      </c>
      <c r="BW582" t="s">
        <v>16</v>
      </c>
      <c r="BX582" t="s">
        <v>16</v>
      </c>
      <c r="BY582" t="s">
        <v>16</v>
      </c>
      <c r="BZ582" t="s">
        <v>16</v>
      </c>
      <c r="CA582" t="s">
        <v>16</v>
      </c>
      <c r="CB582" t="s">
        <v>16</v>
      </c>
      <c r="CC582" t="s">
        <v>16</v>
      </c>
      <c r="CD582" t="s">
        <v>16</v>
      </c>
      <c r="CE582" t="s">
        <v>16</v>
      </c>
      <c r="CF582" t="s">
        <v>16</v>
      </c>
      <c r="CG582" t="s">
        <v>16</v>
      </c>
      <c r="CH582" t="s">
        <v>16</v>
      </c>
      <c r="CI582" t="s">
        <v>16</v>
      </c>
      <c r="CJ582" t="s">
        <v>16</v>
      </c>
      <c r="CK582" t="s">
        <v>16</v>
      </c>
      <c r="CL582" t="s">
        <v>16</v>
      </c>
      <c r="CM582" t="s">
        <v>16</v>
      </c>
      <c r="CN582" t="s">
        <v>16</v>
      </c>
      <c r="CO582" t="s">
        <v>16</v>
      </c>
      <c r="CP582" t="s">
        <v>16</v>
      </c>
      <c r="CQ582" t="s">
        <v>16</v>
      </c>
      <c r="CR582" t="s">
        <v>16</v>
      </c>
      <c r="CS582" t="s">
        <v>16</v>
      </c>
      <c r="CT582" t="s">
        <v>16</v>
      </c>
      <c r="CU582" t="s">
        <v>16</v>
      </c>
      <c r="CV582" t="s">
        <v>16</v>
      </c>
      <c r="CW582" t="s">
        <v>16</v>
      </c>
      <c r="CX582" t="s">
        <v>16</v>
      </c>
      <c r="CY582" t="s">
        <v>16</v>
      </c>
      <c r="CZ582" t="s">
        <v>16</v>
      </c>
      <c r="DA582" t="s">
        <v>16</v>
      </c>
      <c r="DB582" t="s">
        <v>16</v>
      </c>
      <c r="DC582" t="s">
        <v>16</v>
      </c>
      <c r="DD582" t="s">
        <v>16</v>
      </c>
      <c r="DE582" t="s">
        <v>16</v>
      </c>
      <c r="DF582" t="s">
        <v>16</v>
      </c>
      <c r="DG582" t="s">
        <v>16</v>
      </c>
      <c r="DH582" t="s">
        <v>16</v>
      </c>
      <c r="DI582" t="s">
        <v>16</v>
      </c>
      <c r="DJ582" t="s">
        <v>16</v>
      </c>
      <c r="DK582" t="s">
        <v>16</v>
      </c>
      <c r="DL582" t="s">
        <v>16</v>
      </c>
      <c r="DM582" t="s">
        <v>16</v>
      </c>
      <c r="DN582" t="s">
        <v>16</v>
      </c>
      <c r="DO582" t="s">
        <v>16</v>
      </c>
      <c r="DP582" t="s">
        <v>16</v>
      </c>
      <c r="DQ582" t="s">
        <v>16</v>
      </c>
      <c r="DR582" t="s">
        <v>16</v>
      </c>
      <c r="DS582" t="s">
        <v>16</v>
      </c>
      <c r="DT582" t="s">
        <v>16</v>
      </c>
      <c r="DU582" t="s">
        <v>16</v>
      </c>
      <c r="DV582" t="s">
        <v>16</v>
      </c>
      <c r="DW582" t="s">
        <v>16</v>
      </c>
      <c r="DX582" t="s">
        <v>16</v>
      </c>
      <c r="DY582" t="s">
        <v>16</v>
      </c>
      <c r="DZ582" t="s">
        <v>16</v>
      </c>
      <c r="EA582" t="s">
        <v>16</v>
      </c>
      <c r="EB582" t="s">
        <v>16</v>
      </c>
      <c r="EC582" t="s">
        <v>16</v>
      </c>
      <c r="ED582" t="s">
        <v>16</v>
      </c>
      <c r="EE582" t="s">
        <v>16</v>
      </c>
      <c r="EF582" t="s">
        <v>16</v>
      </c>
      <c r="EG582" t="s">
        <v>16</v>
      </c>
      <c r="EH582" t="s">
        <v>16</v>
      </c>
      <c r="EI582" t="s">
        <v>16</v>
      </c>
      <c r="EJ582" t="s">
        <v>16</v>
      </c>
      <c r="EK582" t="s">
        <v>16</v>
      </c>
      <c r="EL582" t="s">
        <v>16</v>
      </c>
      <c r="EM582" t="s">
        <v>16</v>
      </c>
      <c r="EN582" t="s">
        <v>16</v>
      </c>
      <c r="EO582" t="s">
        <v>16</v>
      </c>
      <c r="EP582" t="s">
        <v>16</v>
      </c>
      <c r="EQ582" t="s">
        <v>16</v>
      </c>
      <c r="ER582" t="s">
        <v>16</v>
      </c>
      <c r="ES582" t="s">
        <v>16</v>
      </c>
      <c r="ET582" t="s">
        <v>16</v>
      </c>
      <c r="EU582" t="s">
        <v>16</v>
      </c>
      <c r="EV582" t="s">
        <v>16</v>
      </c>
      <c r="EW582" t="s">
        <v>16</v>
      </c>
      <c r="EX582" t="s">
        <v>16</v>
      </c>
      <c r="EY582" t="s">
        <v>16</v>
      </c>
      <c r="EZ582" t="s">
        <v>16</v>
      </c>
      <c r="FA582" t="s">
        <v>16</v>
      </c>
      <c r="FB582" t="s">
        <v>16</v>
      </c>
      <c r="FC582" t="s">
        <v>16</v>
      </c>
      <c r="FD582" t="s">
        <v>16</v>
      </c>
      <c r="FE582" t="s">
        <v>16</v>
      </c>
      <c r="FF582" t="s">
        <v>16</v>
      </c>
      <c r="FG582" t="s">
        <v>16</v>
      </c>
      <c r="FH582" t="s">
        <v>16</v>
      </c>
      <c r="FI582" t="s">
        <v>16</v>
      </c>
      <c r="FJ582" t="s">
        <v>16</v>
      </c>
      <c r="FK582" t="s">
        <v>16</v>
      </c>
      <c r="FL582" t="s">
        <v>16</v>
      </c>
      <c r="FM582" t="s">
        <v>16</v>
      </c>
      <c r="FN582" t="s">
        <v>16</v>
      </c>
      <c r="FO582" t="s">
        <v>16</v>
      </c>
      <c r="FP582" t="s">
        <v>16</v>
      </c>
      <c r="FQ582" t="s">
        <v>16</v>
      </c>
      <c r="FR582" t="s">
        <v>16</v>
      </c>
      <c r="FS582" t="s">
        <v>16</v>
      </c>
      <c r="FT582" t="s">
        <v>16</v>
      </c>
      <c r="FU582" t="s">
        <v>16</v>
      </c>
      <c r="FV582" t="s">
        <v>16</v>
      </c>
      <c r="FW582" t="s">
        <v>16</v>
      </c>
    </row>
    <row r="583" spans="1:179" x14ac:dyDescent="0.25">
      <c r="A583" t="s">
        <v>360</v>
      </c>
      <c r="B583">
        <v>19473</v>
      </c>
      <c r="C583" t="s">
        <v>7</v>
      </c>
      <c r="D583" t="s">
        <v>13</v>
      </c>
      <c r="E583" t="s">
        <v>16</v>
      </c>
      <c r="F583" t="s">
        <v>16</v>
      </c>
      <c r="G583" t="s">
        <v>16</v>
      </c>
      <c r="H583" t="s">
        <v>16</v>
      </c>
      <c r="I583" t="s">
        <v>16</v>
      </c>
      <c r="J583" t="s">
        <v>16</v>
      </c>
      <c r="K583" t="s">
        <v>16</v>
      </c>
      <c r="L583" t="s">
        <v>16</v>
      </c>
      <c r="M583" t="s">
        <v>16</v>
      </c>
      <c r="N583" t="s">
        <v>16</v>
      </c>
      <c r="O583" t="s">
        <v>16</v>
      </c>
      <c r="P583" t="s">
        <v>16</v>
      </c>
      <c r="Q583" t="s">
        <v>16</v>
      </c>
      <c r="R583" t="s">
        <v>16</v>
      </c>
      <c r="S583" t="s">
        <v>16</v>
      </c>
      <c r="T583" t="s">
        <v>16</v>
      </c>
      <c r="U583" t="s">
        <v>16</v>
      </c>
      <c r="V583" t="s">
        <v>16</v>
      </c>
      <c r="W583" t="s">
        <v>16</v>
      </c>
      <c r="X583" t="s">
        <v>16</v>
      </c>
      <c r="Y583" t="s">
        <v>16</v>
      </c>
      <c r="Z583" t="s">
        <v>16</v>
      </c>
      <c r="AA583" t="s">
        <v>16</v>
      </c>
      <c r="AB583" t="s">
        <v>16</v>
      </c>
      <c r="AC583" t="s">
        <v>16</v>
      </c>
      <c r="AD583" t="s">
        <v>16</v>
      </c>
      <c r="AE583" t="s">
        <v>16</v>
      </c>
      <c r="AF583" t="s">
        <v>16</v>
      </c>
      <c r="AG583" t="s">
        <v>16</v>
      </c>
      <c r="AH583" t="s">
        <v>16</v>
      </c>
      <c r="AI583" t="s">
        <v>16</v>
      </c>
      <c r="AJ583" t="s">
        <v>16</v>
      </c>
      <c r="AK583" t="s">
        <v>16</v>
      </c>
      <c r="AL583" t="s">
        <v>16</v>
      </c>
      <c r="AM583" t="s">
        <v>16</v>
      </c>
      <c r="AN583" t="s">
        <v>16</v>
      </c>
      <c r="AO583" t="s">
        <v>16</v>
      </c>
      <c r="AP583" t="s">
        <v>16</v>
      </c>
      <c r="AQ583" t="s">
        <v>16</v>
      </c>
      <c r="AR583" t="s">
        <v>16</v>
      </c>
      <c r="AS583" t="s">
        <v>16</v>
      </c>
      <c r="AT583" t="s">
        <v>16</v>
      </c>
      <c r="AU583" t="s">
        <v>16</v>
      </c>
      <c r="AV583" t="s">
        <v>16</v>
      </c>
      <c r="AW583" t="s">
        <v>16</v>
      </c>
      <c r="AX583" t="s">
        <v>16</v>
      </c>
      <c r="AY583" t="s">
        <v>16</v>
      </c>
      <c r="AZ583" t="s">
        <v>16</v>
      </c>
      <c r="BA583" t="s">
        <v>16</v>
      </c>
      <c r="BB583" t="s">
        <v>16</v>
      </c>
      <c r="BC583" t="s">
        <v>16</v>
      </c>
      <c r="BD583" t="s">
        <v>16</v>
      </c>
      <c r="BE583" t="s">
        <v>16</v>
      </c>
      <c r="BF583" t="s">
        <v>16</v>
      </c>
      <c r="BG583" t="s">
        <v>16</v>
      </c>
      <c r="BH583" t="s">
        <v>16</v>
      </c>
      <c r="BI583" t="s">
        <v>16</v>
      </c>
      <c r="BJ583" t="s">
        <v>16</v>
      </c>
      <c r="BK583" t="s">
        <v>16</v>
      </c>
      <c r="BL583" t="s">
        <v>16</v>
      </c>
      <c r="BM583" t="s">
        <v>16</v>
      </c>
      <c r="BN583" t="s">
        <v>16</v>
      </c>
      <c r="BO583" t="s">
        <v>16</v>
      </c>
      <c r="BP583" t="s">
        <v>16</v>
      </c>
      <c r="BQ583" t="s">
        <v>16</v>
      </c>
      <c r="BR583" t="s">
        <v>16</v>
      </c>
      <c r="BS583" t="s">
        <v>16</v>
      </c>
      <c r="BT583" t="s">
        <v>16</v>
      </c>
      <c r="BU583" t="s">
        <v>16</v>
      </c>
      <c r="BV583" t="s">
        <v>16</v>
      </c>
      <c r="BW583" t="s">
        <v>16</v>
      </c>
      <c r="BX583" t="s">
        <v>16</v>
      </c>
      <c r="BY583" t="s">
        <v>16</v>
      </c>
      <c r="BZ583" t="s">
        <v>16</v>
      </c>
      <c r="CA583" t="s">
        <v>16</v>
      </c>
      <c r="CB583" t="s">
        <v>16</v>
      </c>
      <c r="CC583" t="s">
        <v>16</v>
      </c>
      <c r="CD583" t="s">
        <v>16</v>
      </c>
      <c r="CE583" t="s">
        <v>16</v>
      </c>
      <c r="CF583" t="s">
        <v>16</v>
      </c>
      <c r="CG583" t="s">
        <v>16</v>
      </c>
      <c r="CH583" t="s">
        <v>16</v>
      </c>
      <c r="CI583" t="s">
        <v>16</v>
      </c>
      <c r="CJ583" t="s">
        <v>16</v>
      </c>
      <c r="CK583" t="s">
        <v>16</v>
      </c>
      <c r="CL583" t="s">
        <v>16</v>
      </c>
      <c r="CM583" t="s">
        <v>16</v>
      </c>
      <c r="CN583" t="s">
        <v>16</v>
      </c>
      <c r="CO583" t="s">
        <v>16</v>
      </c>
      <c r="CP583" t="s">
        <v>16</v>
      </c>
      <c r="CQ583" t="s">
        <v>16</v>
      </c>
      <c r="CR583" t="s">
        <v>16</v>
      </c>
      <c r="CS583" t="s">
        <v>16</v>
      </c>
      <c r="CT583" t="s">
        <v>16</v>
      </c>
      <c r="CU583" t="s">
        <v>16</v>
      </c>
      <c r="CV583" t="s">
        <v>16</v>
      </c>
      <c r="CW583" t="s">
        <v>16</v>
      </c>
      <c r="CX583" t="s">
        <v>16</v>
      </c>
      <c r="CY583" t="s">
        <v>16</v>
      </c>
      <c r="CZ583" t="s">
        <v>16</v>
      </c>
      <c r="DA583" t="s">
        <v>16</v>
      </c>
      <c r="DB583" t="s">
        <v>16</v>
      </c>
      <c r="DC583" t="s">
        <v>16</v>
      </c>
      <c r="DD583" t="s">
        <v>16</v>
      </c>
      <c r="DE583" t="s">
        <v>16</v>
      </c>
      <c r="DF583" t="s">
        <v>16</v>
      </c>
      <c r="DG583" t="s">
        <v>16</v>
      </c>
      <c r="DH583" t="s">
        <v>16</v>
      </c>
      <c r="DI583" t="s">
        <v>16</v>
      </c>
      <c r="DJ583" t="s">
        <v>16</v>
      </c>
      <c r="DK583" t="s">
        <v>16</v>
      </c>
      <c r="DL583" t="s">
        <v>16</v>
      </c>
      <c r="DM583" t="s">
        <v>16</v>
      </c>
      <c r="DN583" t="s">
        <v>16</v>
      </c>
      <c r="DO583" t="s">
        <v>16</v>
      </c>
      <c r="DP583" t="s">
        <v>16</v>
      </c>
      <c r="DQ583" t="s">
        <v>16</v>
      </c>
      <c r="DR583" t="s">
        <v>16</v>
      </c>
      <c r="DS583" t="s">
        <v>16</v>
      </c>
      <c r="DT583" t="s">
        <v>16</v>
      </c>
      <c r="DU583" t="s">
        <v>16</v>
      </c>
      <c r="DV583" t="s">
        <v>16</v>
      </c>
      <c r="DW583" t="s">
        <v>16</v>
      </c>
      <c r="DX583" t="s">
        <v>16</v>
      </c>
      <c r="DY583" t="s">
        <v>16</v>
      </c>
      <c r="DZ583" t="s">
        <v>16</v>
      </c>
      <c r="EA583" t="s">
        <v>16</v>
      </c>
      <c r="EB583" t="s">
        <v>16</v>
      </c>
      <c r="EC583" t="s">
        <v>16</v>
      </c>
      <c r="ED583" t="s">
        <v>16</v>
      </c>
      <c r="EE583" t="s">
        <v>16</v>
      </c>
      <c r="EF583" t="s">
        <v>16</v>
      </c>
      <c r="EG583" t="s">
        <v>16</v>
      </c>
      <c r="EH583" t="s">
        <v>16</v>
      </c>
      <c r="EI583" t="s">
        <v>16</v>
      </c>
      <c r="EJ583" t="s">
        <v>16</v>
      </c>
      <c r="EK583" t="s">
        <v>16</v>
      </c>
      <c r="EL583" t="s">
        <v>16</v>
      </c>
      <c r="EM583" t="s">
        <v>16</v>
      </c>
      <c r="EN583" t="s">
        <v>16</v>
      </c>
      <c r="EO583" t="s">
        <v>16</v>
      </c>
      <c r="EP583" t="s">
        <v>16</v>
      </c>
      <c r="EQ583" t="s">
        <v>16</v>
      </c>
      <c r="ER583" t="s">
        <v>16</v>
      </c>
      <c r="ES583" t="s">
        <v>16</v>
      </c>
      <c r="ET583" t="s">
        <v>16</v>
      </c>
      <c r="EU583" t="s">
        <v>16</v>
      </c>
      <c r="EV583" t="s">
        <v>16</v>
      </c>
      <c r="EW583" t="s">
        <v>16</v>
      </c>
      <c r="EX583" t="s">
        <v>16</v>
      </c>
      <c r="EY583" t="s">
        <v>16</v>
      </c>
      <c r="EZ583" t="s">
        <v>16</v>
      </c>
      <c r="FA583" t="s">
        <v>16</v>
      </c>
      <c r="FB583" t="s">
        <v>16</v>
      </c>
      <c r="FC583" t="s">
        <v>16</v>
      </c>
      <c r="FD583" t="s">
        <v>16</v>
      </c>
      <c r="FE583" t="s">
        <v>16</v>
      </c>
      <c r="FF583" t="s">
        <v>16</v>
      </c>
      <c r="FG583" t="s">
        <v>16</v>
      </c>
      <c r="FH583" t="s">
        <v>16</v>
      </c>
      <c r="FI583" t="s">
        <v>16</v>
      </c>
      <c r="FJ583" t="s">
        <v>16</v>
      </c>
      <c r="FK583" t="s">
        <v>16</v>
      </c>
      <c r="FL583" t="s">
        <v>16</v>
      </c>
      <c r="FM583" t="s">
        <v>16</v>
      </c>
      <c r="FN583" t="s">
        <v>16</v>
      </c>
      <c r="FO583" t="s">
        <v>16</v>
      </c>
      <c r="FP583" t="s">
        <v>16</v>
      </c>
      <c r="FQ583" t="s">
        <v>16</v>
      </c>
      <c r="FR583" t="s">
        <v>16</v>
      </c>
      <c r="FS583" t="s">
        <v>16</v>
      </c>
      <c r="FT583" t="s">
        <v>16</v>
      </c>
      <c r="FU583" t="s">
        <v>16</v>
      </c>
      <c r="FV583" t="s">
        <v>16</v>
      </c>
      <c r="FW583" t="s">
        <v>16</v>
      </c>
    </row>
    <row r="584" spans="1:179" x14ac:dyDescent="0.25">
      <c r="A584" t="s">
        <v>360</v>
      </c>
      <c r="B584">
        <v>19473</v>
      </c>
      <c r="C584" t="s">
        <v>9</v>
      </c>
      <c r="D584" t="s">
        <v>12</v>
      </c>
      <c r="E584" t="s">
        <v>16</v>
      </c>
      <c r="F584" t="s">
        <v>16</v>
      </c>
      <c r="G584" t="s">
        <v>16</v>
      </c>
      <c r="H584" t="s">
        <v>16</v>
      </c>
      <c r="I584" t="s">
        <v>16</v>
      </c>
      <c r="J584" t="s">
        <v>16</v>
      </c>
      <c r="K584" t="s">
        <v>16</v>
      </c>
      <c r="L584" t="s">
        <v>16</v>
      </c>
      <c r="M584" t="s">
        <v>16</v>
      </c>
      <c r="N584" t="s">
        <v>16</v>
      </c>
      <c r="O584" t="s">
        <v>16</v>
      </c>
      <c r="P584" t="s">
        <v>16</v>
      </c>
      <c r="Q584" t="s">
        <v>16</v>
      </c>
      <c r="R584" t="s">
        <v>16</v>
      </c>
      <c r="S584" t="s">
        <v>16</v>
      </c>
      <c r="T584" t="s">
        <v>16</v>
      </c>
      <c r="U584" t="s">
        <v>16</v>
      </c>
      <c r="V584" t="s">
        <v>16</v>
      </c>
      <c r="W584" t="s">
        <v>16</v>
      </c>
      <c r="X584" t="s">
        <v>16</v>
      </c>
      <c r="Y584" t="s">
        <v>16</v>
      </c>
      <c r="Z584" t="s">
        <v>16</v>
      </c>
      <c r="AA584" t="s">
        <v>16</v>
      </c>
      <c r="AB584" t="s">
        <v>16</v>
      </c>
      <c r="AC584" t="s">
        <v>16</v>
      </c>
      <c r="AD584" t="s">
        <v>16</v>
      </c>
      <c r="AE584" t="s">
        <v>16</v>
      </c>
      <c r="AF584" t="s">
        <v>16</v>
      </c>
      <c r="AG584" t="s">
        <v>16</v>
      </c>
      <c r="AH584" t="s">
        <v>16</v>
      </c>
      <c r="AI584" t="s">
        <v>16</v>
      </c>
      <c r="AJ584" t="s">
        <v>16</v>
      </c>
      <c r="AK584" t="s">
        <v>16</v>
      </c>
      <c r="AL584" t="s">
        <v>16</v>
      </c>
      <c r="AM584" t="s">
        <v>16</v>
      </c>
      <c r="AN584" t="s">
        <v>16</v>
      </c>
      <c r="AO584" t="s">
        <v>16</v>
      </c>
      <c r="AP584" t="s">
        <v>16</v>
      </c>
      <c r="AQ584" t="s">
        <v>16</v>
      </c>
      <c r="AR584" t="s">
        <v>16</v>
      </c>
      <c r="AS584" t="s">
        <v>16</v>
      </c>
      <c r="AT584" t="s">
        <v>16</v>
      </c>
      <c r="AU584" t="s">
        <v>16</v>
      </c>
      <c r="AV584" t="s">
        <v>16</v>
      </c>
      <c r="AW584" t="s">
        <v>16</v>
      </c>
      <c r="AX584" t="s">
        <v>16</v>
      </c>
      <c r="AY584" t="s">
        <v>16</v>
      </c>
      <c r="AZ584" t="s">
        <v>16</v>
      </c>
      <c r="BA584" t="s">
        <v>16</v>
      </c>
      <c r="BB584" t="s">
        <v>16</v>
      </c>
      <c r="BC584" t="s">
        <v>16</v>
      </c>
      <c r="BD584" t="s">
        <v>16</v>
      </c>
      <c r="BE584" t="s">
        <v>16</v>
      </c>
      <c r="BF584" t="s">
        <v>16</v>
      </c>
      <c r="BG584" t="s">
        <v>16</v>
      </c>
      <c r="BH584" t="s">
        <v>16</v>
      </c>
      <c r="BI584" t="s">
        <v>16</v>
      </c>
      <c r="BJ584" t="s">
        <v>16</v>
      </c>
      <c r="BK584" t="s">
        <v>16</v>
      </c>
      <c r="BL584" t="s">
        <v>16</v>
      </c>
      <c r="BM584" t="s">
        <v>16</v>
      </c>
      <c r="BN584" t="s">
        <v>16</v>
      </c>
      <c r="BO584" t="s">
        <v>16</v>
      </c>
      <c r="BP584" t="s">
        <v>16</v>
      </c>
      <c r="BQ584" t="s">
        <v>16</v>
      </c>
      <c r="BR584" t="s">
        <v>16</v>
      </c>
      <c r="BS584" t="s">
        <v>16</v>
      </c>
      <c r="BT584" t="s">
        <v>16</v>
      </c>
      <c r="BU584" t="s">
        <v>16</v>
      </c>
      <c r="BV584" t="s">
        <v>16</v>
      </c>
      <c r="BW584" t="s">
        <v>16</v>
      </c>
      <c r="BX584" t="s">
        <v>16</v>
      </c>
      <c r="BY584" t="s">
        <v>16</v>
      </c>
      <c r="BZ584" t="s">
        <v>16</v>
      </c>
      <c r="CA584" t="s">
        <v>16</v>
      </c>
      <c r="CB584" t="s">
        <v>16</v>
      </c>
      <c r="CC584" t="s">
        <v>16</v>
      </c>
      <c r="CD584" t="s">
        <v>16</v>
      </c>
      <c r="CE584" t="s">
        <v>16</v>
      </c>
      <c r="CF584" t="s">
        <v>16</v>
      </c>
      <c r="CG584" t="s">
        <v>16</v>
      </c>
      <c r="CH584" t="s">
        <v>16</v>
      </c>
      <c r="CI584" t="s">
        <v>16</v>
      </c>
      <c r="CJ584" t="s">
        <v>16</v>
      </c>
      <c r="CK584" t="s">
        <v>16</v>
      </c>
      <c r="CL584" t="s">
        <v>16</v>
      </c>
      <c r="CM584" t="s">
        <v>16</v>
      </c>
      <c r="CN584" t="s">
        <v>16</v>
      </c>
      <c r="CO584" t="s">
        <v>16</v>
      </c>
      <c r="CP584" t="s">
        <v>16</v>
      </c>
      <c r="CQ584" t="s">
        <v>16</v>
      </c>
      <c r="CR584" t="s">
        <v>16</v>
      </c>
      <c r="CS584" t="s">
        <v>16</v>
      </c>
      <c r="CT584" t="s">
        <v>16</v>
      </c>
      <c r="CU584" t="s">
        <v>16</v>
      </c>
      <c r="CV584" t="s">
        <v>16</v>
      </c>
      <c r="CW584" t="s">
        <v>16</v>
      </c>
      <c r="CX584" t="s">
        <v>16</v>
      </c>
      <c r="CY584" t="s">
        <v>16</v>
      </c>
      <c r="CZ584" t="s">
        <v>16</v>
      </c>
      <c r="DA584" t="s">
        <v>16</v>
      </c>
      <c r="DB584" t="s">
        <v>16</v>
      </c>
      <c r="DC584" t="s">
        <v>16</v>
      </c>
      <c r="DD584" t="s">
        <v>16</v>
      </c>
      <c r="DE584" t="s">
        <v>16</v>
      </c>
      <c r="DF584" t="s">
        <v>16</v>
      </c>
      <c r="DG584" t="s">
        <v>16</v>
      </c>
      <c r="DH584" t="s">
        <v>16</v>
      </c>
      <c r="DI584" t="s">
        <v>16</v>
      </c>
      <c r="DJ584" t="s">
        <v>16</v>
      </c>
      <c r="DK584" t="s">
        <v>16</v>
      </c>
      <c r="DL584" t="s">
        <v>16</v>
      </c>
      <c r="DM584" t="s">
        <v>16</v>
      </c>
      <c r="DN584" t="s">
        <v>16</v>
      </c>
      <c r="DO584" t="s">
        <v>16</v>
      </c>
      <c r="DP584" t="s">
        <v>16</v>
      </c>
      <c r="DQ584" t="s">
        <v>16</v>
      </c>
      <c r="DR584" t="s">
        <v>16</v>
      </c>
      <c r="DS584" t="s">
        <v>16</v>
      </c>
      <c r="DT584" t="s">
        <v>16</v>
      </c>
      <c r="DU584" t="s">
        <v>16</v>
      </c>
      <c r="DV584" t="s">
        <v>16</v>
      </c>
      <c r="DW584" t="s">
        <v>16</v>
      </c>
      <c r="DX584" t="s">
        <v>16</v>
      </c>
      <c r="DY584" t="s">
        <v>16</v>
      </c>
      <c r="DZ584" t="s">
        <v>16</v>
      </c>
      <c r="EA584" t="s">
        <v>16</v>
      </c>
      <c r="EB584" t="s">
        <v>16</v>
      </c>
      <c r="EC584" t="s">
        <v>16</v>
      </c>
      <c r="ED584" t="s">
        <v>16</v>
      </c>
      <c r="EE584" t="s">
        <v>16</v>
      </c>
      <c r="EF584" t="s">
        <v>16</v>
      </c>
      <c r="EG584" t="s">
        <v>16</v>
      </c>
      <c r="EH584" t="s">
        <v>16</v>
      </c>
      <c r="EI584" t="s">
        <v>16</v>
      </c>
      <c r="EJ584" t="s">
        <v>16</v>
      </c>
      <c r="EK584" t="s">
        <v>16</v>
      </c>
      <c r="EL584" t="s">
        <v>16</v>
      </c>
      <c r="EM584" t="s">
        <v>16</v>
      </c>
      <c r="EN584" t="s">
        <v>16</v>
      </c>
      <c r="EO584" t="s">
        <v>16</v>
      </c>
      <c r="EP584" t="s">
        <v>16</v>
      </c>
      <c r="EQ584" t="s">
        <v>16</v>
      </c>
      <c r="ER584" t="s">
        <v>16</v>
      </c>
      <c r="ES584" t="s">
        <v>16</v>
      </c>
      <c r="ET584" t="s">
        <v>16</v>
      </c>
      <c r="EU584" t="s">
        <v>16</v>
      </c>
      <c r="EV584" t="s">
        <v>16</v>
      </c>
      <c r="EW584" t="s">
        <v>16</v>
      </c>
      <c r="EX584" t="s">
        <v>16</v>
      </c>
      <c r="EY584" t="s">
        <v>16</v>
      </c>
      <c r="EZ584" t="s">
        <v>16</v>
      </c>
      <c r="FA584" t="s">
        <v>16</v>
      </c>
      <c r="FB584" t="s">
        <v>16</v>
      </c>
      <c r="FC584" t="s">
        <v>16</v>
      </c>
      <c r="FD584" t="s">
        <v>16</v>
      </c>
      <c r="FE584" t="s">
        <v>16</v>
      </c>
      <c r="FF584" t="s">
        <v>16</v>
      </c>
      <c r="FG584" t="s">
        <v>16</v>
      </c>
      <c r="FH584" t="s">
        <v>16</v>
      </c>
      <c r="FI584" t="s">
        <v>16</v>
      </c>
      <c r="FJ584" t="s">
        <v>16</v>
      </c>
      <c r="FK584" t="s">
        <v>16</v>
      </c>
      <c r="FL584" t="s">
        <v>16</v>
      </c>
      <c r="FM584" t="s">
        <v>16</v>
      </c>
      <c r="FN584" t="s">
        <v>16</v>
      </c>
      <c r="FO584" t="s">
        <v>16</v>
      </c>
      <c r="FP584" t="s">
        <v>16</v>
      </c>
      <c r="FQ584" t="s">
        <v>16</v>
      </c>
      <c r="FR584" t="s">
        <v>16</v>
      </c>
      <c r="FS584" t="s">
        <v>16</v>
      </c>
      <c r="FT584" t="s">
        <v>16</v>
      </c>
      <c r="FU584" t="s">
        <v>16</v>
      </c>
      <c r="FV584" t="s">
        <v>16</v>
      </c>
      <c r="FW584" t="s">
        <v>16</v>
      </c>
    </row>
    <row r="585" spans="1:179" x14ac:dyDescent="0.25">
      <c r="A585" t="s">
        <v>360</v>
      </c>
      <c r="B585">
        <v>19473</v>
      </c>
      <c r="C585" t="s">
        <v>9</v>
      </c>
      <c r="D585" t="s">
        <v>13</v>
      </c>
      <c r="E585" t="s">
        <v>16</v>
      </c>
      <c r="F585" t="s">
        <v>16</v>
      </c>
      <c r="G585" t="s">
        <v>16</v>
      </c>
      <c r="H585" t="s">
        <v>16</v>
      </c>
      <c r="I585" t="s">
        <v>16</v>
      </c>
      <c r="J585" t="s">
        <v>16</v>
      </c>
      <c r="K585">
        <v>1</v>
      </c>
      <c r="L585" t="s">
        <v>16</v>
      </c>
      <c r="M585" t="s">
        <v>16</v>
      </c>
      <c r="N585" t="s">
        <v>16</v>
      </c>
      <c r="O585" t="s">
        <v>16</v>
      </c>
      <c r="P585" t="s">
        <v>16</v>
      </c>
      <c r="Q585" t="s">
        <v>16</v>
      </c>
      <c r="R585" t="s">
        <v>16</v>
      </c>
      <c r="S585" t="s">
        <v>16</v>
      </c>
      <c r="T585" t="s">
        <v>16</v>
      </c>
      <c r="U585" t="s">
        <v>16</v>
      </c>
      <c r="V585" t="s">
        <v>16</v>
      </c>
      <c r="W585" t="s">
        <v>16</v>
      </c>
      <c r="X585" t="s">
        <v>16</v>
      </c>
      <c r="Y585" t="s">
        <v>16</v>
      </c>
      <c r="Z585" t="s">
        <v>16</v>
      </c>
      <c r="AA585" t="s">
        <v>16</v>
      </c>
      <c r="AB585" t="s">
        <v>16</v>
      </c>
      <c r="AC585" t="s">
        <v>16</v>
      </c>
      <c r="AD585">
        <v>1</v>
      </c>
      <c r="AE585" t="s">
        <v>16</v>
      </c>
      <c r="AF585" t="s">
        <v>16</v>
      </c>
      <c r="AG585" t="s">
        <v>16</v>
      </c>
      <c r="AH585" t="s">
        <v>16</v>
      </c>
      <c r="AI585" t="s">
        <v>16</v>
      </c>
      <c r="AJ585" t="s">
        <v>16</v>
      </c>
      <c r="AK585" t="s">
        <v>16</v>
      </c>
      <c r="AL585" t="s">
        <v>16</v>
      </c>
      <c r="AM585" t="s">
        <v>16</v>
      </c>
      <c r="AN585" t="s">
        <v>16</v>
      </c>
      <c r="AO585" t="s">
        <v>16</v>
      </c>
      <c r="AP585" t="s">
        <v>16</v>
      </c>
      <c r="AQ585" t="s">
        <v>16</v>
      </c>
      <c r="AR585" t="s">
        <v>16</v>
      </c>
      <c r="AS585">
        <v>1</v>
      </c>
      <c r="AT585" t="s">
        <v>16</v>
      </c>
      <c r="AU585" t="s">
        <v>16</v>
      </c>
      <c r="AV585">
        <v>1</v>
      </c>
      <c r="AW585" t="s">
        <v>16</v>
      </c>
      <c r="AX585" t="s">
        <v>16</v>
      </c>
      <c r="AY585" t="s">
        <v>16</v>
      </c>
      <c r="AZ585" t="s">
        <v>16</v>
      </c>
      <c r="BA585" t="s">
        <v>16</v>
      </c>
      <c r="BB585" t="s">
        <v>16</v>
      </c>
      <c r="BC585" t="s">
        <v>16</v>
      </c>
      <c r="BD585" t="s">
        <v>16</v>
      </c>
      <c r="BE585">
        <v>1</v>
      </c>
      <c r="BF585" t="s">
        <v>16</v>
      </c>
      <c r="BG585" t="s">
        <v>16</v>
      </c>
      <c r="BH585" t="s">
        <v>16</v>
      </c>
      <c r="BI585" t="s">
        <v>16</v>
      </c>
      <c r="BJ585" t="s">
        <v>16</v>
      </c>
      <c r="BK585" t="s">
        <v>16</v>
      </c>
      <c r="BL585" t="s">
        <v>16</v>
      </c>
      <c r="BM585" t="s">
        <v>16</v>
      </c>
      <c r="BN585">
        <v>1</v>
      </c>
      <c r="BO585" t="s">
        <v>16</v>
      </c>
      <c r="BP585" t="s">
        <v>16</v>
      </c>
      <c r="BQ585" t="s">
        <v>16</v>
      </c>
      <c r="BR585" t="s">
        <v>16</v>
      </c>
      <c r="BS585" t="s">
        <v>16</v>
      </c>
      <c r="BT585" t="s">
        <v>16</v>
      </c>
      <c r="BU585" t="s">
        <v>16</v>
      </c>
      <c r="BV585" t="s">
        <v>16</v>
      </c>
      <c r="BW585" t="s">
        <v>16</v>
      </c>
      <c r="BX585" t="s">
        <v>16</v>
      </c>
      <c r="BY585" t="s">
        <v>16</v>
      </c>
      <c r="BZ585" t="s">
        <v>16</v>
      </c>
      <c r="CA585" t="s">
        <v>16</v>
      </c>
      <c r="CB585" t="s">
        <v>16</v>
      </c>
      <c r="CC585" t="s">
        <v>16</v>
      </c>
      <c r="CD585" t="s">
        <v>16</v>
      </c>
      <c r="CE585" t="s">
        <v>16</v>
      </c>
      <c r="CF585" t="s">
        <v>16</v>
      </c>
      <c r="CG585" t="s">
        <v>16</v>
      </c>
      <c r="CH585" t="s">
        <v>16</v>
      </c>
      <c r="CI585" t="s">
        <v>16</v>
      </c>
      <c r="CJ585" t="s">
        <v>16</v>
      </c>
      <c r="CK585">
        <v>1</v>
      </c>
      <c r="CL585" t="s">
        <v>16</v>
      </c>
      <c r="CM585" t="s">
        <v>16</v>
      </c>
      <c r="CN585" t="s">
        <v>16</v>
      </c>
      <c r="CO585" t="s">
        <v>16</v>
      </c>
      <c r="CP585" t="s">
        <v>16</v>
      </c>
      <c r="CQ585" t="s">
        <v>16</v>
      </c>
      <c r="CR585">
        <v>1</v>
      </c>
      <c r="CS585" t="s">
        <v>16</v>
      </c>
      <c r="CT585">
        <v>1</v>
      </c>
      <c r="CU585" t="s">
        <v>16</v>
      </c>
      <c r="CV585" t="s">
        <v>16</v>
      </c>
      <c r="CW585">
        <v>1</v>
      </c>
      <c r="CX585" t="s">
        <v>16</v>
      </c>
      <c r="CY585" t="s">
        <v>16</v>
      </c>
      <c r="CZ585" t="s">
        <v>16</v>
      </c>
      <c r="DA585" t="s">
        <v>16</v>
      </c>
      <c r="DB585" t="s">
        <v>16</v>
      </c>
      <c r="DC585" t="s">
        <v>16</v>
      </c>
      <c r="DD585" t="s">
        <v>16</v>
      </c>
      <c r="DE585" t="s">
        <v>16</v>
      </c>
      <c r="DF585" t="s">
        <v>16</v>
      </c>
      <c r="DG585" t="s">
        <v>16</v>
      </c>
      <c r="DH585" t="s">
        <v>16</v>
      </c>
      <c r="DI585" t="s">
        <v>16</v>
      </c>
      <c r="DJ585" t="s">
        <v>16</v>
      </c>
      <c r="DK585">
        <v>1</v>
      </c>
      <c r="DL585" t="s">
        <v>16</v>
      </c>
      <c r="DM585" t="s">
        <v>16</v>
      </c>
      <c r="DN585" t="s">
        <v>16</v>
      </c>
      <c r="DO585" t="s">
        <v>16</v>
      </c>
      <c r="DP585" t="s">
        <v>16</v>
      </c>
      <c r="DQ585" t="s">
        <v>16</v>
      </c>
      <c r="DR585" t="s">
        <v>16</v>
      </c>
      <c r="DS585" t="s">
        <v>16</v>
      </c>
      <c r="DT585" t="s">
        <v>16</v>
      </c>
      <c r="DU585" t="s">
        <v>16</v>
      </c>
      <c r="DV585" t="s">
        <v>16</v>
      </c>
      <c r="DW585" t="s">
        <v>16</v>
      </c>
      <c r="DX585" t="s">
        <v>16</v>
      </c>
      <c r="DY585" t="s">
        <v>16</v>
      </c>
      <c r="DZ585" t="s">
        <v>16</v>
      </c>
      <c r="EA585" t="s">
        <v>16</v>
      </c>
      <c r="EB585" t="s">
        <v>16</v>
      </c>
      <c r="EC585" t="s">
        <v>16</v>
      </c>
      <c r="ED585">
        <v>1</v>
      </c>
      <c r="EE585" t="s">
        <v>16</v>
      </c>
      <c r="EF585" t="s">
        <v>16</v>
      </c>
      <c r="EG585" t="s">
        <v>16</v>
      </c>
      <c r="EH585" t="s">
        <v>16</v>
      </c>
      <c r="EI585" t="s">
        <v>16</v>
      </c>
      <c r="EJ585" t="s">
        <v>16</v>
      </c>
      <c r="EK585" t="s">
        <v>16</v>
      </c>
      <c r="EL585" t="s">
        <v>16</v>
      </c>
      <c r="EM585" t="s">
        <v>16</v>
      </c>
      <c r="EN585">
        <v>1</v>
      </c>
      <c r="EO585" t="s">
        <v>16</v>
      </c>
      <c r="EP585" t="s">
        <v>16</v>
      </c>
      <c r="EQ585" t="s">
        <v>16</v>
      </c>
      <c r="ER585" t="s">
        <v>16</v>
      </c>
      <c r="ES585" t="s">
        <v>16</v>
      </c>
      <c r="ET585" t="s">
        <v>16</v>
      </c>
      <c r="EU585" t="s">
        <v>16</v>
      </c>
      <c r="EV585" t="s">
        <v>16</v>
      </c>
      <c r="EW585" t="s">
        <v>16</v>
      </c>
      <c r="EX585" t="s">
        <v>16</v>
      </c>
      <c r="EY585" t="s">
        <v>16</v>
      </c>
      <c r="EZ585" t="s">
        <v>16</v>
      </c>
      <c r="FA585" t="s">
        <v>16</v>
      </c>
      <c r="FB585" t="s">
        <v>16</v>
      </c>
      <c r="FC585" t="s">
        <v>16</v>
      </c>
      <c r="FD585" t="s">
        <v>16</v>
      </c>
      <c r="FE585">
        <v>1</v>
      </c>
      <c r="FF585" t="s">
        <v>16</v>
      </c>
      <c r="FG585" t="s">
        <v>16</v>
      </c>
      <c r="FH585" t="s">
        <v>16</v>
      </c>
      <c r="FI585" t="s">
        <v>16</v>
      </c>
      <c r="FJ585" t="s">
        <v>16</v>
      </c>
      <c r="FK585" t="s">
        <v>16</v>
      </c>
      <c r="FL585" t="s">
        <v>16</v>
      </c>
      <c r="FM585" t="s">
        <v>16</v>
      </c>
      <c r="FN585" t="s">
        <v>16</v>
      </c>
      <c r="FO585" t="s">
        <v>16</v>
      </c>
      <c r="FP585" t="s">
        <v>16</v>
      </c>
      <c r="FQ585" t="s">
        <v>16</v>
      </c>
      <c r="FR585" t="s">
        <v>16</v>
      </c>
      <c r="FS585" t="s">
        <v>16</v>
      </c>
      <c r="FT585" t="s">
        <v>16</v>
      </c>
      <c r="FU585" t="s">
        <v>16</v>
      </c>
      <c r="FV585">
        <v>1</v>
      </c>
      <c r="FW585" t="s">
        <v>16</v>
      </c>
    </row>
    <row r="586" spans="1:179" x14ac:dyDescent="0.25">
      <c r="A586" t="s">
        <v>361</v>
      </c>
      <c r="B586">
        <v>19513</v>
      </c>
      <c r="C586" t="s">
        <v>7</v>
      </c>
      <c r="D586" t="s">
        <v>12</v>
      </c>
      <c r="E586" t="s">
        <v>16</v>
      </c>
      <c r="F586" t="s">
        <v>16</v>
      </c>
      <c r="G586" t="s">
        <v>16</v>
      </c>
      <c r="H586">
        <v>1</v>
      </c>
      <c r="I586" t="s">
        <v>16</v>
      </c>
      <c r="J586" t="s">
        <v>16</v>
      </c>
      <c r="K586" t="s">
        <v>16</v>
      </c>
      <c r="L586" t="s">
        <v>16</v>
      </c>
      <c r="M586" t="s">
        <v>16</v>
      </c>
      <c r="N586" t="s">
        <v>16</v>
      </c>
      <c r="O586" t="s">
        <v>16</v>
      </c>
      <c r="P586" t="s">
        <v>16</v>
      </c>
      <c r="Q586" t="s">
        <v>16</v>
      </c>
      <c r="R586" t="s">
        <v>16</v>
      </c>
      <c r="S586" t="s">
        <v>16</v>
      </c>
      <c r="T586" t="s">
        <v>16</v>
      </c>
      <c r="U586" t="s">
        <v>16</v>
      </c>
      <c r="V586" t="s">
        <v>16</v>
      </c>
      <c r="W586" t="s">
        <v>16</v>
      </c>
      <c r="X586" t="s">
        <v>16</v>
      </c>
      <c r="Y586" t="s">
        <v>16</v>
      </c>
      <c r="Z586">
        <v>1</v>
      </c>
      <c r="AA586" t="s">
        <v>16</v>
      </c>
      <c r="AB586" t="s">
        <v>16</v>
      </c>
      <c r="AC586" t="s">
        <v>16</v>
      </c>
      <c r="AD586" t="s">
        <v>16</v>
      </c>
      <c r="AE586" t="s">
        <v>16</v>
      </c>
      <c r="AF586" t="s">
        <v>16</v>
      </c>
      <c r="AG586" t="s">
        <v>16</v>
      </c>
      <c r="AH586" t="s">
        <v>16</v>
      </c>
      <c r="AI586" t="s">
        <v>16</v>
      </c>
      <c r="AJ586" t="s">
        <v>16</v>
      </c>
      <c r="AK586" t="s">
        <v>16</v>
      </c>
      <c r="AL586" t="s">
        <v>16</v>
      </c>
      <c r="AM586" t="s">
        <v>16</v>
      </c>
      <c r="AN586" t="s">
        <v>16</v>
      </c>
      <c r="AO586" t="s">
        <v>16</v>
      </c>
      <c r="AP586" t="s">
        <v>16</v>
      </c>
      <c r="AQ586">
        <v>1</v>
      </c>
      <c r="AR586" t="s">
        <v>16</v>
      </c>
      <c r="AS586" t="s">
        <v>16</v>
      </c>
      <c r="AT586" t="s">
        <v>16</v>
      </c>
      <c r="AU586" t="s">
        <v>16</v>
      </c>
      <c r="AV586">
        <v>1</v>
      </c>
      <c r="AW586" t="s">
        <v>16</v>
      </c>
      <c r="AX586" t="s">
        <v>16</v>
      </c>
      <c r="AY586" t="s">
        <v>16</v>
      </c>
      <c r="AZ586" t="s">
        <v>16</v>
      </c>
      <c r="BA586" t="s">
        <v>16</v>
      </c>
      <c r="BB586" t="s">
        <v>16</v>
      </c>
      <c r="BC586" t="s">
        <v>16</v>
      </c>
      <c r="BD586">
        <v>1</v>
      </c>
      <c r="BE586" t="s">
        <v>16</v>
      </c>
      <c r="BF586" t="s">
        <v>16</v>
      </c>
      <c r="BG586" t="s">
        <v>16</v>
      </c>
      <c r="BH586" t="s">
        <v>16</v>
      </c>
      <c r="BI586" t="s">
        <v>16</v>
      </c>
      <c r="BJ586" t="s">
        <v>16</v>
      </c>
      <c r="BK586" t="s">
        <v>16</v>
      </c>
      <c r="BL586" t="s">
        <v>16</v>
      </c>
      <c r="BM586" t="s">
        <v>16</v>
      </c>
      <c r="BN586" t="s">
        <v>16</v>
      </c>
      <c r="BO586" t="s">
        <v>16</v>
      </c>
      <c r="BP586" t="s">
        <v>16</v>
      </c>
      <c r="BQ586" t="s">
        <v>16</v>
      </c>
      <c r="BR586" t="s">
        <v>16</v>
      </c>
      <c r="BS586" t="s">
        <v>16</v>
      </c>
      <c r="BT586" t="s">
        <v>16</v>
      </c>
      <c r="BU586" t="s">
        <v>16</v>
      </c>
      <c r="BV586" t="s">
        <v>16</v>
      </c>
      <c r="BW586" t="s">
        <v>16</v>
      </c>
      <c r="BX586" t="s">
        <v>16</v>
      </c>
      <c r="BY586" t="s">
        <v>16</v>
      </c>
      <c r="BZ586" t="s">
        <v>16</v>
      </c>
      <c r="CA586" t="s">
        <v>16</v>
      </c>
      <c r="CB586" t="s">
        <v>16</v>
      </c>
      <c r="CC586" t="s">
        <v>16</v>
      </c>
      <c r="CD586" t="s">
        <v>16</v>
      </c>
      <c r="CE586" t="s">
        <v>16</v>
      </c>
      <c r="CF586" t="s">
        <v>16</v>
      </c>
      <c r="CG586">
        <v>1</v>
      </c>
      <c r="CH586" t="s">
        <v>16</v>
      </c>
      <c r="CI586" t="s">
        <v>16</v>
      </c>
      <c r="CJ586" t="s">
        <v>16</v>
      </c>
      <c r="CK586" t="s">
        <v>16</v>
      </c>
      <c r="CL586" t="s">
        <v>16</v>
      </c>
      <c r="CM586" t="s">
        <v>16</v>
      </c>
      <c r="CN586">
        <v>1</v>
      </c>
      <c r="CO586" t="s">
        <v>16</v>
      </c>
      <c r="CP586" t="s">
        <v>16</v>
      </c>
      <c r="CQ586" t="s">
        <v>16</v>
      </c>
      <c r="CR586">
        <v>1</v>
      </c>
      <c r="CS586" t="s">
        <v>16</v>
      </c>
      <c r="CT586">
        <v>1</v>
      </c>
      <c r="CU586" t="s">
        <v>16</v>
      </c>
      <c r="CV586" t="s">
        <v>16</v>
      </c>
      <c r="CW586" t="s">
        <v>16</v>
      </c>
      <c r="CX586" t="s">
        <v>16</v>
      </c>
      <c r="CY586" t="s">
        <v>16</v>
      </c>
      <c r="CZ586" t="s">
        <v>16</v>
      </c>
      <c r="DA586" t="s">
        <v>16</v>
      </c>
      <c r="DB586">
        <v>1</v>
      </c>
      <c r="DC586" t="s">
        <v>16</v>
      </c>
      <c r="DD586" t="s">
        <v>16</v>
      </c>
      <c r="DE586" t="s">
        <v>16</v>
      </c>
      <c r="DF586" t="s">
        <v>16</v>
      </c>
      <c r="DG586" t="s">
        <v>16</v>
      </c>
      <c r="DH586" t="s">
        <v>16</v>
      </c>
      <c r="DI586" t="s">
        <v>16</v>
      </c>
      <c r="DJ586" t="s">
        <v>16</v>
      </c>
      <c r="DK586">
        <v>1</v>
      </c>
      <c r="DL586" t="s">
        <v>16</v>
      </c>
      <c r="DM586" t="s">
        <v>16</v>
      </c>
      <c r="DN586" t="s">
        <v>16</v>
      </c>
      <c r="DO586" t="s">
        <v>16</v>
      </c>
      <c r="DP586" t="s">
        <v>16</v>
      </c>
      <c r="DQ586" t="s">
        <v>16</v>
      </c>
      <c r="DR586" t="s">
        <v>16</v>
      </c>
      <c r="DS586" t="s">
        <v>16</v>
      </c>
      <c r="DT586" t="s">
        <v>16</v>
      </c>
      <c r="DU586" t="s">
        <v>16</v>
      </c>
      <c r="DV586" t="s">
        <v>16</v>
      </c>
      <c r="DW586" t="s">
        <v>16</v>
      </c>
      <c r="DX586" t="s">
        <v>16</v>
      </c>
      <c r="DY586" t="s">
        <v>16</v>
      </c>
      <c r="DZ586" t="s">
        <v>16</v>
      </c>
      <c r="EA586" t="s">
        <v>16</v>
      </c>
      <c r="EB586" t="s">
        <v>16</v>
      </c>
      <c r="EC586" t="s">
        <v>16</v>
      </c>
      <c r="ED586">
        <v>1</v>
      </c>
      <c r="EE586" t="s">
        <v>16</v>
      </c>
      <c r="EF586" t="s">
        <v>16</v>
      </c>
      <c r="EG586" t="s">
        <v>16</v>
      </c>
      <c r="EH586" t="s">
        <v>16</v>
      </c>
      <c r="EI586" t="s">
        <v>16</v>
      </c>
      <c r="EJ586" t="s">
        <v>16</v>
      </c>
      <c r="EK586" t="s">
        <v>16</v>
      </c>
      <c r="EL586" t="s">
        <v>16</v>
      </c>
      <c r="EM586" t="s">
        <v>16</v>
      </c>
      <c r="EN586">
        <v>1</v>
      </c>
      <c r="EO586" t="s">
        <v>16</v>
      </c>
      <c r="EP586" t="s">
        <v>16</v>
      </c>
      <c r="EQ586" t="s">
        <v>16</v>
      </c>
      <c r="ER586" t="s">
        <v>16</v>
      </c>
      <c r="ES586" t="s">
        <v>16</v>
      </c>
      <c r="ET586" t="s">
        <v>16</v>
      </c>
      <c r="EU586" t="s">
        <v>16</v>
      </c>
      <c r="EV586" t="s">
        <v>16</v>
      </c>
      <c r="EW586" t="s">
        <v>16</v>
      </c>
      <c r="EX586" t="s">
        <v>16</v>
      </c>
      <c r="EY586" t="s">
        <v>16</v>
      </c>
      <c r="EZ586" t="s">
        <v>16</v>
      </c>
      <c r="FA586" t="s">
        <v>16</v>
      </c>
      <c r="FB586" t="s">
        <v>16</v>
      </c>
      <c r="FC586" t="s">
        <v>16</v>
      </c>
      <c r="FD586" t="s">
        <v>16</v>
      </c>
      <c r="FE586" t="s">
        <v>16</v>
      </c>
      <c r="FF586" t="s">
        <v>16</v>
      </c>
      <c r="FG586" t="s">
        <v>16</v>
      </c>
      <c r="FH586">
        <v>1</v>
      </c>
      <c r="FI586" t="s">
        <v>16</v>
      </c>
      <c r="FJ586" t="s">
        <v>16</v>
      </c>
      <c r="FK586" t="s">
        <v>16</v>
      </c>
      <c r="FL586" t="s">
        <v>16</v>
      </c>
      <c r="FM586" t="s">
        <v>16</v>
      </c>
      <c r="FN586" t="s">
        <v>16</v>
      </c>
      <c r="FO586" t="s">
        <v>16</v>
      </c>
      <c r="FP586" t="s">
        <v>16</v>
      </c>
      <c r="FQ586" t="s">
        <v>16</v>
      </c>
      <c r="FR586" t="s">
        <v>16</v>
      </c>
      <c r="FS586" t="s">
        <v>16</v>
      </c>
      <c r="FT586">
        <v>1</v>
      </c>
      <c r="FU586" t="s">
        <v>16</v>
      </c>
      <c r="FV586" t="s">
        <v>16</v>
      </c>
      <c r="FW586" t="s">
        <v>16</v>
      </c>
    </row>
    <row r="587" spans="1:179" x14ac:dyDescent="0.25">
      <c r="A587" t="s">
        <v>361</v>
      </c>
      <c r="B587">
        <v>19513</v>
      </c>
      <c r="C587" t="s">
        <v>7</v>
      </c>
      <c r="D587" t="s">
        <v>13</v>
      </c>
      <c r="E587" t="s">
        <v>16</v>
      </c>
      <c r="F587" t="s">
        <v>16</v>
      </c>
      <c r="G587" t="s">
        <v>16</v>
      </c>
      <c r="H587" t="s">
        <v>16</v>
      </c>
      <c r="I587" t="s">
        <v>16</v>
      </c>
      <c r="J587" t="s">
        <v>16</v>
      </c>
      <c r="K587" t="s">
        <v>16</v>
      </c>
      <c r="L587" t="s">
        <v>16</v>
      </c>
      <c r="M587" t="s">
        <v>16</v>
      </c>
      <c r="N587" t="s">
        <v>16</v>
      </c>
      <c r="O587" t="s">
        <v>16</v>
      </c>
      <c r="P587" t="s">
        <v>16</v>
      </c>
      <c r="Q587" t="s">
        <v>16</v>
      </c>
      <c r="R587" t="s">
        <v>16</v>
      </c>
      <c r="S587" t="s">
        <v>16</v>
      </c>
      <c r="T587" t="s">
        <v>16</v>
      </c>
      <c r="U587" t="s">
        <v>16</v>
      </c>
      <c r="V587" t="s">
        <v>16</v>
      </c>
      <c r="W587" t="s">
        <v>16</v>
      </c>
      <c r="X587" t="s">
        <v>16</v>
      </c>
      <c r="Y587" t="s">
        <v>16</v>
      </c>
      <c r="Z587" t="s">
        <v>16</v>
      </c>
      <c r="AA587" t="s">
        <v>16</v>
      </c>
      <c r="AB587" t="s">
        <v>16</v>
      </c>
      <c r="AC587" t="s">
        <v>16</v>
      </c>
      <c r="AD587" t="s">
        <v>16</v>
      </c>
      <c r="AE587" t="s">
        <v>16</v>
      </c>
      <c r="AF587" t="s">
        <v>16</v>
      </c>
      <c r="AG587" t="s">
        <v>16</v>
      </c>
      <c r="AH587" t="s">
        <v>16</v>
      </c>
      <c r="AI587" t="s">
        <v>16</v>
      </c>
      <c r="AJ587" t="s">
        <v>16</v>
      </c>
      <c r="AK587" t="s">
        <v>16</v>
      </c>
      <c r="AL587" t="s">
        <v>16</v>
      </c>
      <c r="AM587" t="s">
        <v>16</v>
      </c>
      <c r="AN587" t="s">
        <v>16</v>
      </c>
      <c r="AO587" t="s">
        <v>16</v>
      </c>
      <c r="AP587" t="s">
        <v>16</v>
      </c>
      <c r="AQ587" t="s">
        <v>16</v>
      </c>
      <c r="AR587" t="s">
        <v>16</v>
      </c>
      <c r="AS587" t="s">
        <v>16</v>
      </c>
      <c r="AT587" t="s">
        <v>16</v>
      </c>
      <c r="AU587" t="s">
        <v>16</v>
      </c>
      <c r="AV587" t="s">
        <v>16</v>
      </c>
      <c r="AW587" t="s">
        <v>16</v>
      </c>
      <c r="AX587" t="s">
        <v>16</v>
      </c>
      <c r="AY587" t="s">
        <v>16</v>
      </c>
      <c r="AZ587" t="s">
        <v>16</v>
      </c>
      <c r="BA587" t="s">
        <v>16</v>
      </c>
      <c r="BB587" t="s">
        <v>16</v>
      </c>
      <c r="BC587" t="s">
        <v>16</v>
      </c>
      <c r="BD587" t="s">
        <v>16</v>
      </c>
      <c r="BE587" t="s">
        <v>16</v>
      </c>
      <c r="BF587" t="s">
        <v>16</v>
      </c>
      <c r="BG587" t="s">
        <v>16</v>
      </c>
      <c r="BH587" t="s">
        <v>16</v>
      </c>
      <c r="BI587" t="s">
        <v>16</v>
      </c>
      <c r="BJ587" t="s">
        <v>16</v>
      </c>
      <c r="BK587" t="s">
        <v>16</v>
      </c>
      <c r="BL587" t="s">
        <v>16</v>
      </c>
      <c r="BM587" t="s">
        <v>16</v>
      </c>
      <c r="BN587" t="s">
        <v>16</v>
      </c>
      <c r="BO587" t="s">
        <v>16</v>
      </c>
      <c r="BP587" t="s">
        <v>16</v>
      </c>
      <c r="BQ587" t="s">
        <v>16</v>
      </c>
      <c r="BR587" t="s">
        <v>16</v>
      </c>
      <c r="BS587" t="s">
        <v>16</v>
      </c>
      <c r="BT587" t="s">
        <v>16</v>
      </c>
      <c r="BU587" t="s">
        <v>16</v>
      </c>
      <c r="BV587" t="s">
        <v>16</v>
      </c>
      <c r="BW587" t="s">
        <v>16</v>
      </c>
      <c r="BX587" t="s">
        <v>16</v>
      </c>
      <c r="BY587" t="s">
        <v>16</v>
      </c>
      <c r="BZ587" t="s">
        <v>16</v>
      </c>
      <c r="CA587" t="s">
        <v>16</v>
      </c>
      <c r="CB587" t="s">
        <v>16</v>
      </c>
      <c r="CC587" t="s">
        <v>16</v>
      </c>
      <c r="CD587" t="s">
        <v>16</v>
      </c>
      <c r="CE587" t="s">
        <v>16</v>
      </c>
      <c r="CF587" t="s">
        <v>16</v>
      </c>
      <c r="CG587" t="s">
        <v>16</v>
      </c>
      <c r="CH587" t="s">
        <v>16</v>
      </c>
      <c r="CI587" t="s">
        <v>16</v>
      </c>
      <c r="CJ587" t="s">
        <v>16</v>
      </c>
      <c r="CK587" t="s">
        <v>16</v>
      </c>
      <c r="CL587" t="s">
        <v>16</v>
      </c>
      <c r="CM587" t="s">
        <v>16</v>
      </c>
      <c r="CN587" t="s">
        <v>16</v>
      </c>
      <c r="CO587" t="s">
        <v>16</v>
      </c>
      <c r="CP587" t="s">
        <v>16</v>
      </c>
      <c r="CQ587" t="s">
        <v>16</v>
      </c>
      <c r="CR587" t="s">
        <v>16</v>
      </c>
      <c r="CS587" t="s">
        <v>16</v>
      </c>
      <c r="CT587" t="s">
        <v>16</v>
      </c>
      <c r="CU587" t="s">
        <v>16</v>
      </c>
      <c r="CV587" t="s">
        <v>16</v>
      </c>
      <c r="CW587" t="s">
        <v>16</v>
      </c>
      <c r="CX587" t="s">
        <v>16</v>
      </c>
      <c r="CY587" t="s">
        <v>16</v>
      </c>
      <c r="CZ587" t="s">
        <v>16</v>
      </c>
      <c r="DA587" t="s">
        <v>16</v>
      </c>
      <c r="DB587" t="s">
        <v>16</v>
      </c>
      <c r="DC587" t="s">
        <v>16</v>
      </c>
      <c r="DD587" t="s">
        <v>16</v>
      </c>
      <c r="DE587" t="s">
        <v>16</v>
      </c>
      <c r="DF587" t="s">
        <v>16</v>
      </c>
      <c r="DG587" t="s">
        <v>16</v>
      </c>
      <c r="DH587" t="s">
        <v>16</v>
      </c>
      <c r="DI587" t="s">
        <v>16</v>
      </c>
      <c r="DJ587" t="s">
        <v>16</v>
      </c>
      <c r="DK587" t="s">
        <v>16</v>
      </c>
      <c r="DL587" t="s">
        <v>16</v>
      </c>
      <c r="DM587" t="s">
        <v>16</v>
      </c>
      <c r="DN587" t="s">
        <v>16</v>
      </c>
      <c r="DO587" t="s">
        <v>16</v>
      </c>
      <c r="DP587" t="s">
        <v>16</v>
      </c>
      <c r="DQ587" t="s">
        <v>16</v>
      </c>
      <c r="DR587" t="s">
        <v>16</v>
      </c>
      <c r="DS587" t="s">
        <v>16</v>
      </c>
      <c r="DT587" t="s">
        <v>16</v>
      </c>
      <c r="DU587" t="s">
        <v>16</v>
      </c>
      <c r="DV587" t="s">
        <v>16</v>
      </c>
      <c r="DW587" t="s">
        <v>16</v>
      </c>
      <c r="DX587" t="s">
        <v>16</v>
      </c>
      <c r="DY587" t="s">
        <v>16</v>
      </c>
      <c r="DZ587" t="s">
        <v>16</v>
      </c>
      <c r="EA587" t="s">
        <v>16</v>
      </c>
      <c r="EB587" t="s">
        <v>16</v>
      </c>
      <c r="EC587" t="s">
        <v>16</v>
      </c>
      <c r="ED587" t="s">
        <v>16</v>
      </c>
      <c r="EE587" t="s">
        <v>16</v>
      </c>
      <c r="EF587" t="s">
        <v>16</v>
      </c>
      <c r="EG587" t="s">
        <v>16</v>
      </c>
      <c r="EH587" t="s">
        <v>16</v>
      </c>
      <c r="EI587" t="s">
        <v>16</v>
      </c>
      <c r="EJ587" t="s">
        <v>16</v>
      </c>
      <c r="EK587" t="s">
        <v>16</v>
      </c>
      <c r="EL587" t="s">
        <v>16</v>
      </c>
      <c r="EM587" t="s">
        <v>16</v>
      </c>
      <c r="EN587" t="s">
        <v>16</v>
      </c>
      <c r="EO587" t="s">
        <v>16</v>
      </c>
      <c r="EP587" t="s">
        <v>16</v>
      </c>
      <c r="EQ587" t="s">
        <v>16</v>
      </c>
      <c r="ER587" t="s">
        <v>16</v>
      </c>
      <c r="ES587" t="s">
        <v>16</v>
      </c>
      <c r="ET587" t="s">
        <v>16</v>
      </c>
      <c r="EU587" t="s">
        <v>16</v>
      </c>
      <c r="EV587" t="s">
        <v>16</v>
      </c>
      <c r="EW587" t="s">
        <v>16</v>
      </c>
      <c r="EX587" t="s">
        <v>16</v>
      </c>
      <c r="EY587" t="s">
        <v>16</v>
      </c>
      <c r="EZ587" t="s">
        <v>16</v>
      </c>
      <c r="FA587" t="s">
        <v>16</v>
      </c>
      <c r="FB587" t="s">
        <v>16</v>
      </c>
      <c r="FC587" t="s">
        <v>16</v>
      </c>
      <c r="FD587" t="s">
        <v>16</v>
      </c>
      <c r="FE587" t="s">
        <v>16</v>
      </c>
      <c r="FF587" t="s">
        <v>16</v>
      </c>
      <c r="FG587" t="s">
        <v>16</v>
      </c>
      <c r="FH587" t="s">
        <v>16</v>
      </c>
      <c r="FI587" t="s">
        <v>16</v>
      </c>
      <c r="FJ587" t="s">
        <v>16</v>
      </c>
      <c r="FK587" t="s">
        <v>16</v>
      </c>
      <c r="FL587" t="s">
        <v>16</v>
      </c>
      <c r="FM587" t="s">
        <v>16</v>
      </c>
      <c r="FN587" t="s">
        <v>16</v>
      </c>
      <c r="FO587" t="s">
        <v>16</v>
      </c>
      <c r="FP587" t="s">
        <v>16</v>
      </c>
      <c r="FQ587" t="s">
        <v>16</v>
      </c>
      <c r="FR587" t="s">
        <v>16</v>
      </c>
      <c r="FS587" t="s">
        <v>16</v>
      </c>
      <c r="FT587" t="s">
        <v>16</v>
      </c>
      <c r="FU587" t="s">
        <v>16</v>
      </c>
      <c r="FV587" t="s">
        <v>16</v>
      </c>
      <c r="FW587" t="s">
        <v>16</v>
      </c>
    </row>
    <row r="588" spans="1:179" x14ac:dyDescent="0.25">
      <c r="A588" t="s">
        <v>361</v>
      </c>
      <c r="B588">
        <v>19513</v>
      </c>
      <c r="C588" t="s">
        <v>9</v>
      </c>
      <c r="D588" t="s">
        <v>12</v>
      </c>
      <c r="E588" t="s">
        <v>16</v>
      </c>
      <c r="F588" t="s">
        <v>16</v>
      </c>
      <c r="G588" t="s">
        <v>16</v>
      </c>
      <c r="H588" t="s">
        <v>16</v>
      </c>
      <c r="I588" t="s">
        <v>16</v>
      </c>
      <c r="J588" t="s">
        <v>16</v>
      </c>
      <c r="K588" t="s">
        <v>16</v>
      </c>
      <c r="L588" t="s">
        <v>16</v>
      </c>
      <c r="M588" t="s">
        <v>16</v>
      </c>
      <c r="N588" t="s">
        <v>16</v>
      </c>
      <c r="O588" t="s">
        <v>16</v>
      </c>
      <c r="P588" t="s">
        <v>16</v>
      </c>
      <c r="Q588" t="s">
        <v>16</v>
      </c>
      <c r="R588" t="s">
        <v>16</v>
      </c>
      <c r="S588" t="s">
        <v>16</v>
      </c>
      <c r="T588" t="s">
        <v>16</v>
      </c>
      <c r="U588" t="s">
        <v>16</v>
      </c>
      <c r="V588" t="s">
        <v>16</v>
      </c>
      <c r="W588" t="s">
        <v>16</v>
      </c>
      <c r="X588" t="s">
        <v>16</v>
      </c>
      <c r="Y588" t="s">
        <v>16</v>
      </c>
      <c r="Z588" t="s">
        <v>16</v>
      </c>
      <c r="AA588" t="s">
        <v>16</v>
      </c>
      <c r="AB588" t="s">
        <v>16</v>
      </c>
      <c r="AC588" t="s">
        <v>16</v>
      </c>
      <c r="AD588" t="s">
        <v>16</v>
      </c>
      <c r="AE588" t="s">
        <v>16</v>
      </c>
      <c r="AF588" t="s">
        <v>16</v>
      </c>
      <c r="AG588" t="s">
        <v>16</v>
      </c>
      <c r="AH588" t="s">
        <v>16</v>
      </c>
      <c r="AI588" t="s">
        <v>16</v>
      </c>
      <c r="AJ588" t="s">
        <v>16</v>
      </c>
      <c r="AK588" t="s">
        <v>16</v>
      </c>
      <c r="AL588" t="s">
        <v>16</v>
      </c>
      <c r="AM588" t="s">
        <v>16</v>
      </c>
      <c r="AN588" t="s">
        <v>16</v>
      </c>
      <c r="AO588" t="s">
        <v>16</v>
      </c>
      <c r="AP588" t="s">
        <v>16</v>
      </c>
      <c r="AQ588" t="s">
        <v>16</v>
      </c>
      <c r="AR588" t="s">
        <v>16</v>
      </c>
      <c r="AS588" t="s">
        <v>16</v>
      </c>
      <c r="AT588" t="s">
        <v>16</v>
      </c>
      <c r="AU588" t="s">
        <v>16</v>
      </c>
      <c r="AV588" t="s">
        <v>16</v>
      </c>
      <c r="AW588" t="s">
        <v>16</v>
      </c>
      <c r="AX588" t="s">
        <v>16</v>
      </c>
      <c r="AY588" t="s">
        <v>16</v>
      </c>
      <c r="AZ588" t="s">
        <v>16</v>
      </c>
      <c r="BA588" t="s">
        <v>16</v>
      </c>
      <c r="BB588" t="s">
        <v>16</v>
      </c>
      <c r="BC588" t="s">
        <v>16</v>
      </c>
      <c r="BD588" t="s">
        <v>16</v>
      </c>
      <c r="BE588" t="s">
        <v>16</v>
      </c>
      <c r="BF588" t="s">
        <v>16</v>
      </c>
      <c r="BG588" t="s">
        <v>16</v>
      </c>
      <c r="BH588" t="s">
        <v>16</v>
      </c>
      <c r="BI588" t="s">
        <v>16</v>
      </c>
      <c r="BJ588" t="s">
        <v>16</v>
      </c>
      <c r="BK588" t="s">
        <v>16</v>
      </c>
      <c r="BL588" t="s">
        <v>16</v>
      </c>
      <c r="BM588" t="s">
        <v>16</v>
      </c>
      <c r="BN588" t="s">
        <v>16</v>
      </c>
      <c r="BO588" t="s">
        <v>16</v>
      </c>
      <c r="BP588" t="s">
        <v>16</v>
      </c>
      <c r="BQ588" t="s">
        <v>16</v>
      </c>
      <c r="BR588" t="s">
        <v>16</v>
      </c>
      <c r="BS588" t="s">
        <v>16</v>
      </c>
      <c r="BT588" t="s">
        <v>16</v>
      </c>
      <c r="BU588" t="s">
        <v>16</v>
      </c>
      <c r="BV588" t="s">
        <v>16</v>
      </c>
      <c r="BW588" t="s">
        <v>16</v>
      </c>
      <c r="BX588" t="s">
        <v>16</v>
      </c>
      <c r="BY588" t="s">
        <v>16</v>
      </c>
      <c r="BZ588" t="s">
        <v>16</v>
      </c>
      <c r="CA588" t="s">
        <v>16</v>
      </c>
      <c r="CB588" t="s">
        <v>16</v>
      </c>
      <c r="CC588" t="s">
        <v>16</v>
      </c>
      <c r="CD588" t="s">
        <v>16</v>
      </c>
      <c r="CE588" t="s">
        <v>16</v>
      </c>
      <c r="CF588" t="s">
        <v>16</v>
      </c>
      <c r="CG588" t="s">
        <v>16</v>
      </c>
      <c r="CH588" t="s">
        <v>16</v>
      </c>
      <c r="CI588" t="s">
        <v>16</v>
      </c>
      <c r="CJ588" t="s">
        <v>16</v>
      </c>
      <c r="CK588" t="s">
        <v>16</v>
      </c>
      <c r="CL588" t="s">
        <v>16</v>
      </c>
      <c r="CM588" t="s">
        <v>16</v>
      </c>
      <c r="CN588" t="s">
        <v>16</v>
      </c>
      <c r="CO588" t="s">
        <v>16</v>
      </c>
      <c r="CP588" t="s">
        <v>16</v>
      </c>
      <c r="CQ588" t="s">
        <v>16</v>
      </c>
      <c r="CR588" t="s">
        <v>16</v>
      </c>
      <c r="CS588" t="s">
        <v>16</v>
      </c>
      <c r="CT588" t="s">
        <v>16</v>
      </c>
      <c r="CU588" t="s">
        <v>16</v>
      </c>
      <c r="CV588" t="s">
        <v>16</v>
      </c>
      <c r="CW588" t="s">
        <v>16</v>
      </c>
      <c r="CX588" t="s">
        <v>16</v>
      </c>
      <c r="CY588" t="s">
        <v>16</v>
      </c>
      <c r="CZ588" t="s">
        <v>16</v>
      </c>
      <c r="DA588" t="s">
        <v>16</v>
      </c>
      <c r="DB588" t="s">
        <v>16</v>
      </c>
      <c r="DC588" t="s">
        <v>16</v>
      </c>
      <c r="DD588" t="s">
        <v>16</v>
      </c>
      <c r="DE588" t="s">
        <v>16</v>
      </c>
      <c r="DF588" t="s">
        <v>16</v>
      </c>
      <c r="DG588" t="s">
        <v>16</v>
      </c>
      <c r="DH588" t="s">
        <v>16</v>
      </c>
      <c r="DI588" t="s">
        <v>16</v>
      </c>
      <c r="DJ588" t="s">
        <v>16</v>
      </c>
      <c r="DK588" t="s">
        <v>16</v>
      </c>
      <c r="DL588" t="s">
        <v>16</v>
      </c>
      <c r="DM588" t="s">
        <v>16</v>
      </c>
      <c r="DN588" t="s">
        <v>16</v>
      </c>
      <c r="DO588" t="s">
        <v>16</v>
      </c>
      <c r="DP588" t="s">
        <v>16</v>
      </c>
      <c r="DQ588" t="s">
        <v>16</v>
      </c>
      <c r="DR588" t="s">
        <v>16</v>
      </c>
      <c r="DS588" t="s">
        <v>16</v>
      </c>
      <c r="DT588" t="s">
        <v>16</v>
      </c>
      <c r="DU588" t="s">
        <v>16</v>
      </c>
      <c r="DV588" t="s">
        <v>16</v>
      </c>
      <c r="DW588" t="s">
        <v>16</v>
      </c>
      <c r="DX588" t="s">
        <v>16</v>
      </c>
      <c r="DY588" t="s">
        <v>16</v>
      </c>
      <c r="DZ588" t="s">
        <v>16</v>
      </c>
      <c r="EA588" t="s">
        <v>16</v>
      </c>
      <c r="EB588" t="s">
        <v>16</v>
      </c>
      <c r="EC588" t="s">
        <v>16</v>
      </c>
      <c r="ED588" t="s">
        <v>16</v>
      </c>
      <c r="EE588" t="s">
        <v>16</v>
      </c>
      <c r="EF588" t="s">
        <v>16</v>
      </c>
      <c r="EG588" t="s">
        <v>16</v>
      </c>
      <c r="EH588" t="s">
        <v>16</v>
      </c>
      <c r="EI588" t="s">
        <v>16</v>
      </c>
      <c r="EJ588" t="s">
        <v>16</v>
      </c>
      <c r="EK588" t="s">
        <v>16</v>
      </c>
      <c r="EL588" t="s">
        <v>16</v>
      </c>
      <c r="EM588" t="s">
        <v>16</v>
      </c>
      <c r="EN588" t="s">
        <v>16</v>
      </c>
      <c r="EO588" t="s">
        <v>16</v>
      </c>
      <c r="EP588" t="s">
        <v>16</v>
      </c>
      <c r="EQ588" t="s">
        <v>16</v>
      </c>
      <c r="ER588" t="s">
        <v>16</v>
      </c>
      <c r="ES588" t="s">
        <v>16</v>
      </c>
      <c r="ET588" t="s">
        <v>16</v>
      </c>
      <c r="EU588" t="s">
        <v>16</v>
      </c>
      <c r="EV588" t="s">
        <v>16</v>
      </c>
      <c r="EW588" t="s">
        <v>16</v>
      </c>
      <c r="EX588" t="s">
        <v>16</v>
      </c>
      <c r="EY588" t="s">
        <v>16</v>
      </c>
      <c r="EZ588" t="s">
        <v>16</v>
      </c>
      <c r="FA588" t="s">
        <v>16</v>
      </c>
      <c r="FB588" t="s">
        <v>16</v>
      </c>
      <c r="FC588" t="s">
        <v>16</v>
      </c>
      <c r="FD588" t="s">
        <v>16</v>
      </c>
      <c r="FE588" t="s">
        <v>16</v>
      </c>
      <c r="FF588" t="s">
        <v>16</v>
      </c>
      <c r="FG588" t="s">
        <v>16</v>
      </c>
      <c r="FH588" t="s">
        <v>16</v>
      </c>
      <c r="FI588" t="s">
        <v>16</v>
      </c>
      <c r="FJ588" t="s">
        <v>16</v>
      </c>
      <c r="FK588" t="s">
        <v>16</v>
      </c>
      <c r="FL588" t="s">
        <v>16</v>
      </c>
      <c r="FM588" t="s">
        <v>16</v>
      </c>
      <c r="FN588" t="s">
        <v>16</v>
      </c>
      <c r="FO588" t="s">
        <v>16</v>
      </c>
      <c r="FP588" t="s">
        <v>16</v>
      </c>
      <c r="FQ588" t="s">
        <v>16</v>
      </c>
      <c r="FR588" t="s">
        <v>16</v>
      </c>
      <c r="FS588" t="s">
        <v>16</v>
      </c>
      <c r="FT588" t="s">
        <v>16</v>
      </c>
      <c r="FU588" t="s">
        <v>16</v>
      </c>
      <c r="FV588" t="s">
        <v>16</v>
      </c>
      <c r="FW588" t="s">
        <v>16</v>
      </c>
    </row>
    <row r="589" spans="1:179" x14ac:dyDescent="0.25">
      <c r="A589" t="s">
        <v>361</v>
      </c>
      <c r="B589">
        <v>19513</v>
      </c>
      <c r="C589" t="s">
        <v>9</v>
      </c>
      <c r="D589" t="s">
        <v>13</v>
      </c>
      <c r="E589" t="s">
        <v>16</v>
      </c>
      <c r="F589" t="s">
        <v>16</v>
      </c>
      <c r="G589" t="s">
        <v>16</v>
      </c>
      <c r="H589" t="s">
        <v>16</v>
      </c>
      <c r="I589" t="s">
        <v>16</v>
      </c>
      <c r="J589" t="s">
        <v>16</v>
      </c>
      <c r="K589" t="s">
        <v>16</v>
      </c>
      <c r="L589" t="s">
        <v>16</v>
      </c>
      <c r="M589" t="s">
        <v>16</v>
      </c>
      <c r="N589" t="s">
        <v>16</v>
      </c>
      <c r="O589" t="s">
        <v>16</v>
      </c>
      <c r="P589" t="s">
        <v>16</v>
      </c>
      <c r="Q589" t="s">
        <v>16</v>
      </c>
      <c r="R589" t="s">
        <v>16</v>
      </c>
      <c r="S589" t="s">
        <v>16</v>
      </c>
      <c r="T589" t="s">
        <v>16</v>
      </c>
      <c r="U589" t="s">
        <v>16</v>
      </c>
      <c r="V589" t="s">
        <v>16</v>
      </c>
      <c r="W589" t="s">
        <v>16</v>
      </c>
      <c r="X589" t="s">
        <v>16</v>
      </c>
      <c r="Y589" t="s">
        <v>16</v>
      </c>
      <c r="Z589" t="s">
        <v>16</v>
      </c>
      <c r="AA589" t="s">
        <v>16</v>
      </c>
      <c r="AB589" t="s">
        <v>16</v>
      </c>
      <c r="AC589" t="s">
        <v>16</v>
      </c>
      <c r="AD589" t="s">
        <v>16</v>
      </c>
      <c r="AE589" t="s">
        <v>16</v>
      </c>
      <c r="AF589" t="s">
        <v>16</v>
      </c>
      <c r="AG589" t="s">
        <v>16</v>
      </c>
      <c r="AH589" t="s">
        <v>16</v>
      </c>
      <c r="AI589" t="s">
        <v>16</v>
      </c>
      <c r="AJ589" t="s">
        <v>16</v>
      </c>
      <c r="AK589" t="s">
        <v>16</v>
      </c>
      <c r="AL589" t="s">
        <v>16</v>
      </c>
      <c r="AM589" t="s">
        <v>16</v>
      </c>
      <c r="AN589" t="s">
        <v>16</v>
      </c>
      <c r="AO589" t="s">
        <v>16</v>
      </c>
      <c r="AP589" t="s">
        <v>16</v>
      </c>
      <c r="AQ589" t="s">
        <v>16</v>
      </c>
      <c r="AR589" t="s">
        <v>16</v>
      </c>
      <c r="AS589" t="s">
        <v>16</v>
      </c>
      <c r="AT589" t="s">
        <v>16</v>
      </c>
      <c r="AU589" t="s">
        <v>16</v>
      </c>
      <c r="AV589" t="s">
        <v>16</v>
      </c>
      <c r="AW589" t="s">
        <v>16</v>
      </c>
      <c r="AX589" t="s">
        <v>16</v>
      </c>
      <c r="AY589" t="s">
        <v>16</v>
      </c>
      <c r="AZ589" t="s">
        <v>16</v>
      </c>
      <c r="BA589" t="s">
        <v>16</v>
      </c>
      <c r="BB589" t="s">
        <v>16</v>
      </c>
      <c r="BC589" t="s">
        <v>16</v>
      </c>
      <c r="BD589" t="s">
        <v>16</v>
      </c>
      <c r="BE589" t="s">
        <v>16</v>
      </c>
      <c r="BF589" t="s">
        <v>16</v>
      </c>
      <c r="BG589" t="s">
        <v>16</v>
      </c>
      <c r="BH589" t="s">
        <v>16</v>
      </c>
      <c r="BI589" t="s">
        <v>16</v>
      </c>
      <c r="BJ589" t="s">
        <v>16</v>
      </c>
      <c r="BK589" t="s">
        <v>16</v>
      </c>
      <c r="BL589" t="s">
        <v>16</v>
      </c>
      <c r="BM589" t="s">
        <v>16</v>
      </c>
      <c r="BN589" t="s">
        <v>16</v>
      </c>
      <c r="BO589" t="s">
        <v>16</v>
      </c>
      <c r="BP589" t="s">
        <v>16</v>
      </c>
      <c r="BQ589" t="s">
        <v>16</v>
      </c>
      <c r="BR589" t="s">
        <v>16</v>
      </c>
      <c r="BS589" t="s">
        <v>16</v>
      </c>
      <c r="BT589" t="s">
        <v>16</v>
      </c>
      <c r="BU589" t="s">
        <v>16</v>
      </c>
      <c r="BV589" t="s">
        <v>16</v>
      </c>
      <c r="BW589" t="s">
        <v>16</v>
      </c>
      <c r="BX589" t="s">
        <v>16</v>
      </c>
      <c r="BY589" t="s">
        <v>16</v>
      </c>
      <c r="BZ589" t="s">
        <v>16</v>
      </c>
      <c r="CA589" t="s">
        <v>16</v>
      </c>
      <c r="CB589" t="s">
        <v>16</v>
      </c>
      <c r="CC589" t="s">
        <v>16</v>
      </c>
      <c r="CD589" t="s">
        <v>16</v>
      </c>
      <c r="CE589" t="s">
        <v>16</v>
      </c>
      <c r="CF589" t="s">
        <v>16</v>
      </c>
      <c r="CG589" t="s">
        <v>16</v>
      </c>
      <c r="CH589" t="s">
        <v>16</v>
      </c>
      <c r="CI589" t="s">
        <v>16</v>
      </c>
      <c r="CJ589" t="s">
        <v>16</v>
      </c>
      <c r="CK589" t="s">
        <v>16</v>
      </c>
      <c r="CL589" t="s">
        <v>16</v>
      </c>
      <c r="CM589" t="s">
        <v>16</v>
      </c>
      <c r="CN589" t="s">
        <v>16</v>
      </c>
      <c r="CO589" t="s">
        <v>16</v>
      </c>
      <c r="CP589" t="s">
        <v>16</v>
      </c>
      <c r="CQ589" t="s">
        <v>16</v>
      </c>
      <c r="CR589" t="s">
        <v>16</v>
      </c>
      <c r="CS589" t="s">
        <v>16</v>
      </c>
      <c r="CT589" t="s">
        <v>16</v>
      </c>
      <c r="CU589" t="s">
        <v>16</v>
      </c>
      <c r="CV589" t="s">
        <v>16</v>
      </c>
      <c r="CW589" t="s">
        <v>16</v>
      </c>
      <c r="CX589" t="s">
        <v>16</v>
      </c>
      <c r="CY589" t="s">
        <v>16</v>
      </c>
      <c r="CZ589" t="s">
        <v>16</v>
      </c>
      <c r="DA589" t="s">
        <v>16</v>
      </c>
      <c r="DB589" t="s">
        <v>16</v>
      </c>
      <c r="DC589" t="s">
        <v>16</v>
      </c>
      <c r="DD589" t="s">
        <v>16</v>
      </c>
      <c r="DE589" t="s">
        <v>16</v>
      </c>
      <c r="DF589" t="s">
        <v>16</v>
      </c>
      <c r="DG589" t="s">
        <v>16</v>
      </c>
      <c r="DH589" t="s">
        <v>16</v>
      </c>
      <c r="DI589" t="s">
        <v>16</v>
      </c>
      <c r="DJ589" t="s">
        <v>16</v>
      </c>
      <c r="DK589" t="s">
        <v>16</v>
      </c>
      <c r="DL589" t="s">
        <v>16</v>
      </c>
      <c r="DM589" t="s">
        <v>16</v>
      </c>
      <c r="DN589" t="s">
        <v>16</v>
      </c>
      <c r="DO589" t="s">
        <v>16</v>
      </c>
      <c r="DP589" t="s">
        <v>16</v>
      </c>
      <c r="DQ589" t="s">
        <v>16</v>
      </c>
      <c r="DR589" t="s">
        <v>16</v>
      </c>
      <c r="DS589" t="s">
        <v>16</v>
      </c>
      <c r="DT589" t="s">
        <v>16</v>
      </c>
      <c r="DU589" t="s">
        <v>16</v>
      </c>
      <c r="DV589" t="s">
        <v>16</v>
      </c>
      <c r="DW589" t="s">
        <v>16</v>
      </c>
      <c r="DX589" t="s">
        <v>16</v>
      </c>
      <c r="DY589" t="s">
        <v>16</v>
      </c>
      <c r="DZ589" t="s">
        <v>16</v>
      </c>
      <c r="EA589" t="s">
        <v>16</v>
      </c>
      <c r="EB589" t="s">
        <v>16</v>
      </c>
      <c r="EC589" t="s">
        <v>16</v>
      </c>
      <c r="ED589" t="s">
        <v>16</v>
      </c>
      <c r="EE589" t="s">
        <v>16</v>
      </c>
      <c r="EF589" t="s">
        <v>16</v>
      </c>
      <c r="EG589" t="s">
        <v>16</v>
      </c>
      <c r="EH589" t="s">
        <v>16</v>
      </c>
      <c r="EI589" t="s">
        <v>16</v>
      </c>
      <c r="EJ589" t="s">
        <v>16</v>
      </c>
      <c r="EK589" t="s">
        <v>16</v>
      </c>
      <c r="EL589" t="s">
        <v>16</v>
      </c>
      <c r="EM589" t="s">
        <v>16</v>
      </c>
      <c r="EN589" t="s">
        <v>16</v>
      </c>
      <c r="EO589" t="s">
        <v>16</v>
      </c>
      <c r="EP589" t="s">
        <v>16</v>
      </c>
      <c r="EQ589" t="s">
        <v>16</v>
      </c>
      <c r="ER589" t="s">
        <v>16</v>
      </c>
      <c r="ES589" t="s">
        <v>16</v>
      </c>
      <c r="ET589" t="s">
        <v>16</v>
      </c>
      <c r="EU589" t="s">
        <v>16</v>
      </c>
      <c r="EV589" t="s">
        <v>16</v>
      </c>
      <c r="EW589" t="s">
        <v>16</v>
      </c>
      <c r="EX589" t="s">
        <v>16</v>
      </c>
      <c r="EY589" t="s">
        <v>16</v>
      </c>
      <c r="EZ589" t="s">
        <v>16</v>
      </c>
      <c r="FA589" t="s">
        <v>16</v>
      </c>
      <c r="FB589" t="s">
        <v>16</v>
      </c>
      <c r="FC589" t="s">
        <v>16</v>
      </c>
      <c r="FD589" t="s">
        <v>16</v>
      </c>
      <c r="FE589" t="s">
        <v>16</v>
      </c>
      <c r="FF589" t="s">
        <v>16</v>
      </c>
      <c r="FG589" t="s">
        <v>16</v>
      </c>
      <c r="FH589" t="s">
        <v>16</v>
      </c>
      <c r="FI589" t="s">
        <v>16</v>
      </c>
      <c r="FJ589" t="s">
        <v>16</v>
      </c>
      <c r="FK589" t="s">
        <v>16</v>
      </c>
      <c r="FL589" t="s">
        <v>16</v>
      </c>
      <c r="FM589" t="s">
        <v>16</v>
      </c>
      <c r="FN589" t="s">
        <v>16</v>
      </c>
      <c r="FO589" t="s">
        <v>16</v>
      </c>
      <c r="FP589" t="s">
        <v>16</v>
      </c>
      <c r="FQ589" t="s">
        <v>16</v>
      </c>
      <c r="FR589" t="s">
        <v>16</v>
      </c>
      <c r="FS589" t="s">
        <v>16</v>
      </c>
      <c r="FT589" t="s">
        <v>16</v>
      </c>
      <c r="FU589" t="s">
        <v>16</v>
      </c>
      <c r="FV589" t="s">
        <v>16</v>
      </c>
      <c r="FW589" t="s">
        <v>16</v>
      </c>
    </row>
    <row r="590" spans="1:179" x14ac:dyDescent="0.25">
      <c r="A590" t="s">
        <v>362</v>
      </c>
      <c r="B590">
        <v>19517</v>
      </c>
      <c r="C590" t="s">
        <v>7</v>
      </c>
      <c r="D590" t="s">
        <v>12</v>
      </c>
      <c r="E590">
        <v>1</v>
      </c>
      <c r="F590" t="s">
        <v>16</v>
      </c>
      <c r="G590" t="s">
        <v>16</v>
      </c>
      <c r="H590" t="s">
        <v>16</v>
      </c>
      <c r="I590" t="s">
        <v>16</v>
      </c>
      <c r="J590" t="s">
        <v>16</v>
      </c>
      <c r="K590" t="s">
        <v>16</v>
      </c>
      <c r="L590" t="s">
        <v>16</v>
      </c>
      <c r="M590" t="s">
        <v>16</v>
      </c>
      <c r="N590" t="s">
        <v>16</v>
      </c>
      <c r="O590" t="s">
        <v>16</v>
      </c>
      <c r="P590" t="s">
        <v>16</v>
      </c>
      <c r="Q590" t="s">
        <v>16</v>
      </c>
      <c r="R590" t="s">
        <v>16</v>
      </c>
      <c r="S590" t="s">
        <v>16</v>
      </c>
      <c r="T590" t="s">
        <v>16</v>
      </c>
      <c r="U590" t="s">
        <v>16</v>
      </c>
      <c r="V590" t="s">
        <v>16</v>
      </c>
      <c r="W590">
        <v>1</v>
      </c>
      <c r="X590" t="s">
        <v>16</v>
      </c>
      <c r="Y590" t="s">
        <v>16</v>
      </c>
      <c r="Z590" t="s">
        <v>16</v>
      </c>
      <c r="AA590" t="s">
        <v>16</v>
      </c>
      <c r="AB590" t="s">
        <v>16</v>
      </c>
      <c r="AC590" t="s">
        <v>16</v>
      </c>
      <c r="AD590" t="s">
        <v>16</v>
      </c>
      <c r="AE590" t="s">
        <v>16</v>
      </c>
      <c r="AF590" t="s">
        <v>16</v>
      </c>
      <c r="AG590" t="s">
        <v>16</v>
      </c>
      <c r="AH590" t="s">
        <v>16</v>
      </c>
      <c r="AI590" t="s">
        <v>16</v>
      </c>
      <c r="AJ590" t="s">
        <v>16</v>
      </c>
      <c r="AK590" t="s">
        <v>16</v>
      </c>
      <c r="AL590" t="s">
        <v>16</v>
      </c>
      <c r="AM590" t="s">
        <v>16</v>
      </c>
      <c r="AN590" t="s">
        <v>16</v>
      </c>
      <c r="AO590">
        <v>1</v>
      </c>
      <c r="AP590" t="s">
        <v>16</v>
      </c>
      <c r="AQ590" t="s">
        <v>16</v>
      </c>
      <c r="AR590" t="s">
        <v>16</v>
      </c>
      <c r="AS590" t="s">
        <v>16</v>
      </c>
      <c r="AT590" t="s">
        <v>16</v>
      </c>
      <c r="AU590" t="s">
        <v>16</v>
      </c>
      <c r="AV590" t="s">
        <v>16</v>
      </c>
      <c r="AW590" t="s">
        <v>16</v>
      </c>
      <c r="AX590" t="s">
        <v>16</v>
      </c>
      <c r="AY590" t="s">
        <v>16</v>
      </c>
      <c r="AZ590" t="s">
        <v>16</v>
      </c>
      <c r="BA590" t="s">
        <v>16</v>
      </c>
      <c r="BB590" t="s">
        <v>16</v>
      </c>
      <c r="BC590">
        <v>1</v>
      </c>
      <c r="BD590" t="s">
        <v>16</v>
      </c>
      <c r="BE590" t="s">
        <v>16</v>
      </c>
      <c r="BF590" t="s">
        <v>16</v>
      </c>
      <c r="BG590" t="s">
        <v>16</v>
      </c>
      <c r="BH590" t="s">
        <v>16</v>
      </c>
      <c r="BI590">
        <v>1</v>
      </c>
      <c r="BJ590" t="s">
        <v>16</v>
      </c>
      <c r="BK590" t="s">
        <v>16</v>
      </c>
      <c r="BL590" t="s">
        <v>16</v>
      </c>
      <c r="BM590" t="s">
        <v>16</v>
      </c>
      <c r="BN590">
        <v>1</v>
      </c>
      <c r="BO590" t="s">
        <v>16</v>
      </c>
      <c r="BP590" t="s">
        <v>16</v>
      </c>
      <c r="BQ590" t="s">
        <v>16</v>
      </c>
      <c r="BR590" t="s">
        <v>16</v>
      </c>
      <c r="BS590" t="s">
        <v>16</v>
      </c>
      <c r="BT590" t="s">
        <v>16</v>
      </c>
      <c r="BU590" t="s">
        <v>16</v>
      </c>
      <c r="BV590" t="s">
        <v>16</v>
      </c>
      <c r="BW590" t="s">
        <v>16</v>
      </c>
      <c r="BX590" t="s">
        <v>16</v>
      </c>
      <c r="BY590" t="s">
        <v>16</v>
      </c>
      <c r="BZ590" t="s">
        <v>16</v>
      </c>
      <c r="CA590" t="s">
        <v>16</v>
      </c>
      <c r="CB590" t="s">
        <v>16</v>
      </c>
      <c r="CC590" t="s">
        <v>16</v>
      </c>
      <c r="CD590" t="s">
        <v>16</v>
      </c>
      <c r="CE590" t="s">
        <v>16</v>
      </c>
      <c r="CF590" t="s">
        <v>16</v>
      </c>
      <c r="CG590" t="s">
        <v>16</v>
      </c>
      <c r="CH590" t="s">
        <v>16</v>
      </c>
      <c r="CI590" t="s">
        <v>16</v>
      </c>
      <c r="CJ590" t="s">
        <v>16</v>
      </c>
      <c r="CK590">
        <v>1</v>
      </c>
      <c r="CL590" t="s">
        <v>16</v>
      </c>
      <c r="CM590" t="s">
        <v>16</v>
      </c>
      <c r="CN590" t="s">
        <v>16</v>
      </c>
      <c r="CO590" t="s">
        <v>16</v>
      </c>
      <c r="CP590" t="s">
        <v>16</v>
      </c>
      <c r="CQ590" t="s">
        <v>16</v>
      </c>
      <c r="CR590">
        <v>1</v>
      </c>
      <c r="CS590" t="s">
        <v>16</v>
      </c>
      <c r="CT590">
        <v>1</v>
      </c>
      <c r="CU590" t="s">
        <v>16</v>
      </c>
      <c r="CV590" t="s">
        <v>16</v>
      </c>
      <c r="CW590" t="s">
        <v>16</v>
      </c>
      <c r="CX590" t="s">
        <v>16</v>
      </c>
      <c r="CY590" t="s">
        <v>16</v>
      </c>
      <c r="CZ590" t="s">
        <v>16</v>
      </c>
      <c r="DA590" t="s">
        <v>16</v>
      </c>
      <c r="DB590">
        <v>1</v>
      </c>
      <c r="DC590" t="s">
        <v>16</v>
      </c>
      <c r="DD590" t="s">
        <v>16</v>
      </c>
      <c r="DE590" t="s">
        <v>16</v>
      </c>
      <c r="DF590" t="s">
        <v>16</v>
      </c>
      <c r="DG590" t="s">
        <v>16</v>
      </c>
      <c r="DH590" t="s">
        <v>16</v>
      </c>
      <c r="DI590" t="s">
        <v>16</v>
      </c>
      <c r="DJ590" t="s">
        <v>16</v>
      </c>
      <c r="DK590">
        <v>1</v>
      </c>
      <c r="DL590" t="s">
        <v>16</v>
      </c>
      <c r="DM590" t="s">
        <v>16</v>
      </c>
      <c r="DN590" t="s">
        <v>16</v>
      </c>
      <c r="DO590" t="s">
        <v>16</v>
      </c>
      <c r="DP590" t="s">
        <v>16</v>
      </c>
      <c r="DQ590" t="s">
        <v>16</v>
      </c>
      <c r="DR590" t="s">
        <v>16</v>
      </c>
      <c r="DS590" t="s">
        <v>16</v>
      </c>
      <c r="DT590" t="s">
        <v>16</v>
      </c>
      <c r="DU590" t="s">
        <v>16</v>
      </c>
      <c r="DV590" t="s">
        <v>16</v>
      </c>
      <c r="DW590" t="s">
        <v>16</v>
      </c>
      <c r="DX590" t="s">
        <v>16</v>
      </c>
      <c r="DY590" t="s">
        <v>16</v>
      </c>
      <c r="DZ590" t="s">
        <v>16</v>
      </c>
      <c r="EA590" t="s">
        <v>16</v>
      </c>
      <c r="EB590" t="s">
        <v>16</v>
      </c>
      <c r="EC590" t="s">
        <v>16</v>
      </c>
      <c r="ED590">
        <v>1</v>
      </c>
      <c r="EE590" t="s">
        <v>16</v>
      </c>
      <c r="EF590" t="s">
        <v>16</v>
      </c>
      <c r="EG590" t="s">
        <v>16</v>
      </c>
      <c r="EH590" t="s">
        <v>16</v>
      </c>
      <c r="EI590" t="s">
        <v>16</v>
      </c>
      <c r="EJ590" t="s">
        <v>16</v>
      </c>
      <c r="EK590" t="s">
        <v>16</v>
      </c>
      <c r="EL590" t="s">
        <v>16</v>
      </c>
      <c r="EM590" t="s">
        <v>16</v>
      </c>
      <c r="EN590">
        <v>1</v>
      </c>
      <c r="EO590" t="s">
        <v>16</v>
      </c>
      <c r="EP590" t="s">
        <v>16</v>
      </c>
      <c r="EQ590" t="s">
        <v>16</v>
      </c>
      <c r="ER590" t="s">
        <v>16</v>
      </c>
      <c r="ES590" t="s">
        <v>16</v>
      </c>
      <c r="ET590" t="s">
        <v>16</v>
      </c>
      <c r="EU590" t="s">
        <v>16</v>
      </c>
      <c r="EV590" t="s">
        <v>16</v>
      </c>
      <c r="EW590" t="s">
        <v>16</v>
      </c>
      <c r="EX590" t="s">
        <v>16</v>
      </c>
      <c r="EY590" t="s">
        <v>16</v>
      </c>
      <c r="EZ590" t="s">
        <v>16</v>
      </c>
      <c r="FA590" t="s">
        <v>16</v>
      </c>
      <c r="FB590" t="s">
        <v>16</v>
      </c>
      <c r="FC590" t="s">
        <v>16</v>
      </c>
      <c r="FD590" t="s">
        <v>16</v>
      </c>
      <c r="FE590" t="s">
        <v>16</v>
      </c>
      <c r="FF590" t="s">
        <v>16</v>
      </c>
      <c r="FG590" t="s">
        <v>16</v>
      </c>
      <c r="FH590" t="s">
        <v>16</v>
      </c>
      <c r="FI590" t="s">
        <v>16</v>
      </c>
      <c r="FJ590" t="s">
        <v>16</v>
      </c>
      <c r="FK590" t="s">
        <v>16</v>
      </c>
      <c r="FL590" t="s">
        <v>16</v>
      </c>
      <c r="FM590">
        <v>1</v>
      </c>
      <c r="FN590" t="s">
        <v>16</v>
      </c>
      <c r="FO590" t="s">
        <v>16</v>
      </c>
      <c r="FP590" t="s">
        <v>16</v>
      </c>
      <c r="FQ590">
        <v>1</v>
      </c>
      <c r="FR590" t="s">
        <v>16</v>
      </c>
      <c r="FS590" t="s">
        <v>16</v>
      </c>
      <c r="FT590" t="s">
        <v>16</v>
      </c>
      <c r="FU590" t="s">
        <v>16</v>
      </c>
      <c r="FV590" t="s">
        <v>16</v>
      </c>
      <c r="FW590" t="s">
        <v>16</v>
      </c>
    </row>
    <row r="591" spans="1:179" x14ac:dyDescent="0.25">
      <c r="A591" t="s">
        <v>362</v>
      </c>
      <c r="B591">
        <v>19517</v>
      </c>
      <c r="C591" t="s">
        <v>7</v>
      </c>
      <c r="D591" t="s">
        <v>13</v>
      </c>
      <c r="E591" t="s">
        <v>16</v>
      </c>
      <c r="F591" t="s">
        <v>16</v>
      </c>
      <c r="G591" t="s">
        <v>16</v>
      </c>
      <c r="H591" t="s">
        <v>16</v>
      </c>
      <c r="I591" t="s">
        <v>16</v>
      </c>
      <c r="J591" t="s">
        <v>16</v>
      </c>
      <c r="K591" t="s">
        <v>16</v>
      </c>
      <c r="L591" t="s">
        <v>16</v>
      </c>
      <c r="M591" t="s">
        <v>16</v>
      </c>
      <c r="N591" t="s">
        <v>16</v>
      </c>
      <c r="O591" t="s">
        <v>16</v>
      </c>
      <c r="P591" t="s">
        <v>16</v>
      </c>
      <c r="Q591" t="s">
        <v>16</v>
      </c>
      <c r="R591" t="s">
        <v>16</v>
      </c>
      <c r="S591" t="s">
        <v>16</v>
      </c>
      <c r="T591" t="s">
        <v>16</v>
      </c>
      <c r="U591" t="s">
        <v>16</v>
      </c>
      <c r="V591" t="s">
        <v>16</v>
      </c>
      <c r="W591" t="s">
        <v>16</v>
      </c>
      <c r="X591" t="s">
        <v>16</v>
      </c>
      <c r="Y591" t="s">
        <v>16</v>
      </c>
      <c r="Z591" t="s">
        <v>16</v>
      </c>
      <c r="AA591" t="s">
        <v>16</v>
      </c>
      <c r="AB591" t="s">
        <v>16</v>
      </c>
      <c r="AC591" t="s">
        <v>16</v>
      </c>
      <c r="AD591" t="s">
        <v>16</v>
      </c>
      <c r="AE591" t="s">
        <v>16</v>
      </c>
      <c r="AF591" t="s">
        <v>16</v>
      </c>
      <c r="AG591" t="s">
        <v>16</v>
      </c>
      <c r="AH591" t="s">
        <v>16</v>
      </c>
      <c r="AI591" t="s">
        <v>16</v>
      </c>
      <c r="AJ591" t="s">
        <v>16</v>
      </c>
      <c r="AK591" t="s">
        <v>16</v>
      </c>
      <c r="AL591" t="s">
        <v>16</v>
      </c>
      <c r="AM591" t="s">
        <v>16</v>
      </c>
      <c r="AN591" t="s">
        <v>16</v>
      </c>
      <c r="AO591" t="s">
        <v>16</v>
      </c>
      <c r="AP591" t="s">
        <v>16</v>
      </c>
      <c r="AQ591" t="s">
        <v>16</v>
      </c>
      <c r="AR591" t="s">
        <v>16</v>
      </c>
      <c r="AS591" t="s">
        <v>16</v>
      </c>
      <c r="AT591" t="s">
        <v>16</v>
      </c>
      <c r="AU591" t="s">
        <v>16</v>
      </c>
      <c r="AV591" t="s">
        <v>16</v>
      </c>
      <c r="AW591" t="s">
        <v>16</v>
      </c>
      <c r="AX591" t="s">
        <v>16</v>
      </c>
      <c r="AY591" t="s">
        <v>16</v>
      </c>
      <c r="AZ591" t="s">
        <v>16</v>
      </c>
      <c r="BA591" t="s">
        <v>16</v>
      </c>
      <c r="BB591" t="s">
        <v>16</v>
      </c>
      <c r="BC591" t="s">
        <v>16</v>
      </c>
      <c r="BD591" t="s">
        <v>16</v>
      </c>
      <c r="BE591" t="s">
        <v>16</v>
      </c>
      <c r="BF591" t="s">
        <v>16</v>
      </c>
      <c r="BG591" t="s">
        <v>16</v>
      </c>
      <c r="BH591" t="s">
        <v>16</v>
      </c>
      <c r="BI591" t="s">
        <v>16</v>
      </c>
      <c r="BJ591" t="s">
        <v>16</v>
      </c>
      <c r="BK591" t="s">
        <v>16</v>
      </c>
      <c r="BL591" t="s">
        <v>16</v>
      </c>
      <c r="BM591" t="s">
        <v>16</v>
      </c>
      <c r="BN591" t="s">
        <v>16</v>
      </c>
      <c r="BO591" t="s">
        <v>16</v>
      </c>
      <c r="BP591" t="s">
        <v>16</v>
      </c>
      <c r="BQ591" t="s">
        <v>16</v>
      </c>
      <c r="BR591" t="s">
        <v>16</v>
      </c>
      <c r="BS591" t="s">
        <v>16</v>
      </c>
      <c r="BT591" t="s">
        <v>16</v>
      </c>
      <c r="BU591" t="s">
        <v>16</v>
      </c>
      <c r="BV591" t="s">
        <v>16</v>
      </c>
      <c r="BW591" t="s">
        <v>16</v>
      </c>
      <c r="BX591" t="s">
        <v>16</v>
      </c>
      <c r="BY591" t="s">
        <v>16</v>
      </c>
      <c r="BZ591" t="s">
        <v>16</v>
      </c>
      <c r="CA591" t="s">
        <v>16</v>
      </c>
      <c r="CB591" t="s">
        <v>16</v>
      </c>
      <c r="CC591" t="s">
        <v>16</v>
      </c>
      <c r="CD591" t="s">
        <v>16</v>
      </c>
      <c r="CE591" t="s">
        <v>16</v>
      </c>
      <c r="CF591" t="s">
        <v>16</v>
      </c>
      <c r="CG591" t="s">
        <v>16</v>
      </c>
      <c r="CH591" t="s">
        <v>16</v>
      </c>
      <c r="CI591" t="s">
        <v>16</v>
      </c>
      <c r="CJ591" t="s">
        <v>16</v>
      </c>
      <c r="CK591" t="s">
        <v>16</v>
      </c>
      <c r="CL591" t="s">
        <v>16</v>
      </c>
      <c r="CM591" t="s">
        <v>16</v>
      </c>
      <c r="CN591" t="s">
        <v>16</v>
      </c>
      <c r="CO591" t="s">
        <v>16</v>
      </c>
      <c r="CP591" t="s">
        <v>16</v>
      </c>
      <c r="CQ591" t="s">
        <v>16</v>
      </c>
      <c r="CR591" t="s">
        <v>16</v>
      </c>
      <c r="CS591" t="s">
        <v>16</v>
      </c>
      <c r="CT591" t="s">
        <v>16</v>
      </c>
      <c r="CU591" t="s">
        <v>16</v>
      </c>
      <c r="CV591" t="s">
        <v>16</v>
      </c>
      <c r="CW591" t="s">
        <v>16</v>
      </c>
      <c r="CX591" t="s">
        <v>16</v>
      </c>
      <c r="CY591" t="s">
        <v>16</v>
      </c>
      <c r="CZ591" t="s">
        <v>16</v>
      </c>
      <c r="DA591" t="s">
        <v>16</v>
      </c>
      <c r="DB591" t="s">
        <v>16</v>
      </c>
      <c r="DC591" t="s">
        <v>16</v>
      </c>
      <c r="DD591" t="s">
        <v>16</v>
      </c>
      <c r="DE591" t="s">
        <v>16</v>
      </c>
      <c r="DF591" t="s">
        <v>16</v>
      </c>
      <c r="DG591" t="s">
        <v>16</v>
      </c>
      <c r="DH591" t="s">
        <v>16</v>
      </c>
      <c r="DI591" t="s">
        <v>16</v>
      </c>
      <c r="DJ591" t="s">
        <v>16</v>
      </c>
      <c r="DK591" t="s">
        <v>16</v>
      </c>
      <c r="DL591" t="s">
        <v>16</v>
      </c>
      <c r="DM591" t="s">
        <v>16</v>
      </c>
      <c r="DN591" t="s">
        <v>16</v>
      </c>
      <c r="DO591" t="s">
        <v>16</v>
      </c>
      <c r="DP591" t="s">
        <v>16</v>
      </c>
      <c r="DQ591" t="s">
        <v>16</v>
      </c>
      <c r="DR591" t="s">
        <v>16</v>
      </c>
      <c r="DS591" t="s">
        <v>16</v>
      </c>
      <c r="DT591" t="s">
        <v>16</v>
      </c>
      <c r="DU591" t="s">
        <v>16</v>
      </c>
      <c r="DV591" t="s">
        <v>16</v>
      </c>
      <c r="DW591" t="s">
        <v>16</v>
      </c>
      <c r="DX591" t="s">
        <v>16</v>
      </c>
      <c r="DY591" t="s">
        <v>16</v>
      </c>
      <c r="DZ591" t="s">
        <v>16</v>
      </c>
      <c r="EA591" t="s">
        <v>16</v>
      </c>
      <c r="EB591" t="s">
        <v>16</v>
      </c>
      <c r="EC591" t="s">
        <v>16</v>
      </c>
      <c r="ED591" t="s">
        <v>16</v>
      </c>
      <c r="EE591" t="s">
        <v>16</v>
      </c>
      <c r="EF591" t="s">
        <v>16</v>
      </c>
      <c r="EG591" t="s">
        <v>16</v>
      </c>
      <c r="EH591" t="s">
        <v>16</v>
      </c>
      <c r="EI591" t="s">
        <v>16</v>
      </c>
      <c r="EJ591" t="s">
        <v>16</v>
      </c>
      <c r="EK591" t="s">
        <v>16</v>
      </c>
      <c r="EL591" t="s">
        <v>16</v>
      </c>
      <c r="EM591" t="s">
        <v>16</v>
      </c>
      <c r="EN591" t="s">
        <v>16</v>
      </c>
      <c r="EO591" t="s">
        <v>16</v>
      </c>
      <c r="EP591" t="s">
        <v>16</v>
      </c>
      <c r="EQ591" t="s">
        <v>16</v>
      </c>
      <c r="ER591" t="s">
        <v>16</v>
      </c>
      <c r="ES591" t="s">
        <v>16</v>
      </c>
      <c r="ET591" t="s">
        <v>16</v>
      </c>
      <c r="EU591" t="s">
        <v>16</v>
      </c>
      <c r="EV591" t="s">
        <v>16</v>
      </c>
      <c r="EW591" t="s">
        <v>16</v>
      </c>
      <c r="EX591" t="s">
        <v>16</v>
      </c>
      <c r="EY591" t="s">
        <v>16</v>
      </c>
      <c r="EZ591" t="s">
        <v>16</v>
      </c>
      <c r="FA591" t="s">
        <v>16</v>
      </c>
      <c r="FB591" t="s">
        <v>16</v>
      </c>
      <c r="FC591" t="s">
        <v>16</v>
      </c>
      <c r="FD591" t="s">
        <v>16</v>
      </c>
      <c r="FE591" t="s">
        <v>16</v>
      </c>
      <c r="FF591" t="s">
        <v>16</v>
      </c>
      <c r="FG591" t="s">
        <v>16</v>
      </c>
      <c r="FH591" t="s">
        <v>16</v>
      </c>
      <c r="FI591" t="s">
        <v>16</v>
      </c>
      <c r="FJ591" t="s">
        <v>16</v>
      </c>
      <c r="FK591" t="s">
        <v>16</v>
      </c>
      <c r="FL591" t="s">
        <v>16</v>
      </c>
      <c r="FM591" t="s">
        <v>16</v>
      </c>
      <c r="FN591" t="s">
        <v>16</v>
      </c>
      <c r="FO591" t="s">
        <v>16</v>
      </c>
      <c r="FP591" t="s">
        <v>16</v>
      </c>
      <c r="FQ591" t="s">
        <v>16</v>
      </c>
      <c r="FR591" t="s">
        <v>16</v>
      </c>
      <c r="FS591" t="s">
        <v>16</v>
      </c>
      <c r="FT591" t="s">
        <v>16</v>
      </c>
      <c r="FU591" t="s">
        <v>16</v>
      </c>
      <c r="FV591" t="s">
        <v>16</v>
      </c>
      <c r="FW591" t="s">
        <v>16</v>
      </c>
    </row>
    <row r="592" spans="1:179" x14ac:dyDescent="0.25">
      <c r="A592" t="s">
        <v>362</v>
      </c>
      <c r="B592">
        <v>19517</v>
      </c>
      <c r="C592" t="s">
        <v>9</v>
      </c>
      <c r="D592" t="s">
        <v>12</v>
      </c>
      <c r="E592" t="s">
        <v>16</v>
      </c>
      <c r="F592" t="s">
        <v>16</v>
      </c>
      <c r="G592" t="s">
        <v>16</v>
      </c>
      <c r="H592">
        <v>1</v>
      </c>
      <c r="I592" t="s">
        <v>16</v>
      </c>
      <c r="J592" t="s">
        <v>16</v>
      </c>
      <c r="K592" t="s">
        <v>16</v>
      </c>
      <c r="L592" t="s">
        <v>16</v>
      </c>
      <c r="M592" t="s">
        <v>16</v>
      </c>
      <c r="N592" t="s">
        <v>16</v>
      </c>
      <c r="O592" t="s">
        <v>16</v>
      </c>
      <c r="P592" t="s">
        <v>16</v>
      </c>
      <c r="Q592" t="s">
        <v>16</v>
      </c>
      <c r="R592" t="s">
        <v>16</v>
      </c>
      <c r="S592" t="s">
        <v>16</v>
      </c>
      <c r="T592" t="s">
        <v>16</v>
      </c>
      <c r="U592" t="s">
        <v>16</v>
      </c>
      <c r="V592" t="s">
        <v>16</v>
      </c>
      <c r="W592" t="s">
        <v>16</v>
      </c>
      <c r="X592" t="s">
        <v>16</v>
      </c>
      <c r="Y592" t="s">
        <v>16</v>
      </c>
      <c r="Z592">
        <v>1</v>
      </c>
      <c r="AA592" t="s">
        <v>16</v>
      </c>
      <c r="AB592" t="s">
        <v>16</v>
      </c>
      <c r="AC592" t="s">
        <v>16</v>
      </c>
      <c r="AD592" t="s">
        <v>16</v>
      </c>
      <c r="AE592" t="s">
        <v>16</v>
      </c>
      <c r="AF592" t="s">
        <v>16</v>
      </c>
      <c r="AG592" t="s">
        <v>16</v>
      </c>
      <c r="AH592" t="s">
        <v>16</v>
      </c>
      <c r="AI592" t="s">
        <v>16</v>
      </c>
      <c r="AJ592" t="s">
        <v>16</v>
      </c>
      <c r="AK592" t="s">
        <v>16</v>
      </c>
      <c r="AL592" t="s">
        <v>16</v>
      </c>
      <c r="AM592" t="s">
        <v>16</v>
      </c>
      <c r="AN592" t="s">
        <v>16</v>
      </c>
      <c r="AO592" t="s">
        <v>16</v>
      </c>
      <c r="AP592" t="s">
        <v>16</v>
      </c>
      <c r="AQ592">
        <v>1</v>
      </c>
      <c r="AR592" t="s">
        <v>16</v>
      </c>
      <c r="AS592" t="s">
        <v>16</v>
      </c>
      <c r="AT592" t="s">
        <v>16</v>
      </c>
      <c r="AU592" t="s">
        <v>16</v>
      </c>
      <c r="AV592">
        <v>1</v>
      </c>
      <c r="AW592" t="s">
        <v>16</v>
      </c>
      <c r="AX592" t="s">
        <v>16</v>
      </c>
      <c r="AY592" t="s">
        <v>16</v>
      </c>
      <c r="AZ592" t="s">
        <v>16</v>
      </c>
      <c r="BA592" t="s">
        <v>16</v>
      </c>
      <c r="BB592" t="s">
        <v>16</v>
      </c>
      <c r="BC592" t="s">
        <v>16</v>
      </c>
      <c r="BD592">
        <v>1</v>
      </c>
      <c r="BE592" t="s">
        <v>16</v>
      </c>
      <c r="BF592" t="s">
        <v>16</v>
      </c>
      <c r="BG592" t="s">
        <v>16</v>
      </c>
      <c r="BH592" t="s">
        <v>16</v>
      </c>
      <c r="BI592" t="s">
        <v>16</v>
      </c>
      <c r="BJ592" t="s">
        <v>16</v>
      </c>
      <c r="BK592" t="s">
        <v>16</v>
      </c>
      <c r="BL592" t="s">
        <v>16</v>
      </c>
      <c r="BM592" t="s">
        <v>16</v>
      </c>
      <c r="BN592">
        <v>1</v>
      </c>
      <c r="BO592" t="s">
        <v>16</v>
      </c>
      <c r="BP592" t="s">
        <v>16</v>
      </c>
      <c r="BQ592" t="s">
        <v>16</v>
      </c>
      <c r="BR592" t="s">
        <v>16</v>
      </c>
      <c r="BS592" t="s">
        <v>16</v>
      </c>
      <c r="BT592" t="s">
        <v>16</v>
      </c>
      <c r="BU592" t="s">
        <v>16</v>
      </c>
      <c r="BV592" t="s">
        <v>16</v>
      </c>
      <c r="BW592" t="s">
        <v>16</v>
      </c>
      <c r="BX592" t="s">
        <v>16</v>
      </c>
      <c r="BY592" t="s">
        <v>16</v>
      </c>
      <c r="BZ592" t="s">
        <v>16</v>
      </c>
      <c r="CA592" t="s">
        <v>16</v>
      </c>
      <c r="CB592" t="s">
        <v>16</v>
      </c>
      <c r="CC592" t="s">
        <v>16</v>
      </c>
      <c r="CD592" t="s">
        <v>16</v>
      </c>
      <c r="CE592" t="s">
        <v>16</v>
      </c>
      <c r="CF592" t="s">
        <v>16</v>
      </c>
      <c r="CG592" t="s">
        <v>16</v>
      </c>
      <c r="CH592" t="s">
        <v>16</v>
      </c>
      <c r="CI592" t="s">
        <v>16</v>
      </c>
      <c r="CJ592" t="s">
        <v>16</v>
      </c>
      <c r="CK592">
        <v>1</v>
      </c>
      <c r="CL592" t="s">
        <v>16</v>
      </c>
      <c r="CM592" t="s">
        <v>16</v>
      </c>
      <c r="CN592" t="s">
        <v>16</v>
      </c>
      <c r="CO592" t="s">
        <v>16</v>
      </c>
      <c r="CP592" t="s">
        <v>16</v>
      </c>
      <c r="CQ592" t="s">
        <v>16</v>
      </c>
      <c r="CR592">
        <v>1</v>
      </c>
      <c r="CS592" t="s">
        <v>16</v>
      </c>
      <c r="CT592">
        <v>1</v>
      </c>
      <c r="CU592" t="s">
        <v>16</v>
      </c>
      <c r="CV592" t="s">
        <v>16</v>
      </c>
      <c r="CW592" t="s">
        <v>16</v>
      </c>
      <c r="CX592" t="s">
        <v>16</v>
      </c>
      <c r="CY592" t="s">
        <v>16</v>
      </c>
      <c r="CZ592" t="s">
        <v>16</v>
      </c>
      <c r="DA592" t="s">
        <v>16</v>
      </c>
      <c r="DB592">
        <v>1</v>
      </c>
      <c r="DC592" t="s">
        <v>16</v>
      </c>
      <c r="DD592" t="s">
        <v>16</v>
      </c>
      <c r="DE592" t="s">
        <v>16</v>
      </c>
      <c r="DF592" t="s">
        <v>16</v>
      </c>
      <c r="DG592" t="s">
        <v>16</v>
      </c>
      <c r="DH592" t="s">
        <v>16</v>
      </c>
      <c r="DI592" t="s">
        <v>16</v>
      </c>
      <c r="DJ592" t="s">
        <v>16</v>
      </c>
      <c r="DK592">
        <v>1</v>
      </c>
      <c r="DL592" t="s">
        <v>16</v>
      </c>
      <c r="DM592" t="s">
        <v>16</v>
      </c>
      <c r="DN592" t="s">
        <v>16</v>
      </c>
      <c r="DO592" t="s">
        <v>16</v>
      </c>
      <c r="DP592" t="s">
        <v>16</v>
      </c>
      <c r="DQ592" t="s">
        <v>16</v>
      </c>
      <c r="DR592" t="s">
        <v>16</v>
      </c>
      <c r="DS592" t="s">
        <v>16</v>
      </c>
      <c r="DT592" t="s">
        <v>16</v>
      </c>
      <c r="DU592" t="s">
        <v>16</v>
      </c>
      <c r="DV592" t="s">
        <v>16</v>
      </c>
      <c r="DW592" t="s">
        <v>16</v>
      </c>
      <c r="DX592" t="s">
        <v>16</v>
      </c>
      <c r="DY592" t="s">
        <v>16</v>
      </c>
      <c r="DZ592" t="s">
        <v>16</v>
      </c>
      <c r="EA592" t="s">
        <v>16</v>
      </c>
      <c r="EB592" t="s">
        <v>16</v>
      </c>
      <c r="EC592" t="s">
        <v>16</v>
      </c>
      <c r="ED592">
        <v>1</v>
      </c>
      <c r="EE592" t="s">
        <v>16</v>
      </c>
      <c r="EF592" t="s">
        <v>16</v>
      </c>
      <c r="EG592" t="s">
        <v>16</v>
      </c>
      <c r="EH592" t="s">
        <v>16</v>
      </c>
      <c r="EI592" t="s">
        <v>16</v>
      </c>
      <c r="EJ592" t="s">
        <v>16</v>
      </c>
      <c r="EK592" t="s">
        <v>16</v>
      </c>
      <c r="EL592" t="s">
        <v>16</v>
      </c>
      <c r="EM592" t="s">
        <v>16</v>
      </c>
      <c r="EN592">
        <v>1</v>
      </c>
      <c r="EO592" t="s">
        <v>16</v>
      </c>
      <c r="EP592" t="s">
        <v>16</v>
      </c>
      <c r="EQ592" t="s">
        <v>16</v>
      </c>
      <c r="ER592" t="s">
        <v>16</v>
      </c>
      <c r="ES592" t="s">
        <v>16</v>
      </c>
      <c r="ET592" t="s">
        <v>16</v>
      </c>
      <c r="EU592" t="s">
        <v>16</v>
      </c>
      <c r="EV592" t="s">
        <v>16</v>
      </c>
      <c r="EW592" t="s">
        <v>16</v>
      </c>
      <c r="EX592" t="s">
        <v>16</v>
      </c>
      <c r="EY592" t="s">
        <v>16</v>
      </c>
      <c r="EZ592" t="s">
        <v>16</v>
      </c>
      <c r="FA592" t="s">
        <v>16</v>
      </c>
      <c r="FB592" t="s">
        <v>16</v>
      </c>
      <c r="FC592" t="s">
        <v>16</v>
      </c>
      <c r="FD592" t="s">
        <v>16</v>
      </c>
      <c r="FE592" t="s">
        <v>16</v>
      </c>
      <c r="FF592" t="s">
        <v>16</v>
      </c>
      <c r="FG592" t="s">
        <v>16</v>
      </c>
      <c r="FH592" t="s">
        <v>16</v>
      </c>
      <c r="FI592" t="s">
        <v>16</v>
      </c>
      <c r="FJ592" t="s">
        <v>16</v>
      </c>
      <c r="FK592" t="s">
        <v>16</v>
      </c>
      <c r="FL592" t="s">
        <v>16</v>
      </c>
      <c r="FM592">
        <v>1</v>
      </c>
      <c r="FN592" t="s">
        <v>16</v>
      </c>
      <c r="FO592" t="s">
        <v>16</v>
      </c>
      <c r="FP592" t="s">
        <v>16</v>
      </c>
      <c r="FQ592">
        <v>1</v>
      </c>
      <c r="FR592" t="s">
        <v>16</v>
      </c>
      <c r="FS592" t="s">
        <v>16</v>
      </c>
      <c r="FT592" t="s">
        <v>16</v>
      </c>
      <c r="FU592" t="s">
        <v>16</v>
      </c>
      <c r="FV592" t="s">
        <v>16</v>
      </c>
      <c r="FW592" t="s">
        <v>16</v>
      </c>
    </row>
    <row r="593" spans="1:179" x14ac:dyDescent="0.25">
      <c r="A593" t="s">
        <v>362</v>
      </c>
      <c r="B593">
        <v>19517</v>
      </c>
      <c r="C593" t="s">
        <v>9</v>
      </c>
      <c r="D593" t="s">
        <v>13</v>
      </c>
      <c r="E593" t="s">
        <v>16</v>
      </c>
      <c r="F593" t="s">
        <v>16</v>
      </c>
      <c r="G593" t="s">
        <v>16</v>
      </c>
      <c r="H593" t="s">
        <v>16</v>
      </c>
      <c r="I593" t="s">
        <v>16</v>
      </c>
      <c r="J593" t="s">
        <v>16</v>
      </c>
      <c r="K593" t="s">
        <v>16</v>
      </c>
      <c r="L593" t="s">
        <v>16</v>
      </c>
      <c r="M593" t="s">
        <v>16</v>
      </c>
      <c r="N593" t="s">
        <v>16</v>
      </c>
      <c r="O593" t="s">
        <v>16</v>
      </c>
      <c r="P593" t="s">
        <v>16</v>
      </c>
      <c r="Q593" t="s">
        <v>16</v>
      </c>
      <c r="R593" t="s">
        <v>16</v>
      </c>
      <c r="S593" t="s">
        <v>16</v>
      </c>
      <c r="T593" t="s">
        <v>16</v>
      </c>
      <c r="U593" t="s">
        <v>16</v>
      </c>
      <c r="V593" t="s">
        <v>16</v>
      </c>
      <c r="W593" t="s">
        <v>16</v>
      </c>
      <c r="X593" t="s">
        <v>16</v>
      </c>
      <c r="Y593" t="s">
        <v>16</v>
      </c>
      <c r="Z593" t="s">
        <v>16</v>
      </c>
      <c r="AA593" t="s">
        <v>16</v>
      </c>
      <c r="AB593" t="s">
        <v>16</v>
      </c>
      <c r="AC593" t="s">
        <v>16</v>
      </c>
      <c r="AD593" t="s">
        <v>16</v>
      </c>
      <c r="AE593" t="s">
        <v>16</v>
      </c>
      <c r="AF593" t="s">
        <v>16</v>
      </c>
      <c r="AG593" t="s">
        <v>16</v>
      </c>
      <c r="AH593" t="s">
        <v>16</v>
      </c>
      <c r="AI593" t="s">
        <v>16</v>
      </c>
      <c r="AJ593" t="s">
        <v>16</v>
      </c>
      <c r="AK593" t="s">
        <v>16</v>
      </c>
      <c r="AL593" t="s">
        <v>16</v>
      </c>
      <c r="AM593" t="s">
        <v>16</v>
      </c>
      <c r="AN593" t="s">
        <v>16</v>
      </c>
      <c r="AO593" t="s">
        <v>16</v>
      </c>
      <c r="AP593" t="s">
        <v>16</v>
      </c>
      <c r="AQ593" t="s">
        <v>16</v>
      </c>
      <c r="AR593" t="s">
        <v>16</v>
      </c>
      <c r="AS593" t="s">
        <v>16</v>
      </c>
      <c r="AT593" t="s">
        <v>16</v>
      </c>
      <c r="AU593" t="s">
        <v>16</v>
      </c>
      <c r="AV593" t="s">
        <v>16</v>
      </c>
      <c r="AW593" t="s">
        <v>16</v>
      </c>
      <c r="AX593" t="s">
        <v>16</v>
      </c>
      <c r="AY593" t="s">
        <v>16</v>
      </c>
      <c r="AZ593" t="s">
        <v>16</v>
      </c>
      <c r="BA593" t="s">
        <v>16</v>
      </c>
      <c r="BB593" t="s">
        <v>16</v>
      </c>
      <c r="BC593" t="s">
        <v>16</v>
      </c>
      <c r="BD593" t="s">
        <v>16</v>
      </c>
      <c r="BE593" t="s">
        <v>16</v>
      </c>
      <c r="BF593" t="s">
        <v>16</v>
      </c>
      <c r="BG593" t="s">
        <v>16</v>
      </c>
      <c r="BH593" t="s">
        <v>16</v>
      </c>
      <c r="BI593" t="s">
        <v>16</v>
      </c>
      <c r="BJ593" t="s">
        <v>16</v>
      </c>
      <c r="BK593" t="s">
        <v>16</v>
      </c>
      <c r="BL593" t="s">
        <v>16</v>
      </c>
      <c r="BM593" t="s">
        <v>16</v>
      </c>
      <c r="BN593" t="s">
        <v>16</v>
      </c>
      <c r="BO593" t="s">
        <v>16</v>
      </c>
      <c r="BP593" t="s">
        <v>16</v>
      </c>
      <c r="BQ593" t="s">
        <v>16</v>
      </c>
      <c r="BR593" t="s">
        <v>16</v>
      </c>
      <c r="BS593" t="s">
        <v>16</v>
      </c>
      <c r="BT593" t="s">
        <v>16</v>
      </c>
      <c r="BU593" t="s">
        <v>16</v>
      </c>
      <c r="BV593" t="s">
        <v>16</v>
      </c>
      <c r="BW593" t="s">
        <v>16</v>
      </c>
      <c r="BX593" t="s">
        <v>16</v>
      </c>
      <c r="BY593" t="s">
        <v>16</v>
      </c>
      <c r="BZ593" t="s">
        <v>16</v>
      </c>
      <c r="CA593" t="s">
        <v>16</v>
      </c>
      <c r="CB593" t="s">
        <v>16</v>
      </c>
      <c r="CC593" t="s">
        <v>16</v>
      </c>
      <c r="CD593" t="s">
        <v>16</v>
      </c>
      <c r="CE593" t="s">
        <v>16</v>
      </c>
      <c r="CF593" t="s">
        <v>16</v>
      </c>
      <c r="CG593" t="s">
        <v>16</v>
      </c>
      <c r="CH593" t="s">
        <v>16</v>
      </c>
      <c r="CI593" t="s">
        <v>16</v>
      </c>
      <c r="CJ593" t="s">
        <v>16</v>
      </c>
      <c r="CK593" t="s">
        <v>16</v>
      </c>
      <c r="CL593" t="s">
        <v>16</v>
      </c>
      <c r="CM593" t="s">
        <v>16</v>
      </c>
      <c r="CN593" t="s">
        <v>16</v>
      </c>
      <c r="CO593" t="s">
        <v>16</v>
      </c>
      <c r="CP593" t="s">
        <v>16</v>
      </c>
      <c r="CQ593" t="s">
        <v>16</v>
      </c>
      <c r="CR593" t="s">
        <v>16</v>
      </c>
      <c r="CS593" t="s">
        <v>16</v>
      </c>
      <c r="CT593" t="s">
        <v>16</v>
      </c>
      <c r="CU593" t="s">
        <v>16</v>
      </c>
      <c r="CV593" t="s">
        <v>16</v>
      </c>
      <c r="CW593" t="s">
        <v>16</v>
      </c>
      <c r="CX593" t="s">
        <v>16</v>
      </c>
      <c r="CY593" t="s">
        <v>16</v>
      </c>
      <c r="CZ593" t="s">
        <v>16</v>
      </c>
      <c r="DA593" t="s">
        <v>16</v>
      </c>
      <c r="DB593" t="s">
        <v>16</v>
      </c>
      <c r="DC593" t="s">
        <v>16</v>
      </c>
      <c r="DD593" t="s">
        <v>16</v>
      </c>
      <c r="DE593" t="s">
        <v>16</v>
      </c>
      <c r="DF593" t="s">
        <v>16</v>
      </c>
      <c r="DG593" t="s">
        <v>16</v>
      </c>
      <c r="DH593" t="s">
        <v>16</v>
      </c>
      <c r="DI593" t="s">
        <v>16</v>
      </c>
      <c r="DJ593" t="s">
        <v>16</v>
      </c>
      <c r="DK593" t="s">
        <v>16</v>
      </c>
      <c r="DL593" t="s">
        <v>16</v>
      </c>
      <c r="DM593" t="s">
        <v>16</v>
      </c>
      <c r="DN593" t="s">
        <v>16</v>
      </c>
      <c r="DO593" t="s">
        <v>16</v>
      </c>
      <c r="DP593" t="s">
        <v>16</v>
      </c>
      <c r="DQ593" t="s">
        <v>16</v>
      </c>
      <c r="DR593" t="s">
        <v>16</v>
      </c>
      <c r="DS593" t="s">
        <v>16</v>
      </c>
      <c r="DT593" t="s">
        <v>16</v>
      </c>
      <c r="DU593" t="s">
        <v>16</v>
      </c>
      <c r="DV593" t="s">
        <v>16</v>
      </c>
      <c r="DW593" t="s">
        <v>16</v>
      </c>
      <c r="DX593" t="s">
        <v>16</v>
      </c>
      <c r="DY593" t="s">
        <v>16</v>
      </c>
      <c r="DZ593" t="s">
        <v>16</v>
      </c>
      <c r="EA593" t="s">
        <v>16</v>
      </c>
      <c r="EB593" t="s">
        <v>16</v>
      </c>
      <c r="EC593" t="s">
        <v>16</v>
      </c>
      <c r="ED593" t="s">
        <v>16</v>
      </c>
      <c r="EE593" t="s">
        <v>16</v>
      </c>
      <c r="EF593" t="s">
        <v>16</v>
      </c>
      <c r="EG593" t="s">
        <v>16</v>
      </c>
      <c r="EH593" t="s">
        <v>16</v>
      </c>
      <c r="EI593" t="s">
        <v>16</v>
      </c>
      <c r="EJ593" t="s">
        <v>16</v>
      </c>
      <c r="EK593" t="s">
        <v>16</v>
      </c>
      <c r="EL593" t="s">
        <v>16</v>
      </c>
      <c r="EM593" t="s">
        <v>16</v>
      </c>
      <c r="EN593" t="s">
        <v>16</v>
      </c>
      <c r="EO593" t="s">
        <v>16</v>
      </c>
      <c r="EP593" t="s">
        <v>16</v>
      </c>
      <c r="EQ593" t="s">
        <v>16</v>
      </c>
      <c r="ER593" t="s">
        <v>16</v>
      </c>
      <c r="ES593" t="s">
        <v>16</v>
      </c>
      <c r="ET593" t="s">
        <v>16</v>
      </c>
      <c r="EU593" t="s">
        <v>16</v>
      </c>
      <c r="EV593" t="s">
        <v>16</v>
      </c>
      <c r="EW593" t="s">
        <v>16</v>
      </c>
      <c r="EX593" t="s">
        <v>16</v>
      </c>
      <c r="EY593" t="s">
        <v>16</v>
      </c>
      <c r="EZ593" t="s">
        <v>16</v>
      </c>
      <c r="FA593" t="s">
        <v>16</v>
      </c>
      <c r="FB593" t="s">
        <v>16</v>
      </c>
      <c r="FC593" t="s">
        <v>16</v>
      </c>
      <c r="FD593" t="s">
        <v>16</v>
      </c>
      <c r="FE593" t="s">
        <v>16</v>
      </c>
      <c r="FF593" t="s">
        <v>16</v>
      </c>
      <c r="FG593" t="s">
        <v>16</v>
      </c>
      <c r="FH593" t="s">
        <v>16</v>
      </c>
      <c r="FI593" t="s">
        <v>16</v>
      </c>
      <c r="FJ593" t="s">
        <v>16</v>
      </c>
      <c r="FK593" t="s">
        <v>16</v>
      </c>
      <c r="FL593" t="s">
        <v>16</v>
      </c>
      <c r="FM593" t="s">
        <v>16</v>
      </c>
      <c r="FN593" t="s">
        <v>16</v>
      </c>
      <c r="FO593" t="s">
        <v>16</v>
      </c>
      <c r="FP593" t="s">
        <v>16</v>
      </c>
      <c r="FQ593" t="s">
        <v>16</v>
      </c>
      <c r="FR593" t="s">
        <v>16</v>
      </c>
      <c r="FS593" t="s">
        <v>16</v>
      </c>
      <c r="FT593" t="s">
        <v>16</v>
      </c>
      <c r="FU593" t="s">
        <v>16</v>
      </c>
      <c r="FV593" t="s">
        <v>16</v>
      </c>
      <c r="FW593" t="s">
        <v>16</v>
      </c>
    </row>
    <row r="594" spans="1:179" x14ac:dyDescent="0.25">
      <c r="A594" t="s">
        <v>363</v>
      </c>
      <c r="B594">
        <v>19548</v>
      </c>
      <c r="C594" t="s">
        <v>7</v>
      </c>
      <c r="D594" t="s">
        <v>12</v>
      </c>
      <c r="E594" t="s">
        <v>16</v>
      </c>
      <c r="F594" t="s">
        <v>16</v>
      </c>
      <c r="G594" t="s">
        <v>16</v>
      </c>
      <c r="H594" t="s">
        <v>16</v>
      </c>
      <c r="I594" t="s">
        <v>16</v>
      </c>
      <c r="J594" t="s">
        <v>16</v>
      </c>
      <c r="K594" t="s">
        <v>16</v>
      </c>
      <c r="L594" t="s">
        <v>16</v>
      </c>
      <c r="M594" t="s">
        <v>16</v>
      </c>
      <c r="N594" t="s">
        <v>16</v>
      </c>
      <c r="O594" t="s">
        <v>16</v>
      </c>
      <c r="P594" t="s">
        <v>16</v>
      </c>
      <c r="Q594" t="s">
        <v>16</v>
      </c>
      <c r="R594" t="s">
        <v>16</v>
      </c>
      <c r="S594" t="s">
        <v>16</v>
      </c>
      <c r="T594" t="s">
        <v>16</v>
      </c>
      <c r="U594" t="s">
        <v>16</v>
      </c>
      <c r="V594" t="s">
        <v>16</v>
      </c>
      <c r="W594" t="s">
        <v>16</v>
      </c>
      <c r="X594" t="s">
        <v>16</v>
      </c>
      <c r="Y594" t="s">
        <v>16</v>
      </c>
      <c r="Z594" t="s">
        <v>16</v>
      </c>
      <c r="AA594" t="s">
        <v>16</v>
      </c>
      <c r="AB594" t="s">
        <v>16</v>
      </c>
      <c r="AC594" t="s">
        <v>16</v>
      </c>
      <c r="AD594" t="s">
        <v>16</v>
      </c>
      <c r="AE594" t="s">
        <v>16</v>
      </c>
      <c r="AF594" t="s">
        <v>16</v>
      </c>
      <c r="AG594" t="s">
        <v>16</v>
      </c>
      <c r="AH594" t="s">
        <v>16</v>
      </c>
      <c r="AI594" t="s">
        <v>16</v>
      </c>
      <c r="AJ594" t="s">
        <v>16</v>
      </c>
      <c r="AK594" t="s">
        <v>16</v>
      </c>
      <c r="AL594" t="s">
        <v>16</v>
      </c>
      <c r="AM594" t="s">
        <v>16</v>
      </c>
      <c r="AN594" t="s">
        <v>16</v>
      </c>
      <c r="AO594" t="s">
        <v>16</v>
      </c>
      <c r="AP594" t="s">
        <v>16</v>
      </c>
      <c r="AQ594" t="s">
        <v>16</v>
      </c>
      <c r="AR594" t="s">
        <v>16</v>
      </c>
      <c r="AS594" t="s">
        <v>16</v>
      </c>
      <c r="AT594" t="s">
        <v>16</v>
      </c>
      <c r="AU594" t="s">
        <v>16</v>
      </c>
      <c r="AV594" t="s">
        <v>16</v>
      </c>
      <c r="AW594" t="s">
        <v>16</v>
      </c>
      <c r="AX594" t="s">
        <v>16</v>
      </c>
      <c r="AY594" t="s">
        <v>16</v>
      </c>
      <c r="AZ594" t="s">
        <v>16</v>
      </c>
      <c r="BA594" t="s">
        <v>16</v>
      </c>
      <c r="BB594" t="s">
        <v>16</v>
      </c>
      <c r="BC594" t="s">
        <v>16</v>
      </c>
      <c r="BD594" t="s">
        <v>16</v>
      </c>
      <c r="BE594" t="s">
        <v>16</v>
      </c>
      <c r="BF594" t="s">
        <v>16</v>
      </c>
      <c r="BG594" t="s">
        <v>16</v>
      </c>
      <c r="BH594" t="s">
        <v>16</v>
      </c>
      <c r="BI594" t="s">
        <v>16</v>
      </c>
      <c r="BJ594" t="s">
        <v>16</v>
      </c>
      <c r="BK594" t="s">
        <v>16</v>
      </c>
      <c r="BL594" t="s">
        <v>16</v>
      </c>
      <c r="BM594" t="s">
        <v>16</v>
      </c>
      <c r="BN594" t="s">
        <v>16</v>
      </c>
      <c r="BO594" t="s">
        <v>16</v>
      </c>
      <c r="BP594" t="s">
        <v>16</v>
      </c>
      <c r="BQ594" t="s">
        <v>16</v>
      </c>
      <c r="BR594" t="s">
        <v>16</v>
      </c>
      <c r="BS594" t="s">
        <v>16</v>
      </c>
      <c r="BT594" t="s">
        <v>16</v>
      </c>
      <c r="BU594" t="s">
        <v>16</v>
      </c>
      <c r="BV594" t="s">
        <v>16</v>
      </c>
      <c r="BW594" t="s">
        <v>16</v>
      </c>
      <c r="BX594" t="s">
        <v>16</v>
      </c>
      <c r="BY594" t="s">
        <v>16</v>
      </c>
      <c r="BZ594" t="s">
        <v>16</v>
      </c>
      <c r="CA594" t="s">
        <v>16</v>
      </c>
      <c r="CB594" t="s">
        <v>16</v>
      </c>
      <c r="CC594" t="s">
        <v>16</v>
      </c>
      <c r="CD594" t="s">
        <v>16</v>
      </c>
      <c r="CE594" t="s">
        <v>16</v>
      </c>
      <c r="CF594" t="s">
        <v>16</v>
      </c>
      <c r="CG594" t="s">
        <v>16</v>
      </c>
      <c r="CH594" t="s">
        <v>16</v>
      </c>
      <c r="CI594" t="s">
        <v>16</v>
      </c>
      <c r="CJ594" t="s">
        <v>16</v>
      </c>
      <c r="CK594" t="s">
        <v>16</v>
      </c>
      <c r="CL594" t="s">
        <v>16</v>
      </c>
      <c r="CM594" t="s">
        <v>16</v>
      </c>
      <c r="CN594" t="s">
        <v>16</v>
      </c>
      <c r="CO594" t="s">
        <v>16</v>
      </c>
      <c r="CP594" t="s">
        <v>16</v>
      </c>
      <c r="CQ594" t="s">
        <v>16</v>
      </c>
      <c r="CR594" t="s">
        <v>16</v>
      </c>
      <c r="CS594" t="s">
        <v>16</v>
      </c>
      <c r="CT594" t="s">
        <v>16</v>
      </c>
      <c r="CU594" t="s">
        <v>16</v>
      </c>
      <c r="CV594" t="s">
        <v>16</v>
      </c>
      <c r="CW594" t="s">
        <v>16</v>
      </c>
      <c r="CX594" t="s">
        <v>16</v>
      </c>
      <c r="CY594" t="s">
        <v>16</v>
      </c>
      <c r="CZ594" t="s">
        <v>16</v>
      </c>
      <c r="DA594" t="s">
        <v>16</v>
      </c>
      <c r="DB594" t="s">
        <v>16</v>
      </c>
      <c r="DC594" t="s">
        <v>16</v>
      </c>
      <c r="DD594" t="s">
        <v>16</v>
      </c>
      <c r="DE594" t="s">
        <v>16</v>
      </c>
      <c r="DF594" t="s">
        <v>16</v>
      </c>
      <c r="DG594" t="s">
        <v>16</v>
      </c>
      <c r="DH594" t="s">
        <v>16</v>
      </c>
      <c r="DI594" t="s">
        <v>16</v>
      </c>
      <c r="DJ594" t="s">
        <v>16</v>
      </c>
      <c r="DK594" t="s">
        <v>16</v>
      </c>
      <c r="DL594" t="s">
        <v>16</v>
      </c>
      <c r="DM594" t="s">
        <v>16</v>
      </c>
      <c r="DN594" t="s">
        <v>16</v>
      </c>
      <c r="DO594" t="s">
        <v>16</v>
      </c>
      <c r="DP594" t="s">
        <v>16</v>
      </c>
      <c r="DQ594" t="s">
        <v>16</v>
      </c>
      <c r="DR594" t="s">
        <v>16</v>
      </c>
      <c r="DS594" t="s">
        <v>16</v>
      </c>
      <c r="DT594" t="s">
        <v>16</v>
      </c>
      <c r="DU594" t="s">
        <v>16</v>
      </c>
      <c r="DV594" t="s">
        <v>16</v>
      </c>
      <c r="DW594" t="s">
        <v>16</v>
      </c>
      <c r="DX594" t="s">
        <v>16</v>
      </c>
      <c r="DY594" t="s">
        <v>16</v>
      </c>
      <c r="DZ594" t="s">
        <v>16</v>
      </c>
      <c r="EA594" t="s">
        <v>16</v>
      </c>
      <c r="EB594" t="s">
        <v>16</v>
      </c>
      <c r="EC594" t="s">
        <v>16</v>
      </c>
      <c r="ED594" t="s">
        <v>16</v>
      </c>
      <c r="EE594" t="s">
        <v>16</v>
      </c>
      <c r="EF594" t="s">
        <v>16</v>
      </c>
      <c r="EG594" t="s">
        <v>16</v>
      </c>
      <c r="EH594" t="s">
        <v>16</v>
      </c>
      <c r="EI594" t="s">
        <v>16</v>
      </c>
      <c r="EJ594" t="s">
        <v>16</v>
      </c>
      <c r="EK594" t="s">
        <v>16</v>
      </c>
      <c r="EL594" t="s">
        <v>16</v>
      </c>
      <c r="EM594" t="s">
        <v>16</v>
      </c>
      <c r="EN594" t="s">
        <v>16</v>
      </c>
      <c r="EO594" t="s">
        <v>16</v>
      </c>
      <c r="EP594" t="s">
        <v>16</v>
      </c>
      <c r="EQ594" t="s">
        <v>16</v>
      </c>
      <c r="ER594" t="s">
        <v>16</v>
      </c>
      <c r="ES594" t="s">
        <v>16</v>
      </c>
      <c r="ET594" t="s">
        <v>16</v>
      </c>
      <c r="EU594" t="s">
        <v>16</v>
      </c>
      <c r="EV594" t="s">
        <v>16</v>
      </c>
      <c r="EW594" t="s">
        <v>16</v>
      </c>
      <c r="EX594" t="s">
        <v>16</v>
      </c>
      <c r="EY594" t="s">
        <v>16</v>
      </c>
      <c r="EZ594" t="s">
        <v>16</v>
      </c>
      <c r="FA594" t="s">
        <v>16</v>
      </c>
      <c r="FB594" t="s">
        <v>16</v>
      </c>
      <c r="FC594" t="s">
        <v>16</v>
      </c>
      <c r="FD594" t="s">
        <v>16</v>
      </c>
      <c r="FE594" t="s">
        <v>16</v>
      </c>
      <c r="FF594" t="s">
        <v>16</v>
      </c>
      <c r="FG594" t="s">
        <v>16</v>
      </c>
      <c r="FH594" t="s">
        <v>16</v>
      </c>
      <c r="FI594" t="s">
        <v>16</v>
      </c>
      <c r="FJ594" t="s">
        <v>16</v>
      </c>
      <c r="FK594" t="s">
        <v>16</v>
      </c>
      <c r="FL594" t="s">
        <v>16</v>
      </c>
      <c r="FM594" t="s">
        <v>16</v>
      </c>
      <c r="FN594" t="s">
        <v>16</v>
      </c>
      <c r="FO594" t="s">
        <v>16</v>
      </c>
      <c r="FP594" t="s">
        <v>16</v>
      </c>
      <c r="FQ594" t="s">
        <v>16</v>
      </c>
      <c r="FR594" t="s">
        <v>16</v>
      </c>
      <c r="FS594" t="s">
        <v>16</v>
      </c>
      <c r="FT594" t="s">
        <v>16</v>
      </c>
      <c r="FU594" t="s">
        <v>16</v>
      </c>
      <c r="FV594" t="s">
        <v>16</v>
      </c>
      <c r="FW594" t="s">
        <v>16</v>
      </c>
    </row>
    <row r="595" spans="1:179" x14ac:dyDescent="0.25">
      <c r="A595" t="s">
        <v>363</v>
      </c>
      <c r="B595">
        <v>19548</v>
      </c>
      <c r="C595" t="s">
        <v>7</v>
      </c>
      <c r="D595" t="s">
        <v>13</v>
      </c>
      <c r="E595" t="s">
        <v>16</v>
      </c>
      <c r="F595" t="s">
        <v>16</v>
      </c>
      <c r="G595" t="s">
        <v>16</v>
      </c>
      <c r="H595" t="s">
        <v>16</v>
      </c>
      <c r="I595" t="s">
        <v>16</v>
      </c>
      <c r="J595">
        <v>1</v>
      </c>
      <c r="K595" t="s">
        <v>16</v>
      </c>
      <c r="L595" t="s">
        <v>16</v>
      </c>
      <c r="M595" t="s">
        <v>16</v>
      </c>
      <c r="N595" t="s">
        <v>16</v>
      </c>
      <c r="O595" t="s">
        <v>16</v>
      </c>
      <c r="P595" t="s">
        <v>16</v>
      </c>
      <c r="Q595" t="s">
        <v>16</v>
      </c>
      <c r="R595" t="s">
        <v>16</v>
      </c>
      <c r="S595" t="s">
        <v>16</v>
      </c>
      <c r="T595" t="s">
        <v>16</v>
      </c>
      <c r="U595" t="s">
        <v>16</v>
      </c>
      <c r="V595" t="s">
        <v>16</v>
      </c>
      <c r="W595" t="s">
        <v>16</v>
      </c>
      <c r="X595" t="s">
        <v>16</v>
      </c>
      <c r="Y595" t="s">
        <v>16</v>
      </c>
      <c r="Z595" t="s">
        <v>16</v>
      </c>
      <c r="AA595" t="s">
        <v>16</v>
      </c>
      <c r="AB595">
        <v>1</v>
      </c>
      <c r="AC595" t="s">
        <v>16</v>
      </c>
      <c r="AD595" t="s">
        <v>16</v>
      </c>
      <c r="AE595" t="s">
        <v>16</v>
      </c>
      <c r="AF595" t="s">
        <v>16</v>
      </c>
      <c r="AG595" t="s">
        <v>16</v>
      </c>
      <c r="AH595" t="s">
        <v>16</v>
      </c>
      <c r="AI595" t="s">
        <v>16</v>
      </c>
      <c r="AJ595" t="s">
        <v>16</v>
      </c>
      <c r="AK595" t="s">
        <v>16</v>
      </c>
      <c r="AL595" t="s">
        <v>16</v>
      </c>
      <c r="AM595" t="s">
        <v>16</v>
      </c>
      <c r="AN595" t="s">
        <v>16</v>
      </c>
      <c r="AO595" t="s">
        <v>16</v>
      </c>
      <c r="AP595" t="s">
        <v>16</v>
      </c>
      <c r="AQ595" t="s">
        <v>16</v>
      </c>
      <c r="AR595">
        <v>1</v>
      </c>
      <c r="AS595" t="s">
        <v>16</v>
      </c>
      <c r="AT595" t="s">
        <v>16</v>
      </c>
      <c r="AU595" t="s">
        <v>16</v>
      </c>
      <c r="AV595">
        <v>1</v>
      </c>
      <c r="AW595" t="s">
        <v>16</v>
      </c>
      <c r="AX595" t="s">
        <v>16</v>
      </c>
      <c r="AY595" t="s">
        <v>16</v>
      </c>
      <c r="AZ595" t="s">
        <v>16</v>
      </c>
      <c r="BA595" t="s">
        <v>16</v>
      </c>
      <c r="BB595" t="s">
        <v>16</v>
      </c>
      <c r="BC595" t="s">
        <v>16</v>
      </c>
      <c r="BD595">
        <v>1</v>
      </c>
      <c r="BE595" t="s">
        <v>16</v>
      </c>
      <c r="BF595" t="s">
        <v>16</v>
      </c>
      <c r="BG595" t="s">
        <v>16</v>
      </c>
      <c r="BH595" t="s">
        <v>16</v>
      </c>
      <c r="BI595" t="s">
        <v>16</v>
      </c>
      <c r="BJ595" t="s">
        <v>16</v>
      </c>
      <c r="BK595" t="s">
        <v>16</v>
      </c>
      <c r="BL595" t="s">
        <v>16</v>
      </c>
      <c r="BM595" t="s">
        <v>16</v>
      </c>
      <c r="BN595" t="s">
        <v>16</v>
      </c>
      <c r="BO595" t="s">
        <v>16</v>
      </c>
      <c r="BP595" t="s">
        <v>16</v>
      </c>
      <c r="BQ595" t="s">
        <v>16</v>
      </c>
      <c r="BR595" t="s">
        <v>16</v>
      </c>
      <c r="BS595" t="s">
        <v>16</v>
      </c>
      <c r="BT595" t="s">
        <v>16</v>
      </c>
      <c r="BU595" t="s">
        <v>16</v>
      </c>
      <c r="BV595" t="s">
        <v>16</v>
      </c>
      <c r="BW595" t="s">
        <v>16</v>
      </c>
      <c r="BX595" t="s">
        <v>16</v>
      </c>
      <c r="BY595" t="s">
        <v>16</v>
      </c>
      <c r="BZ595" t="s">
        <v>16</v>
      </c>
      <c r="CA595" t="s">
        <v>16</v>
      </c>
      <c r="CB595" t="s">
        <v>16</v>
      </c>
      <c r="CC595" t="s">
        <v>16</v>
      </c>
      <c r="CD595" t="s">
        <v>16</v>
      </c>
      <c r="CE595" t="s">
        <v>16</v>
      </c>
      <c r="CF595" t="s">
        <v>16</v>
      </c>
      <c r="CG595" t="s">
        <v>16</v>
      </c>
      <c r="CH595">
        <v>1</v>
      </c>
      <c r="CI595" t="s">
        <v>16</v>
      </c>
      <c r="CJ595" t="s">
        <v>16</v>
      </c>
      <c r="CK595" t="s">
        <v>16</v>
      </c>
      <c r="CL595">
        <v>1</v>
      </c>
      <c r="CM595" t="s">
        <v>16</v>
      </c>
      <c r="CN595" t="s">
        <v>16</v>
      </c>
      <c r="CO595" t="s">
        <v>16</v>
      </c>
      <c r="CP595" t="s">
        <v>16</v>
      </c>
      <c r="CQ595" t="s">
        <v>16</v>
      </c>
      <c r="CR595">
        <v>1</v>
      </c>
      <c r="CS595" t="s">
        <v>16</v>
      </c>
      <c r="CT595">
        <v>1</v>
      </c>
      <c r="CU595" t="s">
        <v>16</v>
      </c>
      <c r="CV595" t="s">
        <v>16</v>
      </c>
      <c r="CW595">
        <v>1</v>
      </c>
      <c r="CX595" t="s">
        <v>16</v>
      </c>
      <c r="CY595" t="s">
        <v>16</v>
      </c>
      <c r="CZ595" t="s">
        <v>16</v>
      </c>
      <c r="DA595" t="s">
        <v>16</v>
      </c>
      <c r="DB595" t="s">
        <v>16</v>
      </c>
      <c r="DC595" t="s">
        <v>16</v>
      </c>
      <c r="DD595" t="s">
        <v>16</v>
      </c>
      <c r="DE595" t="s">
        <v>16</v>
      </c>
      <c r="DF595" t="s">
        <v>16</v>
      </c>
      <c r="DG595" t="s">
        <v>16</v>
      </c>
      <c r="DH595" t="s">
        <v>16</v>
      </c>
      <c r="DI595" t="s">
        <v>16</v>
      </c>
      <c r="DJ595" t="s">
        <v>16</v>
      </c>
      <c r="DK595">
        <v>1</v>
      </c>
      <c r="DL595" t="s">
        <v>16</v>
      </c>
      <c r="DM595" t="s">
        <v>16</v>
      </c>
      <c r="DN595" t="s">
        <v>16</v>
      </c>
      <c r="DO595" t="s">
        <v>16</v>
      </c>
      <c r="DP595" t="s">
        <v>16</v>
      </c>
      <c r="DQ595" t="s">
        <v>16</v>
      </c>
      <c r="DR595" t="s">
        <v>16</v>
      </c>
      <c r="DS595" t="s">
        <v>16</v>
      </c>
      <c r="DT595" t="s">
        <v>16</v>
      </c>
      <c r="DU595" t="s">
        <v>16</v>
      </c>
      <c r="DV595" t="s">
        <v>16</v>
      </c>
      <c r="DW595" t="s">
        <v>16</v>
      </c>
      <c r="DX595" t="s">
        <v>16</v>
      </c>
      <c r="DY595" t="s">
        <v>16</v>
      </c>
      <c r="DZ595" t="s">
        <v>16</v>
      </c>
      <c r="EA595" t="s">
        <v>16</v>
      </c>
      <c r="EB595" t="s">
        <v>16</v>
      </c>
      <c r="EC595" t="s">
        <v>16</v>
      </c>
      <c r="ED595">
        <v>1</v>
      </c>
      <c r="EE595" t="s">
        <v>16</v>
      </c>
      <c r="EF595" t="s">
        <v>16</v>
      </c>
      <c r="EG595" t="s">
        <v>16</v>
      </c>
      <c r="EH595" t="s">
        <v>16</v>
      </c>
      <c r="EI595" t="s">
        <v>16</v>
      </c>
      <c r="EJ595" t="s">
        <v>16</v>
      </c>
      <c r="EK595" t="s">
        <v>16</v>
      </c>
      <c r="EL595" t="s">
        <v>16</v>
      </c>
      <c r="EM595" t="s">
        <v>16</v>
      </c>
      <c r="EN595">
        <v>1</v>
      </c>
      <c r="EO595" t="s">
        <v>16</v>
      </c>
      <c r="EP595" t="s">
        <v>16</v>
      </c>
      <c r="EQ595" t="s">
        <v>16</v>
      </c>
      <c r="ER595" t="s">
        <v>16</v>
      </c>
      <c r="ES595" t="s">
        <v>16</v>
      </c>
      <c r="ET595" t="s">
        <v>16</v>
      </c>
      <c r="EU595" t="s">
        <v>16</v>
      </c>
      <c r="EV595" t="s">
        <v>16</v>
      </c>
      <c r="EW595" t="s">
        <v>16</v>
      </c>
      <c r="EX595" t="s">
        <v>16</v>
      </c>
      <c r="EY595" t="s">
        <v>16</v>
      </c>
      <c r="EZ595" t="s">
        <v>16</v>
      </c>
      <c r="FA595" t="s">
        <v>16</v>
      </c>
      <c r="FB595" t="s">
        <v>16</v>
      </c>
      <c r="FC595" t="s">
        <v>16</v>
      </c>
      <c r="FD595" t="s">
        <v>16</v>
      </c>
      <c r="FE595" t="s">
        <v>16</v>
      </c>
      <c r="FF595" t="s">
        <v>16</v>
      </c>
      <c r="FG595">
        <v>1</v>
      </c>
      <c r="FH595" t="s">
        <v>16</v>
      </c>
      <c r="FI595" t="s">
        <v>16</v>
      </c>
      <c r="FJ595" t="s">
        <v>16</v>
      </c>
      <c r="FK595" t="s">
        <v>16</v>
      </c>
      <c r="FL595" t="s">
        <v>16</v>
      </c>
      <c r="FM595" t="s">
        <v>16</v>
      </c>
      <c r="FN595" t="s">
        <v>16</v>
      </c>
      <c r="FO595" t="s">
        <v>16</v>
      </c>
      <c r="FP595" t="s">
        <v>16</v>
      </c>
      <c r="FQ595">
        <v>1</v>
      </c>
      <c r="FR595" t="s">
        <v>16</v>
      </c>
      <c r="FS595" t="s">
        <v>16</v>
      </c>
      <c r="FT595" t="s">
        <v>16</v>
      </c>
      <c r="FU595" t="s">
        <v>16</v>
      </c>
      <c r="FV595" t="s">
        <v>16</v>
      </c>
      <c r="FW595" t="s">
        <v>16</v>
      </c>
    </row>
    <row r="596" spans="1:179" x14ac:dyDescent="0.25">
      <c r="A596" t="s">
        <v>363</v>
      </c>
      <c r="B596">
        <v>19548</v>
      </c>
      <c r="C596" t="s">
        <v>9</v>
      </c>
      <c r="D596" t="s">
        <v>12</v>
      </c>
      <c r="E596" t="s">
        <v>16</v>
      </c>
      <c r="F596" t="s">
        <v>16</v>
      </c>
      <c r="G596" t="s">
        <v>16</v>
      </c>
      <c r="H596">
        <v>1</v>
      </c>
      <c r="I596" t="s">
        <v>16</v>
      </c>
      <c r="J596" t="s">
        <v>16</v>
      </c>
      <c r="K596" t="s">
        <v>16</v>
      </c>
      <c r="L596" t="s">
        <v>16</v>
      </c>
      <c r="M596" t="s">
        <v>16</v>
      </c>
      <c r="N596" t="s">
        <v>16</v>
      </c>
      <c r="O596" t="s">
        <v>16</v>
      </c>
      <c r="P596" t="s">
        <v>16</v>
      </c>
      <c r="Q596" t="s">
        <v>16</v>
      </c>
      <c r="R596" t="s">
        <v>16</v>
      </c>
      <c r="S596" t="s">
        <v>16</v>
      </c>
      <c r="T596" t="s">
        <v>16</v>
      </c>
      <c r="U596" t="s">
        <v>16</v>
      </c>
      <c r="V596" t="s">
        <v>16</v>
      </c>
      <c r="W596" t="s">
        <v>16</v>
      </c>
      <c r="X596" t="s">
        <v>16</v>
      </c>
      <c r="Y596" t="s">
        <v>16</v>
      </c>
      <c r="Z596">
        <v>1</v>
      </c>
      <c r="AA596" t="s">
        <v>16</v>
      </c>
      <c r="AB596" t="s">
        <v>16</v>
      </c>
      <c r="AC596" t="s">
        <v>16</v>
      </c>
      <c r="AD596" t="s">
        <v>16</v>
      </c>
      <c r="AE596" t="s">
        <v>16</v>
      </c>
      <c r="AF596" t="s">
        <v>16</v>
      </c>
      <c r="AG596" t="s">
        <v>16</v>
      </c>
      <c r="AH596" t="s">
        <v>16</v>
      </c>
      <c r="AI596" t="s">
        <v>16</v>
      </c>
      <c r="AJ596" t="s">
        <v>16</v>
      </c>
      <c r="AK596" t="s">
        <v>16</v>
      </c>
      <c r="AL596" t="s">
        <v>16</v>
      </c>
      <c r="AM596" t="s">
        <v>16</v>
      </c>
      <c r="AN596" t="s">
        <v>16</v>
      </c>
      <c r="AO596" t="s">
        <v>16</v>
      </c>
      <c r="AP596" t="s">
        <v>16</v>
      </c>
      <c r="AQ596">
        <v>1</v>
      </c>
      <c r="AR596" t="s">
        <v>16</v>
      </c>
      <c r="AS596" t="s">
        <v>16</v>
      </c>
      <c r="AT596" t="s">
        <v>16</v>
      </c>
      <c r="AU596" t="s">
        <v>16</v>
      </c>
      <c r="AV596" t="s">
        <v>16</v>
      </c>
      <c r="AW596" t="s">
        <v>16</v>
      </c>
      <c r="AX596" t="s">
        <v>16</v>
      </c>
      <c r="AY596" t="s">
        <v>16</v>
      </c>
      <c r="AZ596" t="s">
        <v>16</v>
      </c>
      <c r="BA596" t="s">
        <v>16</v>
      </c>
      <c r="BB596" t="s">
        <v>16</v>
      </c>
      <c r="BC596">
        <v>1</v>
      </c>
      <c r="BD596">
        <v>1</v>
      </c>
      <c r="BE596" t="s">
        <v>16</v>
      </c>
      <c r="BF596" t="s">
        <v>16</v>
      </c>
      <c r="BG596" t="s">
        <v>16</v>
      </c>
      <c r="BH596" t="s">
        <v>16</v>
      </c>
      <c r="BI596" t="s">
        <v>16</v>
      </c>
      <c r="BJ596" t="s">
        <v>16</v>
      </c>
      <c r="BK596" t="s">
        <v>16</v>
      </c>
      <c r="BL596" t="s">
        <v>16</v>
      </c>
      <c r="BM596" t="s">
        <v>16</v>
      </c>
      <c r="BN596" t="s">
        <v>16</v>
      </c>
      <c r="BO596" t="s">
        <v>16</v>
      </c>
      <c r="BP596" t="s">
        <v>16</v>
      </c>
      <c r="BQ596" t="s">
        <v>16</v>
      </c>
      <c r="BR596" t="s">
        <v>16</v>
      </c>
      <c r="BS596" t="s">
        <v>16</v>
      </c>
      <c r="BT596" t="s">
        <v>16</v>
      </c>
      <c r="BU596" t="s">
        <v>16</v>
      </c>
      <c r="BV596" t="s">
        <v>16</v>
      </c>
      <c r="BW596" t="s">
        <v>16</v>
      </c>
      <c r="BX596" t="s">
        <v>16</v>
      </c>
      <c r="BY596" t="s">
        <v>16</v>
      </c>
      <c r="BZ596" t="s">
        <v>16</v>
      </c>
      <c r="CA596" t="s">
        <v>16</v>
      </c>
      <c r="CB596" t="s">
        <v>16</v>
      </c>
      <c r="CC596" t="s">
        <v>16</v>
      </c>
      <c r="CD596" t="s">
        <v>16</v>
      </c>
      <c r="CE596" t="s">
        <v>16</v>
      </c>
      <c r="CF596" t="s">
        <v>16</v>
      </c>
      <c r="CG596" t="s">
        <v>16</v>
      </c>
      <c r="CH596">
        <v>1</v>
      </c>
      <c r="CI596" t="s">
        <v>16</v>
      </c>
      <c r="CJ596" t="s">
        <v>16</v>
      </c>
      <c r="CK596" t="s">
        <v>16</v>
      </c>
      <c r="CL596" t="s">
        <v>16</v>
      </c>
      <c r="CM596" t="s">
        <v>16</v>
      </c>
      <c r="CN596" t="s">
        <v>16</v>
      </c>
      <c r="CO596">
        <v>1</v>
      </c>
      <c r="CP596" t="s">
        <v>16</v>
      </c>
      <c r="CQ596" t="s">
        <v>16</v>
      </c>
      <c r="CR596">
        <v>1</v>
      </c>
      <c r="CS596" t="s">
        <v>16</v>
      </c>
      <c r="CT596">
        <v>1</v>
      </c>
      <c r="CU596" t="s">
        <v>16</v>
      </c>
      <c r="CV596" t="s">
        <v>16</v>
      </c>
      <c r="CW596">
        <v>1</v>
      </c>
      <c r="CX596" t="s">
        <v>16</v>
      </c>
      <c r="CY596" t="s">
        <v>16</v>
      </c>
      <c r="CZ596" t="s">
        <v>16</v>
      </c>
      <c r="DA596" t="s">
        <v>16</v>
      </c>
      <c r="DB596" t="s">
        <v>16</v>
      </c>
      <c r="DC596" t="s">
        <v>16</v>
      </c>
      <c r="DD596" t="s">
        <v>16</v>
      </c>
      <c r="DE596" t="s">
        <v>16</v>
      </c>
      <c r="DF596" t="s">
        <v>16</v>
      </c>
      <c r="DG596" t="s">
        <v>16</v>
      </c>
      <c r="DH596" t="s">
        <v>16</v>
      </c>
      <c r="DI596" t="s">
        <v>16</v>
      </c>
      <c r="DJ596" t="s">
        <v>16</v>
      </c>
      <c r="DK596">
        <v>1</v>
      </c>
      <c r="DL596" t="s">
        <v>16</v>
      </c>
      <c r="DM596" t="s">
        <v>16</v>
      </c>
      <c r="DN596" t="s">
        <v>16</v>
      </c>
      <c r="DO596" t="s">
        <v>16</v>
      </c>
      <c r="DP596" t="s">
        <v>16</v>
      </c>
      <c r="DQ596" t="s">
        <v>16</v>
      </c>
      <c r="DR596" t="s">
        <v>16</v>
      </c>
      <c r="DS596" t="s">
        <v>16</v>
      </c>
      <c r="DT596" t="s">
        <v>16</v>
      </c>
      <c r="DU596" t="s">
        <v>16</v>
      </c>
      <c r="DV596" t="s">
        <v>16</v>
      </c>
      <c r="DW596" t="s">
        <v>16</v>
      </c>
      <c r="DX596" t="s">
        <v>16</v>
      </c>
      <c r="DY596" t="s">
        <v>16</v>
      </c>
      <c r="DZ596" t="s">
        <v>16</v>
      </c>
      <c r="EA596" t="s">
        <v>16</v>
      </c>
      <c r="EB596" t="s">
        <v>16</v>
      </c>
      <c r="EC596" t="s">
        <v>16</v>
      </c>
      <c r="ED596" t="s">
        <v>16</v>
      </c>
      <c r="EE596" t="s">
        <v>16</v>
      </c>
      <c r="EF596">
        <v>1</v>
      </c>
      <c r="EG596" t="s">
        <v>16</v>
      </c>
      <c r="EH596" t="s">
        <v>16</v>
      </c>
      <c r="EI596" t="s">
        <v>16</v>
      </c>
      <c r="EJ596" t="s">
        <v>16</v>
      </c>
      <c r="EK596" t="s">
        <v>16</v>
      </c>
      <c r="EL596" t="s">
        <v>16</v>
      </c>
      <c r="EM596" t="s">
        <v>16</v>
      </c>
      <c r="EN596">
        <v>1</v>
      </c>
      <c r="EO596" t="s">
        <v>16</v>
      </c>
      <c r="EP596" t="s">
        <v>16</v>
      </c>
      <c r="EQ596" t="s">
        <v>16</v>
      </c>
      <c r="ER596" t="s">
        <v>16</v>
      </c>
      <c r="ES596" t="s">
        <v>16</v>
      </c>
      <c r="ET596" t="s">
        <v>16</v>
      </c>
      <c r="EU596" t="s">
        <v>16</v>
      </c>
      <c r="EV596" t="s">
        <v>16</v>
      </c>
      <c r="EW596" t="s">
        <v>16</v>
      </c>
      <c r="EX596" t="s">
        <v>16</v>
      </c>
      <c r="EY596" t="s">
        <v>16</v>
      </c>
      <c r="EZ596" t="s">
        <v>16</v>
      </c>
      <c r="FA596" t="s">
        <v>16</v>
      </c>
      <c r="FB596" t="s">
        <v>16</v>
      </c>
      <c r="FC596" t="s">
        <v>16</v>
      </c>
      <c r="FD596" t="s">
        <v>16</v>
      </c>
      <c r="FE596">
        <v>1</v>
      </c>
      <c r="FF596" t="s">
        <v>16</v>
      </c>
      <c r="FG596" t="s">
        <v>16</v>
      </c>
      <c r="FH596" t="s">
        <v>16</v>
      </c>
      <c r="FI596" t="s">
        <v>16</v>
      </c>
      <c r="FJ596" t="s">
        <v>16</v>
      </c>
      <c r="FK596" t="s">
        <v>16</v>
      </c>
      <c r="FL596" t="s">
        <v>16</v>
      </c>
      <c r="FM596" t="s">
        <v>16</v>
      </c>
      <c r="FN596" t="s">
        <v>16</v>
      </c>
      <c r="FO596" t="s">
        <v>16</v>
      </c>
      <c r="FP596" t="s">
        <v>16</v>
      </c>
      <c r="FQ596" t="s">
        <v>16</v>
      </c>
      <c r="FR596" t="s">
        <v>16</v>
      </c>
      <c r="FS596" t="s">
        <v>16</v>
      </c>
      <c r="FT596" t="s">
        <v>16</v>
      </c>
      <c r="FU596" t="s">
        <v>16</v>
      </c>
      <c r="FV596">
        <v>1</v>
      </c>
      <c r="FW596" t="s">
        <v>16</v>
      </c>
    </row>
    <row r="597" spans="1:179" x14ac:dyDescent="0.25">
      <c r="A597" t="s">
        <v>363</v>
      </c>
      <c r="B597">
        <v>19548</v>
      </c>
      <c r="C597" t="s">
        <v>9</v>
      </c>
      <c r="D597" t="s">
        <v>13</v>
      </c>
      <c r="E597" t="s">
        <v>16</v>
      </c>
      <c r="F597" t="s">
        <v>16</v>
      </c>
      <c r="G597" t="s">
        <v>16</v>
      </c>
      <c r="H597" t="s">
        <v>16</v>
      </c>
      <c r="I597" t="s">
        <v>16</v>
      </c>
      <c r="J597" t="s">
        <v>16</v>
      </c>
      <c r="K597" t="s">
        <v>16</v>
      </c>
      <c r="L597" t="s">
        <v>16</v>
      </c>
      <c r="M597" t="s">
        <v>16</v>
      </c>
      <c r="N597">
        <v>1</v>
      </c>
      <c r="O597" t="s">
        <v>16</v>
      </c>
      <c r="P597" t="s">
        <v>16</v>
      </c>
      <c r="Q597" t="s">
        <v>16</v>
      </c>
      <c r="R597" t="s">
        <v>16</v>
      </c>
      <c r="S597" t="s">
        <v>16</v>
      </c>
      <c r="T597" t="s">
        <v>16</v>
      </c>
      <c r="U597" t="s">
        <v>16</v>
      </c>
      <c r="V597" t="s">
        <v>16</v>
      </c>
      <c r="W597" t="s">
        <v>16</v>
      </c>
      <c r="X597" t="s">
        <v>16</v>
      </c>
      <c r="Y597" t="s">
        <v>16</v>
      </c>
      <c r="Z597" t="s">
        <v>16</v>
      </c>
      <c r="AA597" t="s">
        <v>16</v>
      </c>
      <c r="AB597" t="s">
        <v>16</v>
      </c>
      <c r="AC597" t="s">
        <v>16</v>
      </c>
      <c r="AD597" t="s">
        <v>16</v>
      </c>
      <c r="AE597" t="s">
        <v>16</v>
      </c>
      <c r="AF597">
        <v>1</v>
      </c>
      <c r="AG597" t="s">
        <v>16</v>
      </c>
      <c r="AH597" t="s">
        <v>16</v>
      </c>
      <c r="AI597" t="s">
        <v>16</v>
      </c>
      <c r="AJ597" t="s">
        <v>16</v>
      </c>
      <c r="AK597" t="s">
        <v>16</v>
      </c>
      <c r="AL597" t="s">
        <v>16</v>
      </c>
      <c r="AM597" t="s">
        <v>16</v>
      </c>
      <c r="AN597" t="s">
        <v>16</v>
      </c>
      <c r="AO597" t="s">
        <v>16</v>
      </c>
      <c r="AP597" t="s">
        <v>16</v>
      </c>
      <c r="AQ597" t="s">
        <v>16</v>
      </c>
      <c r="AR597" t="s">
        <v>16</v>
      </c>
      <c r="AS597">
        <v>1</v>
      </c>
      <c r="AT597" t="s">
        <v>16</v>
      </c>
      <c r="AU597" t="s">
        <v>16</v>
      </c>
      <c r="AV597">
        <v>1</v>
      </c>
      <c r="AW597" t="s">
        <v>16</v>
      </c>
      <c r="AX597" t="s">
        <v>16</v>
      </c>
      <c r="AY597" t="s">
        <v>16</v>
      </c>
      <c r="AZ597" t="s">
        <v>16</v>
      </c>
      <c r="BA597" t="s">
        <v>16</v>
      </c>
      <c r="BB597" t="s">
        <v>16</v>
      </c>
      <c r="BC597" t="s">
        <v>16</v>
      </c>
      <c r="BD597">
        <v>1</v>
      </c>
      <c r="BE597" t="s">
        <v>16</v>
      </c>
      <c r="BF597" t="s">
        <v>16</v>
      </c>
      <c r="BG597" t="s">
        <v>16</v>
      </c>
      <c r="BH597" t="s">
        <v>16</v>
      </c>
      <c r="BI597" t="s">
        <v>16</v>
      </c>
      <c r="BJ597" t="s">
        <v>16</v>
      </c>
      <c r="BK597" t="s">
        <v>16</v>
      </c>
      <c r="BL597" t="s">
        <v>16</v>
      </c>
      <c r="BM597" t="s">
        <v>16</v>
      </c>
      <c r="BN597" t="s">
        <v>16</v>
      </c>
      <c r="BO597" t="s">
        <v>16</v>
      </c>
      <c r="BP597" t="s">
        <v>16</v>
      </c>
      <c r="BQ597" t="s">
        <v>16</v>
      </c>
      <c r="BR597" t="s">
        <v>16</v>
      </c>
      <c r="BS597" t="s">
        <v>16</v>
      </c>
      <c r="BT597" t="s">
        <v>16</v>
      </c>
      <c r="BU597" t="s">
        <v>16</v>
      </c>
      <c r="BV597" t="s">
        <v>16</v>
      </c>
      <c r="BW597" t="s">
        <v>16</v>
      </c>
      <c r="BX597" t="s">
        <v>16</v>
      </c>
      <c r="BY597" t="s">
        <v>16</v>
      </c>
      <c r="BZ597" t="s">
        <v>16</v>
      </c>
      <c r="CA597" t="s">
        <v>16</v>
      </c>
      <c r="CB597" t="s">
        <v>16</v>
      </c>
      <c r="CC597" t="s">
        <v>16</v>
      </c>
      <c r="CD597" t="s">
        <v>16</v>
      </c>
      <c r="CE597" t="s">
        <v>16</v>
      </c>
      <c r="CF597" t="s">
        <v>16</v>
      </c>
      <c r="CG597" t="s">
        <v>16</v>
      </c>
      <c r="CH597">
        <v>1</v>
      </c>
      <c r="CI597" t="s">
        <v>16</v>
      </c>
      <c r="CJ597" t="s">
        <v>16</v>
      </c>
      <c r="CK597">
        <v>1</v>
      </c>
      <c r="CL597" t="s">
        <v>16</v>
      </c>
      <c r="CM597" t="s">
        <v>16</v>
      </c>
      <c r="CN597" t="s">
        <v>16</v>
      </c>
      <c r="CO597" t="s">
        <v>16</v>
      </c>
      <c r="CP597" t="s">
        <v>16</v>
      </c>
      <c r="CQ597" t="s">
        <v>16</v>
      </c>
      <c r="CR597">
        <v>1</v>
      </c>
      <c r="CS597" t="s">
        <v>16</v>
      </c>
      <c r="CT597">
        <v>1</v>
      </c>
      <c r="CU597" t="s">
        <v>16</v>
      </c>
      <c r="CV597" t="s">
        <v>16</v>
      </c>
      <c r="CW597">
        <v>1</v>
      </c>
      <c r="CX597" t="s">
        <v>16</v>
      </c>
      <c r="CY597" t="s">
        <v>16</v>
      </c>
      <c r="CZ597" t="s">
        <v>16</v>
      </c>
      <c r="DA597" t="s">
        <v>16</v>
      </c>
      <c r="DB597" t="s">
        <v>16</v>
      </c>
      <c r="DC597" t="s">
        <v>16</v>
      </c>
      <c r="DD597" t="s">
        <v>16</v>
      </c>
      <c r="DE597" t="s">
        <v>16</v>
      </c>
      <c r="DF597" t="s">
        <v>16</v>
      </c>
      <c r="DG597" t="s">
        <v>16</v>
      </c>
      <c r="DH597" t="s">
        <v>16</v>
      </c>
      <c r="DI597" t="s">
        <v>16</v>
      </c>
      <c r="DJ597" t="s">
        <v>16</v>
      </c>
      <c r="DK597">
        <v>1</v>
      </c>
      <c r="DL597" t="s">
        <v>16</v>
      </c>
      <c r="DM597" t="s">
        <v>16</v>
      </c>
      <c r="DN597" t="s">
        <v>16</v>
      </c>
      <c r="DO597" t="s">
        <v>16</v>
      </c>
      <c r="DP597" t="s">
        <v>16</v>
      </c>
      <c r="DQ597" t="s">
        <v>16</v>
      </c>
      <c r="DR597" t="s">
        <v>16</v>
      </c>
      <c r="DS597" t="s">
        <v>16</v>
      </c>
      <c r="DT597" t="s">
        <v>16</v>
      </c>
      <c r="DU597" t="s">
        <v>16</v>
      </c>
      <c r="DV597" t="s">
        <v>16</v>
      </c>
      <c r="DW597" t="s">
        <v>16</v>
      </c>
      <c r="DX597" t="s">
        <v>16</v>
      </c>
      <c r="DY597" t="s">
        <v>16</v>
      </c>
      <c r="DZ597" t="s">
        <v>16</v>
      </c>
      <c r="EA597" t="s">
        <v>16</v>
      </c>
      <c r="EB597" t="s">
        <v>16</v>
      </c>
      <c r="EC597" t="s">
        <v>16</v>
      </c>
      <c r="ED597" t="s">
        <v>16</v>
      </c>
      <c r="EE597" t="s">
        <v>16</v>
      </c>
      <c r="EF597">
        <v>1</v>
      </c>
      <c r="EG597" t="s">
        <v>16</v>
      </c>
      <c r="EH597" t="s">
        <v>16</v>
      </c>
      <c r="EI597" t="s">
        <v>16</v>
      </c>
      <c r="EJ597" t="s">
        <v>16</v>
      </c>
      <c r="EK597" t="s">
        <v>16</v>
      </c>
      <c r="EL597" t="s">
        <v>16</v>
      </c>
      <c r="EM597" t="s">
        <v>16</v>
      </c>
      <c r="EN597">
        <v>1</v>
      </c>
      <c r="EO597" t="s">
        <v>16</v>
      </c>
      <c r="EP597" t="s">
        <v>16</v>
      </c>
      <c r="EQ597" t="s">
        <v>16</v>
      </c>
      <c r="ER597" t="s">
        <v>16</v>
      </c>
      <c r="ES597" t="s">
        <v>16</v>
      </c>
      <c r="ET597" t="s">
        <v>16</v>
      </c>
      <c r="EU597" t="s">
        <v>16</v>
      </c>
      <c r="EV597" t="s">
        <v>16</v>
      </c>
      <c r="EW597" t="s">
        <v>16</v>
      </c>
      <c r="EX597" t="s">
        <v>16</v>
      </c>
      <c r="EY597" t="s">
        <v>16</v>
      </c>
      <c r="EZ597" t="s">
        <v>16</v>
      </c>
      <c r="FA597" t="s">
        <v>16</v>
      </c>
      <c r="FB597" t="s">
        <v>16</v>
      </c>
      <c r="FC597" t="s">
        <v>16</v>
      </c>
      <c r="FD597" t="s">
        <v>16</v>
      </c>
      <c r="FE597" t="s">
        <v>16</v>
      </c>
      <c r="FF597" t="s">
        <v>16</v>
      </c>
      <c r="FG597" t="s">
        <v>16</v>
      </c>
      <c r="FH597" t="s">
        <v>16</v>
      </c>
      <c r="FI597" t="s">
        <v>16</v>
      </c>
      <c r="FJ597" t="s">
        <v>16</v>
      </c>
      <c r="FK597">
        <v>1</v>
      </c>
      <c r="FL597" t="s">
        <v>16</v>
      </c>
      <c r="FM597" t="s">
        <v>16</v>
      </c>
      <c r="FN597" t="s">
        <v>16</v>
      </c>
      <c r="FO597" t="s">
        <v>16</v>
      </c>
      <c r="FP597" t="s">
        <v>16</v>
      </c>
      <c r="FQ597">
        <v>1</v>
      </c>
      <c r="FR597" t="s">
        <v>16</v>
      </c>
      <c r="FS597" t="s">
        <v>16</v>
      </c>
      <c r="FT597" t="s">
        <v>16</v>
      </c>
      <c r="FU597" t="s">
        <v>16</v>
      </c>
      <c r="FV597" t="s">
        <v>16</v>
      </c>
      <c r="FW597" t="s">
        <v>16</v>
      </c>
    </row>
    <row r="598" spans="1:179" x14ac:dyDescent="0.25">
      <c r="A598" t="s">
        <v>364</v>
      </c>
      <c r="B598">
        <v>19001</v>
      </c>
      <c r="C598" t="s">
        <v>7</v>
      </c>
      <c r="D598" t="s">
        <v>12</v>
      </c>
      <c r="E598" t="s">
        <v>16</v>
      </c>
      <c r="F598" t="s">
        <v>16</v>
      </c>
      <c r="G598">
        <v>1</v>
      </c>
      <c r="H598">
        <v>3</v>
      </c>
      <c r="I598" t="s">
        <v>16</v>
      </c>
      <c r="J598" t="s">
        <v>16</v>
      </c>
      <c r="K598" t="s">
        <v>16</v>
      </c>
      <c r="L598" t="s">
        <v>16</v>
      </c>
      <c r="M598" t="s">
        <v>16</v>
      </c>
      <c r="N598" t="s">
        <v>16</v>
      </c>
      <c r="O598" t="s">
        <v>16</v>
      </c>
      <c r="P598" t="s">
        <v>16</v>
      </c>
      <c r="Q598" t="s">
        <v>16</v>
      </c>
      <c r="R598" t="s">
        <v>16</v>
      </c>
      <c r="S598" t="s">
        <v>16</v>
      </c>
      <c r="T598" t="s">
        <v>16</v>
      </c>
      <c r="U598" t="s">
        <v>16</v>
      </c>
      <c r="V598" t="s">
        <v>16</v>
      </c>
      <c r="W598" t="s">
        <v>16</v>
      </c>
      <c r="X598" t="s">
        <v>16</v>
      </c>
      <c r="Y598" t="s">
        <v>16</v>
      </c>
      <c r="Z598">
        <v>4</v>
      </c>
      <c r="AA598" t="s">
        <v>16</v>
      </c>
      <c r="AB598" t="s">
        <v>16</v>
      </c>
      <c r="AC598" t="s">
        <v>16</v>
      </c>
      <c r="AD598" t="s">
        <v>16</v>
      </c>
      <c r="AE598" t="s">
        <v>16</v>
      </c>
      <c r="AF598" t="s">
        <v>16</v>
      </c>
      <c r="AG598" t="s">
        <v>16</v>
      </c>
      <c r="AH598" t="s">
        <v>16</v>
      </c>
      <c r="AI598" t="s">
        <v>16</v>
      </c>
      <c r="AJ598" t="s">
        <v>16</v>
      </c>
      <c r="AK598" t="s">
        <v>16</v>
      </c>
      <c r="AL598" t="s">
        <v>16</v>
      </c>
      <c r="AM598" t="s">
        <v>16</v>
      </c>
      <c r="AN598" t="s">
        <v>16</v>
      </c>
      <c r="AO598" t="s">
        <v>16</v>
      </c>
      <c r="AP598" t="s">
        <v>16</v>
      </c>
      <c r="AQ598">
        <v>4</v>
      </c>
      <c r="AR598" t="s">
        <v>16</v>
      </c>
      <c r="AS598" t="s">
        <v>16</v>
      </c>
      <c r="AT598" t="s">
        <v>16</v>
      </c>
      <c r="AU598" t="s">
        <v>16</v>
      </c>
      <c r="AV598">
        <v>3</v>
      </c>
      <c r="AW598" t="s">
        <v>16</v>
      </c>
      <c r="AX598">
        <v>1</v>
      </c>
      <c r="AY598" t="s">
        <v>16</v>
      </c>
      <c r="AZ598" t="s">
        <v>16</v>
      </c>
      <c r="BA598" t="s">
        <v>16</v>
      </c>
      <c r="BB598" t="s">
        <v>16</v>
      </c>
      <c r="BC598" t="s">
        <v>16</v>
      </c>
      <c r="BD598">
        <v>4</v>
      </c>
      <c r="BE598" t="s">
        <v>16</v>
      </c>
      <c r="BF598" t="s">
        <v>16</v>
      </c>
      <c r="BG598" t="s">
        <v>16</v>
      </c>
      <c r="BH598" t="s">
        <v>16</v>
      </c>
      <c r="BI598" t="s">
        <v>16</v>
      </c>
      <c r="BJ598" t="s">
        <v>16</v>
      </c>
      <c r="BK598" t="s">
        <v>16</v>
      </c>
      <c r="BL598" t="s">
        <v>16</v>
      </c>
      <c r="BM598" t="s">
        <v>16</v>
      </c>
      <c r="BN598" t="s">
        <v>16</v>
      </c>
      <c r="BO598" t="s">
        <v>16</v>
      </c>
      <c r="BP598" t="s">
        <v>16</v>
      </c>
      <c r="BQ598" t="s">
        <v>16</v>
      </c>
      <c r="BR598" t="s">
        <v>16</v>
      </c>
      <c r="BS598">
        <v>1</v>
      </c>
      <c r="BT598" t="s">
        <v>16</v>
      </c>
      <c r="BU598" t="s">
        <v>16</v>
      </c>
      <c r="BV598" t="s">
        <v>16</v>
      </c>
      <c r="BW598" t="s">
        <v>16</v>
      </c>
      <c r="BX598" t="s">
        <v>16</v>
      </c>
      <c r="BY598" t="s">
        <v>16</v>
      </c>
      <c r="BZ598" t="s">
        <v>16</v>
      </c>
      <c r="CA598" t="s">
        <v>16</v>
      </c>
      <c r="CB598" t="s">
        <v>16</v>
      </c>
      <c r="CC598" t="s">
        <v>16</v>
      </c>
      <c r="CD598" t="s">
        <v>16</v>
      </c>
      <c r="CE598" t="s">
        <v>16</v>
      </c>
      <c r="CF598" t="s">
        <v>16</v>
      </c>
      <c r="CG598">
        <v>3</v>
      </c>
      <c r="CH598" t="s">
        <v>16</v>
      </c>
      <c r="CI598" t="s">
        <v>16</v>
      </c>
      <c r="CJ598" t="s">
        <v>16</v>
      </c>
      <c r="CK598" t="s">
        <v>16</v>
      </c>
      <c r="CL598">
        <v>3</v>
      </c>
      <c r="CM598" t="s">
        <v>16</v>
      </c>
      <c r="CN598">
        <v>1</v>
      </c>
      <c r="CO598" t="s">
        <v>16</v>
      </c>
      <c r="CP598" t="s">
        <v>16</v>
      </c>
      <c r="CQ598">
        <v>2</v>
      </c>
      <c r="CR598">
        <v>2</v>
      </c>
      <c r="CS598" t="s">
        <v>16</v>
      </c>
      <c r="CT598">
        <v>4</v>
      </c>
      <c r="CU598" t="s">
        <v>16</v>
      </c>
      <c r="CV598" t="s">
        <v>16</v>
      </c>
      <c r="CW598">
        <v>4</v>
      </c>
      <c r="CX598" t="s">
        <v>16</v>
      </c>
      <c r="CY598" t="s">
        <v>16</v>
      </c>
      <c r="CZ598" t="s">
        <v>16</v>
      </c>
      <c r="DA598" t="s">
        <v>16</v>
      </c>
      <c r="DB598" t="s">
        <v>16</v>
      </c>
      <c r="DC598" t="s">
        <v>16</v>
      </c>
      <c r="DD598" t="s">
        <v>16</v>
      </c>
      <c r="DE598" t="s">
        <v>16</v>
      </c>
      <c r="DF598" t="s">
        <v>16</v>
      </c>
      <c r="DG598" t="s">
        <v>16</v>
      </c>
      <c r="DH598" t="s">
        <v>16</v>
      </c>
      <c r="DI598" t="s">
        <v>16</v>
      </c>
      <c r="DJ598" t="s">
        <v>16</v>
      </c>
      <c r="DK598">
        <v>4</v>
      </c>
      <c r="DL598" t="s">
        <v>16</v>
      </c>
      <c r="DM598" t="s">
        <v>16</v>
      </c>
      <c r="DN598" t="s">
        <v>16</v>
      </c>
      <c r="DO598" t="s">
        <v>16</v>
      </c>
      <c r="DP598" t="s">
        <v>16</v>
      </c>
      <c r="DQ598" t="s">
        <v>16</v>
      </c>
      <c r="DR598" t="s">
        <v>16</v>
      </c>
      <c r="DS598" t="s">
        <v>16</v>
      </c>
      <c r="DT598" t="s">
        <v>16</v>
      </c>
      <c r="DU598" t="s">
        <v>16</v>
      </c>
      <c r="DV598" t="s">
        <v>16</v>
      </c>
      <c r="DW598" t="s">
        <v>16</v>
      </c>
      <c r="DX598" t="s">
        <v>16</v>
      </c>
      <c r="DY598" t="s">
        <v>16</v>
      </c>
      <c r="DZ598" t="s">
        <v>16</v>
      </c>
      <c r="EA598" t="s">
        <v>16</v>
      </c>
      <c r="EB598" t="s">
        <v>16</v>
      </c>
      <c r="EC598" t="s">
        <v>16</v>
      </c>
      <c r="ED598">
        <v>4</v>
      </c>
      <c r="EE598" t="s">
        <v>16</v>
      </c>
      <c r="EF598" t="s">
        <v>16</v>
      </c>
      <c r="EG598" t="s">
        <v>16</v>
      </c>
      <c r="EH598" t="s">
        <v>16</v>
      </c>
      <c r="EI598" t="s">
        <v>16</v>
      </c>
      <c r="EJ598" t="s">
        <v>16</v>
      </c>
      <c r="EK598" t="s">
        <v>16</v>
      </c>
      <c r="EL598" t="s">
        <v>16</v>
      </c>
      <c r="EM598" t="s">
        <v>16</v>
      </c>
      <c r="EN598">
        <v>4</v>
      </c>
      <c r="EO598" t="s">
        <v>16</v>
      </c>
      <c r="EP598" t="s">
        <v>16</v>
      </c>
      <c r="EQ598" t="s">
        <v>16</v>
      </c>
      <c r="ER598" t="s">
        <v>16</v>
      </c>
      <c r="ES598" t="s">
        <v>16</v>
      </c>
      <c r="ET598" t="s">
        <v>16</v>
      </c>
      <c r="EU598" t="s">
        <v>16</v>
      </c>
      <c r="EV598" t="s">
        <v>16</v>
      </c>
      <c r="EW598" t="s">
        <v>16</v>
      </c>
      <c r="EX598" t="s">
        <v>16</v>
      </c>
      <c r="EY598" t="s">
        <v>16</v>
      </c>
      <c r="EZ598" t="s">
        <v>16</v>
      </c>
      <c r="FA598" t="s">
        <v>16</v>
      </c>
      <c r="FB598" t="s">
        <v>16</v>
      </c>
      <c r="FC598" t="s">
        <v>16</v>
      </c>
      <c r="FD598" t="s">
        <v>16</v>
      </c>
      <c r="FE598" t="s">
        <v>16</v>
      </c>
      <c r="FF598" t="s">
        <v>16</v>
      </c>
      <c r="FG598" t="s">
        <v>16</v>
      </c>
      <c r="FH598" t="s">
        <v>16</v>
      </c>
      <c r="FI598" t="s">
        <v>16</v>
      </c>
      <c r="FJ598" t="s">
        <v>16</v>
      </c>
      <c r="FK598">
        <v>2</v>
      </c>
      <c r="FL598" t="s">
        <v>16</v>
      </c>
      <c r="FM598">
        <v>1</v>
      </c>
      <c r="FN598">
        <v>1</v>
      </c>
      <c r="FO598" t="s">
        <v>16</v>
      </c>
      <c r="FP598" t="s">
        <v>16</v>
      </c>
      <c r="FQ598" t="s">
        <v>16</v>
      </c>
      <c r="FR598" t="s">
        <v>16</v>
      </c>
      <c r="FS598">
        <v>1</v>
      </c>
      <c r="FT598" t="s">
        <v>16</v>
      </c>
      <c r="FU598" t="s">
        <v>16</v>
      </c>
      <c r="FV598">
        <v>2</v>
      </c>
      <c r="FW598">
        <v>1</v>
      </c>
    </row>
    <row r="599" spans="1:179" x14ac:dyDescent="0.25">
      <c r="A599" t="s">
        <v>364</v>
      </c>
      <c r="B599">
        <v>19001</v>
      </c>
      <c r="C599" t="s">
        <v>7</v>
      </c>
      <c r="D599" t="s">
        <v>13</v>
      </c>
      <c r="E599" t="s">
        <v>16</v>
      </c>
      <c r="F599" t="s">
        <v>16</v>
      </c>
      <c r="G599" t="s">
        <v>16</v>
      </c>
      <c r="H599" t="s">
        <v>16</v>
      </c>
      <c r="I599">
        <v>1</v>
      </c>
      <c r="J599" t="s">
        <v>16</v>
      </c>
      <c r="K599">
        <v>4</v>
      </c>
      <c r="L599">
        <v>3</v>
      </c>
      <c r="M599">
        <v>8</v>
      </c>
      <c r="N599">
        <v>1</v>
      </c>
      <c r="O599">
        <v>3</v>
      </c>
      <c r="P599" t="s">
        <v>16</v>
      </c>
      <c r="Q599">
        <v>1</v>
      </c>
      <c r="R599" t="s">
        <v>16</v>
      </c>
      <c r="S599" t="s">
        <v>16</v>
      </c>
      <c r="T599" t="s">
        <v>16</v>
      </c>
      <c r="U599" t="s">
        <v>16</v>
      </c>
      <c r="V599" t="s">
        <v>16</v>
      </c>
      <c r="W599" t="s">
        <v>16</v>
      </c>
      <c r="X599" t="s">
        <v>16</v>
      </c>
      <c r="Y599" t="s">
        <v>16</v>
      </c>
      <c r="Z599" t="s">
        <v>16</v>
      </c>
      <c r="AA599">
        <v>1</v>
      </c>
      <c r="AB599" t="s">
        <v>16</v>
      </c>
      <c r="AC599">
        <v>3</v>
      </c>
      <c r="AD599">
        <v>4</v>
      </c>
      <c r="AE599">
        <v>8</v>
      </c>
      <c r="AF599">
        <v>1</v>
      </c>
      <c r="AG599">
        <v>3</v>
      </c>
      <c r="AH599" t="s">
        <v>16</v>
      </c>
      <c r="AI599">
        <v>1</v>
      </c>
      <c r="AJ599" t="s">
        <v>16</v>
      </c>
      <c r="AK599" t="s">
        <v>16</v>
      </c>
      <c r="AL599" t="s">
        <v>16</v>
      </c>
      <c r="AM599" t="s">
        <v>16</v>
      </c>
      <c r="AN599" t="s">
        <v>16</v>
      </c>
      <c r="AO599" t="s">
        <v>16</v>
      </c>
      <c r="AP599" t="s">
        <v>16</v>
      </c>
      <c r="AQ599" t="s">
        <v>16</v>
      </c>
      <c r="AR599">
        <v>4</v>
      </c>
      <c r="AS599">
        <v>17</v>
      </c>
      <c r="AT599" t="s">
        <v>16</v>
      </c>
      <c r="AU599">
        <v>2</v>
      </c>
      <c r="AV599">
        <v>6</v>
      </c>
      <c r="AW599">
        <v>3</v>
      </c>
      <c r="AX599">
        <v>5</v>
      </c>
      <c r="AY599">
        <v>1</v>
      </c>
      <c r="AZ599" t="s">
        <v>16</v>
      </c>
      <c r="BA599" t="s">
        <v>16</v>
      </c>
      <c r="BB599">
        <v>2</v>
      </c>
      <c r="BC599">
        <v>2</v>
      </c>
      <c r="BD599">
        <v>14</v>
      </c>
      <c r="BE599">
        <v>6</v>
      </c>
      <c r="BF599" t="s">
        <v>16</v>
      </c>
      <c r="BG599" t="s">
        <v>16</v>
      </c>
      <c r="BH599" t="s">
        <v>16</v>
      </c>
      <c r="BI599" t="s">
        <v>16</v>
      </c>
      <c r="BJ599">
        <v>1</v>
      </c>
      <c r="BK599" t="s">
        <v>16</v>
      </c>
      <c r="BL599" t="s">
        <v>16</v>
      </c>
      <c r="BM599" t="s">
        <v>16</v>
      </c>
      <c r="BN599">
        <v>1</v>
      </c>
      <c r="BO599">
        <v>1</v>
      </c>
      <c r="BP599" t="s">
        <v>16</v>
      </c>
      <c r="BQ599" t="s">
        <v>16</v>
      </c>
      <c r="BR599" t="s">
        <v>16</v>
      </c>
      <c r="BS599">
        <v>2</v>
      </c>
      <c r="BT599" t="s">
        <v>16</v>
      </c>
      <c r="BU599" t="s">
        <v>16</v>
      </c>
      <c r="BV599" t="s">
        <v>16</v>
      </c>
      <c r="BW599" t="s">
        <v>16</v>
      </c>
      <c r="BX599" t="s">
        <v>16</v>
      </c>
      <c r="BY599" t="s">
        <v>16</v>
      </c>
      <c r="BZ599" t="s">
        <v>16</v>
      </c>
      <c r="CA599" t="s">
        <v>16</v>
      </c>
      <c r="CB599" t="s">
        <v>16</v>
      </c>
      <c r="CC599" t="s">
        <v>16</v>
      </c>
      <c r="CD599" t="s">
        <v>16</v>
      </c>
      <c r="CE599" t="s">
        <v>16</v>
      </c>
      <c r="CF599" t="s">
        <v>16</v>
      </c>
      <c r="CG599">
        <v>15</v>
      </c>
      <c r="CH599">
        <v>2</v>
      </c>
      <c r="CI599" t="s">
        <v>16</v>
      </c>
      <c r="CJ599" t="s">
        <v>16</v>
      </c>
      <c r="CK599">
        <v>1</v>
      </c>
      <c r="CL599">
        <v>12</v>
      </c>
      <c r="CM599" t="s">
        <v>16</v>
      </c>
      <c r="CN599" t="s">
        <v>16</v>
      </c>
      <c r="CO599">
        <v>8</v>
      </c>
      <c r="CP599">
        <v>2</v>
      </c>
      <c r="CQ599">
        <v>7</v>
      </c>
      <c r="CR599">
        <v>12</v>
      </c>
      <c r="CS599">
        <v>2</v>
      </c>
      <c r="CT599">
        <v>19</v>
      </c>
      <c r="CU599" t="s">
        <v>16</v>
      </c>
      <c r="CV599" t="s">
        <v>16</v>
      </c>
      <c r="CW599">
        <v>16</v>
      </c>
      <c r="CX599" t="s">
        <v>16</v>
      </c>
      <c r="CY599" t="s">
        <v>16</v>
      </c>
      <c r="CZ599" t="s">
        <v>16</v>
      </c>
      <c r="DA599">
        <v>2</v>
      </c>
      <c r="DB599">
        <v>2</v>
      </c>
      <c r="DC599" t="s">
        <v>16</v>
      </c>
      <c r="DD599" t="s">
        <v>16</v>
      </c>
      <c r="DE599">
        <v>1</v>
      </c>
      <c r="DF599" t="s">
        <v>16</v>
      </c>
      <c r="DG599" t="s">
        <v>16</v>
      </c>
      <c r="DH599" t="s">
        <v>16</v>
      </c>
      <c r="DI599" t="s">
        <v>16</v>
      </c>
      <c r="DJ599" t="s">
        <v>16</v>
      </c>
      <c r="DK599">
        <v>21</v>
      </c>
      <c r="DL599" t="s">
        <v>16</v>
      </c>
      <c r="DM599" t="s">
        <v>16</v>
      </c>
      <c r="DN599" t="s">
        <v>16</v>
      </c>
      <c r="DO599" t="s">
        <v>16</v>
      </c>
      <c r="DP599" t="s">
        <v>16</v>
      </c>
      <c r="DQ599" t="s">
        <v>16</v>
      </c>
      <c r="DR599" t="s">
        <v>16</v>
      </c>
      <c r="DS599" t="s">
        <v>16</v>
      </c>
      <c r="DT599" t="s">
        <v>16</v>
      </c>
      <c r="DU599" t="s">
        <v>16</v>
      </c>
      <c r="DV599" t="s">
        <v>16</v>
      </c>
      <c r="DW599" t="s">
        <v>16</v>
      </c>
      <c r="DX599" t="s">
        <v>16</v>
      </c>
      <c r="DY599" t="s">
        <v>16</v>
      </c>
      <c r="DZ599" t="s">
        <v>16</v>
      </c>
      <c r="EA599" t="s">
        <v>16</v>
      </c>
      <c r="EB599" t="s">
        <v>16</v>
      </c>
      <c r="EC599" t="s">
        <v>16</v>
      </c>
      <c r="ED599">
        <v>20</v>
      </c>
      <c r="EE599" t="s">
        <v>16</v>
      </c>
      <c r="EF599">
        <v>1</v>
      </c>
      <c r="EG599" t="s">
        <v>16</v>
      </c>
      <c r="EH599" t="s">
        <v>16</v>
      </c>
      <c r="EI599" t="s">
        <v>16</v>
      </c>
      <c r="EJ599" t="s">
        <v>16</v>
      </c>
      <c r="EK599" t="s">
        <v>16</v>
      </c>
      <c r="EL599" t="s">
        <v>16</v>
      </c>
      <c r="EM599" t="s">
        <v>16</v>
      </c>
      <c r="EN599">
        <v>21</v>
      </c>
      <c r="EO599" t="s">
        <v>16</v>
      </c>
      <c r="EP599" t="s">
        <v>16</v>
      </c>
      <c r="EQ599" t="s">
        <v>16</v>
      </c>
      <c r="ER599" t="s">
        <v>16</v>
      </c>
      <c r="ES599" t="s">
        <v>16</v>
      </c>
      <c r="ET599" t="s">
        <v>16</v>
      </c>
      <c r="EU599" t="s">
        <v>16</v>
      </c>
      <c r="EV599" t="s">
        <v>16</v>
      </c>
      <c r="EW599" t="s">
        <v>16</v>
      </c>
      <c r="EX599" t="s">
        <v>16</v>
      </c>
      <c r="EY599" t="s">
        <v>16</v>
      </c>
      <c r="EZ599" t="s">
        <v>16</v>
      </c>
      <c r="FA599" t="s">
        <v>16</v>
      </c>
      <c r="FB599" t="s">
        <v>16</v>
      </c>
      <c r="FC599" t="s">
        <v>16</v>
      </c>
      <c r="FD599" t="s">
        <v>16</v>
      </c>
      <c r="FE599">
        <v>2</v>
      </c>
      <c r="FF599">
        <v>1</v>
      </c>
      <c r="FG599">
        <v>3</v>
      </c>
      <c r="FH599" t="s">
        <v>16</v>
      </c>
      <c r="FI599" t="s">
        <v>16</v>
      </c>
      <c r="FJ599">
        <v>3</v>
      </c>
      <c r="FK599">
        <v>1</v>
      </c>
      <c r="FL599">
        <v>2</v>
      </c>
      <c r="FM599">
        <v>2</v>
      </c>
      <c r="FN599">
        <v>2</v>
      </c>
      <c r="FO599">
        <v>4</v>
      </c>
      <c r="FP599">
        <v>1</v>
      </c>
      <c r="FQ599">
        <v>2</v>
      </c>
      <c r="FR599">
        <v>2</v>
      </c>
      <c r="FS599">
        <v>5</v>
      </c>
      <c r="FT599">
        <v>4</v>
      </c>
      <c r="FU599">
        <v>2</v>
      </c>
      <c r="FV599">
        <v>2</v>
      </c>
      <c r="FW599">
        <v>4</v>
      </c>
    </row>
    <row r="600" spans="1:179" x14ac:dyDescent="0.25">
      <c r="A600" t="s">
        <v>364</v>
      </c>
      <c r="B600">
        <v>19001</v>
      </c>
      <c r="C600" t="s">
        <v>9</v>
      </c>
      <c r="D600" t="s">
        <v>12</v>
      </c>
      <c r="E600" t="s">
        <v>16</v>
      </c>
      <c r="F600" t="s">
        <v>16</v>
      </c>
      <c r="G600">
        <v>2</v>
      </c>
      <c r="H600">
        <v>4</v>
      </c>
      <c r="I600" t="s">
        <v>16</v>
      </c>
      <c r="J600" t="s">
        <v>16</v>
      </c>
      <c r="K600" t="s">
        <v>16</v>
      </c>
      <c r="L600" t="s">
        <v>16</v>
      </c>
      <c r="M600" t="s">
        <v>16</v>
      </c>
      <c r="N600" t="s">
        <v>16</v>
      </c>
      <c r="O600" t="s">
        <v>16</v>
      </c>
      <c r="P600" t="s">
        <v>16</v>
      </c>
      <c r="Q600" t="s">
        <v>16</v>
      </c>
      <c r="R600" t="s">
        <v>16</v>
      </c>
      <c r="S600" t="s">
        <v>16</v>
      </c>
      <c r="T600" t="s">
        <v>16</v>
      </c>
      <c r="U600" t="s">
        <v>16</v>
      </c>
      <c r="V600" t="s">
        <v>16</v>
      </c>
      <c r="W600" t="s">
        <v>16</v>
      </c>
      <c r="X600" t="s">
        <v>16</v>
      </c>
      <c r="Y600" t="s">
        <v>16</v>
      </c>
      <c r="Z600">
        <v>6</v>
      </c>
      <c r="AA600" t="s">
        <v>16</v>
      </c>
      <c r="AB600" t="s">
        <v>16</v>
      </c>
      <c r="AC600" t="s">
        <v>16</v>
      </c>
      <c r="AD600" t="s">
        <v>16</v>
      </c>
      <c r="AE600" t="s">
        <v>16</v>
      </c>
      <c r="AF600" t="s">
        <v>16</v>
      </c>
      <c r="AG600" t="s">
        <v>16</v>
      </c>
      <c r="AH600" t="s">
        <v>16</v>
      </c>
      <c r="AI600" t="s">
        <v>16</v>
      </c>
      <c r="AJ600" t="s">
        <v>16</v>
      </c>
      <c r="AK600" t="s">
        <v>16</v>
      </c>
      <c r="AL600" t="s">
        <v>16</v>
      </c>
      <c r="AM600" t="s">
        <v>16</v>
      </c>
      <c r="AN600" t="s">
        <v>16</v>
      </c>
      <c r="AO600" t="s">
        <v>16</v>
      </c>
      <c r="AP600" t="s">
        <v>16</v>
      </c>
      <c r="AQ600">
        <v>6</v>
      </c>
      <c r="AR600" t="s">
        <v>16</v>
      </c>
      <c r="AS600" t="s">
        <v>16</v>
      </c>
      <c r="AT600" t="s">
        <v>16</v>
      </c>
      <c r="AU600" t="s">
        <v>16</v>
      </c>
      <c r="AV600">
        <v>3</v>
      </c>
      <c r="AW600">
        <v>2</v>
      </c>
      <c r="AX600">
        <v>1</v>
      </c>
      <c r="AY600" t="s">
        <v>16</v>
      </c>
      <c r="AZ600" t="s">
        <v>16</v>
      </c>
      <c r="BA600" t="s">
        <v>16</v>
      </c>
      <c r="BB600" t="s">
        <v>16</v>
      </c>
      <c r="BC600" t="s">
        <v>16</v>
      </c>
      <c r="BD600">
        <v>6</v>
      </c>
      <c r="BE600" t="s">
        <v>16</v>
      </c>
      <c r="BF600" t="s">
        <v>16</v>
      </c>
      <c r="BG600" t="s">
        <v>16</v>
      </c>
      <c r="BH600" t="s">
        <v>16</v>
      </c>
      <c r="BI600" t="s">
        <v>16</v>
      </c>
      <c r="BJ600" t="s">
        <v>16</v>
      </c>
      <c r="BK600" t="s">
        <v>16</v>
      </c>
      <c r="BL600" t="s">
        <v>16</v>
      </c>
      <c r="BM600" t="s">
        <v>16</v>
      </c>
      <c r="BN600" t="s">
        <v>16</v>
      </c>
      <c r="BO600" t="s">
        <v>16</v>
      </c>
      <c r="BP600" t="s">
        <v>16</v>
      </c>
      <c r="BQ600" t="s">
        <v>16</v>
      </c>
      <c r="BR600">
        <v>1</v>
      </c>
      <c r="BS600" t="s">
        <v>16</v>
      </c>
      <c r="BT600" t="s">
        <v>16</v>
      </c>
      <c r="BU600" t="s">
        <v>16</v>
      </c>
      <c r="BV600" t="s">
        <v>16</v>
      </c>
      <c r="BW600" t="s">
        <v>16</v>
      </c>
      <c r="BX600" t="s">
        <v>16</v>
      </c>
      <c r="BY600" t="s">
        <v>16</v>
      </c>
      <c r="BZ600" t="s">
        <v>16</v>
      </c>
      <c r="CA600" t="s">
        <v>16</v>
      </c>
      <c r="CB600" t="s">
        <v>16</v>
      </c>
      <c r="CC600" t="s">
        <v>16</v>
      </c>
      <c r="CD600" t="s">
        <v>16</v>
      </c>
      <c r="CE600" t="s">
        <v>16</v>
      </c>
      <c r="CF600" t="s">
        <v>16</v>
      </c>
      <c r="CG600">
        <v>5</v>
      </c>
      <c r="CH600" t="s">
        <v>16</v>
      </c>
      <c r="CI600" t="s">
        <v>16</v>
      </c>
      <c r="CJ600" t="s">
        <v>16</v>
      </c>
      <c r="CK600" t="s">
        <v>16</v>
      </c>
      <c r="CL600">
        <v>3</v>
      </c>
      <c r="CM600">
        <v>1</v>
      </c>
      <c r="CN600" t="s">
        <v>16</v>
      </c>
      <c r="CO600">
        <v>2</v>
      </c>
      <c r="CP600" t="s">
        <v>16</v>
      </c>
      <c r="CQ600">
        <v>4</v>
      </c>
      <c r="CR600">
        <v>2</v>
      </c>
      <c r="CS600" t="s">
        <v>16</v>
      </c>
      <c r="CT600">
        <v>6</v>
      </c>
      <c r="CU600" t="s">
        <v>16</v>
      </c>
      <c r="CV600" t="s">
        <v>16</v>
      </c>
      <c r="CW600">
        <v>5</v>
      </c>
      <c r="CX600" t="s">
        <v>16</v>
      </c>
      <c r="CY600" t="s">
        <v>16</v>
      </c>
      <c r="CZ600" t="s">
        <v>16</v>
      </c>
      <c r="DA600" t="s">
        <v>16</v>
      </c>
      <c r="DB600" t="s">
        <v>16</v>
      </c>
      <c r="DC600" t="s">
        <v>16</v>
      </c>
      <c r="DD600" t="s">
        <v>16</v>
      </c>
      <c r="DE600">
        <v>1</v>
      </c>
      <c r="DF600" t="s">
        <v>16</v>
      </c>
      <c r="DG600" t="s">
        <v>16</v>
      </c>
      <c r="DH600" t="s">
        <v>16</v>
      </c>
      <c r="DI600" t="s">
        <v>16</v>
      </c>
      <c r="DJ600" t="s">
        <v>16</v>
      </c>
      <c r="DK600">
        <v>6</v>
      </c>
      <c r="DL600" t="s">
        <v>16</v>
      </c>
      <c r="DM600" t="s">
        <v>16</v>
      </c>
      <c r="DN600" t="s">
        <v>16</v>
      </c>
      <c r="DO600" t="s">
        <v>16</v>
      </c>
      <c r="DP600" t="s">
        <v>16</v>
      </c>
      <c r="DQ600" t="s">
        <v>16</v>
      </c>
      <c r="DR600" t="s">
        <v>16</v>
      </c>
      <c r="DS600" t="s">
        <v>16</v>
      </c>
      <c r="DT600" t="s">
        <v>16</v>
      </c>
      <c r="DU600" t="s">
        <v>16</v>
      </c>
      <c r="DV600" t="s">
        <v>16</v>
      </c>
      <c r="DW600" t="s">
        <v>16</v>
      </c>
      <c r="DX600" t="s">
        <v>16</v>
      </c>
      <c r="DY600" t="s">
        <v>16</v>
      </c>
      <c r="DZ600" t="s">
        <v>16</v>
      </c>
      <c r="EA600" t="s">
        <v>16</v>
      </c>
      <c r="EB600" t="s">
        <v>16</v>
      </c>
      <c r="EC600" t="s">
        <v>16</v>
      </c>
      <c r="ED600">
        <v>6</v>
      </c>
      <c r="EE600" t="s">
        <v>16</v>
      </c>
      <c r="EF600" t="s">
        <v>16</v>
      </c>
      <c r="EG600" t="s">
        <v>16</v>
      </c>
      <c r="EH600" t="s">
        <v>16</v>
      </c>
      <c r="EI600" t="s">
        <v>16</v>
      </c>
      <c r="EJ600" t="s">
        <v>16</v>
      </c>
      <c r="EK600" t="s">
        <v>16</v>
      </c>
      <c r="EL600" t="s">
        <v>16</v>
      </c>
      <c r="EM600" t="s">
        <v>16</v>
      </c>
      <c r="EN600">
        <v>6</v>
      </c>
      <c r="EO600" t="s">
        <v>16</v>
      </c>
      <c r="EP600" t="s">
        <v>16</v>
      </c>
      <c r="EQ600" t="s">
        <v>16</v>
      </c>
      <c r="ER600" t="s">
        <v>16</v>
      </c>
      <c r="ES600" t="s">
        <v>16</v>
      </c>
      <c r="ET600" t="s">
        <v>16</v>
      </c>
      <c r="EU600" t="s">
        <v>16</v>
      </c>
      <c r="EV600" t="s">
        <v>16</v>
      </c>
      <c r="EW600" t="s">
        <v>16</v>
      </c>
      <c r="EX600" t="s">
        <v>16</v>
      </c>
      <c r="EY600" t="s">
        <v>16</v>
      </c>
      <c r="EZ600" t="s">
        <v>16</v>
      </c>
      <c r="FA600" t="s">
        <v>16</v>
      </c>
      <c r="FB600" t="s">
        <v>16</v>
      </c>
      <c r="FC600" t="s">
        <v>16</v>
      </c>
      <c r="FD600" t="s">
        <v>16</v>
      </c>
      <c r="FE600" t="s">
        <v>16</v>
      </c>
      <c r="FF600" t="s">
        <v>16</v>
      </c>
      <c r="FG600">
        <v>2</v>
      </c>
      <c r="FH600" t="s">
        <v>16</v>
      </c>
      <c r="FI600" t="s">
        <v>16</v>
      </c>
      <c r="FJ600" t="s">
        <v>16</v>
      </c>
      <c r="FK600" t="s">
        <v>16</v>
      </c>
      <c r="FL600" t="s">
        <v>16</v>
      </c>
      <c r="FM600">
        <v>2</v>
      </c>
      <c r="FN600" t="s">
        <v>16</v>
      </c>
      <c r="FO600">
        <v>1</v>
      </c>
      <c r="FP600">
        <v>1</v>
      </c>
      <c r="FQ600">
        <v>2</v>
      </c>
      <c r="FR600">
        <v>1</v>
      </c>
      <c r="FS600" t="s">
        <v>16</v>
      </c>
      <c r="FT600">
        <v>2</v>
      </c>
      <c r="FU600" t="s">
        <v>16</v>
      </c>
      <c r="FV600">
        <v>1</v>
      </c>
      <c r="FW600" t="s">
        <v>16</v>
      </c>
    </row>
    <row r="601" spans="1:179" x14ac:dyDescent="0.25">
      <c r="A601" t="s">
        <v>364</v>
      </c>
      <c r="B601">
        <v>19001</v>
      </c>
      <c r="C601" t="s">
        <v>9</v>
      </c>
      <c r="D601" t="s">
        <v>13</v>
      </c>
      <c r="E601" t="s">
        <v>16</v>
      </c>
      <c r="F601" t="s">
        <v>16</v>
      </c>
      <c r="G601" t="s">
        <v>16</v>
      </c>
      <c r="H601" t="s">
        <v>16</v>
      </c>
      <c r="I601" t="s">
        <v>16</v>
      </c>
      <c r="J601">
        <v>2</v>
      </c>
      <c r="K601" t="s">
        <v>16</v>
      </c>
      <c r="L601">
        <v>1</v>
      </c>
      <c r="M601" t="s">
        <v>16</v>
      </c>
      <c r="N601">
        <v>1</v>
      </c>
      <c r="O601">
        <v>1</v>
      </c>
      <c r="P601">
        <v>1</v>
      </c>
      <c r="Q601" t="s">
        <v>16</v>
      </c>
      <c r="R601">
        <v>1</v>
      </c>
      <c r="S601" t="s">
        <v>16</v>
      </c>
      <c r="T601" t="s">
        <v>16</v>
      </c>
      <c r="U601" t="s">
        <v>16</v>
      </c>
      <c r="V601">
        <v>1</v>
      </c>
      <c r="W601" t="s">
        <v>16</v>
      </c>
      <c r="X601" t="s">
        <v>16</v>
      </c>
      <c r="Y601" t="s">
        <v>16</v>
      </c>
      <c r="Z601" t="s">
        <v>16</v>
      </c>
      <c r="AA601" t="s">
        <v>16</v>
      </c>
      <c r="AB601">
        <v>2</v>
      </c>
      <c r="AC601" t="s">
        <v>16</v>
      </c>
      <c r="AD601">
        <v>1</v>
      </c>
      <c r="AE601" t="s">
        <v>16</v>
      </c>
      <c r="AF601">
        <v>1</v>
      </c>
      <c r="AG601">
        <v>1</v>
      </c>
      <c r="AH601">
        <v>1</v>
      </c>
      <c r="AI601" t="s">
        <v>16</v>
      </c>
      <c r="AJ601">
        <v>1</v>
      </c>
      <c r="AK601" t="s">
        <v>16</v>
      </c>
      <c r="AL601" t="s">
        <v>16</v>
      </c>
      <c r="AM601" t="s">
        <v>16</v>
      </c>
      <c r="AN601">
        <v>1</v>
      </c>
      <c r="AO601" t="s">
        <v>16</v>
      </c>
      <c r="AP601" t="s">
        <v>16</v>
      </c>
      <c r="AQ601" t="s">
        <v>16</v>
      </c>
      <c r="AR601">
        <v>2</v>
      </c>
      <c r="AS601">
        <v>4</v>
      </c>
      <c r="AT601">
        <v>2</v>
      </c>
      <c r="AU601">
        <v>1</v>
      </c>
      <c r="AV601">
        <v>1</v>
      </c>
      <c r="AW601" t="s">
        <v>16</v>
      </c>
      <c r="AX601">
        <v>4</v>
      </c>
      <c r="AY601">
        <v>2</v>
      </c>
      <c r="AZ601" t="s">
        <v>16</v>
      </c>
      <c r="BA601" t="s">
        <v>16</v>
      </c>
      <c r="BB601" t="s">
        <v>16</v>
      </c>
      <c r="BC601" t="s">
        <v>16</v>
      </c>
      <c r="BD601">
        <v>4</v>
      </c>
      <c r="BE601">
        <v>2</v>
      </c>
      <c r="BF601">
        <v>2</v>
      </c>
      <c r="BG601" t="s">
        <v>16</v>
      </c>
      <c r="BH601" t="s">
        <v>16</v>
      </c>
      <c r="BI601" t="s">
        <v>16</v>
      </c>
      <c r="BJ601" t="s">
        <v>16</v>
      </c>
      <c r="BK601" t="s">
        <v>16</v>
      </c>
      <c r="BL601" t="s">
        <v>16</v>
      </c>
      <c r="BM601" t="s">
        <v>16</v>
      </c>
      <c r="BN601" t="s">
        <v>16</v>
      </c>
      <c r="BO601" t="s">
        <v>16</v>
      </c>
      <c r="BP601" t="s">
        <v>16</v>
      </c>
      <c r="BQ601" t="s">
        <v>16</v>
      </c>
      <c r="BR601" t="s">
        <v>16</v>
      </c>
      <c r="BS601" t="s">
        <v>16</v>
      </c>
      <c r="BT601" t="s">
        <v>16</v>
      </c>
      <c r="BU601" t="s">
        <v>16</v>
      </c>
      <c r="BV601" t="s">
        <v>16</v>
      </c>
      <c r="BW601" t="s">
        <v>16</v>
      </c>
      <c r="BX601" t="s">
        <v>16</v>
      </c>
      <c r="BY601" t="s">
        <v>16</v>
      </c>
      <c r="BZ601" t="s">
        <v>16</v>
      </c>
      <c r="CA601" t="s">
        <v>16</v>
      </c>
      <c r="CB601" t="s">
        <v>16</v>
      </c>
      <c r="CC601" t="s">
        <v>16</v>
      </c>
      <c r="CD601" t="s">
        <v>16</v>
      </c>
      <c r="CE601" t="s">
        <v>16</v>
      </c>
      <c r="CF601">
        <v>1</v>
      </c>
      <c r="CG601">
        <v>7</v>
      </c>
      <c r="CH601" t="s">
        <v>16</v>
      </c>
      <c r="CI601" t="s">
        <v>16</v>
      </c>
      <c r="CJ601" t="s">
        <v>16</v>
      </c>
      <c r="CK601" t="s">
        <v>16</v>
      </c>
      <c r="CL601">
        <v>5</v>
      </c>
      <c r="CM601" t="s">
        <v>16</v>
      </c>
      <c r="CN601" t="s">
        <v>16</v>
      </c>
      <c r="CO601">
        <v>3</v>
      </c>
      <c r="CP601">
        <v>1</v>
      </c>
      <c r="CQ601">
        <v>3</v>
      </c>
      <c r="CR601">
        <v>4</v>
      </c>
      <c r="CS601" t="s">
        <v>16</v>
      </c>
      <c r="CT601">
        <v>8</v>
      </c>
      <c r="CU601" t="s">
        <v>16</v>
      </c>
      <c r="CV601" t="s">
        <v>16</v>
      </c>
      <c r="CW601">
        <v>8</v>
      </c>
      <c r="CX601" t="s">
        <v>16</v>
      </c>
      <c r="CY601" t="s">
        <v>16</v>
      </c>
      <c r="CZ601" t="s">
        <v>16</v>
      </c>
      <c r="DA601" t="s">
        <v>16</v>
      </c>
      <c r="DB601" t="s">
        <v>16</v>
      </c>
      <c r="DC601" t="s">
        <v>16</v>
      </c>
      <c r="DD601" t="s">
        <v>16</v>
      </c>
      <c r="DE601" t="s">
        <v>16</v>
      </c>
      <c r="DF601" t="s">
        <v>16</v>
      </c>
      <c r="DG601" t="s">
        <v>16</v>
      </c>
      <c r="DH601" t="s">
        <v>16</v>
      </c>
      <c r="DI601" t="s">
        <v>16</v>
      </c>
      <c r="DJ601" t="s">
        <v>16</v>
      </c>
      <c r="DK601">
        <v>8</v>
      </c>
      <c r="DL601" t="s">
        <v>16</v>
      </c>
      <c r="DM601" t="s">
        <v>16</v>
      </c>
      <c r="DN601" t="s">
        <v>16</v>
      </c>
      <c r="DO601" t="s">
        <v>16</v>
      </c>
      <c r="DP601" t="s">
        <v>16</v>
      </c>
      <c r="DQ601" t="s">
        <v>16</v>
      </c>
      <c r="DR601" t="s">
        <v>16</v>
      </c>
      <c r="DS601" t="s">
        <v>16</v>
      </c>
      <c r="DT601" t="s">
        <v>16</v>
      </c>
      <c r="DU601" t="s">
        <v>16</v>
      </c>
      <c r="DV601" t="s">
        <v>16</v>
      </c>
      <c r="DW601" t="s">
        <v>16</v>
      </c>
      <c r="DX601" t="s">
        <v>16</v>
      </c>
      <c r="DY601" t="s">
        <v>16</v>
      </c>
      <c r="DZ601" t="s">
        <v>16</v>
      </c>
      <c r="EA601" t="s">
        <v>16</v>
      </c>
      <c r="EB601" t="s">
        <v>16</v>
      </c>
      <c r="EC601" t="s">
        <v>16</v>
      </c>
      <c r="ED601">
        <v>7</v>
      </c>
      <c r="EE601" t="s">
        <v>16</v>
      </c>
      <c r="EF601">
        <v>1</v>
      </c>
      <c r="EG601" t="s">
        <v>16</v>
      </c>
      <c r="EH601" t="s">
        <v>16</v>
      </c>
      <c r="EI601" t="s">
        <v>16</v>
      </c>
      <c r="EJ601" t="s">
        <v>16</v>
      </c>
      <c r="EK601" t="s">
        <v>16</v>
      </c>
      <c r="EL601" t="s">
        <v>16</v>
      </c>
      <c r="EM601" t="s">
        <v>16</v>
      </c>
      <c r="EN601">
        <v>8</v>
      </c>
      <c r="EO601" t="s">
        <v>16</v>
      </c>
      <c r="EP601" t="s">
        <v>16</v>
      </c>
      <c r="EQ601" t="s">
        <v>16</v>
      </c>
      <c r="ER601" t="s">
        <v>16</v>
      </c>
      <c r="ES601" t="s">
        <v>16</v>
      </c>
      <c r="ET601" t="s">
        <v>16</v>
      </c>
      <c r="EU601" t="s">
        <v>16</v>
      </c>
      <c r="EV601" t="s">
        <v>16</v>
      </c>
      <c r="EW601" t="s">
        <v>16</v>
      </c>
      <c r="EX601" t="s">
        <v>16</v>
      </c>
      <c r="EY601" t="s">
        <v>16</v>
      </c>
      <c r="EZ601" t="s">
        <v>16</v>
      </c>
      <c r="FA601" t="s">
        <v>16</v>
      </c>
      <c r="FB601" t="s">
        <v>16</v>
      </c>
      <c r="FC601" t="s">
        <v>16</v>
      </c>
      <c r="FD601" t="s">
        <v>16</v>
      </c>
      <c r="FE601" t="s">
        <v>16</v>
      </c>
      <c r="FF601" t="s">
        <v>16</v>
      </c>
      <c r="FG601" t="s">
        <v>16</v>
      </c>
      <c r="FH601">
        <v>2</v>
      </c>
      <c r="FI601" t="s">
        <v>16</v>
      </c>
      <c r="FJ601" t="s">
        <v>16</v>
      </c>
      <c r="FK601">
        <v>3</v>
      </c>
      <c r="FL601" t="s">
        <v>16</v>
      </c>
      <c r="FM601">
        <v>2</v>
      </c>
      <c r="FN601" t="s">
        <v>16</v>
      </c>
      <c r="FO601" t="s">
        <v>16</v>
      </c>
      <c r="FP601">
        <v>1</v>
      </c>
      <c r="FQ601">
        <v>1</v>
      </c>
      <c r="FR601">
        <v>2</v>
      </c>
      <c r="FS601">
        <v>2</v>
      </c>
      <c r="FT601" t="s">
        <v>16</v>
      </c>
      <c r="FU601" t="s">
        <v>16</v>
      </c>
      <c r="FV601">
        <v>2</v>
      </c>
      <c r="FW601">
        <v>1</v>
      </c>
    </row>
    <row r="602" spans="1:179" x14ac:dyDescent="0.25">
      <c r="A602" t="s">
        <v>365</v>
      </c>
      <c r="B602">
        <v>19585</v>
      </c>
      <c r="C602" t="s">
        <v>7</v>
      </c>
      <c r="D602" t="s">
        <v>12</v>
      </c>
      <c r="E602" t="s">
        <v>16</v>
      </c>
      <c r="F602" t="s">
        <v>16</v>
      </c>
      <c r="G602" t="s">
        <v>16</v>
      </c>
      <c r="H602" t="s">
        <v>16</v>
      </c>
      <c r="I602" t="s">
        <v>16</v>
      </c>
      <c r="J602" t="s">
        <v>16</v>
      </c>
      <c r="K602" t="s">
        <v>16</v>
      </c>
      <c r="L602" t="s">
        <v>16</v>
      </c>
      <c r="M602" t="s">
        <v>16</v>
      </c>
      <c r="N602" t="s">
        <v>16</v>
      </c>
      <c r="O602" t="s">
        <v>16</v>
      </c>
      <c r="P602" t="s">
        <v>16</v>
      </c>
      <c r="Q602" t="s">
        <v>16</v>
      </c>
      <c r="R602" t="s">
        <v>16</v>
      </c>
      <c r="S602" t="s">
        <v>16</v>
      </c>
      <c r="T602" t="s">
        <v>16</v>
      </c>
      <c r="U602" t="s">
        <v>16</v>
      </c>
      <c r="V602" t="s">
        <v>16</v>
      </c>
      <c r="W602" t="s">
        <v>16</v>
      </c>
      <c r="X602" t="s">
        <v>16</v>
      </c>
      <c r="Y602" t="s">
        <v>16</v>
      </c>
      <c r="Z602" t="s">
        <v>16</v>
      </c>
      <c r="AA602" t="s">
        <v>16</v>
      </c>
      <c r="AB602" t="s">
        <v>16</v>
      </c>
      <c r="AC602" t="s">
        <v>16</v>
      </c>
      <c r="AD602" t="s">
        <v>16</v>
      </c>
      <c r="AE602" t="s">
        <v>16</v>
      </c>
      <c r="AF602" t="s">
        <v>16</v>
      </c>
      <c r="AG602" t="s">
        <v>16</v>
      </c>
      <c r="AH602" t="s">
        <v>16</v>
      </c>
      <c r="AI602" t="s">
        <v>16</v>
      </c>
      <c r="AJ602" t="s">
        <v>16</v>
      </c>
      <c r="AK602" t="s">
        <v>16</v>
      </c>
      <c r="AL602" t="s">
        <v>16</v>
      </c>
      <c r="AM602" t="s">
        <v>16</v>
      </c>
      <c r="AN602" t="s">
        <v>16</v>
      </c>
      <c r="AO602" t="s">
        <v>16</v>
      </c>
      <c r="AP602" t="s">
        <v>16</v>
      </c>
      <c r="AQ602" t="s">
        <v>16</v>
      </c>
      <c r="AR602" t="s">
        <v>16</v>
      </c>
      <c r="AS602" t="s">
        <v>16</v>
      </c>
      <c r="AT602" t="s">
        <v>16</v>
      </c>
      <c r="AU602" t="s">
        <v>16</v>
      </c>
      <c r="AV602" t="s">
        <v>16</v>
      </c>
      <c r="AW602" t="s">
        <v>16</v>
      </c>
      <c r="AX602" t="s">
        <v>16</v>
      </c>
      <c r="AY602" t="s">
        <v>16</v>
      </c>
      <c r="AZ602" t="s">
        <v>16</v>
      </c>
      <c r="BA602" t="s">
        <v>16</v>
      </c>
      <c r="BB602" t="s">
        <v>16</v>
      </c>
      <c r="BC602" t="s">
        <v>16</v>
      </c>
      <c r="BD602" t="s">
        <v>16</v>
      </c>
      <c r="BE602" t="s">
        <v>16</v>
      </c>
      <c r="BF602" t="s">
        <v>16</v>
      </c>
      <c r="BG602" t="s">
        <v>16</v>
      </c>
      <c r="BH602" t="s">
        <v>16</v>
      </c>
      <c r="BI602" t="s">
        <v>16</v>
      </c>
      <c r="BJ602" t="s">
        <v>16</v>
      </c>
      <c r="BK602" t="s">
        <v>16</v>
      </c>
      <c r="BL602" t="s">
        <v>16</v>
      </c>
      <c r="BM602" t="s">
        <v>16</v>
      </c>
      <c r="BN602" t="s">
        <v>16</v>
      </c>
      <c r="BO602" t="s">
        <v>16</v>
      </c>
      <c r="BP602" t="s">
        <v>16</v>
      </c>
      <c r="BQ602" t="s">
        <v>16</v>
      </c>
      <c r="BR602" t="s">
        <v>16</v>
      </c>
      <c r="BS602" t="s">
        <v>16</v>
      </c>
      <c r="BT602" t="s">
        <v>16</v>
      </c>
      <c r="BU602" t="s">
        <v>16</v>
      </c>
      <c r="BV602" t="s">
        <v>16</v>
      </c>
      <c r="BW602" t="s">
        <v>16</v>
      </c>
      <c r="BX602" t="s">
        <v>16</v>
      </c>
      <c r="BY602" t="s">
        <v>16</v>
      </c>
      <c r="BZ602" t="s">
        <v>16</v>
      </c>
      <c r="CA602" t="s">
        <v>16</v>
      </c>
      <c r="CB602" t="s">
        <v>16</v>
      </c>
      <c r="CC602" t="s">
        <v>16</v>
      </c>
      <c r="CD602" t="s">
        <v>16</v>
      </c>
      <c r="CE602" t="s">
        <v>16</v>
      </c>
      <c r="CF602" t="s">
        <v>16</v>
      </c>
      <c r="CG602" t="s">
        <v>16</v>
      </c>
      <c r="CH602" t="s">
        <v>16</v>
      </c>
      <c r="CI602" t="s">
        <v>16</v>
      </c>
      <c r="CJ602" t="s">
        <v>16</v>
      </c>
      <c r="CK602" t="s">
        <v>16</v>
      </c>
      <c r="CL602" t="s">
        <v>16</v>
      </c>
      <c r="CM602" t="s">
        <v>16</v>
      </c>
      <c r="CN602" t="s">
        <v>16</v>
      </c>
      <c r="CO602" t="s">
        <v>16</v>
      </c>
      <c r="CP602" t="s">
        <v>16</v>
      </c>
      <c r="CQ602" t="s">
        <v>16</v>
      </c>
      <c r="CR602" t="s">
        <v>16</v>
      </c>
      <c r="CS602" t="s">
        <v>16</v>
      </c>
      <c r="CT602" t="s">
        <v>16</v>
      </c>
      <c r="CU602" t="s">
        <v>16</v>
      </c>
      <c r="CV602" t="s">
        <v>16</v>
      </c>
      <c r="CW602" t="s">
        <v>16</v>
      </c>
      <c r="CX602" t="s">
        <v>16</v>
      </c>
      <c r="CY602" t="s">
        <v>16</v>
      </c>
      <c r="CZ602" t="s">
        <v>16</v>
      </c>
      <c r="DA602" t="s">
        <v>16</v>
      </c>
      <c r="DB602" t="s">
        <v>16</v>
      </c>
      <c r="DC602" t="s">
        <v>16</v>
      </c>
      <c r="DD602" t="s">
        <v>16</v>
      </c>
      <c r="DE602" t="s">
        <v>16</v>
      </c>
      <c r="DF602" t="s">
        <v>16</v>
      </c>
      <c r="DG602" t="s">
        <v>16</v>
      </c>
      <c r="DH602" t="s">
        <v>16</v>
      </c>
      <c r="DI602" t="s">
        <v>16</v>
      </c>
      <c r="DJ602" t="s">
        <v>16</v>
      </c>
      <c r="DK602" t="s">
        <v>16</v>
      </c>
      <c r="DL602" t="s">
        <v>16</v>
      </c>
      <c r="DM602" t="s">
        <v>16</v>
      </c>
      <c r="DN602" t="s">
        <v>16</v>
      </c>
      <c r="DO602" t="s">
        <v>16</v>
      </c>
      <c r="DP602" t="s">
        <v>16</v>
      </c>
      <c r="DQ602" t="s">
        <v>16</v>
      </c>
      <c r="DR602" t="s">
        <v>16</v>
      </c>
      <c r="DS602" t="s">
        <v>16</v>
      </c>
      <c r="DT602" t="s">
        <v>16</v>
      </c>
      <c r="DU602" t="s">
        <v>16</v>
      </c>
      <c r="DV602" t="s">
        <v>16</v>
      </c>
      <c r="DW602" t="s">
        <v>16</v>
      </c>
      <c r="DX602" t="s">
        <v>16</v>
      </c>
      <c r="DY602" t="s">
        <v>16</v>
      </c>
      <c r="DZ602" t="s">
        <v>16</v>
      </c>
      <c r="EA602" t="s">
        <v>16</v>
      </c>
      <c r="EB602" t="s">
        <v>16</v>
      </c>
      <c r="EC602" t="s">
        <v>16</v>
      </c>
      <c r="ED602" t="s">
        <v>16</v>
      </c>
      <c r="EE602" t="s">
        <v>16</v>
      </c>
      <c r="EF602" t="s">
        <v>16</v>
      </c>
      <c r="EG602" t="s">
        <v>16</v>
      </c>
      <c r="EH602" t="s">
        <v>16</v>
      </c>
      <c r="EI602" t="s">
        <v>16</v>
      </c>
      <c r="EJ602" t="s">
        <v>16</v>
      </c>
      <c r="EK602" t="s">
        <v>16</v>
      </c>
      <c r="EL602" t="s">
        <v>16</v>
      </c>
      <c r="EM602" t="s">
        <v>16</v>
      </c>
      <c r="EN602" t="s">
        <v>16</v>
      </c>
      <c r="EO602" t="s">
        <v>16</v>
      </c>
      <c r="EP602" t="s">
        <v>16</v>
      </c>
      <c r="EQ602" t="s">
        <v>16</v>
      </c>
      <c r="ER602" t="s">
        <v>16</v>
      </c>
      <c r="ES602" t="s">
        <v>16</v>
      </c>
      <c r="ET602" t="s">
        <v>16</v>
      </c>
      <c r="EU602" t="s">
        <v>16</v>
      </c>
      <c r="EV602" t="s">
        <v>16</v>
      </c>
      <c r="EW602" t="s">
        <v>16</v>
      </c>
      <c r="EX602" t="s">
        <v>16</v>
      </c>
      <c r="EY602" t="s">
        <v>16</v>
      </c>
      <c r="EZ602" t="s">
        <v>16</v>
      </c>
      <c r="FA602" t="s">
        <v>16</v>
      </c>
      <c r="FB602" t="s">
        <v>16</v>
      </c>
      <c r="FC602" t="s">
        <v>16</v>
      </c>
      <c r="FD602" t="s">
        <v>16</v>
      </c>
      <c r="FE602" t="s">
        <v>16</v>
      </c>
      <c r="FF602" t="s">
        <v>16</v>
      </c>
      <c r="FG602" t="s">
        <v>16</v>
      </c>
      <c r="FH602" t="s">
        <v>16</v>
      </c>
      <c r="FI602" t="s">
        <v>16</v>
      </c>
      <c r="FJ602" t="s">
        <v>16</v>
      </c>
      <c r="FK602" t="s">
        <v>16</v>
      </c>
      <c r="FL602" t="s">
        <v>16</v>
      </c>
      <c r="FM602" t="s">
        <v>16</v>
      </c>
      <c r="FN602" t="s">
        <v>16</v>
      </c>
      <c r="FO602" t="s">
        <v>16</v>
      </c>
      <c r="FP602" t="s">
        <v>16</v>
      </c>
      <c r="FQ602" t="s">
        <v>16</v>
      </c>
      <c r="FR602" t="s">
        <v>16</v>
      </c>
      <c r="FS602" t="s">
        <v>16</v>
      </c>
      <c r="FT602" t="s">
        <v>16</v>
      </c>
      <c r="FU602" t="s">
        <v>16</v>
      </c>
      <c r="FV602" t="s">
        <v>16</v>
      </c>
      <c r="FW602" t="s">
        <v>16</v>
      </c>
    </row>
    <row r="603" spans="1:179" x14ac:dyDescent="0.25">
      <c r="A603" t="s">
        <v>365</v>
      </c>
      <c r="B603">
        <v>19585</v>
      </c>
      <c r="C603" t="s">
        <v>7</v>
      </c>
      <c r="D603" t="s">
        <v>13</v>
      </c>
      <c r="E603" t="s">
        <v>16</v>
      </c>
      <c r="F603" t="s">
        <v>16</v>
      </c>
      <c r="G603" t="s">
        <v>16</v>
      </c>
      <c r="H603" t="s">
        <v>16</v>
      </c>
      <c r="I603" t="s">
        <v>16</v>
      </c>
      <c r="J603" t="s">
        <v>16</v>
      </c>
      <c r="K603">
        <v>1</v>
      </c>
      <c r="L603" t="s">
        <v>16</v>
      </c>
      <c r="M603" t="s">
        <v>16</v>
      </c>
      <c r="N603" t="s">
        <v>16</v>
      </c>
      <c r="O603" t="s">
        <v>16</v>
      </c>
      <c r="P603" t="s">
        <v>16</v>
      </c>
      <c r="Q603" t="s">
        <v>16</v>
      </c>
      <c r="R603" t="s">
        <v>16</v>
      </c>
      <c r="S603" t="s">
        <v>16</v>
      </c>
      <c r="T603" t="s">
        <v>16</v>
      </c>
      <c r="U603" t="s">
        <v>16</v>
      </c>
      <c r="V603" t="s">
        <v>16</v>
      </c>
      <c r="W603" t="s">
        <v>16</v>
      </c>
      <c r="X603" t="s">
        <v>16</v>
      </c>
      <c r="Y603" t="s">
        <v>16</v>
      </c>
      <c r="Z603" t="s">
        <v>16</v>
      </c>
      <c r="AA603" t="s">
        <v>16</v>
      </c>
      <c r="AB603" t="s">
        <v>16</v>
      </c>
      <c r="AC603">
        <v>1</v>
      </c>
      <c r="AD603" t="s">
        <v>16</v>
      </c>
      <c r="AE603" t="s">
        <v>16</v>
      </c>
      <c r="AF603" t="s">
        <v>16</v>
      </c>
      <c r="AG603" t="s">
        <v>16</v>
      </c>
      <c r="AH603" t="s">
        <v>16</v>
      </c>
      <c r="AI603" t="s">
        <v>16</v>
      </c>
      <c r="AJ603" t="s">
        <v>16</v>
      </c>
      <c r="AK603" t="s">
        <v>16</v>
      </c>
      <c r="AL603" t="s">
        <v>16</v>
      </c>
      <c r="AM603" t="s">
        <v>16</v>
      </c>
      <c r="AN603" t="s">
        <v>16</v>
      </c>
      <c r="AO603" t="s">
        <v>16</v>
      </c>
      <c r="AP603" t="s">
        <v>16</v>
      </c>
      <c r="AQ603" t="s">
        <v>16</v>
      </c>
      <c r="AR603">
        <v>1</v>
      </c>
      <c r="AS603" t="s">
        <v>16</v>
      </c>
      <c r="AT603" t="s">
        <v>16</v>
      </c>
      <c r="AU603" t="s">
        <v>16</v>
      </c>
      <c r="AV603">
        <v>1</v>
      </c>
      <c r="AW603" t="s">
        <v>16</v>
      </c>
      <c r="AX603" t="s">
        <v>16</v>
      </c>
      <c r="AY603" t="s">
        <v>16</v>
      </c>
      <c r="AZ603" t="s">
        <v>16</v>
      </c>
      <c r="BA603" t="s">
        <v>16</v>
      </c>
      <c r="BB603" t="s">
        <v>16</v>
      </c>
      <c r="BC603" t="s">
        <v>16</v>
      </c>
      <c r="BD603" t="s">
        <v>16</v>
      </c>
      <c r="BE603">
        <v>1</v>
      </c>
      <c r="BF603" t="s">
        <v>16</v>
      </c>
      <c r="BG603" t="s">
        <v>16</v>
      </c>
      <c r="BH603" t="s">
        <v>16</v>
      </c>
      <c r="BI603" t="s">
        <v>16</v>
      </c>
      <c r="BJ603" t="s">
        <v>16</v>
      </c>
      <c r="BK603" t="s">
        <v>16</v>
      </c>
      <c r="BL603" t="s">
        <v>16</v>
      </c>
      <c r="BM603" t="s">
        <v>16</v>
      </c>
      <c r="BN603" t="s">
        <v>16</v>
      </c>
      <c r="BO603" t="s">
        <v>16</v>
      </c>
      <c r="BP603" t="s">
        <v>16</v>
      </c>
      <c r="BQ603" t="s">
        <v>16</v>
      </c>
      <c r="BR603" t="s">
        <v>16</v>
      </c>
      <c r="BS603" t="s">
        <v>16</v>
      </c>
      <c r="BT603" t="s">
        <v>16</v>
      </c>
      <c r="BU603" t="s">
        <v>16</v>
      </c>
      <c r="BV603" t="s">
        <v>16</v>
      </c>
      <c r="BW603" t="s">
        <v>16</v>
      </c>
      <c r="BX603" t="s">
        <v>16</v>
      </c>
      <c r="BY603" t="s">
        <v>16</v>
      </c>
      <c r="BZ603" t="s">
        <v>16</v>
      </c>
      <c r="CA603" t="s">
        <v>16</v>
      </c>
      <c r="CB603" t="s">
        <v>16</v>
      </c>
      <c r="CC603" t="s">
        <v>16</v>
      </c>
      <c r="CD603" t="s">
        <v>16</v>
      </c>
      <c r="CE603" t="s">
        <v>16</v>
      </c>
      <c r="CF603" t="s">
        <v>16</v>
      </c>
      <c r="CG603">
        <v>1</v>
      </c>
      <c r="CH603" t="s">
        <v>16</v>
      </c>
      <c r="CI603" t="s">
        <v>16</v>
      </c>
      <c r="CJ603" t="s">
        <v>16</v>
      </c>
      <c r="CK603" t="s">
        <v>16</v>
      </c>
      <c r="CL603" t="s">
        <v>16</v>
      </c>
      <c r="CM603" t="s">
        <v>16</v>
      </c>
      <c r="CN603" t="s">
        <v>16</v>
      </c>
      <c r="CO603">
        <v>1</v>
      </c>
      <c r="CP603" t="s">
        <v>16</v>
      </c>
      <c r="CQ603" t="s">
        <v>16</v>
      </c>
      <c r="CR603">
        <v>1</v>
      </c>
      <c r="CS603" t="s">
        <v>16</v>
      </c>
      <c r="CT603">
        <v>1</v>
      </c>
      <c r="CU603" t="s">
        <v>16</v>
      </c>
      <c r="CV603" t="s">
        <v>16</v>
      </c>
      <c r="CW603">
        <v>1</v>
      </c>
      <c r="CX603" t="s">
        <v>16</v>
      </c>
      <c r="CY603" t="s">
        <v>16</v>
      </c>
      <c r="CZ603" t="s">
        <v>16</v>
      </c>
      <c r="DA603" t="s">
        <v>16</v>
      </c>
      <c r="DB603" t="s">
        <v>16</v>
      </c>
      <c r="DC603" t="s">
        <v>16</v>
      </c>
      <c r="DD603" t="s">
        <v>16</v>
      </c>
      <c r="DE603" t="s">
        <v>16</v>
      </c>
      <c r="DF603" t="s">
        <v>16</v>
      </c>
      <c r="DG603" t="s">
        <v>16</v>
      </c>
      <c r="DH603" t="s">
        <v>16</v>
      </c>
      <c r="DI603" t="s">
        <v>16</v>
      </c>
      <c r="DJ603" t="s">
        <v>16</v>
      </c>
      <c r="DK603">
        <v>1</v>
      </c>
      <c r="DL603" t="s">
        <v>16</v>
      </c>
      <c r="DM603" t="s">
        <v>16</v>
      </c>
      <c r="DN603" t="s">
        <v>16</v>
      </c>
      <c r="DO603" t="s">
        <v>16</v>
      </c>
      <c r="DP603" t="s">
        <v>16</v>
      </c>
      <c r="DQ603" t="s">
        <v>16</v>
      </c>
      <c r="DR603" t="s">
        <v>16</v>
      </c>
      <c r="DS603" t="s">
        <v>16</v>
      </c>
      <c r="DT603" t="s">
        <v>16</v>
      </c>
      <c r="DU603" t="s">
        <v>16</v>
      </c>
      <c r="DV603" t="s">
        <v>16</v>
      </c>
      <c r="DW603" t="s">
        <v>16</v>
      </c>
      <c r="DX603" t="s">
        <v>16</v>
      </c>
      <c r="DY603" t="s">
        <v>16</v>
      </c>
      <c r="DZ603" t="s">
        <v>16</v>
      </c>
      <c r="EA603" t="s">
        <v>16</v>
      </c>
      <c r="EB603" t="s">
        <v>16</v>
      </c>
      <c r="EC603" t="s">
        <v>16</v>
      </c>
      <c r="ED603" t="s">
        <v>16</v>
      </c>
      <c r="EE603" t="s">
        <v>16</v>
      </c>
      <c r="EF603">
        <v>1</v>
      </c>
      <c r="EG603" t="s">
        <v>16</v>
      </c>
      <c r="EH603" t="s">
        <v>16</v>
      </c>
      <c r="EI603" t="s">
        <v>16</v>
      </c>
      <c r="EJ603" t="s">
        <v>16</v>
      </c>
      <c r="EK603" t="s">
        <v>16</v>
      </c>
      <c r="EL603" t="s">
        <v>16</v>
      </c>
      <c r="EM603" t="s">
        <v>16</v>
      </c>
      <c r="EN603">
        <v>1</v>
      </c>
      <c r="EO603" t="s">
        <v>16</v>
      </c>
      <c r="EP603" t="s">
        <v>16</v>
      </c>
      <c r="EQ603" t="s">
        <v>16</v>
      </c>
      <c r="ER603" t="s">
        <v>16</v>
      </c>
      <c r="ES603" t="s">
        <v>16</v>
      </c>
      <c r="ET603" t="s">
        <v>16</v>
      </c>
      <c r="EU603" t="s">
        <v>16</v>
      </c>
      <c r="EV603" t="s">
        <v>16</v>
      </c>
      <c r="EW603" t="s">
        <v>16</v>
      </c>
      <c r="EX603" t="s">
        <v>16</v>
      </c>
      <c r="EY603" t="s">
        <v>16</v>
      </c>
      <c r="EZ603" t="s">
        <v>16</v>
      </c>
      <c r="FA603" t="s">
        <v>16</v>
      </c>
      <c r="FB603" t="s">
        <v>16</v>
      </c>
      <c r="FC603" t="s">
        <v>16</v>
      </c>
      <c r="FD603" t="s">
        <v>16</v>
      </c>
      <c r="FE603" t="s">
        <v>16</v>
      </c>
      <c r="FF603" t="s">
        <v>16</v>
      </c>
      <c r="FG603" t="s">
        <v>16</v>
      </c>
      <c r="FH603" t="s">
        <v>16</v>
      </c>
      <c r="FI603" t="s">
        <v>16</v>
      </c>
      <c r="FJ603" t="s">
        <v>16</v>
      </c>
      <c r="FK603" t="s">
        <v>16</v>
      </c>
      <c r="FL603" t="s">
        <v>16</v>
      </c>
      <c r="FM603" t="s">
        <v>16</v>
      </c>
      <c r="FN603" t="s">
        <v>16</v>
      </c>
      <c r="FO603" t="s">
        <v>16</v>
      </c>
      <c r="FP603">
        <v>1</v>
      </c>
      <c r="FQ603" t="s">
        <v>16</v>
      </c>
      <c r="FR603" t="s">
        <v>16</v>
      </c>
      <c r="FS603" t="s">
        <v>16</v>
      </c>
      <c r="FT603">
        <v>1</v>
      </c>
      <c r="FU603" t="s">
        <v>16</v>
      </c>
      <c r="FV603" t="s">
        <v>16</v>
      </c>
      <c r="FW603" t="s">
        <v>16</v>
      </c>
    </row>
    <row r="604" spans="1:179" x14ac:dyDescent="0.25">
      <c r="A604" t="s">
        <v>365</v>
      </c>
      <c r="B604">
        <v>19585</v>
      </c>
      <c r="C604" t="s">
        <v>9</v>
      </c>
      <c r="D604" t="s">
        <v>12</v>
      </c>
      <c r="E604" t="s">
        <v>16</v>
      </c>
      <c r="F604" t="s">
        <v>16</v>
      </c>
      <c r="G604" t="s">
        <v>16</v>
      </c>
      <c r="H604" t="s">
        <v>16</v>
      </c>
      <c r="I604" t="s">
        <v>16</v>
      </c>
      <c r="J604" t="s">
        <v>16</v>
      </c>
      <c r="K604" t="s">
        <v>16</v>
      </c>
      <c r="L604" t="s">
        <v>16</v>
      </c>
      <c r="M604" t="s">
        <v>16</v>
      </c>
      <c r="N604" t="s">
        <v>16</v>
      </c>
      <c r="O604" t="s">
        <v>16</v>
      </c>
      <c r="P604" t="s">
        <v>16</v>
      </c>
      <c r="Q604" t="s">
        <v>16</v>
      </c>
      <c r="R604" t="s">
        <v>16</v>
      </c>
      <c r="S604" t="s">
        <v>16</v>
      </c>
      <c r="T604" t="s">
        <v>16</v>
      </c>
      <c r="U604" t="s">
        <v>16</v>
      </c>
      <c r="V604" t="s">
        <v>16</v>
      </c>
      <c r="W604" t="s">
        <v>16</v>
      </c>
      <c r="X604" t="s">
        <v>16</v>
      </c>
      <c r="Y604" t="s">
        <v>16</v>
      </c>
      <c r="Z604" t="s">
        <v>16</v>
      </c>
      <c r="AA604" t="s">
        <v>16</v>
      </c>
      <c r="AB604" t="s">
        <v>16</v>
      </c>
      <c r="AC604" t="s">
        <v>16</v>
      </c>
      <c r="AD604" t="s">
        <v>16</v>
      </c>
      <c r="AE604" t="s">
        <v>16</v>
      </c>
      <c r="AF604" t="s">
        <v>16</v>
      </c>
      <c r="AG604" t="s">
        <v>16</v>
      </c>
      <c r="AH604" t="s">
        <v>16</v>
      </c>
      <c r="AI604" t="s">
        <v>16</v>
      </c>
      <c r="AJ604" t="s">
        <v>16</v>
      </c>
      <c r="AK604" t="s">
        <v>16</v>
      </c>
      <c r="AL604" t="s">
        <v>16</v>
      </c>
      <c r="AM604" t="s">
        <v>16</v>
      </c>
      <c r="AN604" t="s">
        <v>16</v>
      </c>
      <c r="AO604" t="s">
        <v>16</v>
      </c>
      <c r="AP604" t="s">
        <v>16</v>
      </c>
      <c r="AQ604" t="s">
        <v>16</v>
      </c>
      <c r="AR604" t="s">
        <v>16</v>
      </c>
      <c r="AS604" t="s">
        <v>16</v>
      </c>
      <c r="AT604" t="s">
        <v>16</v>
      </c>
      <c r="AU604" t="s">
        <v>16</v>
      </c>
      <c r="AV604" t="s">
        <v>16</v>
      </c>
      <c r="AW604" t="s">
        <v>16</v>
      </c>
      <c r="AX604" t="s">
        <v>16</v>
      </c>
      <c r="AY604" t="s">
        <v>16</v>
      </c>
      <c r="AZ604" t="s">
        <v>16</v>
      </c>
      <c r="BA604" t="s">
        <v>16</v>
      </c>
      <c r="BB604" t="s">
        <v>16</v>
      </c>
      <c r="BC604" t="s">
        <v>16</v>
      </c>
      <c r="BD604" t="s">
        <v>16</v>
      </c>
      <c r="BE604" t="s">
        <v>16</v>
      </c>
      <c r="BF604" t="s">
        <v>16</v>
      </c>
      <c r="BG604" t="s">
        <v>16</v>
      </c>
      <c r="BH604" t="s">
        <v>16</v>
      </c>
      <c r="BI604" t="s">
        <v>16</v>
      </c>
      <c r="BJ604" t="s">
        <v>16</v>
      </c>
      <c r="BK604" t="s">
        <v>16</v>
      </c>
      <c r="BL604" t="s">
        <v>16</v>
      </c>
      <c r="BM604" t="s">
        <v>16</v>
      </c>
      <c r="BN604" t="s">
        <v>16</v>
      </c>
      <c r="BO604" t="s">
        <v>16</v>
      </c>
      <c r="BP604" t="s">
        <v>16</v>
      </c>
      <c r="BQ604" t="s">
        <v>16</v>
      </c>
      <c r="BR604" t="s">
        <v>16</v>
      </c>
      <c r="BS604" t="s">
        <v>16</v>
      </c>
      <c r="BT604" t="s">
        <v>16</v>
      </c>
      <c r="BU604" t="s">
        <v>16</v>
      </c>
      <c r="BV604" t="s">
        <v>16</v>
      </c>
      <c r="BW604" t="s">
        <v>16</v>
      </c>
      <c r="BX604" t="s">
        <v>16</v>
      </c>
      <c r="BY604" t="s">
        <v>16</v>
      </c>
      <c r="BZ604" t="s">
        <v>16</v>
      </c>
      <c r="CA604" t="s">
        <v>16</v>
      </c>
      <c r="CB604" t="s">
        <v>16</v>
      </c>
      <c r="CC604" t="s">
        <v>16</v>
      </c>
      <c r="CD604" t="s">
        <v>16</v>
      </c>
      <c r="CE604" t="s">
        <v>16</v>
      </c>
      <c r="CF604" t="s">
        <v>16</v>
      </c>
      <c r="CG604" t="s">
        <v>16</v>
      </c>
      <c r="CH604" t="s">
        <v>16</v>
      </c>
      <c r="CI604" t="s">
        <v>16</v>
      </c>
      <c r="CJ604" t="s">
        <v>16</v>
      </c>
      <c r="CK604" t="s">
        <v>16</v>
      </c>
      <c r="CL604" t="s">
        <v>16</v>
      </c>
      <c r="CM604" t="s">
        <v>16</v>
      </c>
      <c r="CN604" t="s">
        <v>16</v>
      </c>
      <c r="CO604" t="s">
        <v>16</v>
      </c>
      <c r="CP604" t="s">
        <v>16</v>
      </c>
      <c r="CQ604" t="s">
        <v>16</v>
      </c>
      <c r="CR604" t="s">
        <v>16</v>
      </c>
      <c r="CS604" t="s">
        <v>16</v>
      </c>
      <c r="CT604" t="s">
        <v>16</v>
      </c>
      <c r="CU604" t="s">
        <v>16</v>
      </c>
      <c r="CV604" t="s">
        <v>16</v>
      </c>
      <c r="CW604" t="s">
        <v>16</v>
      </c>
      <c r="CX604" t="s">
        <v>16</v>
      </c>
      <c r="CY604" t="s">
        <v>16</v>
      </c>
      <c r="CZ604" t="s">
        <v>16</v>
      </c>
      <c r="DA604" t="s">
        <v>16</v>
      </c>
      <c r="DB604" t="s">
        <v>16</v>
      </c>
      <c r="DC604" t="s">
        <v>16</v>
      </c>
      <c r="DD604" t="s">
        <v>16</v>
      </c>
      <c r="DE604" t="s">
        <v>16</v>
      </c>
      <c r="DF604" t="s">
        <v>16</v>
      </c>
      <c r="DG604" t="s">
        <v>16</v>
      </c>
      <c r="DH604" t="s">
        <v>16</v>
      </c>
      <c r="DI604" t="s">
        <v>16</v>
      </c>
      <c r="DJ604" t="s">
        <v>16</v>
      </c>
      <c r="DK604" t="s">
        <v>16</v>
      </c>
      <c r="DL604" t="s">
        <v>16</v>
      </c>
      <c r="DM604" t="s">
        <v>16</v>
      </c>
      <c r="DN604" t="s">
        <v>16</v>
      </c>
      <c r="DO604" t="s">
        <v>16</v>
      </c>
      <c r="DP604" t="s">
        <v>16</v>
      </c>
      <c r="DQ604" t="s">
        <v>16</v>
      </c>
      <c r="DR604" t="s">
        <v>16</v>
      </c>
      <c r="DS604" t="s">
        <v>16</v>
      </c>
      <c r="DT604" t="s">
        <v>16</v>
      </c>
      <c r="DU604" t="s">
        <v>16</v>
      </c>
      <c r="DV604" t="s">
        <v>16</v>
      </c>
      <c r="DW604" t="s">
        <v>16</v>
      </c>
      <c r="DX604" t="s">
        <v>16</v>
      </c>
      <c r="DY604" t="s">
        <v>16</v>
      </c>
      <c r="DZ604" t="s">
        <v>16</v>
      </c>
      <c r="EA604" t="s">
        <v>16</v>
      </c>
      <c r="EB604" t="s">
        <v>16</v>
      </c>
      <c r="EC604" t="s">
        <v>16</v>
      </c>
      <c r="ED604" t="s">
        <v>16</v>
      </c>
      <c r="EE604" t="s">
        <v>16</v>
      </c>
      <c r="EF604" t="s">
        <v>16</v>
      </c>
      <c r="EG604" t="s">
        <v>16</v>
      </c>
      <c r="EH604" t="s">
        <v>16</v>
      </c>
      <c r="EI604" t="s">
        <v>16</v>
      </c>
      <c r="EJ604" t="s">
        <v>16</v>
      </c>
      <c r="EK604" t="s">
        <v>16</v>
      </c>
      <c r="EL604" t="s">
        <v>16</v>
      </c>
      <c r="EM604" t="s">
        <v>16</v>
      </c>
      <c r="EN604" t="s">
        <v>16</v>
      </c>
      <c r="EO604" t="s">
        <v>16</v>
      </c>
      <c r="EP604" t="s">
        <v>16</v>
      </c>
      <c r="EQ604" t="s">
        <v>16</v>
      </c>
      <c r="ER604" t="s">
        <v>16</v>
      </c>
      <c r="ES604" t="s">
        <v>16</v>
      </c>
      <c r="ET604" t="s">
        <v>16</v>
      </c>
      <c r="EU604" t="s">
        <v>16</v>
      </c>
      <c r="EV604" t="s">
        <v>16</v>
      </c>
      <c r="EW604" t="s">
        <v>16</v>
      </c>
      <c r="EX604" t="s">
        <v>16</v>
      </c>
      <c r="EY604" t="s">
        <v>16</v>
      </c>
      <c r="EZ604" t="s">
        <v>16</v>
      </c>
      <c r="FA604" t="s">
        <v>16</v>
      </c>
      <c r="FB604" t="s">
        <v>16</v>
      </c>
      <c r="FC604" t="s">
        <v>16</v>
      </c>
      <c r="FD604" t="s">
        <v>16</v>
      </c>
      <c r="FE604" t="s">
        <v>16</v>
      </c>
      <c r="FF604" t="s">
        <v>16</v>
      </c>
      <c r="FG604" t="s">
        <v>16</v>
      </c>
      <c r="FH604" t="s">
        <v>16</v>
      </c>
      <c r="FI604" t="s">
        <v>16</v>
      </c>
      <c r="FJ604" t="s">
        <v>16</v>
      </c>
      <c r="FK604" t="s">
        <v>16</v>
      </c>
      <c r="FL604" t="s">
        <v>16</v>
      </c>
      <c r="FM604" t="s">
        <v>16</v>
      </c>
      <c r="FN604" t="s">
        <v>16</v>
      </c>
      <c r="FO604" t="s">
        <v>16</v>
      </c>
      <c r="FP604" t="s">
        <v>16</v>
      </c>
      <c r="FQ604" t="s">
        <v>16</v>
      </c>
      <c r="FR604" t="s">
        <v>16</v>
      </c>
      <c r="FS604" t="s">
        <v>16</v>
      </c>
      <c r="FT604" t="s">
        <v>16</v>
      </c>
      <c r="FU604" t="s">
        <v>16</v>
      </c>
      <c r="FV604" t="s">
        <v>16</v>
      </c>
      <c r="FW604" t="s">
        <v>16</v>
      </c>
    </row>
    <row r="605" spans="1:179" x14ac:dyDescent="0.25">
      <c r="A605" t="s">
        <v>365</v>
      </c>
      <c r="B605">
        <v>19585</v>
      </c>
      <c r="C605" t="s">
        <v>9</v>
      </c>
      <c r="D605" t="s">
        <v>13</v>
      </c>
      <c r="E605" t="s">
        <v>16</v>
      </c>
      <c r="F605" t="s">
        <v>16</v>
      </c>
      <c r="G605" t="s">
        <v>16</v>
      </c>
      <c r="H605" t="s">
        <v>16</v>
      </c>
      <c r="I605" t="s">
        <v>16</v>
      </c>
      <c r="J605" t="s">
        <v>16</v>
      </c>
      <c r="K605" t="s">
        <v>16</v>
      </c>
      <c r="L605" t="s">
        <v>16</v>
      </c>
      <c r="M605" t="s">
        <v>16</v>
      </c>
      <c r="N605" t="s">
        <v>16</v>
      </c>
      <c r="O605" t="s">
        <v>16</v>
      </c>
      <c r="P605" t="s">
        <v>16</v>
      </c>
      <c r="Q605" t="s">
        <v>16</v>
      </c>
      <c r="R605" t="s">
        <v>16</v>
      </c>
      <c r="S605" t="s">
        <v>16</v>
      </c>
      <c r="T605" t="s">
        <v>16</v>
      </c>
      <c r="U605" t="s">
        <v>16</v>
      </c>
      <c r="V605" t="s">
        <v>16</v>
      </c>
      <c r="W605" t="s">
        <v>16</v>
      </c>
      <c r="X605" t="s">
        <v>16</v>
      </c>
      <c r="Y605" t="s">
        <v>16</v>
      </c>
      <c r="Z605" t="s">
        <v>16</v>
      </c>
      <c r="AA605" t="s">
        <v>16</v>
      </c>
      <c r="AB605" t="s">
        <v>16</v>
      </c>
      <c r="AC605" t="s">
        <v>16</v>
      </c>
      <c r="AD605" t="s">
        <v>16</v>
      </c>
      <c r="AE605" t="s">
        <v>16</v>
      </c>
      <c r="AF605" t="s">
        <v>16</v>
      </c>
      <c r="AG605" t="s">
        <v>16</v>
      </c>
      <c r="AH605" t="s">
        <v>16</v>
      </c>
      <c r="AI605" t="s">
        <v>16</v>
      </c>
      <c r="AJ605" t="s">
        <v>16</v>
      </c>
      <c r="AK605" t="s">
        <v>16</v>
      </c>
      <c r="AL605" t="s">
        <v>16</v>
      </c>
      <c r="AM605" t="s">
        <v>16</v>
      </c>
      <c r="AN605" t="s">
        <v>16</v>
      </c>
      <c r="AO605" t="s">
        <v>16</v>
      </c>
      <c r="AP605" t="s">
        <v>16</v>
      </c>
      <c r="AQ605" t="s">
        <v>16</v>
      </c>
      <c r="AR605" t="s">
        <v>16</v>
      </c>
      <c r="AS605" t="s">
        <v>16</v>
      </c>
      <c r="AT605" t="s">
        <v>16</v>
      </c>
      <c r="AU605" t="s">
        <v>16</v>
      </c>
      <c r="AV605" t="s">
        <v>16</v>
      </c>
      <c r="AW605" t="s">
        <v>16</v>
      </c>
      <c r="AX605" t="s">
        <v>16</v>
      </c>
      <c r="AY605" t="s">
        <v>16</v>
      </c>
      <c r="AZ605" t="s">
        <v>16</v>
      </c>
      <c r="BA605" t="s">
        <v>16</v>
      </c>
      <c r="BB605" t="s">
        <v>16</v>
      </c>
      <c r="BC605" t="s">
        <v>16</v>
      </c>
      <c r="BD605" t="s">
        <v>16</v>
      </c>
      <c r="BE605" t="s">
        <v>16</v>
      </c>
      <c r="BF605" t="s">
        <v>16</v>
      </c>
      <c r="BG605" t="s">
        <v>16</v>
      </c>
      <c r="BH605" t="s">
        <v>16</v>
      </c>
      <c r="BI605" t="s">
        <v>16</v>
      </c>
      <c r="BJ605" t="s">
        <v>16</v>
      </c>
      <c r="BK605" t="s">
        <v>16</v>
      </c>
      <c r="BL605" t="s">
        <v>16</v>
      </c>
      <c r="BM605" t="s">
        <v>16</v>
      </c>
      <c r="BN605" t="s">
        <v>16</v>
      </c>
      <c r="BO605" t="s">
        <v>16</v>
      </c>
      <c r="BP605" t="s">
        <v>16</v>
      </c>
      <c r="BQ605" t="s">
        <v>16</v>
      </c>
      <c r="BR605" t="s">
        <v>16</v>
      </c>
      <c r="BS605" t="s">
        <v>16</v>
      </c>
      <c r="BT605" t="s">
        <v>16</v>
      </c>
      <c r="BU605" t="s">
        <v>16</v>
      </c>
      <c r="BV605" t="s">
        <v>16</v>
      </c>
      <c r="BW605" t="s">
        <v>16</v>
      </c>
      <c r="BX605" t="s">
        <v>16</v>
      </c>
      <c r="BY605" t="s">
        <v>16</v>
      </c>
      <c r="BZ605" t="s">
        <v>16</v>
      </c>
      <c r="CA605" t="s">
        <v>16</v>
      </c>
      <c r="CB605" t="s">
        <v>16</v>
      </c>
      <c r="CC605" t="s">
        <v>16</v>
      </c>
      <c r="CD605" t="s">
        <v>16</v>
      </c>
      <c r="CE605" t="s">
        <v>16</v>
      </c>
      <c r="CF605" t="s">
        <v>16</v>
      </c>
      <c r="CG605" t="s">
        <v>16</v>
      </c>
      <c r="CH605" t="s">
        <v>16</v>
      </c>
      <c r="CI605" t="s">
        <v>16</v>
      </c>
      <c r="CJ605" t="s">
        <v>16</v>
      </c>
      <c r="CK605" t="s">
        <v>16</v>
      </c>
      <c r="CL605" t="s">
        <v>16</v>
      </c>
      <c r="CM605" t="s">
        <v>16</v>
      </c>
      <c r="CN605" t="s">
        <v>16</v>
      </c>
      <c r="CO605" t="s">
        <v>16</v>
      </c>
      <c r="CP605" t="s">
        <v>16</v>
      </c>
      <c r="CQ605" t="s">
        <v>16</v>
      </c>
      <c r="CR605" t="s">
        <v>16</v>
      </c>
      <c r="CS605" t="s">
        <v>16</v>
      </c>
      <c r="CT605" t="s">
        <v>16</v>
      </c>
      <c r="CU605" t="s">
        <v>16</v>
      </c>
      <c r="CV605" t="s">
        <v>16</v>
      </c>
      <c r="CW605" t="s">
        <v>16</v>
      </c>
      <c r="CX605" t="s">
        <v>16</v>
      </c>
      <c r="CY605" t="s">
        <v>16</v>
      </c>
      <c r="CZ605" t="s">
        <v>16</v>
      </c>
      <c r="DA605" t="s">
        <v>16</v>
      </c>
      <c r="DB605" t="s">
        <v>16</v>
      </c>
      <c r="DC605" t="s">
        <v>16</v>
      </c>
      <c r="DD605" t="s">
        <v>16</v>
      </c>
      <c r="DE605" t="s">
        <v>16</v>
      </c>
      <c r="DF605" t="s">
        <v>16</v>
      </c>
      <c r="DG605" t="s">
        <v>16</v>
      </c>
      <c r="DH605" t="s">
        <v>16</v>
      </c>
      <c r="DI605" t="s">
        <v>16</v>
      </c>
      <c r="DJ605" t="s">
        <v>16</v>
      </c>
      <c r="DK605" t="s">
        <v>16</v>
      </c>
      <c r="DL605" t="s">
        <v>16</v>
      </c>
      <c r="DM605" t="s">
        <v>16</v>
      </c>
      <c r="DN605" t="s">
        <v>16</v>
      </c>
      <c r="DO605" t="s">
        <v>16</v>
      </c>
      <c r="DP605" t="s">
        <v>16</v>
      </c>
      <c r="DQ605" t="s">
        <v>16</v>
      </c>
      <c r="DR605" t="s">
        <v>16</v>
      </c>
      <c r="DS605" t="s">
        <v>16</v>
      </c>
      <c r="DT605" t="s">
        <v>16</v>
      </c>
      <c r="DU605" t="s">
        <v>16</v>
      </c>
      <c r="DV605" t="s">
        <v>16</v>
      </c>
      <c r="DW605" t="s">
        <v>16</v>
      </c>
      <c r="DX605" t="s">
        <v>16</v>
      </c>
      <c r="DY605" t="s">
        <v>16</v>
      </c>
      <c r="DZ605" t="s">
        <v>16</v>
      </c>
      <c r="EA605" t="s">
        <v>16</v>
      </c>
      <c r="EB605" t="s">
        <v>16</v>
      </c>
      <c r="EC605" t="s">
        <v>16</v>
      </c>
      <c r="ED605" t="s">
        <v>16</v>
      </c>
      <c r="EE605" t="s">
        <v>16</v>
      </c>
      <c r="EF605" t="s">
        <v>16</v>
      </c>
      <c r="EG605" t="s">
        <v>16</v>
      </c>
      <c r="EH605" t="s">
        <v>16</v>
      </c>
      <c r="EI605" t="s">
        <v>16</v>
      </c>
      <c r="EJ605" t="s">
        <v>16</v>
      </c>
      <c r="EK605" t="s">
        <v>16</v>
      </c>
      <c r="EL605" t="s">
        <v>16</v>
      </c>
      <c r="EM605" t="s">
        <v>16</v>
      </c>
      <c r="EN605" t="s">
        <v>16</v>
      </c>
      <c r="EO605" t="s">
        <v>16</v>
      </c>
      <c r="EP605" t="s">
        <v>16</v>
      </c>
      <c r="EQ605" t="s">
        <v>16</v>
      </c>
      <c r="ER605" t="s">
        <v>16</v>
      </c>
      <c r="ES605" t="s">
        <v>16</v>
      </c>
      <c r="ET605" t="s">
        <v>16</v>
      </c>
      <c r="EU605" t="s">
        <v>16</v>
      </c>
      <c r="EV605" t="s">
        <v>16</v>
      </c>
      <c r="EW605" t="s">
        <v>16</v>
      </c>
      <c r="EX605" t="s">
        <v>16</v>
      </c>
      <c r="EY605" t="s">
        <v>16</v>
      </c>
      <c r="EZ605" t="s">
        <v>16</v>
      </c>
      <c r="FA605" t="s">
        <v>16</v>
      </c>
      <c r="FB605" t="s">
        <v>16</v>
      </c>
      <c r="FC605" t="s">
        <v>16</v>
      </c>
      <c r="FD605" t="s">
        <v>16</v>
      </c>
      <c r="FE605" t="s">
        <v>16</v>
      </c>
      <c r="FF605" t="s">
        <v>16</v>
      </c>
      <c r="FG605" t="s">
        <v>16</v>
      </c>
      <c r="FH605" t="s">
        <v>16</v>
      </c>
      <c r="FI605" t="s">
        <v>16</v>
      </c>
      <c r="FJ605" t="s">
        <v>16</v>
      </c>
      <c r="FK605" t="s">
        <v>16</v>
      </c>
      <c r="FL605" t="s">
        <v>16</v>
      </c>
      <c r="FM605" t="s">
        <v>16</v>
      </c>
      <c r="FN605" t="s">
        <v>16</v>
      </c>
      <c r="FO605" t="s">
        <v>16</v>
      </c>
      <c r="FP605" t="s">
        <v>16</v>
      </c>
      <c r="FQ605" t="s">
        <v>16</v>
      </c>
      <c r="FR605" t="s">
        <v>16</v>
      </c>
      <c r="FS605" t="s">
        <v>16</v>
      </c>
      <c r="FT605" t="s">
        <v>16</v>
      </c>
      <c r="FU605" t="s">
        <v>16</v>
      </c>
      <c r="FV605" t="s">
        <v>16</v>
      </c>
      <c r="FW605" t="s">
        <v>16</v>
      </c>
    </row>
    <row r="606" spans="1:179" x14ac:dyDescent="0.25">
      <c r="A606" t="s">
        <v>366</v>
      </c>
      <c r="B606">
        <v>19698</v>
      </c>
      <c r="C606" t="s">
        <v>7</v>
      </c>
      <c r="D606" t="s">
        <v>12</v>
      </c>
      <c r="E606" t="s">
        <v>16</v>
      </c>
      <c r="F606" t="s">
        <v>16</v>
      </c>
      <c r="G606" t="s">
        <v>16</v>
      </c>
      <c r="H606" t="s">
        <v>16</v>
      </c>
      <c r="I606" t="s">
        <v>16</v>
      </c>
      <c r="J606" t="s">
        <v>16</v>
      </c>
      <c r="K606" t="s">
        <v>16</v>
      </c>
      <c r="L606" t="s">
        <v>16</v>
      </c>
      <c r="M606" t="s">
        <v>16</v>
      </c>
      <c r="N606" t="s">
        <v>16</v>
      </c>
      <c r="O606" t="s">
        <v>16</v>
      </c>
      <c r="P606" t="s">
        <v>16</v>
      </c>
      <c r="Q606" t="s">
        <v>16</v>
      </c>
      <c r="R606" t="s">
        <v>16</v>
      </c>
      <c r="S606" t="s">
        <v>16</v>
      </c>
      <c r="T606" t="s">
        <v>16</v>
      </c>
      <c r="U606" t="s">
        <v>16</v>
      </c>
      <c r="V606" t="s">
        <v>16</v>
      </c>
      <c r="W606" t="s">
        <v>16</v>
      </c>
      <c r="X606" t="s">
        <v>16</v>
      </c>
      <c r="Y606" t="s">
        <v>16</v>
      </c>
      <c r="Z606" t="s">
        <v>16</v>
      </c>
      <c r="AA606" t="s">
        <v>16</v>
      </c>
      <c r="AB606" t="s">
        <v>16</v>
      </c>
      <c r="AC606" t="s">
        <v>16</v>
      </c>
      <c r="AD606" t="s">
        <v>16</v>
      </c>
      <c r="AE606" t="s">
        <v>16</v>
      </c>
      <c r="AF606" t="s">
        <v>16</v>
      </c>
      <c r="AG606" t="s">
        <v>16</v>
      </c>
      <c r="AH606" t="s">
        <v>16</v>
      </c>
      <c r="AI606" t="s">
        <v>16</v>
      </c>
      <c r="AJ606" t="s">
        <v>16</v>
      </c>
      <c r="AK606" t="s">
        <v>16</v>
      </c>
      <c r="AL606" t="s">
        <v>16</v>
      </c>
      <c r="AM606" t="s">
        <v>16</v>
      </c>
      <c r="AN606" t="s">
        <v>16</v>
      </c>
      <c r="AO606" t="s">
        <v>16</v>
      </c>
      <c r="AP606" t="s">
        <v>16</v>
      </c>
      <c r="AQ606" t="s">
        <v>16</v>
      </c>
      <c r="AR606" t="s">
        <v>16</v>
      </c>
      <c r="AS606" t="s">
        <v>16</v>
      </c>
      <c r="AT606" t="s">
        <v>16</v>
      </c>
      <c r="AU606" t="s">
        <v>16</v>
      </c>
      <c r="AV606" t="s">
        <v>16</v>
      </c>
      <c r="AW606" t="s">
        <v>16</v>
      </c>
      <c r="AX606" t="s">
        <v>16</v>
      </c>
      <c r="AY606" t="s">
        <v>16</v>
      </c>
      <c r="AZ606" t="s">
        <v>16</v>
      </c>
      <c r="BA606" t="s">
        <v>16</v>
      </c>
      <c r="BB606" t="s">
        <v>16</v>
      </c>
      <c r="BC606" t="s">
        <v>16</v>
      </c>
      <c r="BD606" t="s">
        <v>16</v>
      </c>
      <c r="BE606" t="s">
        <v>16</v>
      </c>
      <c r="BF606" t="s">
        <v>16</v>
      </c>
      <c r="BG606" t="s">
        <v>16</v>
      </c>
      <c r="BH606" t="s">
        <v>16</v>
      </c>
      <c r="BI606" t="s">
        <v>16</v>
      </c>
      <c r="BJ606" t="s">
        <v>16</v>
      </c>
      <c r="BK606" t="s">
        <v>16</v>
      </c>
      <c r="BL606" t="s">
        <v>16</v>
      </c>
      <c r="BM606" t="s">
        <v>16</v>
      </c>
      <c r="BN606" t="s">
        <v>16</v>
      </c>
      <c r="BO606" t="s">
        <v>16</v>
      </c>
      <c r="BP606" t="s">
        <v>16</v>
      </c>
      <c r="BQ606" t="s">
        <v>16</v>
      </c>
      <c r="BR606" t="s">
        <v>16</v>
      </c>
      <c r="BS606" t="s">
        <v>16</v>
      </c>
      <c r="BT606" t="s">
        <v>16</v>
      </c>
      <c r="BU606" t="s">
        <v>16</v>
      </c>
      <c r="BV606" t="s">
        <v>16</v>
      </c>
      <c r="BW606" t="s">
        <v>16</v>
      </c>
      <c r="BX606" t="s">
        <v>16</v>
      </c>
      <c r="BY606" t="s">
        <v>16</v>
      </c>
      <c r="BZ606" t="s">
        <v>16</v>
      </c>
      <c r="CA606" t="s">
        <v>16</v>
      </c>
      <c r="CB606" t="s">
        <v>16</v>
      </c>
      <c r="CC606" t="s">
        <v>16</v>
      </c>
      <c r="CD606" t="s">
        <v>16</v>
      </c>
      <c r="CE606" t="s">
        <v>16</v>
      </c>
      <c r="CF606" t="s">
        <v>16</v>
      </c>
      <c r="CG606" t="s">
        <v>16</v>
      </c>
      <c r="CH606" t="s">
        <v>16</v>
      </c>
      <c r="CI606" t="s">
        <v>16</v>
      </c>
      <c r="CJ606" t="s">
        <v>16</v>
      </c>
      <c r="CK606" t="s">
        <v>16</v>
      </c>
      <c r="CL606" t="s">
        <v>16</v>
      </c>
      <c r="CM606" t="s">
        <v>16</v>
      </c>
      <c r="CN606" t="s">
        <v>16</v>
      </c>
      <c r="CO606" t="s">
        <v>16</v>
      </c>
      <c r="CP606" t="s">
        <v>16</v>
      </c>
      <c r="CQ606" t="s">
        <v>16</v>
      </c>
      <c r="CR606" t="s">
        <v>16</v>
      </c>
      <c r="CS606" t="s">
        <v>16</v>
      </c>
      <c r="CT606" t="s">
        <v>16</v>
      </c>
      <c r="CU606" t="s">
        <v>16</v>
      </c>
      <c r="CV606" t="s">
        <v>16</v>
      </c>
      <c r="CW606" t="s">
        <v>16</v>
      </c>
      <c r="CX606" t="s">
        <v>16</v>
      </c>
      <c r="CY606" t="s">
        <v>16</v>
      </c>
      <c r="CZ606" t="s">
        <v>16</v>
      </c>
      <c r="DA606" t="s">
        <v>16</v>
      </c>
      <c r="DB606" t="s">
        <v>16</v>
      </c>
      <c r="DC606" t="s">
        <v>16</v>
      </c>
      <c r="DD606" t="s">
        <v>16</v>
      </c>
      <c r="DE606" t="s">
        <v>16</v>
      </c>
      <c r="DF606" t="s">
        <v>16</v>
      </c>
      <c r="DG606" t="s">
        <v>16</v>
      </c>
      <c r="DH606" t="s">
        <v>16</v>
      </c>
      <c r="DI606" t="s">
        <v>16</v>
      </c>
      <c r="DJ606" t="s">
        <v>16</v>
      </c>
      <c r="DK606" t="s">
        <v>16</v>
      </c>
      <c r="DL606" t="s">
        <v>16</v>
      </c>
      <c r="DM606" t="s">
        <v>16</v>
      </c>
      <c r="DN606" t="s">
        <v>16</v>
      </c>
      <c r="DO606" t="s">
        <v>16</v>
      </c>
      <c r="DP606" t="s">
        <v>16</v>
      </c>
      <c r="DQ606" t="s">
        <v>16</v>
      </c>
      <c r="DR606" t="s">
        <v>16</v>
      </c>
      <c r="DS606" t="s">
        <v>16</v>
      </c>
      <c r="DT606" t="s">
        <v>16</v>
      </c>
      <c r="DU606" t="s">
        <v>16</v>
      </c>
      <c r="DV606" t="s">
        <v>16</v>
      </c>
      <c r="DW606" t="s">
        <v>16</v>
      </c>
      <c r="DX606" t="s">
        <v>16</v>
      </c>
      <c r="DY606" t="s">
        <v>16</v>
      </c>
      <c r="DZ606" t="s">
        <v>16</v>
      </c>
      <c r="EA606" t="s">
        <v>16</v>
      </c>
      <c r="EB606" t="s">
        <v>16</v>
      </c>
      <c r="EC606" t="s">
        <v>16</v>
      </c>
      <c r="ED606" t="s">
        <v>16</v>
      </c>
      <c r="EE606" t="s">
        <v>16</v>
      </c>
      <c r="EF606" t="s">
        <v>16</v>
      </c>
      <c r="EG606" t="s">
        <v>16</v>
      </c>
      <c r="EH606" t="s">
        <v>16</v>
      </c>
      <c r="EI606" t="s">
        <v>16</v>
      </c>
      <c r="EJ606" t="s">
        <v>16</v>
      </c>
      <c r="EK606" t="s">
        <v>16</v>
      </c>
      <c r="EL606" t="s">
        <v>16</v>
      </c>
      <c r="EM606" t="s">
        <v>16</v>
      </c>
      <c r="EN606" t="s">
        <v>16</v>
      </c>
      <c r="EO606" t="s">
        <v>16</v>
      </c>
      <c r="EP606" t="s">
        <v>16</v>
      </c>
      <c r="EQ606" t="s">
        <v>16</v>
      </c>
      <c r="ER606" t="s">
        <v>16</v>
      </c>
      <c r="ES606" t="s">
        <v>16</v>
      </c>
      <c r="ET606" t="s">
        <v>16</v>
      </c>
      <c r="EU606" t="s">
        <v>16</v>
      </c>
      <c r="EV606" t="s">
        <v>16</v>
      </c>
      <c r="EW606" t="s">
        <v>16</v>
      </c>
      <c r="EX606" t="s">
        <v>16</v>
      </c>
      <c r="EY606" t="s">
        <v>16</v>
      </c>
      <c r="EZ606" t="s">
        <v>16</v>
      </c>
      <c r="FA606" t="s">
        <v>16</v>
      </c>
      <c r="FB606" t="s">
        <v>16</v>
      </c>
      <c r="FC606" t="s">
        <v>16</v>
      </c>
      <c r="FD606" t="s">
        <v>16</v>
      </c>
      <c r="FE606" t="s">
        <v>16</v>
      </c>
      <c r="FF606" t="s">
        <v>16</v>
      </c>
      <c r="FG606" t="s">
        <v>16</v>
      </c>
      <c r="FH606" t="s">
        <v>16</v>
      </c>
      <c r="FI606" t="s">
        <v>16</v>
      </c>
      <c r="FJ606" t="s">
        <v>16</v>
      </c>
      <c r="FK606" t="s">
        <v>16</v>
      </c>
      <c r="FL606" t="s">
        <v>16</v>
      </c>
      <c r="FM606" t="s">
        <v>16</v>
      </c>
      <c r="FN606" t="s">
        <v>16</v>
      </c>
      <c r="FO606" t="s">
        <v>16</v>
      </c>
      <c r="FP606" t="s">
        <v>16</v>
      </c>
      <c r="FQ606" t="s">
        <v>16</v>
      </c>
      <c r="FR606" t="s">
        <v>16</v>
      </c>
      <c r="FS606" t="s">
        <v>16</v>
      </c>
      <c r="FT606" t="s">
        <v>16</v>
      </c>
      <c r="FU606" t="s">
        <v>16</v>
      </c>
      <c r="FV606" t="s">
        <v>16</v>
      </c>
      <c r="FW606" t="s">
        <v>16</v>
      </c>
    </row>
    <row r="607" spans="1:179" x14ac:dyDescent="0.25">
      <c r="A607" t="s">
        <v>366</v>
      </c>
      <c r="B607">
        <v>19698</v>
      </c>
      <c r="C607" t="s">
        <v>7</v>
      </c>
      <c r="D607" t="s">
        <v>13</v>
      </c>
      <c r="E607" t="s">
        <v>16</v>
      </c>
      <c r="F607" t="s">
        <v>16</v>
      </c>
      <c r="G607" t="s">
        <v>16</v>
      </c>
      <c r="H607" t="s">
        <v>16</v>
      </c>
      <c r="I607" t="s">
        <v>16</v>
      </c>
      <c r="J607">
        <v>1</v>
      </c>
      <c r="K607">
        <v>2</v>
      </c>
      <c r="L607" t="s">
        <v>16</v>
      </c>
      <c r="M607">
        <v>2</v>
      </c>
      <c r="N607" t="s">
        <v>16</v>
      </c>
      <c r="O607" t="s">
        <v>16</v>
      </c>
      <c r="P607" t="s">
        <v>16</v>
      </c>
      <c r="Q607" t="s">
        <v>16</v>
      </c>
      <c r="R607">
        <v>1</v>
      </c>
      <c r="S607" t="s">
        <v>16</v>
      </c>
      <c r="T607" t="s">
        <v>16</v>
      </c>
      <c r="U607" t="s">
        <v>16</v>
      </c>
      <c r="V607" t="s">
        <v>16</v>
      </c>
      <c r="W607" t="s">
        <v>16</v>
      </c>
      <c r="X607" t="s">
        <v>16</v>
      </c>
      <c r="Y607" t="s">
        <v>16</v>
      </c>
      <c r="Z607" t="s">
        <v>16</v>
      </c>
      <c r="AA607" t="s">
        <v>16</v>
      </c>
      <c r="AB607">
        <v>1</v>
      </c>
      <c r="AC607">
        <v>2</v>
      </c>
      <c r="AD607" t="s">
        <v>16</v>
      </c>
      <c r="AE607">
        <v>2</v>
      </c>
      <c r="AF607" t="s">
        <v>16</v>
      </c>
      <c r="AG607" t="s">
        <v>16</v>
      </c>
      <c r="AH607" t="s">
        <v>16</v>
      </c>
      <c r="AI607" t="s">
        <v>16</v>
      </c>
      <c r="AJ607">
        <v>1</v>
      </c>
      <c r="AK607" t="s">
        <v>16</v>
      </c>
      <c r="AL607" t="s">
        <v>16</v>
      </c>
      <c r="AM607" t="s">
        <v>16</v>
      </c>
      <c r="AN607" t="s">
        <v>16</v>
      </c>
      <c r="AO607" t="s">
        <v>16</v>
      </c>
      <c r="AP607" t="s">
        <v>16</v>
      </c>
      <c r="AQ607" t="s">
        <v>16</v>
      </c>
      <c r="AR607">
        <v>3</v>
      </c>
      <c r="AS607">
        <v>2</v>
      </c>
      <c r="AT607">
        <v>1</v>
      </c>
      <c r="AU607">
        <v>1</v>
      </c>
      <c r="AV607" t="s">
        <v>16</v>
      </c>
      <c r="AW607">
        <v>1</v>
      </c>
      <c r="AX607">
        <v>4</v>
      </c>
      <c r="AY607" t="s">
        <v>16</v>
      </c>
      <c r="AZ607" t="s">
        <v>16</v>
      </c>
      <c r="BA607" t="s">
        <v>16</v>
      </c>
      <c r="BB607" t="s">
        <v>16</v>
      </c>
      <c r="BC607" t="s">
        <v>16</v>
      </c>
      <c r="BD607">
        <v>2</v>
      </c>
      <c r="BE607">
        <v>4</v>
      </c>
      <c r="BF607" t="s">
        <v>16</v>
      </c>
      <c r="BG607" t="s">
        <v>16</v>
      </c>
      <c r="BH607" t="s">
        <v>16</v>
      </c>
      <c r="BI607" t="s">
        <v>16</v>
      </c>
      <c r="BJ607" t="s">
        <v>16</v>
      </c>
      <c r="BK607" t="s">
        <v>16</v>
      </c>
      <c r="BL607" t="s">
        <v>16</v>
      </c>
      <c r="BM607" t="s">
        <v>16</v>
      </c>
      <c r="BN607" t="s">
        <v>16</v>
      </c>
      <c r="BO607" t="s">
        <v>16</v>
      </c>
      <c r="BP607">
        <v>1</v>
      </c>
      <c r="BQ607" t="s">
        <v>16</v>
      </c>
      <c r="BR607" t="s">
        <v>16</v>
      </c>
      <c r="BS607">
        <v>1</v>
      </c>
      <c r="BT607" t="s">
        <v>16</v>
      </c>
      <c r="BU607" t="s">
        <v>16</v>
      </c>
      <c r="BV607" t="s">
        <v>16</v>
      </c>
      <c r="BW607" t="s">
        <v>16</v>
      </c>
      <c r="BX607" t="s">
        <v>16</v>
      </c>
      <c r="BY607" t="s">
        <v>16</v>
      </c>
      <c r="BZ607" t="s">
        <v>16</v>
      </c>
      <c r="CA607" t="s">
        <v>16</v>
      </c>
      <c r="CB607" t="s">
        <v>16</v>
      </c>
      <c r="CC607" t="s">
        <v>16</v>
      </c>
      <c r="CD607" t="s">
        <v>16</v>
      </c>
      <c r="CE607" t="s">
        <v>16</v>
      </c>
      <c r="CF607" t="s">
        <v>16</v>
      </c>
      <c r="CG607">
        <v>2</v>
      </c>
      <c r="CH607">
        <v>2</v>
      </c>
      <c r="CI607" t="s">
        <v>16</v>
      </c>
      <c r="CJ607">
        <v>2</v>
      </c>
      <c r="CK607" t="s">
        <v>16</v>
      </c>
      <c r="CL607">
        <v>3</v>
      </c>
      <c r="CM607" t="s">
        <v>16</v>
      </c>
      <c r="CN607" t="s">
        <v>16</v>
      </c>
      <c r="CO607">
        <v>1</v>
      </c>
      <c r="CP607" t="s">
        <v>16</v>
      </c>
      <c r="CQ607">
        <v>1</v>
      </c>
      <c r="CR607">
        <v>5</v>
      </c>
      <c r="CS607">
        <v>1</v>
      </c>
      <c r="CT607">
        <v>5</v>
      </c>
      <c r="CU607" t="s">
        <v>16</v>
      </c>
      <c r="CV607" t="s">
        <v>16</v>
      </c>
      <c r="CW607">
        <v>5</v>
      </c>
      <c r="CX607" t="s">
        <v>16</v>
      </c>
      <c r="CY607" t="s">
        <v>16</v>
      </c>
      <c r="CZ607" t="s">
        <v>16</v>
      </c>
      <c r="DA607" t="s">
        <v>16</v>
      </c>
      <c r="DB607">
        <v>1</v>
      </c>
      <c r="DC607" t="s">
        <v>16</v>
      </c>
      <c r="DD607" t="s">
        <v>16</v>
      </c>
      <c r="DE607" t="s">
        <v>16</v>
      </c>
      <c r="DF607" t="s">
        <v>16</v>
      </c>
      <c r="DG607" t="s">
        <v>16</v>
      </c>
      <c r="DH607" t="s">
        <v>16</v>
      </c>
      <c r="DI607" t="s">
        <v>16</v>
      </c>
      <c r="DJ607" t="s">
        <v>16</v>
      </c>
      <c r="DK607">
        <v>6</v>
      </c>
      <c r="DL607" t="s">
        <v>16</v>
      </c>
      <c r="DM607" t="s">
        <v>16</v>
      </c>
      <c r="DN607" t="s">
        <v>16</v>
      </c>
      <c r="DO607" t="s">
        <v>16</v>
      </c>
      <c r="DP607" t="s">
        <v>16</v>
      </c>
      <c r="DQ607" t="s">
        <v>16</v>
      </c>
      <c r="DR607" t="s">
        <v>16</v>
      </c>
      <c r="DS607" t="s">
        <v>16</v>
      </c>
      <c r="DT607" t="s">
        <v>16</v>
      </c>
      <c r="DU607" t="s">
        <v>16</v>
      </c>
      <c r="DV607" t="s">
        <v>16</v>
      </c>
      <c r="DW607" t="s">
        <v>16</v>
      </c>
      <c r="DX607" t="s">
        <v>16</v>
      </c>
      <c r="DY607" t="s">
        <v>16</v>
      </c>
      <c r="DZ607" t="s">
        <v>16</v>
      </c>
      <c r="EA607" t="s">
        <v>16</v>
      </c>
      <c r="EB607" t="s">
        <v>16</v>
      </c>
      <c r="EC607" t="s">
        <v>16</v>
      </c>
      <c r="ED607">
        <v>3</v>
      </c>
      <c r="EE607" t="s">
        <v>16</v>
      </c>
      <c r="EF607">
        <v>3</v>
      </c>
      <c r="EG607" t="s">
        <v>16</v>
      </c>
      <c r="EH607" t="s">
        <v>16</v>
      </c>
      <c r="EI607" t="s">
        <v>16</v>
      </c>
      <c r="EJ607" t="s">
        <v>16</v>
      </c>
      <c r="EK607" t="s">
        <v>16</v>
      </c>
      <c r="EL607" t="s">
        <v>16</v>
      </c>
      <c r="EM607" t="s">
        <v>16</v>
      </c>
      <c r="EN607">
        <v>6</v>
      </c>
      <c r="EO607" t="s">
        <v>16</v>
      </c>
      <c r="EP607" t="s">
        <v>16</v>
      </c>
      <c r="EQ607" t="s">
        <v>16</v>
      </c>
      <c r="ER607" t="s">
        <v>16</v>
      </c>
      <c r="ES607" t="s">
        <v>16</v>
      </c>
      <c r="ET607" t="s">
        <v>16</v>
      </c>
      <c r="EU607" t="s">
        <v>16</v>
      </c>
      <c r="EV607" t="s">
        <v>16</v>
      </c>
      <c r="EW607" t="s">
        <v>16</v>
      </c>
      <c r="EX607" t="s">
        <v>16</v>
      </c>
      <c r="EY607" t="s">
        <v>16</v>
      </c>
      <c r="EZ607" t="s">
        <v>16</v>
      </c>
      <c r="FA607" t="s">
        <v>16</v>
      </c>
      <c r="FB607" t="s">
        <v>16</v>
      </c>
      <c r="FC607" t="s">
        <v>16</v>
      </c>
      <c r="FD607" t="s">
        <v>16</v>
      </c>
      <c r="FE607">
        <v>1</v>
      </c>
      <c r="FF607" t="s">
        <v>16</v>
      </c>
      <c r="FG607">
        <v>1</v>
      </c>
      <c r="FH607">
        <v>1</v>
      </c>
      <c r="FI607" t="s">
        <v>16</v>
      </c>
      <c r="FJ607">
        <v>2</v>
      </c>
      <c r="FK607">
        <v>1</v>
      </c>
      <c r="FL607" t="s">
        <v>16</v>
      </c>
      <c r="FM607" t="s">
        <v>16</v>
      </c>
      <c r="FN607" t="s">
        <v>16</v>
      </c>
      <c r="FO607" t="s">
        <v>16</v>
      </c>
      <c r="FP607" t="s">
        <v>16</v>
      </c>
      <c r="FQ607" t="s">
        <v>16</v>
      </c>
      <c r="FR607">
        <v>2</v>
      </c>
      <c r="FS607">
        <v>1</v>
      </c>
      <c r="FT607" t="s">
        <v>16</v>
      </c>
      <c r="FU607" t="s">
        <v>16</v>
      </c>
      <c r="FV607">
        <v>1</v>
      </c>
      <c r="FW607">
        <v>2</v>
      </c>
    </row>
    <row r="608" spans="1:179" x14ac:dyDescent="0.25">
      <c r="A608" t="s">
        <v>366</v>
      </c>
      <c r="B608">
        <v>19698</v>
      </c>
      <c r="C608" t="s">
        <v>9</v>
      </c>
      <c r="D608" t="s">
        <v>12</v>
      </c>
      <c r="E608" t="s">
        <v>16</v>
      </c>
      <c r="F608" t="s">
        <v>16</v>
      </c>
      <c r="G608" t="s">
        <v>16</v>
      </c>
      <c r="H608" t="s">
        <v>16</v>
      </c>
      <c r="I608" t="s">
        <v>16</v>
      </c>
      <c r="J608" t="s">
        <v>16</v>
      </c>
      <c r="K608" t="s">
        <v>16</v>
      </c>
      <c r="L608" t="s">
        <v>16</v>
      </c>
      <c r="M608" t="s">
        <v>16</v>
      </c>
      <c r="N608" t="s">
        <v>16</v>
      </c>
      <c r="O608" t="s">
        <v>16</v>
      </c>
      <c r="P608" t="s">
        <v>16</v>
      </c>
      <c r="Q608" t="s">
        <v>16</v>
      </c>
      <c r="R608" t="s">
        <v>16</v>
      </c>
      <c r="S608" t="s">
        <v>16</v>
      </c>
      <c r="T608" t="s">
        <v>16</v>
      </c>
      <c r="U608" t="s">
        <v>16</v>
      </c>
      <c r="V608" t="s">
        <v>16</v>
      </c>
      <c r="W608" t="s">
        <v>16</v>
      </c>
      <c r="X608" t="s">
        <v>16</v>
      </c>
      <c r="Y608" t="s">
        <v>16</v>
      </c>
      <c r="Z608" t="s">
        <v>16</v>
      </c>
      <c r="AA608" t="s">
        <v>16</v>
      </c>
      <c r="AB608" t="s">
        <v>16</v>
      </c>
      <c r="AC608" t="s">
        <v>16</v>
      </c>
      <c r="AD608" t="s">
        <v>16</v>
      </c>
      <c r="AE608" t="s">
        <v>16</v>
      </c>
      <c r="AF608" t="s">
        <v>16</v>
      </c>
      <c r="AG608" t="s">
        <v>16</v>
      </c>
      <c r="AH608" t="s">
        <v>16</v>
      </c>
      <c r="AI608" t="s">
        <v>16</v>
      </c>
      <c r="AJ608" t="s">
        <v>16</v>
      </c>
      <c r="AK608" t="s">
        <v>16</v>
      </c>
      <c r="AL608" t="s">
        <v>16</v>
      </c>
      <c r="AM608" t="s">
        <v>16</v>
      </c>
      <c r="AN608" t="s">
        <v>16</v>
      </c>
      <c r="AO608" t="s">
        <v>16</v>
      </c>
      <c r="AP608" t="s">
        <v>16</v>
      </c>
      <c r="AQ608" t="s">
        <v>16</v>
      </c>
      <c r="AR608" t="s">
        <v>16</v>
      </c>
      <c r="AS608" t="s">
        <v>16</v>
      </c>
      <c r="AT608" t="s">
        <v>16</v>
      </c>
      <c r="AU608" t="s">
        <v>16</v>
      </c>
      <c r="AV608" t="s">
        <v>16</v>
      </c>
      <c r="AW608" t="s">
        <v>16</v>
      </c>
      <c r="AX608" t="s">
        <v>16</v>
      </c>
      <c r="AY608" t="s">
        <v>16</v>
      </c>
      <c r="AZ608" t="s">
        <v>16</v>
      </c>
      <c r="BA608" t="s">
        <v>16</v>
      </c>
      <c r="BB608" t="s">
        <v>16</v>
      </c>
      <c r="BC608" t="s">
        <v>16</v>
      </c>
      <c r="BD608" t="s">
        <v>16</v>
      </c>
      <c r="BE608" t="s">
        <v>16</v>
      </c>
      <c r="BF608" t="s">
        <v>16</v>
      </c>
      <c r="BG608" t="s">
        <v>16</v>
      </c>
      <c r="BH608" t="s">
        <v>16</v>
      </c>
      <c r="BI608" t="s">
        <v>16</v>
      </c>
      <c r="BJ608" t="s">
        <v>16</v>
      </c>
      <c r="BK608" t="s">
        <v>16</v>
      </c>
      <c r="BL608" t="s">
        <v>16</v>
      </c>
      <c r="BM608" t="s">
        <v>16</v>
      </c>
      <c r="BN608" t="s">
        <v>16</v>
      </c>
      <c r="BO608" t="s">
        <v>16</v>
      </c>
      <c r="BP608" t="s">
        <v>16</v>
      </c>
      <c r="BQ608" t="s">
        <v>16</v>
      </c>
      <c r="BR608" t="s">
        <v>16</v>
      </c>
      <c r="BS608" t="s">
        <v>16</v>
      </c>
      <c r="BT608" t="s">
        <v>16</v>
      </c>
      <c r="BU608" t="s">
        <v>16</v>
      </c>
      <c r="BV608" t="s">
        <v>16</v>
      </c>
      <c r="BW608" t="s">
        <v>16</v>
      </c>
      <c r="BX608" t="s">
        <v>16</v>
      </c>
      <c r="BY608" t="s">
        <v>16</v>
      </c>
      <c r="BZ608" t="s">
        <v>16</v>
      </c>
      <c r="CA608" t="s">
        <v>16</v>
      </c>
      <c r="CB608" t="s">
        <v>16</v>
      </c>
      <c r="CC608" t="s">
        <v>16</v>
      </c>
      <c r="CD608" t="s">
        <v>16</v>
      </c>
      <c r="CE608" t="s">
        <v>16</v>
      </c>
      <c r="CF608" t="s">
        <v>16</v>
      </c>
      <c r="CG608" t="s">
        <v>16</v>
      </c>
      <c r="CH608" t="s">
        <v>16</v>
      </c>
      <c r="CI608" t="s">
        <v>16</v>
      </c>
      <c r="CJ608" t="s">
        <v>16</v>
      </c>
      <c r="CK608" t="s">
        <v>16</v>
      </c>
      <c r="CL608" t="s">
        <v>16</v>
      </c>
      <c r="CM608" t="s">
        <v>16</v>
      </c>
      <c r="CN608" t="s">
        <v>16</v>
      </c>
      <c r="CO608" t="s">
        <v>16</v>
      </c>
      <c r="CP608" t="s">
        <v>16</v>
      </c>
      <c r="CQ608" t="s">
        <v>16</v>
      </c>
      <c r="CR608" t="s">
        <v>16</v>
      </c>
      <c r="CS608" t="s">
        <v>16</v>
      </c>
      <c r="CT608" t="s">
        <v>16</v>
      </c>
      <c r="CU608" t="s">
        <v>16</v>
      </c>
      <c r="CV608" t="s">
        <v>16</v>
      </c>
      <c r="CW608" t="s">
        <v>16</v>
      </c>
      <c r="CX608" t="s">
        <v>16</v>
      </c>
      <c r="CY608" t="s">
        <v>16</v>
      </c>
      <c r="CZ608" t="s">
        <v>16</v>
      </c>
      <c r="DA608" t="s">
        <v>16</v>
      </c>
      <c r="DB608" t="s">
        <v>16</v>
      </c>
      <c r="DC608" t="s">
        <v>16</v>
      </c>
      <c r="DD608" t="s">
        <v>16</v>
      </c>
      <c r="DE608" t="s">
        <v>16</v>
      </c>
      <c r="DF608" t="s">
        <v>16</v>
      </c>
      <c r="DG608" t="s">
        <v>16</v>
      </c>
      <c r="DH608" t="s">
        <v>16</v>
      </c>
      <c r="DI608" t="s">
        <v>16</v>
      </c>
      <c r="DJ608" t="s">
        <v>16</v>
      </c>
      <c r="DK608" t="s">
        <v>16</v>
      </c>
      <c r="DL608" t="s">
        <v>16</v>
      </c>
      <c r="DM608" t="s">
        <v>16</v>
      </c>
      <c r="DN608" t="s">
        <v>16</v>
      </c>
      <c r="DO608" t="s">
        <v>16</v>
      </c>
      <c r="DP608" t="s">
        <v>16</v>
      </c>
      <c r="DQ608" t="s">
        <v>16</v>
      </c>
      <c r="DR608" t="s">
        <v>16</v>
      </c>
      <c r="DS608" t="s">
        <v>16</v>
      </c>
      <c r="DT608" t="s">
        <v>16</v>
      </c>
      <c r="DU608" t="s">
        <v>16</v>
      </c>
      <c r="DV608" t="s">
        <v>16</v>
      </c>
      <c r="DW608" t="s">
        <v>16</v>
      </c>
      <c r="DX608" t="s">
        <v>16</v>
      </c>
      <c r="DY608" t="s">
        <v>16</v>
      </c>
      <c r="DZ608" t="s">
        <v>16</v>
      </c>
      <c r="EA608" t="s">
        <v>16</v>
      </c>
      <c r="EB608" t="s">
        <v>16</v>
      </c>
      <c r="EC608" t="s">
        <v>16</v>
      </c>
      <c r="ED608" t="s">
        <v>16</v>
      </c>
      <c r="EE608" t="s">
        <v>16</v>
      </c>
      <c r="EF608" t="s">
        <v>16</v>
      </c>
      <c r="EG608" t="s">
        <v>16</v>
      </c>
      <c r="EH608" t="s">
        <v>16</v>
      </c>
      <c r="EI608" t="s">
        <v>16</v>
      </c>
      <c r="EJ608" t="s">
        <v>16</v>
      </c>
      <c r="EK608" t="s">
        <v>16</v>
      </c>
      <c r="EL608" t="s">
        <v>16</v>
      </c>
      <c r="EM608" t="s">
        <v>16</v>
      </c>
      <c r="EN608" t="s">
        <v>16</v>
      </c>
      <c r="EO608" t="s">
        <v>16</v>
      </c>
      <c r="EP608" t="s">
        <v>16</v>
      </c>
      <c r="EQ608" t="s">
        <v>16</v>
      </c>
      <c r="ER608" t="s">
        <v>16</v>
      </c>
      <c r="ES608" t="s">
        <v>16</v>
      </c>
      <c r="ET608" t="s">
        <v>16</v>
      </c>
      <c r="EU608" t="s">
        <v>16</v>
      </c>
      <c r="EV608" t="s">
        <v>16</v>
      </c>
      <c r="EW608" t="s">
        <v>16</v>
      </c>
      <c r="EX608" t="s">
        <v>16</v>
      </c>
      <c r="EY608" t="s">
        <v>16</v>
      </c>
      <c r="EZ608" t="s">
        <v>16</v>
      </c>
      <c r="FA608" t="s">
        <v>16</v>
      </c>
      <c r="FB608" t="s">
        <v>16</v>
      </c>
      <c r="FC608" t="s">
        <v>16</v>
      </c>
      <c r="FD608" t="s">
        <v>16</v>
      </c>
      <c r="FE608" t="s">
        <v>16</v>
      </c>
      <c r="FF608" t="s">
        <v>16</v>
      </c>
      <c r="FG608" t="s">
        <v>16</v>
      </c>
      <c r="FH608" t="s">
        <v>16</v>
      </c>
      <c r="FI608" t="s">
        <v>16</v>
      </c>
      <c r="FJ608" t="s">
        <v>16</v>
      </c>
      <c r="FK608" t="s">
        <v>16</v>
      </c>
      <c r="FL608" t="s">
        <v>16</v>
      </c>
      <c r="FM608" t="s">
        <v>16</v>
      </c>
      <c r="FN608" t="s">
        <v>16</v>
      </c>
      <c r="FO608" t="s">
        <v>16</v>
      </c>
      <c r="FP608" t="s">
        <v>16</v>
      </c>
      <c r="FQ608" t="s">
        <v>16</v>
      </c>
      <c r="FR608" t="s">
        <v>16</v>
      </c>
      <c r="FS608" t="s">
        <v>16</v>
      </c>
      <c r="FT608" t="s">
        <v>16</v>
      </c>
      <c r="FU608" t="s">
        <v>16</v>
      </c>
      <c r="FV608" t="s">
        <v>16</v>
      </c>
      <c r="FW608" t="s">
        <v>16</v>
      </c>
    </row>
    <row r="609" spans="1:179" x14ac:dyDescent="0.25">
      <c r="A609" t="s">
        <v>366</v>
      </c>
      <c r="B609">
        <v>19698</v>
      </c>
      <c r="C609" t="s">
        <v>9</v>
      </c>
      <c r="D609" t="s">
        <v>13</v>
      </c>
      <c r="E609" t="s">
        <v>16</v>
      </c>
      <c r="F609" t="s">
        <v>16</v>
      </c>
      <c r="G609" t="s">
        <v>16</v>
      </c>
      <c r="H609" t="s">
        <v>16</v>
      </c>
      <c r="I609">
        <v>1</v>
      </c>
      <c r="J609">
        <v>1</v>
      </c>
      <c r="K609" t="s">
        <v>16</v>
      </c>
      <c r="L609" t="s">
        <v>16</v>
      </c>
      <c r="M609" t="s">
        <v>16</v>
      </c>
      <c r="N609">
        <v>1</v>
      </c>
      <c r="O609" t="s">
        <v>16</v>
      </c>
      <c r="P609" t="s">
        <v>16</v>
      </c>
      <c r="Q609" t="s">
        <v>16</v>
      </c>
      <c r="R609" t="s">
        <v>16</v>
      </c>
      <c r="S609" t="s">
        <v>16</v>
      </c>
      <c r="T609" t="s">
        <v>16</v>
      </c>
      <c r="U609" t="s">
        <v>16</v>
      </c>
      <c r="V609" t="s">
        <v>16</v>
      </c>
      <c r="W609" t="s">
        <v>16</v>
      </c>
      <c r="X609" t="s">
        <v>16</v>
      </c>
      <c r="Y609" t="s">
        <v>16</v>
      </c>
      <c r="Z609" t="s">
        <v>16</v>
      </c>
      <c r="AA609">
        <v>1</v>
      </c>
      <c r="AB609">
        <v>1</v>
      </c>
      <c r="AC609" t="s">
        <v>16</v>
      </c>
      <c r="AD609" t="s">
        <v>16</v>
      </c>
      <c r="AE609" t="s">
        <v>16</v>
      </c>
      <c r="AF609">
        <v>1</v>
      </c>
      <c r="AG609" t="s">
        <v>16</v>
      </c>
      <c r="AH609" t="s">
        <v>16</v>
      </c>
      <c r="AI609" t="s">
        <v>16</v>
      </c>
      <c r="AJ609" t="s">
        <v>16</v>
      </c>
      <c r="AK609" t="s">
        <v>16</v>
      </c>
      <c r="AL609" t="s">
        <v>16</v>
      </c>
      <c r="AM609" t="s">
        <v>16</v>
      </c>
      <c r="AN609" t="s">
        <v>16</v>
      </c>
      <c r="AO609" t="s">
        <v>16</v>
      </c>
      <c r="AP609" t="s">
        <v>16</v>
      </c>
      <c r="AQ609" t="s">
        <v>16</v>
      </c>
      <c r="AR609">
        <v>2</v>
      </c>
      <c r="AS609">
        <v>1</v>
      </c>
      <c r="AT609" t="s">
        <v>16</v>
      </c>
      <c r="AU609" t="s">
        <v>16</v>
      </c>
      <c r="AV609">
        <v>1</v>
      </c>
      <c r="AW609">
        <v>1</v>
      </c>
      <c r="AX609">
        <v>1</v>
      </c>
      <c r="AY609" t="s">
        <v>16</v>
      </c>
      <c r="AZ609" t="s">
        <v>16</v>
      </c>
      <c r="BA609" t="s">
        <v>16</v>
      </c>
      <c r="BB609" t="s">
        <v>16</v>
      </c>
      <c r="BC609" t="s">
        <v>16</v>
      </c>
      <c r="BD609">
        <v>2</v>
      </c>
      <c r="BE609">
        <v>1</v>
      </c>
      <c r="BF609" t="s">
        <v>16</v>
      </c>
      <c r="BG609" t="s">
        <v>16</v>
      </c>
      <c r="BH609" t="s">
        <v>16</v>
      </c>
      <c r="BI609" t="s">
        <v>16</v>
      </c>
      <c r="BJ609" t="s">
        <v>16</v>
      </c>
      <c r="BK609" t="s">
        <v>16</v>
      </c>
      <c r="BL609" t="s">
        <v>16</v>
      </c>
      <c r="BM609" t="s">
        <v>16</v>
      </c>
      <c r="BN609" t="s">
        <v>16</v>
      </c>
      <c r="BO609" t="s">
        <v>16</v>
      </c>
      <c r="BP609" t="s">
        <v>16</v>
      </c>
      <c r="BQ609" t="s">
        <v>16</v>
      </c>
      <c r="BR609" t="s">
        <v>16</v>
      </c>
      <c r="BS609" t="s">
        <v>16</v>
      </c>
      <c r="BT609" t="s">
        <v>16</v>
      </c>
      <c r="BU609" t="s">
        <v>16</v>
      </c>
      <c r="BV609" t="s">
        <v>16</v>
      </c>
      <c r="BW609" t="s">
        <v>16</v>
      </c>
      <c r="BX609" t="s">
        <v>16</v>
      </c>
      <c r="BY609" t="s">
        <v>16</v>
      </c>
      <c r="BZ609" t="s">
        <v>16</v>
      </c>
      <c r="CA609" t="s">
        <v>16</v>
      </c>
      <c r="CB609" t="s">
        <v>16</v>
      </c>
      <c r="CC609" t="s">
        <v>16</v>
      </c>
      <c r="CD609" t="s">
        <v>16</v>
      </c>
      <c r="CE609" t="s">
        <v>16</v>
      </c>
      <c r="CF609" t="s">
        <v>16</v>
      </c>
      <c r="CG609">
        <v>2</v>
      </c>
      <c r="CH609">
        <v>1</v>
      </c>
      <c r="CI609" t="s">
        <v>16</v>
      </c>
      <c r="CJ609" t="s">
        <v>16</v>
      </c>
      <c r="CK609">
        <v>1</v>
      </c>
      <c r="CL609">
        <v>1</v>
      </c>
      <c r="CM609" t="s">
        <v>16</v>
      </c>
      <c r="CN609">
        <v>1</v>
      </c>
      <c r="CO609" t="s">
        <v>16</v>
      </c>
      <c r="CP609" t="s">
        <v>16</v>
      </c>
      <c r="CQ609" t="s">
        <v>16</v>
      </c>
      <c r="CR609">
        <v>3</v>
      </c>
      <c r="CS609" t="s">
        <v>16</v>
      </c>
      <c r="CT609">
        <v>3</v>
      </c>
      <c r="CU609" t="s">
        <v>16</v>
      </c>
      <c r="CV609" t="s">
        <v>16</v>
      </c>
      <c r="CW609">
        <v>2</v>
      </c>
      <c r="CX609" t="s">
        <v>16</v>
      </c>
      <c r="CY609" t="s">
        <v>16</v>
      </c>
      <c r="CZ609" t="s">
        <v>16</v>
      </c>
      <c r="DA609" t="s">
        <v>16</v>
      </c>
      <c r="DB609">
        <v>1</v>
      </c>
      <c r="DC609" t="s">
        <v>16</v>
      </c>
      <c r="DD609" t="s">
        <v>16</v>
      </c>
      <c r="DE609" t="s">
        <v>16</v>
      </c>
      <c r="DF609" t="s">
        <v>16</v>
      </c>
      <c r="DG609" t="s">
        <v>16</v>
      </c>
      <c r="DH609" t="s">
        <v>16</v>
      </c>
      <c r="DI609" t="s">
        <v>16</v>
      </c>
      <c r="DJ609" t="s">
        <v>16</v>
      </c>
      <c r="DK609">
        <v>3</v>
      </c>
      <c r="DL609" t="s">
        <v>16</v>
      </c>
      <c r="DM609" t="s">
        <v>16</v>
      </c>
      <c r="DN609" t="s">
        <v>16</v>
      </c>
      <c r="DO609" t="s">
        <v>16</v>
      </c>
      <c r="DP609" t="s">
        <v>16</v>
      </c>
      <c r="DQ609" t="s">
        <v>16</v>
      </c>
      <c r="DR609" t="s">
        <v>16</v>
      </c>
      <c r="DS609" t="s">
        <v>16</v>
      </c>
      <c r="DT609" t="s">
        <v>16</v>
      </c>
      <c r="DU609" t="s">
        <v>16</v>
      </c>
      <c r="DV609" t="s">
        <v>16</v>
      </c>
      <c r="DW609" t="s">
        <v>16</v>
      </c>
      <c r="DX609" t="s">
        <v>16</v>
      </c>
      <c r="DY609" t="s">
        <v>16</v>
      </c>
      <c r="DZ609" t="s">
        <v>16</v>
      </c>
      <c r="EA609" t="s">
        <v>16</v>
      </c>
      <c r="EB609" t="s">
        <v>16</v>
      </c>
      <c r="EC609" t="s">
        <v>16</v>
      </c>
      <c r="ED609">
        <v>2</v>
      </c>
      <c r="EE609" t="s">
        <v>16</v>
      </c>
      <c r="EF609">
        <v>1</v>
      </c>
      <c r="EG609" t="s">
        <v>16</v>
      </c>
      <c r="EH609" t="s">
        <v>16</v>
      </c>
      <c r="EI609" t="s">
        <v>16</v>
      </c>
      <c r="EJ609" t="s">
        <v>16</v>
      </c>
      <c r="EK609" t="s">
        <v>16</v>
      </c>
      <c r="EL609" t="s">
        <v>16</v>
      </c>
      <c r="EM609" t="s">
        <v>16</v>
      </c>
      <c r="EN609">
        <v>3</v>
      </c>
      <c r="EO609" t="s">
        <v>16</v>
      </c>
      <c r="EP609" t="s">
        <v>16</v>
      </c>
      <c r="EQ609" t="s">
        <v>16</v>
      </c>
      <c r="ER609" t="s">
        <v>16</v>
      </c>
      <c r="ES609" t="s">
        <v>16</v>
      </c>
      <c r="ET609" t="s">
        <v>16</v>
      </c>
      <c r="EU609" t="s">
        <v>16</v>
      </c>
      <c r="EV609" t="s">
        <v>16</v>
      </c>
      <c r="EW609" t="s">
        <v>16</v>
      </c>
      <c r="EX609" t="s">
        <v>16</v>
      </c>
      <c r="EY609" t="s">
        <v>16</v>
      </c>
      <c r="EZ609" t="s">
        <v>16</v>
      </c>
      <c r="FA609" t="s">
        <v>16</v>
      </c>
      <c r="FB609" t="s">
        <v>16</v>
      </c>
      <c r="FC609" t="s">
        <v>16</v>
      </c>
      <c r="FD609" t="s">
        <v>16</v>
      </c>
      <c r="FE609">
        <v>1</v>
      </c>
      <c r="FF609">
        <v>1</v>
      </c>
      <c r="FG609" t="s">
        <v>16</v>
      </c>
      <c r="FH609" t="s">
        <v>16</v>
      </c>
      <c r="FI609" t="s">
        <v>16</v>
      </c>
      <c r="FJ609" t="s">
        <v>16</v>
      </c>
      <c r="FK609" t="s">
        <v>16</v>
      </c>
      <c r="FL609" t="s">
        <v>16</v>
      </c>
      <c r="FM609">
        <v>1</v>
      </c>
      <c r="FN609" t="s">
        <v>16</v>
      </c>
      <c r="FO609" t="s">
        <v>16</v>
      </c>
      <c r="FP609" t="s">
        <v>16</v>
      </c>
      <c r="FQ609">
        <v>1</v>
      </c>
      <c r="FR609" t="s">
        <v>16</v>
      </c>
      <c r="FS609" t="s">
        <v>16</v>
      </c>
      <c r="FT609" t="s">
        <v>16</v>
      </c>
      <c r="FU609" t="s">
        <v>16</v>
      </c>
      <c r="FV609">
        <v>1</v>
      </c>
      <c r="FW609">
        <v>1</v>
      </c>
    </row>
    <row r="610" spans="1:179" x14ac:dyDescent="0.25">
      <c r="A610" t="s">
        <v>367</v>
      </c>
      <c r="B610">
        <v>19780</v>
      </c>
      <c r="C610" t="s">
        <v>7</v>
      </c>
      <c r="D610" t="s">
        <v>12</v>
      </c>
      <c r="E610" t="s">
        <v>16</v>
      </c>
      <c r="F610" t="s">
        <v>16</v>
      </c>
      <c r="G610" t="s">
        <v>16</v>
      </c>
      <c r="H610" t="s">
        <v>16</v>
      </c>
      <c r="I610" t="s">
        <v>16</v>
      </c>
      <c r="J610" t="s">
        <v>16</v>
      </c>
      <c r="K610" t="s">
        <v>16</v>
      </c>
      <c r="L610" t="s">
        <v>16</v>
      </c>
      <c r="M610" t="s">
        <v>16</v>
      </c>
      <c r="N610" t="s">
        <v>16</v>
      </c>
      <c r="O610" t="s">
        <v>16</v>
      </c>
      <c r="P610" t="s">
        <v>16</v>
      </c>
      <c r="Q610" t="s">
        <v>16</v>
      </c>
      <c r="R610" t="s">
        <v>16</v>
      </c>
      <c r="S610" t="s">
        <v>16</v>
      </c>
      <c r="T610" t="s">
        <v>16</v>
      </c>
      <c r="U610" t="s">
        <v>16</v>
      </c>
      <c r="V610" t="s">
        <v>16</v>
      </c>
      <c r="W610" t="s">
        <v>16</v>
      </c>
      <c r="X610" t="s">
        <v>16</v>
      </c>
      <c r="Y610" t="s">
        <v>16</v>
      </c>
      <c r="Z610" t="s">
        <v>16</v>
      </c>
      <c r="AA610" t="s">
        <v>16</v>
      </c>
      <c r="AB610" t="s">
        <v>16</v>
      </c>
      <c r="AC610" t="s">
        <v>16</v>
      </c>
      <c r="AD610" t="s">
        <v>16</v>
      </c>
      <c r="AE610" t="s">
        <v>16</v>
      </c>
      <c r="AF610" t="s">
        <v>16</v>
      </c>
      <c r="AG610" t="s">
        <v>16</v>
      </c>
      <c r="AH610" t="s">
        <v>16</v>
      </c>
      <c r="AI610" t="s">
        <v>16</v>
      </c>
      <c r="AJ610" t="s">
        <v>16</v>
      </c>
      <c r="AK610" t="s">
        <v>16</v>
      </c>
      <c r="AL610" t="s">
        <v>16</v>
      </c>
      <c r="AM610" t="s">
        <v>16</v>
      </c>
      <c r="AN610" t="s">
        <v>16</v>
      </c>
      <c r="AO610" t="s">
        <v>16</v>
      </c>
      <c r="AP610" t="s">
        <v>16</v>
      </c>
      <c r="AQ610" t="s">
        <v>16</v>
      </c>
      <c r="AR610" t="s">
        <v>16</v>
      </c>
      <c r="AS610" t="s">
        <v>16</v>
      </c>
      <c r="AT610" t="s">
        <v>16</v>
      </c>
      <c r="AU610" t="s">
        <v>16</v>
      </c>
      <c r="AV610" t="s">
        <v>16</v>
      </c>
      <c r="AW610" t="s">
        <v>16</v>
      </c>
      <c r="AX610" t="s">
        <v>16</v>
      </c>
      <c r="AY610" t="s">
        <v>16</v>
      </c>
      <c r="AZ610" t="s">
        <v>16</v>
      </c>
      <c r="BA610" t="s">
        <v>16</v>
      </c>
      <c r="BB610" t="s">
        <v>16</v>
      </c>
      <c r="BC610" t="s">
        <v>16</v>
      </c>
      <c r="BD610" t="s">
        <v>16</v>
      </c>
      <c r="BE610" t="s">
        <v>16</v>
      </c>
      <c r="BF610" t="s">
        <v>16</v>
      </c>
      <c r="BG610" t="s">
        <v>16</v>
      </c>
      <c r="BH610" t="s">
        <v>16</v>
      </c>
      <c r="BI610" t="s">
        <v>16</v>
      </c>
      <c r="BJ610" t="s">
        <v>16</v>
      </c>
      <c r="BK610" t="s">
        <v>16</v>
      </c>
      <c r="BL610" t="s">
        <v>16</v>
      </c>
      <c r="BM610" t="s">
        <v>16</v>
      </c>
      <c r="BN610" t="s">
        <v>16</v>
      </c>
      <c r="BO610" t="s">
        <v>16</v>
      </c>
      <c r="BP610" t="s">
        <v>16</v>
      </c>
      <c r="BQ610" t="s">
        <v>16</v>
      </c>
      <c r="BR610" t="s">
        <v>16</v>
      </c>
      <c r="BS610" t="s">
        <v>16</v>
      </c>
      <c r="BT610" t="s">
        <v>16</v>
      </c>
      <c r="BU610" t="s">
        <v>16</v>
      </c>
      <c r="BV610" t="s">
        <v>16</v>
      </c>
      <c r="BW610" t="s">
        <v>16</v>
      </c>
      <c r="BX610" t="s">
        <v>16</v>
      </c>
      <c r="BY610" t="s">
        <v>16</v>
      </c>
      <c r="BZ610" t="s">
        <v>16</v>
      </c>
      <c r="CA610" t="s">
        <v>16</v>
      </c>
      <c r="CB610" t="s">
        <v>16</v>
      </c>
      <c r="CC610" t="s">
        <v>16</v>
      </c>
      <c r="CD610" t="s">
        <v>16</v>
      </c>
      <c r="CE610" t="s">
        <v>16</v>
      </c>
      <c r="CF610" t="s">
        <v>16</v>
      </c>
      <c r="CG610" t="s">
        <v>16</v>
      </c>
      <c r="CH610" t="s">
        <v>16</v>
      </c>
      <c r="CI610" t="s">
        <v>16</v>
      </c>
      <c r="CJ610" t="s">
        <v>16</v>
      </c>
      <c r="CK610" t="s">
        <v>16</v>
      </c>
      <c r="CL610" t="s">
        <v>16</v>
      </c>
      <c r="CM610" t="s">
        <v>16</v>
      </c>
      <c r="CN610" t="s">
        <v>16</v>
      </c>
      <c r="CO610" t="s">
        <v>16</v>
      </c>
      <c r="CP610" t="s">
        <v>16</v>
      </c>
      <c r="CQ610" t="s">
        <v>16</v>
      </c>
      <c r="CR610" t="s">
        <v>16</v>
      </c>
      <c r="CS610" t="s">
        <v>16</v>
      </c>
      <c r="CT610" t="s">
        <v>16</v>
      </c>
      <c r="CU610" t="s">
        <v>16</v>
      </c>
      <c r="CV610" t="s">
        <v>16</v>
      </c>
      <c r="CW610" t="s">
        <v>16</v>
      </c>
      <c r="CX610" t="s">
        <v>16</v>
      </c>
      <c r="CY610" t="s">
        <v>16</v>
      </c>
      <c r="CZ610" t="s">
        <v>16</v>
      </c>
      <c r="DA610" t="s">
        <v>16</v>
      </c>
      <c r="DB610" t="s">
        <v>16</v>
      </c>
      <c r="DC610" t="s">
        <v>16</v>
      </c>
      <c r="DD610" t="s">
        <v>16</v>
      </c>
      <c r="DE610" t="s">
        <v>16</v>
      </c>
      <c r="DF610" t="s">
        <v>16</v>
      </c>
      <c r="DG610" t="s">
        <v>16</v>
      </c>
      <c r="DH610" t="s">
        <v>16</v>
      </c>
      <c r="DI610" t="s">
        <v>16</v>
      </c>
      <c r="DJ610" t="s">
        <v>16</v>
      </c>
      <c r="DK610" t="s">
        <v>16</v>
      </c>
      <c r="DL610" t="s">
        <v>16</v>
      </c>
      <c r="DM610" t="s">
        <v>16</v>
      </c>
      <c r="DN610" t="s">
        <v>16</v>
      </c>
      <c r="DO610" t="s">
        <v>16</v>
      </c>
      <c r="DP610" t="s">
        <v>16</v>
      </c>
      <c r="DQ610" t="s">
        <v>16</v>
      </c>
      <c r="DR610" t="s">
        <v>16</v>
      </c>
      <c r="DS610" t="s">
        <v>16</v>
      </c>
      <c r="DT610" t="s">
        <v>16</v>
      </c>
      <c r="DU610" t="s">
        <v>16</v>
      </c>
      <c r="DV610" t="s">
        <v>16</v>
      </c>
      <c r="DW610" t="s">
        <v>16</v>
      </c>
      <c r="DX610" t="s">
        <v>16</v>
      </c>
      <c r="DY610" t="s">
        <v>16</v>
      </c>
      <c r="DZ610" t="s">
        <v>16</v>
      </c>
      <c r="EA610" t="s">
        <v>16</v>
      </c>
      <c r="EB610" t="s">
        <v>16</v>
      </c>
      <c r="EC610" t="s">
        <v>16</v>
      </c>
      <c r="ED610" t="s">
        <v>16</v>
      </c>
      <c r="EE610" t="s">
        <v>16</v>
      </c>
      <c r="EF610" t="s">
        <v>16</v>
      </c>
      <c r="EG610" t="s">
        <v>16</v>
      </c>
      <c r="EH610" t="s">
        <v>16</v>
      </c>
      <c r="EI610" t="s">
        <v>16</v>
      </c>
      <c r="EJ610" t="s">
        <v>16</v>
      </c>
      <c r="EK610" t="s">
        <v>16</v>
      </c>
      <c r="EL610" t="s">
        <v>16</v>
      </c>
      <c r="EM610" t="s">
        <v>16</v>
      </c>
      <c r="EN610" t="s">
        <v>16</v>
      </c>
      <c r="EO610" t="s">
        <v>16</v>
      </c>
      <c r="EP610" t="s">
        <v>16</v>
      </c>
      <c r="EQ610" t="s">
        <v>16</v>
      </c>
      <c r="ER610" t="s">
        <v>16</v>
      </c>
      <c r="ES610" t="s">
        <v>16</v>
      </c>
      <c r="ET610" t="s">
        <v>16</v>
      </c>
      <c r="EU610" t="s">
        <v>16</v>
      </c>
      <c r="EV610" t="s">
        <v>16</v>
      </c>
      <c r="EW610" t="s">
        <v>16</v>
      </c>
      <c r="EX610" t="s">
        <v>16</v>
      </c>
      <c r="EY610" t="s">
        <v>16</v>
      </c>
      <c r="EZ610" t="s">
        <v>16</v>
      </c>
      <c r="FA610" t="s">
        <v>16</v>
      </c>
      <c r="FB610" t="s">
        <v>16</v>
      </c>
      <c r="FC610" t="s">
        <v>16</v>
      </c>
      <c r="FD610" t="s">
        <v>16</v>
      </c>
      <c r="FE610" t="s">
        <v>16</v>
      </c>
      <c r="FF610" t="s">
        <v>16</v>
      </c>
      <c r="FG610" t="s">
        <v>16</v>
      </c>
      <c r="FH610" t="s">
        <v>16</v>
      </c>
      <c r="FI610" t="s">
        <v>16</v>
      </c>
      <c r="FJ610" t="s">
        <v>16</v>
      </c>
      <c r="FK610" t="s">
        <v>16</v>
      </c>
      <c r="FL610" t="s">
        <v>16</v>
      </c>
      <c r="FM610" t="s">
        <v>16</v>
      </c>
      <c r="FN610" t="s">
        <v>16</v>
      </c>
      <c r="FO610" t="s">
        <v>16</v>
      </c>
      <c r="FP610" t="s">
        <v>16</v>
      </c>
      <c r="FQ610" t="s">
        <v>16</v>
      </c>
      <c r="FR610" t="s">
        <v>16</v>
      </c>
      <c r="FS610" t="s">
        <v>16</v>
      </c>
      <c r="FT610" t="s">
        <v>16</v>
      </c>
      <c r="FU610" t="s">
        <v>16</v>
      </c>
      <c r="FV610" t="s">
        <v>16</v>
      </c>
      <c r="FW610" t="s">
        <v>16</v>
      </c>
    </row>
    <row r="611" spans="1:179" x14ac:dyDescent="0.25">
      <c r="A611" t="s">
        <v>367</v>
      </c>
      <c r="B611">
        <v>19780</v>
      </c>
      <c r="C611" t="s">
        <v>7</v>
      </c>
      <c r="D611" t="s">
        <v>13</v>
      </c>
      <c r="E611" t="s">
        <v>16</v>
      </c>
      <c r="F611" t="s">
        <v>16</v>
      </c>
      <c r="G611" t="s">
        <v>16</v>
      </c>
      <c r="H611" t="s">
        <v>16</v>
      </c>
      <c r="I611" t="s">
        <v>16</v>
      </c>
      <c r="J611" t="s">
        <v>16</v>
      </c>
      <c r="K611" t="s">
        <v>16</v>
      </c>
      <c r="L611" t="s">
        <v>16</v>
      </c>
      <c r="M611" t="s">
        <v>16</v>
      </c>
      <c r="N611" t="s">
        <v>16</v>
      </c>
      <c r="O611" t="s">
        <v>16</v>
      </c>
      <c r="P611" t="s">
        <v>16</v>
      </c>
      <c r="Q611" t="s">
        <v>16</v>
      </c>
      <c r="R611" t="s">
        <v>16</v>
      </c>
      <c r="S611" t="s">
        <v>16</v>
      </c>
      <c r="T611" t="s">
        <v>16</v>
      </c>
      <c r="U611">
        <v>1</v>
      </c>
      <c r="V611" t="s">
        <v>16</v>
      </c>
      <c r="W611" t="s">
        <v>16</v>
      </c>
      <c r="X611" t="s">
        <v>16</v>
      </c>
      <c r="Y611" t="s">
        <v>16</v>
      </c>
      <c r="Z611" t="s">
        <v>16</v>
      </c>
      <c r="AA611" t="s">
        <v>16</v>
      </c>
      <c r="AB611" t="s">
        <v>16</v>
      </c>
      <c r="AC611" t="s">
        <v>16</v>
      </c>
      <c r="AD611" t="s">
        <v>16</v>
      </c>
      <c r="AE611" t="s">
        <v>16</v>
      </c>
      <c r="AF611" t="s">
        <v>16</v>
      </c>
      <c r="AG611" t="s">
        <v>16</v>
      </c>
      <c r="AH611" t="s">
        <v>16</v>
      </c>
      <c r="AI611" t="s">
        <v>16</v>
      </c>
      <c r="AJ611" t="s">
        <v>16</v>
      </c>
      <c r="AK611" t="s">
        <v>16</v>
      </c>
      <c r="AL611" t="s">
        <v>16</v>
      </c>
      <c r="AM611">
        <v>1</v>
      </c>
      <c r="AN611" t="s">
        <v>16</v>
      </c>
      <c r="AO611" t="s">
        <v>16</v>
      </c>
      <c r="AP611" t="s">
        <v>16</v>
      </c>
      <c r="AQ611" t="s">
        <v>16</v>
      </c>
      <c r="AR611" t="s">
        <v>16</v>
      </c>
      <c r="AS611" t="s">
        <v>16</v>
      </c>
      <c r="AT611">
        <v>1</v>
      </c>
      <c r="AU611" t="s">
        <v>16</v>
      </c>
      <c r="AV611">
        <v>1</v>
      </c>
      <c r="AW611" t="s">
        <v>16</v>
      </c>
      <c r="AX611" t="s">
        <v>16</v>
      </c>
      <c r="AY611" t="s">
        <v>16</v>
      </c>
      <c r="AZ611" t="s">
        <v>16</v>
      </c>
      <c r="BA611" t="s">
        <v>16</v>
      </c>
      <c r="BB611" t="s">
        <v>16</v>
      </c>
      <c r="BC611" t="s">
        <v>16</v>
      </c>
      <c r="BD611" t="s">
        <v>16</v>
      </c>
      <c r="BE611">
        <v>1</v>
      </c>
      <c r="BF611" t="s">
        <v>16</v>
      </c>
      <c r="BG611" t="s">
        <v>16</v>
      </c>
      <c r="BH611" t="s">
        <v>16</v>
      </c>
      <c r="BI611" t="s">
        <v>16</v>
      </c>
      <c r="BJ611" t="s">
        <v>16</v>
      </c>
      <c r="BK611">
        <v>1</v>
      </c>
      <c r="BL611" t="s">
        <v>16</v>
      </c>
      <c r="BM611" t="s">
        <v>16</v>
      </c>
      <c r="BN611" t="s">
        <v>16</v>
      </c>
      <c r="BO611" t="s">
        <v>16</v>
      </c>
      <c r="BP611" t="s">
        <v>16</v>
      </c>
      <c r="BQ611" t="s">
        <v>16</v>
      </c>
      <c r="BR611" t="s">
        <v>16</v>
      </c>
      <c r="BS611" t="s">
        <v>16</v>
      </c>
      <c r="BT611" t="s">
        <v>16</v>
      </c>
      <c r="BU611" t="s">
        <v>16</v>
      </c>
      <c r="BV611" t="s">
        <v>16</v>
      </c>
      <c r="BW611" t="s">
        <v>16</v>
      </c>
      <c r="BX611" t="s">
        <v>16</v>
      </c>
      <c r="BY611" t="s">
        <v>16</v>
      </c>
      <c r="BZ611" t="s">
        <v>16</v>
      </c>
      <c r="CA611" t="s">
        <v>16</v>
      </c>
      <c r="CB611" t="s">
        <v>16</v>
      </c>
      <c r="CC611" t="s">
        <v>16</v>
      </c>
      <c r="CD611" t="s">
        <v>16</v>
      </c>
      <c r="CE611" t="s">
        <v>16</v>
      </c>
      <c r="CF611" t="s">
        <v>16</v>
      </c>
      <c r="CG611" t="s">
        <v>16</v>
      </c>
      <c r="CH611" t="s">
        <v>16</v>
      </c>
      <c r="CI611" t="s">
        <v>16</v>
      </c>
      <c r="CJ611" t="s">
        <v>16</v>
      </c>
      <c r="CK611" t="s">
        <v>16</v>
      </c>
      <c r="CL611">
        <v>1</v>
      </c>
      <c r="CM611" t="s">
        <v>16</v>
      </c>
      <c r="CN611" t="s">
        <v>16</v>
      </c>
      <c r="CO611" t="s">
        <v>16</v>
      </c>
      <c r="CP611">
        <v>1</v>
      </c>
      <c r="CQ611" t="s">
        <v>16</v>
      </c>
      <c r="CR611" t="s">
        <v>16</v>
      </c>
      <c r="CS611" t="s">
        <v>16</v>
      </c>
      <c r="CT611">
        <v>1</v>
      </c>
      <c r="CU611" t="s">
        <v>16</v>
      </c>
      <c r="CV611" t="s">
        <v>16</v>
      </c>
      <c r="CW611" t="s">
        <v>16</v>
      </c>
      <c r="CX611" t="s">
        <v>16</v>
      </c>
      <c r="CY611" t="s">
        <v>16</v>
      </c>
      <c r="CZ611" t="s">
        <v>16</v>
      </c>
      <c r="DA611" t="s">
        <v>16</v>
      </c>
      <c r="DB611">
        <v>1</v>
      </c>
      <c r="DC611" t="s">
        <v>16</v>
      </c>
      <c r="DD611" t="s">
        <v>16</v>
      </c>
      <c r="DE611" t="s">
        <v>16</v>
      </c>
      <c r="DF611" t="s">
        <v>16</v>
      </c>
      <c r="DG611" t="s">
        <v>16</v>
      </c>
      <c r="DH611" t="s">
        <v>16</v>
      </c>
      <c r="DI611" t="s">
        <v>16</v>
      </c>
      <c r="DJ611" t="s">
        <v>16</v>
      </c>
      <c r="DK611">
        <v>1</v>
      </c>
      <c r="DL611" t="s">
        <v>16</v>
      </c>
      <c r="DM611" t="s">
        <v>16</v>
      </c>
      <c r="DN611" t="s">
        <v>16</v>
      </c>
      <c r="DO611" t="s">
        <v>16</v>
      </c>
      <c r="DP611" t="s">
        <v>16</v>
      </c>
      <c r="DQ611" t="s">
        <v>16</v>
      </c>
      <c r="DR611" t="s">
        <v>16</v>
      </c>
      <c r="DS611" t="s">
        <v>16</v>
      </c>
      <c r="DT611" t="s">
        <v>16</v>
      </c>
      <c r="DU611" t="s">
        <v>16</v>
      </c>
      <c r="DV611" t="s">
        <v>16</v>
      </c>
      <c r="DW611" t="s">
        <v>16</v>
      </c>
      <c r="DX611" t="s">
        <v>16</v>
      </c>
      <c r="DY611" t="s">
        <v>16</v>
      </c>
      <c r="DZ611" t="s">
        <v>16</v>
      </c>
      <c r="EA611" t="s">
        <v>16</v>
      </c>
      <c r="EB611" t="s">
        <v>16</v>
      </c>
      <c r="EC611" t="s">
        <v>16</v>
      </c>
      <c r="ED611" t="s">
        <v>16</v>
      </c>
      <c r="EE611" t="s">
        <v>16</v>
      </c>
      <c r="EF611">
        <v>1</v>
      </c>
      <c r="EG611" t="s">
        <v>16</v>
      </c>
      <c r="EH611" t="s">
        <v>16</v>
      </c>
      <c r="EI611" t="s">
        <v>16</v>
      </c>
      <c r="EJ611" t="s">
        <v>16</v>
      </c>
      <c r="EK611" t="s">
        <v>16</v>
      </c>
      <c r="EL611" t="s">
        <v>16</v>
      </c>
      <c r="EM611" t="s">
        <v>16</v>
      </c>
      <c r="EN611">
        <v>1</v>
      </c>
      <c r="EO611" t="s">
        <v>16</v>
      </c>
      <c r="EP611" t="s">
        <v>16</v>
      </c>
      <c r="EQ611" t="s">
        <v>16</v>
      </c>
      <c r="ER611" t="s">
        <v>16</v>
      </c>
      <c r="ES611" t="s">
        <v>16</v>
      </c>
      <c r="ET611" t="s">
        <v>16</v>
      </c>
      <c r="EU611" t="s">
        <v>16</v>
      </c>
      <c r="EV611" t="s">
        <v>16</v>
      </c>
      <c r="EW611" t="s">
        <v>16</v>
      </c>
      <c r="EX611" t="s">
        <v>16</v>
      </c>
      <c r="EY611" t="s">
        <v>16</v>
      </c>
      <c r="EZ611" t="s">
        <v>16</v>
      </c>
      <c r="FA611" t="s">
        <v>16</v>
      </c>
      <c r="FB611" t="s">
        <v>16</v>
      </c>
      <c r="FC611" t="s">
        <v>16</v>
      </c>
      <c r="FD611" t="s">
        <v>16</v>
      </c>
      <c r="FE611" t="s">
        <v>16</v>
      </c>
      <c r="FF611" t="s">
        <v>16</v>
      </c>
      <c r="FG611" t="s">
        <v>16</v>
      </c>
      <c r="FH611" t="s">
        <v>16</v>
      </c>
      <c r="FI611" t="s">
        <v>16</v>
      </c>
      <c r="FJ611">
        <v>1</v>
      </c>
      <c r="FK611" t="s">
        <v>16</v>
      </c>
      <c r="FL611" t="s">
        <v>16</v>
      </c>
      <c r="FM611" t="s">
        <v>16</v>
      </c>
      <c r="FN611" t="s">
        <v>16</v>
      </c>
      <c r="FO611" t="s">
        <v>16</v>
      </c>
      <c r="FP611" t="s">
        <v>16</v>
      </c>
      <c r="FQ611" t="s">
        <v>16</v>
      </c>
      <c r="FR611" t="s">
        <v>16</v>
      </c>
      <c r="FS611" t="s">
        <v>16</v>
      </c>
      <c r="FT611">
        <v>1</v>
      </c>
      <c r="FU611" t="s">
        <v>16</v>
      </c>
      <c r="FV611" t="s">
        <v>16</v>
      </c>
      <c r="FW611" t="s">
        <v>16</v>
      </c>
    </row>
    <row r="612" spans="1:179" x14ac:dyDescent="0.25">
      <c r="A612" t="s">
        <v>367</v>
      </c>
      <c r="B612">
        <v>19780</v>
      </c>
      <c r="C612" t="s">
        <v>9</v>
      </c>
      <c r="D612" t="s">
        <v>12</v>
      </c>
      <c r="E612" t="s">
        <v>16</v>
      </c>
      <c r="F612" t="s">
        <v>16</v>
      </c>
      <c r="G612" t="s">
        <v>16</v>
      </c>
      <c r="H612" t="s">
        <v>16</v>
      </c>
      <c r="I612" t="s">
        <v>16</v>
      </c>
      <c r="J612" t="s">
        <v>16</v>
      </c>
      <c r="K612" t="s">
        <v>16</v>
      </c>
      <c r="L612" t="s">
        <v>16</v>
      </c>
      <c r="M612" t="s">
        <v>16</v>
      </c>
      <c r="N612" t="s">
        <v>16</v>
      </c>
      <c r="O612" t="s">
        <v>16</v>
      </c>
      <c r="P612" t="s">
        <v>16</v>
      </c>
      <c r="Q612" t="s">
        <v>16</v>
      </c>
      <c r="R612" t="s">
        <v>16</v>
      </c>
      <c r="S612" t="s">
        <v>16</v>
      </c>
      <c r="T612" t="s">
        <v>16</v>
      </c>
      <c r="U612" t="s">
        <v>16</v>
      </c>
      <c r="V612" t="s">
        <v>16</v>
      </c>
      <c r="W612" t="s">
        <v>16</v>
      </c>
      <c r="X612" t="s">
        <v>16</v>
      </c>
      <c r="Y612" t="s">
        <v>16</v>
      </c>
      <c r="Z612" t="s">
        <v>16</v>
      </c>
      <c r="AA612" t="s">
        <v>16</v>
      </c>
      <c r="AB612" t="s">
        <v>16</v>
      </c>
      <c r="AC612" t="s">
        <v>16</v>
      </c>
      <c r="AD612" t="s">
        <v>16</v>
      </c>
      <c r="AE612" t="s">
        <v>16</v>
      </c>
      <c r="AF612" t="s">
        <v>16</v>
      </c>
      <c r="AG612" t="s">
        <v>16</v>
      </c>
      <c r="AH612" t="s">
        <v>16</v>
      </c>
      <c r="AI612" t="s">
        <v>16</v>
      </c>
      <c r="AJ612" t="s">
        <v>16</v>
      </c>
      <c r="AK612" t="s">
        <v>16</v>
      </c>
      <c r="AL612" t="s">
        <v>16</v>
      </c>
      <c r="AM612" t="s">
        <v>16</v>
      </c>
      <c r="AN612" t="s">
        <v>16</v>
      </c>
      <c r="AO612" t="s">
        <v>16</v>
      </c>
      <c r="AP612" t="s">
        <v>16</v>
      </c>
      <c r="AQ612" t="s">
        <v>16</v>
      </c>
      <c r="AR612" t="s">
        <v>16</v>
      </c>
      <c r="AS612" t="s">
        <v>16</v>
      </c>
      <c r="AT612" t="s">
        <v>16</v>
      </c>
      <c r="AU612" t="s">
        <v>16</v>
      </c>
      <c r="AV612" t="s">
        <v>16</v>
      </c>
      <c r="AW612" t="s">
        <v>16</v>
      </c>
      <c r="AX612" t="s">
        <v>16</v>
      </c>
      <c r="AY612" t="s">
        <v>16</v>
      </c>
      <c r="AZ612" t="s">
        <v>16</v>
      </c>
      <c r="BA612" t="s">
        <v>16</v>
      </c>
      <c r="BB612" t="s">
        <v>16</v>
      </c>
      <c r="BC612" t="s">
        <v>16</v>
      </c>
      <c r="BD612" t="s">
        <v>16</v>
      </c>
      <c r="BE612" t="s">
        <v>16</v>
      </c>
      <c r="BF612" t="s">
        <v>16</v>
      </c>
      <c r="BG612" t="s">
        <v>16</v>
      </c>
      <c r="BH612" t="s">
        <v>16</v>
      </c>
      <c r="BI612" t="s">
        <v>16</v>
      </c>
      <c r="BJ612" t="s">
        <v>16</v>
      </c>
      <c r="BK612" t="s">
        <v>16</v>
      </c>
      <c r="BL612" t="s">
        <v>16</v>
      </c>
      <c r="BM612" t="s">
        <v>16</v>
      </c>
      <c r="BN612" t="s">
        <v>16</v>
      </c>
      <c r="BO612" t="s">
        <v>16</v>
      </c>
      <c r="BP612" t="s">
        <v>16</v>
      </c>
      <c r="BQ612" t="s">
        <v>16</v>
      </c>
      <c r="BR612" t="s">
        <v>16</v>
      </c>
      <c r="BS612" t="s">
        <v>16</v>
      </c>
      <c r="BT612" t="s">
        <v>16</v>
      </c>
      <c r="BU612" t="s">
        <v>16</v>
      </c>
      <c r="BV612" t="s">
        <v>16</v>
      </c>
      <c r="BW612" t="s">
        <v>16</v>
      </c>
      <c r="BX612" t="s">
        <v>16</v>
      </c>
      <c r="BY612" t="s">
        <v>16</v>
      </c>
      <c r="BZ612" t="s">
        <v>16</v>
      </c>
      <c r="CA612" t="s">
        <v>16</v>
      </c>
      <c r="CB612" t="s">
        <v>16</v>
      </c>
      <c r="CC612" t="s">
        <v>16</v>
      </c>
      <c r="CD612" t="s">
        <v>16</v>
      </c>
      <c r="CE612" t="s">
        <v>16</v>
      </c>
      <c r="CF612" t="s">
        <v>16</v>
      </c>
      <c r="CG612" t="s">
        <v>16</v>
      </c>
      <c r="CH612" t="s">
        <v>16</v>
      </c>
      <c r="CI612" t="s">
        <v>16</v>
      </c>
      <c r="CJ612" t="s">
        <v>16</v>
      </c>
      <c r="CK612" t="s">
        <v>16</v>
      </c>
      <c r="CL612" t="s">
        <v>16</v>
      </c>
      <c r="CM612" t="s">
        <v>16</v>
      </c>
      <c r="CN612" t="s">
        <v>16</v>
      </c>
      <c r="CO612" t="s">
        <v>16</v>
      </c>
      <c r="CP612" t="s">
        <v>16</v>
      </c>
      <c r="CQ612" t="s">
        <v>16</v>
      </c>
      <c r="CR612" t="s">
        <v>16</v>
      </c>
      <c r="CS612" t="s">
        <v>16</v>
      </c>
      <c r="CT612" t="s">
        <v>16</v>
      </c>
      <c r="CU612" t="s">
        <v>16</v>
      </c>
      <c r="CV612" t="s">
        <v>16</v>
      </c>
      <c r="CW612" t="s">
        <v>16</v>
      </c>
      <c r="CX612" t="s">
        <v>16</v>
      </c>
      <c r="CY612" t="s">
        <v>16</v>
      </c>
      <c r="CZ612" t="s">
        <v>16</v>
      </c>
      <c r="DA612" t="s">
        <v>16</v>
      </c>
      <c r="DB612" t="s">
        <v>16</v>
      </c>
      <c r="DC612" t="s">
        <v>16</v>
      </c>
      <c r="DD612" t="s">
        <v>16</v>
      </c>
      <c r="DE612" t="s">
        <v>16</v>
      </c>
      <c r="DF612" t="s">
        <v>16</v>
      </c>
      <c r="DG612" t="s">
        <v>16</v>
      </c>
      <c r="DH612" t="s">
        <v>16</v>
      </c>
      <c r="DI612" t="s">
        <v>16</v>
      </c>
      <c r="DJ612" t="s">
        <v>16</v>
      </c>
      <c r="DK612" t="s">
        <v>16</v>
      </c>
      <c r="DL612" t="s">
        <v>16</v>
      </c>
      <c r="DM612" t="s">
        <v>16</v>
      </c>
      <c r="DN612" t="s">
        <v>16</v>
      </c>
      <c r="DO612" t="s">
        <v>16</v>
      </c>
      <c r="DP612" t="s">
        <v>16</v>
      </c>
      <c r="DQ612" t="s">
        <v>16</v>
      </c>
      <c r="DR612" t="s">
        <v>16</v>
      </c>
      <c r="DS612" t="s">
        <v>16</v>
      </c>
      <c r="DT612" t="s">
        <v>16</v>
      </c>
      <c r="DU612" t="s">
        <v>16</v>
      </c>
      <c r="DV612" t="s">
        <v>16</v>
      </c>
      <c r="DW612" t="s">
        <v>16</v>
      </c>
      <c r="DX612" t="s">
        <v>16</v>
      </c>
      <c r="DY612" t="s">
        <v>16</v>
      </c>
      <c r="DZ612" t="s">
        <v>16</v>
      </c>
      <c r="EA612" t="s">
        <v>16</v>
      </c>
      <c r="EB612" t="s">
        <v>16</v>
      </c>
      <c r="EC612" t="s">
        <v>16</v>
      </c>
      <c r="ED612" t="s">
        <v>16</v>
      </c>
      <c r="EE612" t="s">
        <v>16</v>
      </c>
      <c r="EF612" t="s">
        <v>16</v>
      </c>
      <c r="EG612" t="s">
        <v>16</v>
      </c>
      <c r="EH612" t="s">
        <v>16</v>
      </c>
      <c r="EI612" t="s">
        <v>16</v>
      </c>
      <c r="EJ612" t="s">
        <v>16</v>
      </c>
      <c r="EK612" t="s">
        <v>16</v>
      </c>
      <c r="EL612" t="s">
        <v>16</v>
      </c>
      <c r="EM612" t="s">
        <v>16</v>
      </c>
      <c r="EN612" t="s">
        <v>16</v>
      </c>
      <c r="EO612" t="s">
        <v>16</v>
      </c>
      <c r="EP612" t="s">
        <v>16</v>
      </c>
      <c r="EQ612" t="s">
        <v>16</v>
      </c>
      <c r="ER612" t="s">
        <v>16</v>
      </c>
      <c r="ES612" t="s">
        <v>16</v>
      </c>
      <c r="ET612" t="s">
        <v>16</v>
      </c>
      <c r="EU612" t="s">
        <v>16</v>
      </c>
      <c r="EV612" t="s">
        <v>16</v>
      </c>
      <c r="EW612" t="s">
        <v>16</v>
      </c>
      <c r="EX612" t="s">
        <v>16</v>
      </c>
      <c r="EY612" t="s">
        <v>16</v>
      </c>
      <c r="EZ612" t="s">
        <v>16</v>
      </c>
      <c r="FA612" t="s">
        <v>16</v>
      </c>
      <c r="FB612" t="s">
        <v>16</v>
      </c>
      <c r="FC612" t="s">
        <v>16</v>
      </c>
      <c r="FD612" t="s">
        <v>16</v>
      </c>
      <c r="FE612" t="s">
        <v>16</v>
      </c>
      <c r="FF612" t="s">
        <v>16</v>
      </c>
      <c r="FG612" t="s">
        <v>16</v>
      </c>
      <c r="FH612" t="s">
        <v>16</v>
      </c>
      <c r="FI612" t="s">
        <v>16</v>
      </c>
      <c r="FJ612" t="s">
        <v>16</v>
      </c>
      <c r="FK612" t="s">
        <v>16</v>
      </c>
      <c r="FL612" t="s">
        <v>16</v>
      </c>
      <c r="FM612" t="s">
        <v>16</v>
      </c>
      <c r="FN612" t="s">
        <v>16</v>
      </c>
      <c r="FO612" t="s">
        <v>16</v>
      </c>
      <c r="FP612" t="s">
        <v>16</v>
      </c>
      <c r="FQ612" t="s">
        <v>16</v>
      </c>
      <c r="FR612" t="s">
        <v>16</v>
      </c>
      <c r="FS612" t="s">
        <v>16</v>
      </c>
      <c r="FT612" t="s">
        <v>16</v>
      </c>
      <c r="FU612" t="s">
        <v>16</v>
      </c>
      <c r="FV612" t="s">
        <v>16</v>
      </c>
      <c r="FW612" t="s">
        <v>16</v>
      </c>
    </row>
    <row r="613" spans="1:179" x14ac:dyDescent="0.25">
      <c r="A613" t="s">
        <v>367</v>
      </c>
      <c r="B613">
        <v>19780</v>
      </c>
      <c r="C613" t="s">
        <v>9</v>
      </c>
      <c r="D613" t="s">
        <v>13</v>
      </c>
      <c r="E613" t="s">
        <v>16</v>
      </c>
      <c r="F613" t="s">
        <v>16</v>
      </c>
      <c r="G613" t="s">
        <v>16</v>
      </c>
      <c r="H613" t="s">
        <v>16</v>
      </c>
      <c r="I613" t="s">
        <v>16</v>
      </c>
      <c r="J613" t="s">
        <v>16</v>
      </c>
      <c r="K613" t="s">
        <v>16</v>
      </c>
      <c r="L613" t="s">
        <v>16</v>
      </c>
      <c r="M613" t="s">
        <v>16</v>
      </c>
      <c r="N613" t="s">
        <v>16</v>
      </c>
      <c r="O613" t="s">
        <v>16</v>
      </c>
      <c r="P613" t="s">
        <v>16</v>
      </c>
      <c r="Q613" t="s">
        <v>16</v>
      </c>
      <c r="R613" t="s">
        <v>16</v>
      </c>
      <c r="S613" t="s">
        <v>16</v>
      </c>
      <c r="T613" t="s">
        <v>16</v>
      </c>
      <c r="U613" t="s">
        <v>16</v>
      </c>
      <c r="V613" t="s">
        <v>16</v>
      </c>
      <c r="W613" t="s">
        <v>16</v>
      </c>
      <c r="X613" t="s">
        <v>16</v>
      </c>
      <c r="Y613" t="s">
        <v>16</v>
      </c>
      <c r="Z613" t="s">
        <v>16</v>
      </c>
      <c r="AA613" t="s">
        <v>16</v>
      </c>
      <c r="AB613" t="s">
        <v>16</v>
      </c>
      <c r="AC613" t="s">
        <v>16</v>
      </c>
      <c r="AD613" t="s">
        <v>16</v>
      </c>
      <c r="AE613" t="s">
        <v>16</v>
      </c>
      <c r="AF613" t="s">
        <v>16</v>
      </c>
      <c r="AG613" t="s">
        <v>16</v>
      </c>
      <c r="AH613" t="s">
        <v>16</v>
      </c>
      <c r="AI613" t="s">
        <v>16</v>
      </c>
      <c r="AJ613" t="s">
        <v>16</v>
      </c>
      <c r="AK613" t="s">
        <v>16</v>
      </c>
      <c r="AL613" t="s">
        <v>16</v>
      </c>
      <c r="AM613" t="s">
        <v>16</v>
      </c>
      <c r="AN613" t="s">
        <v>16</v>
      </c>
      <c r="AO613" t="s">
        <v>16</v>
      </c>
      <c r="AP613" t="s">
        <v>16</v>
      </c>
      <c r="AQ613" t="s">
        <v>16</v>
      </c>
      <c r="AR613" t="s">
        <v>16</v>
      </c>
      <c r="AS613" t="s">
        <v>16</v>
      </c>
      <c r="AT613" t="s">
        <v>16</v>
      </c>
      <c r="AU613" t="s">
        <v>16</v>
      </c>
      <c r="AV613" t="s">
        <v>16</v>
      </c>
      <c r="AW613" t="s">
        <v>16</v>
      </c>
      <c r="AX613" t="s">
        <v>16</v>
      </c>
      <c r="AY613" t="s">
        <v>16</v>
      </c>
      <c r="AZ613" t="s">
        <v>16</v>
      </c>
      <c r="BA613" t="s">
        <v>16</v>
      </c>
      <c r="BB613" t="s">
        <v>16</v>
      </c>
      <c r="BC613" t="s">
        <v>16</v>
      </c>
      <c r="BD613" t="s">
        <v>16</v>
      </c>
      <c r="BE613" t="s">
        <v>16</v>
      </c>
      <c r="BF613" t="s">
        <v>16</v>
      </c>
      <c r="BG613" t="s">
        <v>16</v>
      </c>
      <c r="BH613" t="s">
        <v>16</v>
      </c>
      <c r="BI613" t="s">
        <v>16</v>
      </c>
      <c r="BJ613" t="s">
        <v>16</v>
      </c>
      <c r="BK613" t="s">
        <v>16</v>
      </c>
      <c r="BL613" t="s">
        <v>16</v>
      </c>
      <c r="BM613" t="s">
        <v>16</v>
      </c>
      <c r="BN613" t="s">
        <v>16</v>
      </c>
      <c r="BO613" t="s">
        <v>16</v>
      </c>
      <c r="BP613" t="s">
        <v>16</v>
      </c>
      <c r="BQ613" t="s">
        <v>16</v>
      </c>
      <c r="BR613" t="s">
        <v>16</v>
      </c>
      <c r="BS613" t="s">
        <v>16</v>
      </c>
      <c r="BT613" t="s">
        <v>16</v>
      </c>
      <c r="BU613" t="s">
        <v>16</v>
      </c>
      <c r="BV613" t="s">
        <v>16</v>
      </c>
      <c r="BW613" t="s">
        <v>16</v>
      </c>
      <c r="BX613" t="s">
        <v>16</v>
      </c>
      <c r="BY613" t="s">
        <v>16</v>
      </c>
      <c r="BZ613" t="s">
        <v>16</v>
      </c>
      <c r="CA613" t="s">
        <v>16</v>
      </c>
      <c r="CB613" t="s">
        <v>16</v>
      </c>
      <c r="CC613" t="s">
        <v>16</v>
      </c>
      <c r="CD613" t="s">
        <v>16</v>
      </c>
      <c r="CE613" t="s">
        <v>16</v>
      </c>
      <c r="CF613" t="s">
        <v>16</v>
      </c>
      <c r="CG613" t="s">
        <v>16</v>
      </c>
      <c r="CH613" t="s">
        <v>16</v>
      </c>
      <c r="CI613" t="s">
        <v>16</v>
      </c>
      <c r="CJ613" t="s">
        <v>16</v>
      </c>
      <c r="CK613" t="s">
        <v>16</v>
      </c>
      <c r="CL613" t="s">
        <v>16</v>
      </c>
      <c r="CM613" t="s">
        <v>16</v>
      </c>
      <c r="CN613" t="s">
        <v>16</v>
      </c>
      <c r="CO613" t="s">
        <v>16</v>
      </c>
      <c r="CP613" t="s">
        <v>16</v>
      </c>
      <c r="CQ613" t="s">
        <v>16</v>
      </c>
      <c r="CR613" t="s">
        <v>16</v>
      </c>
      <c r="CS613" t="s">
        <v>16</v>
      </c>
      <c r="CT613" t="s">
        <v>16</v>
      </c>
      <c r="CU613" t="s">
        <v>16</v>
      </c>
      <c r="CV613" t="s">
        <v>16</v>
      </c>
      <c r="CW613" t="s">
        <v>16</v>
      </c>
      <c r="CX613" t="s">
        <v>16</v>
      </c>
      <c r="CY613" t="s">
        <v>16</v>
      </c>
      <c r="CZ613" t="s">
        <v>16</v>
      </c>
      <c r="DA613" t="s">
        <v>16</v>
      </c>
      <c r="DB613" t="s">
        <v>16</v>
      </c>
      <c r="DC613" t="s">
        <v>16</v>
      </c>
      <c r="DD613" t="s">
        <v>16</v>
      </c>
      <c r="DE613" t="s">
        <v>16</v>
      </c>
      <c r="DF613" t="s">
        <v>16</v>
      </c>
      <c r="DG613" t="s">
        <v>16</v>
      </c>
      <c r="DH613" t="s">
        <v>16</v>
      </c>
      <c r="DI613" t="s">
        <v>16</v>
      </c>
      <c r="DJ613" t="s">
        <v>16</v>
      </c>
      <c r="DK613" t="s">
        <v>16</v>
      </c>
      <c r="DL613" t="s">
        <v>16</v>
      </c>
      <c r="DM613" t="s">
        <v>16</v>
      </c>
      <c r="DN613" t="s">
        <v>16</v>
      </c>
      <c r="DO613" t="s">
        <v>16</v>
      </c>
      <c r="DP613" t="s">
        <v>16</v>
      </c>
      <c r="DQ613" t="s">
        <v>16</v>
      </c>
      <c r="DR613" t="s">
        <v>16</v>
      </c>
      <c r="DS613" t="s">
        <v>16</v>
      </c>
      <c r="DT613" t="s">
        <v>16</v>
      </c>
      <c r="DU613" t="s">
        <v>16</v>
      </c>
      <c r="DV613" t="s">
        <v>16</v>
      </c>
      <c r="DW613" t="s">
        <v>16</v>
      </c>
      <c r="DX613" t="s">
        <v>16</v>
      </c>
      <c r="DY613" t="s">
        <v>16</v>
      </c>
      <c r="DZ613" t="s">
        <v>16</v>
      </c>
      <c r="EA613" t="s">
        <v>16</v>
      </c>
      <c r="EB613" t="s">
        <v>16</v>
      </c>
      <c r="EC613" t="s">
        <v>16</v>
      </c>
      <c r="ED613" t="s">
        <v>16</v>
      </c>
      <c r="EE613" t="s">
        <v>16</v>
      </c>
      <c r="EF613" t="s">
        <v>16</v>
      </c>
      <c r="EG613" t="s">
        <v>16</v>
      </c>
      <c r="EH613" t="s">
        <v>16</v>
      </c>
      <c r="EI613" t="s">
        <v>16</v>
      </c>
      <c r="EJ613" t="s">
        <v>16</v>
      </c>
      <c r="EK613" t="s">
        <v>16</v>
      </c>
      <c r="EL613" t="s">
        <v>16</v>
      </c>
      <c r="EM613" t="s">
        <v>16</v>
      </c>
      <c r="EN613" t="s">
        <v>16</v>
      </c>
      <c r="EO613" t="s">
        <v>16</v>
      </c>
      <c r="EP613" t="s">
        <v>16</v>
      </c>
      <c r="EQ613" t="s">
        <v>16</v>
      </c>
      <c r="ER613" t="s">
        <v>16</v>
      </c>
      <c r="ES613" t="s">
        <v>16</v>
      </c>
      <c r="ET613" t="s">
        <v>16</v>
      </c>
      <c r="EU613" t="s">
        <v>16</v>
      </c>
      <c r="EV613" t="s">
        <v>16</v>
      </c>
      <c r="EW613" t="s">
        <v>16</v>
      </c>
      <c r="EX613" t="s">
        <v>16</v>
      </c>
      <c r="EY613" t="s">
        <v>16</v>
      </c>
      <c r="EZ613" t="s">
        <v>16</v>
      </c>
      <c r="FA613" t="s">
        <v>16</v>
      </c>
      <c r="FB613" t="s">
        <v>16</v>
      </c>
      <c r="FC613" t="s">
        <v>16</v>
      </c>
      <c r="FD613" t="s">
        <v>16</v>
      </c>
      <c r="FE613" t="s">
        <v>16</v>
      </c>
      <c r="FF613" t="s">
        <v>16</v>
      </c>
      <c r="FG613" t="s">
        <v>16</v>
      </c>
      <c r="FH613" t="s">
        <v>16</v>
      </c>
      <c r="FI613" t="s">
        <v>16</v>
      </c>
      <c r="FJ613" t="s">
        <v>16</v>
      </c>
      <c r="FK613" t="s">
        <v>16</v>
      </c>
      <c r="FL613" t="s">
        <v>16</v>
      </c>
      <c r="FM613" t="s">
        <v>16</v>
      </c>
      <c r="FN613" t="s">
        <v>16</v>
      </c>
      <c r="FO613" t="s">
        <v>16</v>
      </c>
      <c r="FP613" t="s">
        <v>16</v>
      </c>
      <c r="FQ613" t="s">
        <v>16</v>
      </c>
      <c r="FR613" t="s">
        <v>16</v>
      </c>
      <c r="FS613" t="s">
        <v>16</v>
      </c>
      <c r="FT613" t="s">
        <v>16</v>
      </c>
      <c r="FU613" t="s">
        <v>16</v>
      </c>
      <c r="FV613" t="s">
        <v>16</v>
      </c>
      <c r="FW613" t="s">
        <v>16</v>
      </c>
    </row>
    <row r="614" spans="1:179" x14ac:dyDescent="0.25">
      <c r="A614" t="s">
        <v>368</v>
      </c>
      <c r="B614">
        <v>19807</v>
      </c>
      <c r="C614" t="s">
        <v>7</v>
      </c>
      <c r="D614" t="s">
        <v>12</v>
      </c>
      <c r="E614" t="s">
        <v>16</v>
      </c>
      <c r="F614" t="s">
        <v>16</v>
      </c>
      <c r="G614" t="s">
        <v>16</v>
      </c>
      <c r="H614" t="s">
        <v>16</v>
      </c>
      <c r="I614" t="s">
        <v>16</v>
      </c>
      <c r="J614" t="s">
        <v>16</v>
      </c>
      <c r="K614" t="s">
        <v>16</v>
      </c>
      <c r="L614" t="s">
        <v>16</v>
      </c>
      <c r="M614" t="s">
        <v>16</v>
      </c>
      <c r="N614" t="s">
        <v>16</v>
      </c>
      <c r="O614" t="s">
        <v>16</v>
      </c>
      <c r="P614" t="s">
        <v>16</v>
      </c>
      <c r="Q614" t="s">
        <v>16</v>
      </c>
      <c r="R614" t="s">
        <v>16</v>
      </c>
      <c r="S614" t="s">
        <v>16</v>
      </c>
      <c r="T614" t="s">
        <v>16</v>
      </c>
      <c r="U614" t="s">
        <v>16</v>
      </c>
      <c r="V614" t="s">
        <v>16</v>
      </c>
      <c r="W614" t="s">
        <v>16</v>
      </c>
      <c r="X614" t="s">
        <v>16</v>
      </c>
      <c r="Y614" t="s">
        <v>16</v>
      </c>
      <c r="Z614" t="s">
        <v>16</v>
      </c>
      <c r="AA614" t="s">
        <v>16</v>
      </c>
      <c r="AB614" t="s">
        <v>16</v>
      </c>
      <c r="AC614" t="s">
        <v>16</v>
      </c>
      <c r="AD614" t="s">
        <v>16</v>
      </c>
      <c r="AE614" t="s">
        <v>16</v>
      </c>
      <c r="AF614" t="s">
        <v>16</v>
      </c>
      <c r="AG614" t="s">
        <v>16</v>
      </c>
      <c r="AH614" t="s">
        <v>16</v>
      </c>
      <c r="AI614" t="s">
        <v>16</v>
      </c>
      <c r="AJ614" t="s">
        <v>16</v>
      </c>
      <c r="AK614" t="s">
        <v>16</v>
      </c>
      <c r="AL614" t="s">
        <v>16</v>
      </c>
      <c r="AM614" t="s">
        <v>16</v>
      </c>
      <c r="AN614" t="s">
        <v>16</v>
      </c>
      <c r="AO614" t="s">
        <v>16</v>
      </c>
      <c r="AP614" t="s">
        <v>16</v>
      </c>
      <c r="AQ614" t="s">
        <v>16</v>
      </c>
      <c r="AR614" t="s">
        <v>16</v>
      </c>
      <c r="AS614" t="s">
        <v>16</v>
      </c>
      <c r="AT614" t="s">
        <v>16</v>
      </c>
      <c r="AU614" t="s">
        <v>16</v>
      </c>
      <c r="AV614" t="s">
        <v>16</v>
      </c>
      <c r="AW614" t="s">
        <v>16</v>
      </c>
      <c r="AX614" t="s">
        <v>16</v>
      </c>
      <c r="AY614" t="s">
        <v>16</v>
      </c>
      <c r="AZ614" t="s">
        <v>16</v>
      </c>
      <c r="BA614" t="s">
        <v>16</v>
      </c>
      <c r="BB614" t="s">
        <v>16</v>
      </c>
      <c r="BC614" t="s">
        <v>16</v>
      </c>
      <c r="BD614" t="s">
        <v>16</v>
      </c>
      <c r="BE614" t="s">
        <v>16</v>
      </c>
      <c r="BF614" t="s">
        <v>16</v>
      </c>
      <c r="BG614" t="s">
        <v>16</v>
      </c>
      <c r="BH614" t="s">
        <v>16</v>
      </c>
      <c r="BI614" t="s">
        <v>16</v>
      </c>
      <c r="BJ614" t="s">
        <v>16</v>
      </c>
      <c r="BK614" t="s">
        <v>16</v>
      </c>
      <c r="BL614" t="s">
        <v>16</v>
      </c>
      <c r="BM614" t="s">
        <v>16</v>
      </c>
      <c r="BN614" t="s">
        <v>16</v>
      </c>
      <c r="BO614" t="s">
        <v>16</v>
      </c>
      <c r="BP614" t="s">
        <v>16</v>
      </c>
      <c r="BQ614" t="s">
        <v>16</v>
      </c>
      <c r="BR614" t="s">
        <v>16</v>
      </c>
      <c r="BS614" t="s">
        <v>16</v>
      </c>
      <c r="BT614" t="s">
        <v>16</v>
      </c>
      <c r="BU614" t="s">
        <v>16</v>
      </c>
      <c r="BV614" t="s">
        <v>16</v>
      </c>
      <c r="BW614" t="s">
        <v>16</v>
      </c>
      <c r="BX614" t="s">
        <v>16</v>
      </c>
      <c r="BY614" t="s">
        <v>16</v>
      </c>
      <c r="BZ614" t="s">
        <v>16</v>
      </c>
      <c r="CA614" t="s">
        <v>16</v>
      </c>
      <c r="CB614" t="s">
        <v>16</v>
      </c>
      <c r="CC614" t="s">
        <v>16</v>
      </c>
      <c r="CD614" t="s">
        <v>16</v>
      </c>
      <c r="CE614" t="s">
        <v>16</v>
      </c>
      <c r="CF614" t="s">
        <v>16</v>
      </c>
      <c r="CG614" t="s">
        <v>16</v>
      </c>
      <c r="CH614" t="s">
        <v>16</v>
      </c>
      <c r="CI614" t="s">
        <v>16</v>
      </c>
      <c r="CJ614" t="s">
        <v>16</v>
      </c>
      <c r="CK614" t="s">
        <v>16</v>
      </c>
      <c r="CL614" t="s">
        <v>16</v>
      </c>
      <c r="CM614" t="s">
        <v>16</v>
      </c>
      <c r="CN614" t="s">
        <v>16</v>
      </c>
      <c r="CO614" t="s">
        <v>16</v>
      </c>
      <c r="CP614" t="s">
        <v>16</v>
      </c>
      <c r="CQ614" t="s">
        <v>16</v>
      </c>
      <c r="CR614" t="s">
        <v>16</v>
      </c>
      <c r="CS614" t="s">
        <v>16</v>
      </c>
      <c r="CT614" t="s">
        <v>16</v>
      </c>
      <c r="CU614" t="s">
        <v>16</v>
      </c>
      <c r="CV614" t="s">
        <v>16</v>
      </c>
      <c r="CW614" t="s">
        <v>16</v>
      </c>
      <c r="CX614" t="s">
        <v>16</v>
      </c>
      <c r="CY614" t="s">
        <v>16</v>
      </c>
      <c r="CZ614" t="s">
        <v>16</v>
      </c>
      <c r="DA614" t="s">
        <v>16</v>
      </c>
      <c r="DB614" t="s">
        <v>16</v>
      </c>
      <c r="DC614" t="s">
        <v>16</v>
      </c>
      <c r="DD614" t="s">
        <v>16</v>
      </c>
      <c r="DE614" t="s">
        <v>16</v>
      </c>
      <c r="DF614" t="s">
        <v>16</v>
      </c>
      <c r="DG614" t="s">
        <v>16</v>
      </c>
      <c r="DH614" t="s">
        <v>16</v>
      </c>
      <c r="DI614" t="s">
        <v>16</v>
      </c>
      <c r="DJ614" t="s">
        <v>16</v>
      </c>
      <c r="DK614" t="s">
        <v>16</v>
      </c>
      <c r="DL614" t="s">
        <v>16</v>
      </c>
      <c r="DM614" t="s">
        <v>16</v>
      </c>
      <c r="DN614" t="s">
        <v>16</v>
      </c>
      <c r="DO614" t="s">
        <v>16</v>
      </c>
      <c r="DP614" t="s">
        <v>16</v>
      </c>
      <c r="DQ614" t="s">
        <v>16</v>
      </c>
      <c r="DR614" t="s">
        <v>16</v>
      </c>
      <c r="DS614" t="s">
        <v>16</v>
      </c>
      <c r="DT614" t="s">
        <v>16</v>
      </c>
      <c r="DU614" t="s">
        <v>16</v>
      </c>
      <c r="DV614" t="s">
        <v>16</v>
      </c>
      <c r="DW614" t="s">
        <v>16</v>
      </c>
      <c r="DX614" t="s">
        <v>16</v>
      </c>
      <c r="DY614" t="s">
        <v>16</v>
      </c>
      <c r="DZ614" t="s">
        <v>16</v>
      </c>
      <c r="EA614" t="s">
        <v>16</v>
      </c>
      <c r="EB614" t="s">
        <v>16</v>
      </c>
      <c r="EC614" t="s">
        <v>16</v>
      </c>
      <c r="ED614" t="s">
        <v>16</v>
      </c>
      <c r="EE614" t="s">
        <v>16</v>
      </c>
      <c r="EF614" t="s">
        <v>16</v>
      </c>
      <c r="EG614" t="s">
        <v>16</v>
      </c>
      <c r="EH614" t="s">
        <v>16</v>
      </c>
      <c r="EI614" t="s">
        <v>16</v>
      </c>
      <c r="EJ614" t="s">
        <v>16</v>
      </c>
      <c r="EK614" t="s">
        <v>16</v>
      </c>
      <c r="EL614" t="s">
        <v>16</v>
      </c>
      <c r="EM614" t="s">
        <v>16</v>
      </c>
      <c r="EN614" t="s">
        <v>16</v>
      </c>
      <c r="EO614" t="s">
        <v>16</v>
      </c>
      <c r="EP614" t="s">
        <v>16</v>
      </c>
      <c r="EQ614" t="s">
        <v>16</v>
      </c>
      <c r="ER614" t="s">
        <v>16</v>
      </c>
      <c r="ES614" t="s">
        <v>16</v>
      </c>
      <c r="ET614" t="s">
        <v>16</v>
      </c>
      <c r="EU614" t="s">
        <v>16</v>
      </c>
      <c r="EV614" t="s">
        <v>16</v>
      </c>
      <c r="EW614" t="s">
        <v>16</v>
      </c>
      <c r="EX614" t="s">
        <v>16</v>
      </c>
      <c r="EY614" t="s">
        <v>16</v>
      </c>
      <c r="EZ614" t="s">
        <v>16</v>
      </c>
      <c r="FA614" t="s">
        <v>16</v>
      </c>
      <c r="FB614" t="s">
        <v>16</v>
      </c>
      <c r="FC614" t="s">
        <v>16</v>
      </c>
      <c r="FD614" t="s">
        <v>16</v>
      </c>
      <c r="FE614" t="s">
        <v>16</v>
      </c>
      <c r="FF614" t="s">
        <v>16</v>
      </c>
      <c r="FG614" t="s">
        <v>16</v>
      </c>
      <c r="FH614" t="s">
        <v>16</v>
      </c>
      <c r="FI614" t="s">
        <v>16</v>
      </c>
      <c r="FJ614" t="s">
        <v>16</v>
      </c>
      <c r="FK614" t="s">
        <v>16</v>
      </c>
      <c r="FL614" t="s">
        <v>16</v>
      </c>
      <c r="FM614" t="s">
        <v>16</v>
      </c>
      <c r="FN614" t="s">
        <v>16</v>
      </c>
      <c r="FO614" t="s">
        <v>16</v>
      </c>
      <c r="FP614" t="s">
        <v>16</v>
      </c>
      <c r="FQ614" t="s">
        <v>16</v>
      </c>
      <c r="FR614" t="s">
        <v>16</v>
      </c>
      <c r="FS614" t="s">
        <v>16</v>
      </c>
      <c r="FT614" t="s">
        <v>16</v>
      </c>
      <c r="FU614" t="s">
        <v>16</v>
      </c>
      <c r="FV614" t="s">
        <v>16</v>
      </c>
      <c r="FW614" t="s">
        <v>16</v>
      </c>
    </row>
    <row r="615" spans="1:179" x14ac:dyDescent="0.25">
      <c r="A615" t="s">
        <v>368</v>
      </c>
      <c r="B615">
        <v>19807</v>
      </c>
      <c r="C615" t="s">
        <v>7</v>
      </c>
      <c r="D615" t="s">
        <v>13</v>
      </c>
      <c r="E615" t="s">
        <v>16</v>
      </c>
      <c r="F615" t="s">
        <v>16</v>
      </c>
      <c r="G615" t="s">
        <v>16</v>
      </c>
      <c r="H615" t="s">
        <v>16</v>
      </c>
      <c r="I615" t="s">
        <v>16</v>
      </c>
      <c r="J615">
        <v>1</v>
      </c>
      <c r="K615" t="s">
        <v>16</v>
      </c>
      <c r="L615" t="s">
        <v>16</v>
      </c>
      <c r="M615" t="s">
        <v>16</v>
      </c>
      <c r="N615" t="s">
        <v>16</v>
      </c>
      <c r="O615" t="s">
        <v>16</v>
      </c>
      <c r="P615" t="s">
        <v>16</v>
      </c>
      <c r="Q615" t="s">
        <v>16</v>
      </c>
      <c r="R615" t="s">
        <v>16</v>
      </c>
      <c r="S615" t="s">
        <v>16</v>
      </c>
      <c r="T615" t="s">
        <v>16</v>
      </c>
      <c r="U615" t="s">
        <v>16</v>
      </c>
      <c r="V615" t="s">
        <v>16</v>
      </c>
      <c r="W615" t="s">
        <v>16</v>
      </c>
      <c r="X615" t="s">
        <v>16</v>
      </c>
      <c r="Y615" t="s">
        <v>16</v>
      </c>
      <c r="Z615" t="s">
        <v>16</v>
      </c>
      <c r="AA615" t="s">
        <v>16</v>
      </c>
      <c r="AB615">
        <v>1</v>
      </c>
      <c r="AC615" t="s">
        <v>16</v>
      </c>
      <c r="AD615" t="s">
        <v>16</v>
      </c>
      <c r="AE615" t="s">
        <v>16</v>
      </c>
      <c r="AF615" t="s">
        <v>16</v>
      </c>
      <c r="AG615" t="s">
        <v>16</v>
      </c>
      <c r="AH615" t="s">
        <v>16</v>
      </c>
      <c r="AI615" t="s">
        <v>16</v>
      </c>
      <c r="AJ615" t="s">
        <v>16</v>
      </c>
      <c r="AK615" t="s">
        <v>16</v>
      </c>
      <c r="AL615" t="s">
        <v>16</v>
      </c>
      <c r="AM615" t="s">
        <v>16</v>
      </c>
      <c r="AN615" t="s">
        <v>16</v>
      </c>
      <c r="AO615" t="s">
        <v>16</v>
      </c>
      <c r="AP615" t="s">
        <v>16</v>
      </c>
      <c r="AQ615" t="s">
        <v>16</v>
      </c>
      <c r="AR615">
        <v>1</v>
      </c>
      <c r="AS615" t="s">
        <v>16</v>
      </c>
      <c r="AT615" t="s">
        <v>16</v>
      </c>
      <c r="AU615" t="s">
        <v>16</v>
      </c>
      <c r="AV615" t="s">
        <v>16</v>
      </c>
      <c r="AW615">
        <v>1</v>
      </c>
      <c r="AX615" t="s">
        <v>16</v>
      </c>
      <c r="AY615" t="s">
        <v>16</v>
      </c>
      <c r="AZ615" t="s">
        <v>16</v>
      </c>
      <c r="BA615" t="s">
        <v>16</v>
      </c>
      <c r="BB615" t="s">
        <v>16</v>
      </c>
      <c r="BC615" t="s">
        <v>16</v>
      </c>
      <c r="BD615" t="s">
        <v>16</v>
      </c>
      <c r="BE615">
        <v>1</v>
      </c>
      <c r="BF615" t="s">
        <v>16</v>
      </c>
      <c r="BG615" t="s">
        <v>16</v>
      </c>
      <c r="BH615" t="s">
        <v>16</v>
      </c>
      <c r="BI615" t="s">
        <v>16</v>
      </c>
      <c r="BJ615" t="s">
        <v>16</v>
      </c>
      <c r="BK615" t="s">
        <v>16</v>
      </c>
      <c r="BL615" t="s">
        <v>16</v>
      </c>
      <c r="BM615" t="s">
        <v>16</v>
      </c>
      <c r="BN615" t="s">
        <v>16</v>
      </c>
      <c r="BO615" t="s">
        <v>16</v>
      </c>
      <c r="BP615" t="s">
        <v>16</v>
      </c>
      <c r="BQ615" t="s">
        <v>16</v>
      </c>
      <c r="BR615" t="s">
        <v>16</v>
      </c>
      <c r="BS615" t="s">
        <v>16</v>
      </c>
      <c r="BT615" t="s">
        <v>16</v>
      </c>
      <c r="BU615" t="s">
        <v>16</v>
      </c>
      <c r="BV615" t="s">
        <v>16</v>
      </c>
      <c r="BW615" t="s">
        <v>16</v>
      </c>
      <c r="BX615" t="s">
        <v>16</v>
      </c>
      <c r="BY615" t="s">
        <v>16</v>
      </c>
      <c r="BZ615" t="s">
        <v>16</v>
      </c>
      <c r="CA615" t="s">
        <v>16</v>
      </c>
      <c r="CB615" t="s">
        <v>16</v>
      </c>
      <c r="CC615" t="s">
        <v>16</v>
      </c>
      <c r="CD615" t="s">
        <v>16</v>
      </c>
      <c r="CE615" t="s">
        <v>16</v>
      </c>
      <c r="CF615" t="s">
        <v>16</v>
      </c>
      <c r="CG615">
        <v>1</v>
      </c>
      <c r="CH615" t="s">
        <v>16</v>
      </c>
      <c r="CI615" t="s">
        <v>16</v>
      </c>
      <c r="CJ615" t="s">
        <v>16</v>
      </c>
      <c r="CK615" t="s">
        <v>16</v>
      </c>
      <c r="CL615">
        <v>1</v>
      </c>
      <c r="CM615" t="s">
        <v>16</v>
      </c>
      <c r="CN615" t="s">
        <v>16</v>
      </c>
      <c r="CO615" t="s">
        <v>16</v>
      </c>
      <c r="CP615" t="s">
        <v>16</v>
      </c>
      <c r="CQ615" t="s">
        <v>16</v>
      </c>
      <c r="CR615">
        <v>1</v>
      </c>
      <c r="CS615">
        <v>1</v>
      </c>
      <c r="CT615" t="s">
        <v>16</v>
      </c>
      <c r="CU615" t="s">
        <v>16</v>
      </c>
      <c r="CV615" t="s">
        <v>16</v>
      </c>
      <c r="CW615" t="s">
        <v>16</v>
      </c>
      <c r="CX615" t="s">
        <v>16</v>
      </c>
      <c r="CY615" t="s">
        <v>16</v>
      </c>
      <c r="CZ615" t="s">
        <v>16</v>
      </c>
      <c r="DA615" t="s">
        <v>16</v>
      </c>
      <c r="DB615">
        <v>1</v>
      </c>
      <c r="DC615" t="s">
        <v>16</v>
      </c>
      <c r="DD615" t="s">
        <v>16</v>
      </c>
      <c r="DE615" t="s">
        <v>16</v>
      </c>
      <c r="DF615" t="s">
        <v>16</v>
      </c>
      <c r="DG615" t="s">
        <v>16</v>
      </c>
      <c r="DH615" t="s">
        <v>16</v>
      </c>
      <c r="DI615" t="s">
        <v>16</v>
      </c>
      <c r="DJ615" t="s">
        <v>16</v>
      </c>
      <c r="DK615">
        <v>1</v>
      </c>
      <c r="DL615" t="s">
        <v>16</v>
      </c>
      <c r="DM615" t="s">
        <v>16</v>
      </c>
      <c r="DN615" t="s">
        <v>16</v>
      </c>
      <c r="DO615" t="s">
        <v>16</v>
      </c>
      <c r="DP615" t="s">
        <v>16</v>
      </c>
      <c r="DQ615" t="s">
        <v>16</v>
      </c>
      <c r="DR615" t="s">
        <v>16</v>
      </c>
      <c r="DS615" t="s">
        <v>16</v>
      </c>
      <c r="DT615" t="s">
        <v>16</v>
      </c>
      <c r="DU615" t="s">
        <v>16</v>
      </c>
      <c r="DV615" t="s">
        <v>16</v>
      </c>
      <c r="DW615" t="s">
        <v>16</v>
      </c>
      <c r="DX615" t="s">
        <v>16</v>
      </c>
      <c r="DY615" t="s">
        <v>16</v>
      </c>
      <c r="DZ615" t="s">
        <v>16</v>
      </c>
      <c r="EA615" t="s">
        <v>16</v>
      </c>
      <c r="EB615" t="s">
        <v>16</v>
      </c>
      <c r="EC615" t="s">
        <v>16</v>
      </c>
      <c r="ED615" t="s">
        <v>16</v>
      </c>
      <c r="EE615" t="s">
        <v>16</v>
      </c>
      <c r="EF615">
        <v>1</v>
      </c>
      <c r="EG615" t="s">
        <v>16</v>
      </c>
      <c r="EH615" t="s">
        <v>16</v>
      </c>
      <c r="EI615" t="s">
        <v>16</v>
      </c>
      <c r="EJ615" t="s">
        <v>16</v>
      </c>
      <c r="EK615" t="s">
        <v>16</v>
      </c>
      <c r="EL615" t="s">
        <v>16</v>
      </c>
      <c r="EM615" t="s">
        <v>16</v>
      </c>
      <c r="EN615">
        <v>1</v>
      </c>
      <c r="EO615" t="s">
        <v>16</v>
      </c>
      <c r="EP615" t="s">
        <v>16</v>
      </c>
      <c r="EQ615" t="s">
        <v>16</v>
      </c>
      <c r="ER615" t="s">
        <v>16</v>
      </c>
      <c r="ES615" t="s">
        <v>16</v>
      </c>
      <c r="ET615" t="s">
        <v>16</v>
      </c>
      <c r="EU615" t="s">
        <v>16</v>
      </c>
      <c r="EV615" t="s">
        <v>16</v>
      </c>
      <c r="EW615" t="s">
        <v>16</v>
      </c>
      <c r="EX615" t="s">
        <v>16</v>
      </c>
      <c r="EY615" t="s">
        <v>16</v>
      </c>
      <c r="EZ615" t="s">
        <v>16</v>
      </c>
      <c r="FA615" t="s">
        <v>16</v>
      </c>
      <c r="FB615" t="s">
        <v>16</v>
      </c>
      <c r="FC615" t="s">
        <v>16</v>
      </c>
      <c r="FD615" t="s">
        <v>16</v>
      </c>
      <c r="FE615" t="s">
        <v>16</v>
      </c>
      <c r="FF615" t="s">
        <v>16</v>
      </c>
      <c r="FG615" t="s">
        <v>16</v>
      </c>
      <c r="FH615" t="s">
        <v>16</v>
      </c>
      <c r="FI615" t="s">
        <v>16</v>
      </c>
      <c r="FJ615" t="s">
        <v>16</v>
      </c>
      <c r="FK615">
        <v>1</v>
      </c>
      <c r="FL615" t="s">
        <v>16</v>
      </c>
      <c r="FM615" t="s">
        <v>16</v>
      </c>
      <c r="FN615" t="s">
        <v>16</v>
      </c>
      <c r="FO615" t="s">
        <v>16</v>
      </c>
      <c r="FP615" t="s">
        <v>16</v>
      </c>
      <c r="FQ615" t="s">
        <v>16</v>
      </c>
      <c r="FR615" t="s">
        <v>16</v>
      </c>
      <c r="FS615" t="s">
        <v>16</v>
      </c>
      <c r="FT615" t="s">
        <v>16</v>
      </c>
      <c r="FU615" t="s">
        <v>16</v>
      </c>
      <c r="FV615">
        <v>1</v>
      </c>
      <c r="FW615" t="s">
        <v>16</v>
      </c>
    </row>
    <row r="616" spans="1:179" x14ac:dyDescent="0.25">
      <c r="A616" t="s">
        <v>368</v>
      </c>
      <c r="B616">
        <v>19807</v>
      </c>
      <c r="C616" t="s">
        <v>9</v>
      </c>
      <c r="D616" t="s">
        <v>12</v>
      </c>
      <c r="E616" t="s">
        <v>16</v>
      </c>
      <c r="F616" t="s">
        <v>16</v>
      </c>
      <c r="G616" t="s">
        <v>16</v>
      </c>
      <c r="H616" t="s">
        <v>16</v>
      </c>
      <c r="I616" t="s">
        <v>16</v>
      </c>
      <c r="J616" t="s">
        <v>16</v>
      </c>
      <c r="K616" t="s">
        <v>16</v>
      </c>
      <c r="L616" t="s">
        <v>16</v>
      </c>
      <c r="M616" t="s">
        <v>16</v>
      </c>
      <c r="N616" t="s">
        <v>16</v>
      </c>
      <c r="O616" t="s">
        <v>16</v>
      </c>
      <c r="P616" t="s">
        <v>16</v>
      </c>
      <c r="Q616" t="s">
        <v>16</v>
      </c>
      <c r="R616" t="s">
        <v>16</v>
      </c>
      <c r="S616" t="s">
        <v>16</v>
      </c>
      <c r="T616" t="s">
        <v>16</v>
      </c>
      <c r="U616" t="s">
        <v>16</v>
      </c>
      <c r="V616" t="s">
        <v>16</v>
      </c>
      <c r="W616" t="s">
        <v>16</v>
      </c>
      <c r="X616" t="s">
        <v>16</v>
      </c>
      <c r="Y616" t="s">
        <v>16</v>
      </c>
      <c r="Z616" t="s">
        <v>16</v>
      </c>
      <c r="AA616" t="s">
        <v>16</v>
      </c>
      <c r="AB616" t="s">
        <v>16</v>
      </c>
      <c r="AC616" t="s">
        <v>16</v>
      </c>
      <c r="AD616" t="s">
        <v>16</v>
      </c>
      <c r="AE616" t="s">
        <v>16</v>
      </c>
      <c r="AF616" t="s">
        <v>16</v>
      </c>
      <c r="AG616" t="s">
        <v>16</v>
      </c>
      <c r="AH616" t="s">
        <v>16</v>
      </c>
      <c r="AI616" t="s">
        <v>16</v>
      </c>
      <c r="AJ616" t="s">
        <v>16</v>
      </c>
      <c r="AK616" t="s">
        <v>16</v>
      </c>
      <c r="AL616" t="s">
        <v>16</v>
      </c>
      <c r="AM616" t="s">
        <v>16</v>
      </c>
      <c r="AN616" t="s">
        <v>16</v>
      </c>
      <c r="AO616" t="s">
        <v>16</v>
      </c>
      <c r="AP616" t="s">
        <v>16</v>
      </c>
      <c r="AQ616" t="s">
        <v>16</v>
      </c>
      <c r="AR616" t="s">
        <v>16</v>
      </c>
      <c r="AS616" t="s">
        <v>16</v>
      </c>
      <c r="AT616" t="s">
        <v>16</v>
      </c>
      <c r="AU616" t="s">
        <v>16</v>
      </c>
      <c r="AV616" t="s">
        <v>16</v>
      </c>
      <c r="AW616" t="s">
        <v>16</v>
      </c>
      <c r="AX616" t="s">
        <v>16</v>
      </c>
      <c r="AY616" t="s">
        <v>16</v>
      </c>
      <c r="AZ616" t="s">
        <v>16</v>
      </c>
      <c r="BA616" t="s">
        <v>16</v>
      </c>
      <c r="BB616" t="s">
        <v>16</v>
      </c>
      <c r="BC616" t="s">
        <v>16</v>
      </c>
      <c r="BD616" t="s">
        <v>16</v>
      </c>
      <c r="BE616" t="s">
        <v>16</v>
      </c>
      <c r="BF616" t="s">
        <v>16</v>
      </c>
      <c r="BG616" t="s">
        <v>16</v>
      </c>
      <c r="BH616" t="s">
        <v>16</v>
      </c>
      <c r="BI616" t="s">
        <v>16</v>
      </c>
      <c r="BJ616" t="s">
        <v>16</v>
      </c>
      <c r="BK616" t="s">
        <v>16</v>
      </c>
      <c r="BL616" t="s">
        <v>16</v>
      </c>
      <c r="BM616" t="s">
        <v>16</v>
      </c>
      <c r="BN616" t="s">
        <v>16</v>
      </c>
      <c r="BO616" t="s">
        <v>16</v>
      </c>
      <c r="BP616" t="s">
        <v>16</v>
      </c>
      <c r="BQ616" t="s">
        <v>16</v>
      </c>
      <c r="BR616" t="s">
        <v>16</v>
      </c>
      <c r="BS616" t="s">
        <v>16</v>
      </c>
      <c r="BT616" t="s">
        <v>16</v>
      </c>
      <c r="BU616" t="s">
        <v>16</v>
      </c>
      <c r="BV616" t="s">
        <v>16</v>
      </c>
      <c r="BW616" t="s">
        <v>16</v>
      </c>
      <c r="BX616" t="s">
        <v>16</v>
      </c>
      <c r="BY616" t="s">
        <v>16</v>
      </c>
      <c r="BZ616" t="s">
        <v>16</v>
      </c>
      <c r="CA616" t="s">
        <v>16</v>
      </c>
      <c r="CB616" t="s">
        <v>16</v>
      </c>
      <c r="CC616" t="s">
        <v>16</v>
      </c>
      <c r="CD616" t="s">
        <v>16</v>
      </c>
      <c r="CE616" t="s">
        <v>16</v>
      </c>
      <c r="CF616" t="s">
        <v>16</v>
      </c>
      <c r="CG616" t="s">
        <v>16</v>
      </c>
      <c r="CH616" t="s">
        <v>16</v>
      </c>
      <c r="CI616" t="s">
        <v>16</v>
      </c>
      <c r="CJ616" t="s">
        <v>16</v>
      </c>
      <c r="CK616" t="s">
        <v>16</v>
      </c>
      <c r="CL616" t="s">
        <v>16</v>
      </c>
      <c r="CM616" t="s">
        <v>16</v>
      </c>
      <c r="CN616" t="s">
        <v>16</v>
      </c>
      <c r="CO616" t="s">
        <v>16</v>
      </c>
      <c r="CP616" t="s">
        <v>16</v>
      </c>
      <c r="CQ616" t="s">
        <v>16</v>
      </c>
      <c r="CR616" t="s">
        <v>16</v>
      </c>
      <c r="CS616" t="s">
        <v>16</v>
      </c>
      <c r="CT616" t="s">
        <v>16</v>
      </c>
      <c r="CU616" t="s">
        <v>16</v>
      </c>
      <c r="CV616" t="s">
        <v>16</v>
      </c>
      <c r="CW616" t="s">
        <v>16</v>
      </c>
      <c r="CX616" t="s">
        <v>16</v>
      </c>
      <c r="CY616" t="s">
        <v>16</v>
      </c>
      <c r="CZ616" t="s">
        <v>16</v>
      </c>
      <c r="DA616" t="s">
        <v>16</v>
      </c>
      <c r="DB616" t="s">
        <v>16</v>
      </c>
      <c r="DC616" t="s">
        <v>16</v>
      </c>
      <c r="DD616" t="s">
        <v>16</v>
      </c>
      <c r="DE616" t="s">
        <v>16</v>
      </c>
      <c r="DF616" t="s">
        <v>16</v>
      </c>
      <c r="DG616" t="s">
        <v>16</v>
      </c>
      <c r="DH616" t="s">
        <v>16</v>
      </c>
      <c r="DI616" t="s">
        <v>16</v>
      </c>
      <c r="DJ616" t="s">
        <v>16</v>
      </c>
      <c r="DK616" t="s">
        <v>16</v>
      </c>
      <c r="DL616" t="s">
        <v>16</v>
      </c>
      <c r="DM616" t="s">
        <v>16</v>
      </c>
      <c r="DN616" t="s">
        <v>16</v>
      </c>
      <c r="DO616" t="s">
        <v>16</v>
      </c>
      <c r="DP616" t="s">
        <v>16</v>
      </c>
      <c r="DQ616" t="s">
        <v>16</v>
      </c>
      <c r="DR616" t="s">
        <v>16</v>
      </c>
      <c r="DS616" t="s">
        <v>16</v>
      </c>
      <c r="DT616" t="s">
        <v>16</v>
      </c>
      <c r="DU616" t="s">
        <v>16</v>
      </c>
      <c r="DV616" t="s">
        <v>16</v>
      </c>
      <c r="DW616" t="s">
        <v>16</v>
      </c>
      <c r="DX616" t="s">
        <v>16</v>
      </c>
      <c r="DY616" t="s">
        <v>16</v>
      </c>
      <c r="DZ616" t="s">
        <v>16</v>
      </c>
      <c r="EA616" t="s">
        <v>16</v>
      </c>
      <c r="EB616" t="s">
        <v>16</v>
      </c>
      <c r="EC616" t="s">
        <v>16</v>
      </c>
      <c r="ED616" t="s">
        <v>16</v>
      </c>
      <c r="EE616" t="s">
        <v>16</v>
      </c>
      <c r="EF616" t="s">
        <v>16</v>
      </c>
      <c r="EG616" t="s">
        <v>16</v>
      </c>
      <c r="EH616" t="s">
        <v>16</v>
      </c>
      <c r="EI616" t="s">
        <v>16</v>
      </c>
      <c r="EJ616" t="s">
        <v>16</v>
      </c>
      <c r="EK616" t="s">
        <v>16</v>
      </c>
      <c r="EL616" t="s">
        <v>16</v>
      </c>
      <c r="EM616" t="s">
        <v>16</v>
      </c>
      <c r="EN616" t="s">
        <v>16</v>
      </c>
      <c r="EO616" t="s">
        <v>16</v>
      </c>
      <c r="EP616" t="s">
        <v>16</v>
      </c>
      <c r="EQ616" t="s">
        <v>16</v>
      </c>
      <c r="ER616" t="s">
        <v>16</v>
      </c>
      <c r="ES616" t="s">
        <v>16</v>
      </c>
      <c r="ET616" t="s">
        <v>16</v>
      </c>
      <c r="EU616" t="s">
        <v>16</v>
      </c>
      <c r="EV616" t="s">
        <v>16</v>
      </c>
      <c r="EW616" t="s">
        <v>16</v>
      </c>
      <c r="EX616" t="s">
        <v>16</v>
      </c>
      <c r="EY616" t="s">
        <v>16</v>
      </c>
      <c r="EZ616" t="s">
        <v>16</v>
      </c>
      <c r="FA616" t="s">
        <v>16</v>
      </c>
      <c r="FB616" t="s">
        <v>16</v>
      </c>
      <c r="FC616" t="s">
        <v>16</v>
      </c>
      <c r="FD616" t="s">
        <v>16</v>
      </c>
      <c r="FE616" t="s">
        <v>16</v>
      </c>
      <c r="FF616" t="s">
        <v>16</v>
      </c>
      <c r="FG616" t="s">
        <v>16</v>
      </c>
      <c r="FH616" t="s">
        <v>16</v>
      </c>
      <c r="FI616" t="s">
        <v>16</v>
      </c>
      <c r="FJ616" t="s">
        <v>16</v>
      </c>
      <c r="FK616" t="s">
        <v>16</v>
      </c>
      <c r="FL616" t="s">
        <v>16</v>
      </c>
      <c r="FM616" t="s">
        <v>16</v>
      </c>
      <c r="FN616" t="s">
        <v>16</v>
      </c>
      <c r="FO616" t="s">
        <v>16</v>
      </c>
      <c r="FP616" t="s">
        <v>16</v>
      </c>
      <c r="FQ616" t="s">
        <v>16</v>
      </c>
      <c r="FR616" t="s">
        <v>16</v>
      </c>
      <c r="FS616" t="s">
        <v>16</v>
      </c>
      <c r="FT616" t="s">
        <v>16</v>
      </c>
      <c r="FU616" t="s">
        <v>16</v>
      </c>
      <c r="FV616" t="s">
        <v>16</v>
      </c>
      <c r="FW616" t="s">
        <v>16</v>
      </c>
    </row>
    <row r="617" spans="1:179" x14ac:dyDescent="0.25">
      <c r="A617" t="s">
        <v>368</v>
      </c>
      <c r="B617">
        <v>19807</v>
      </c>
      <c r="C617" t="s">
        <v>9</v>
      </c>
      <c r="D617" t="s">
        <v>13</v>
      </c>
      <c r="E617" t="s">
        <v>16</v>
      </c>
      <c r="F617" t="s">
        <v>16</v>
      </c>
      <c r="G617" t="s">
        <v>16</v>
      </c>
      <c r="H617" t="s">
        <v>16</v>
      </c>
      <c r="I617" t="s">
        <v>16</v>
      </c>
      <c r="J617" t="s">
        <v>16</v>
      </c>
      <c r="K617" t="s">
        <v>16</v>
      </c>
      <c r="L617" t="s">
        <v>16</v>
      </c>
      <c r="M617" t="s">
        <v>16</v>
      </c>
      <c r="N617" t="s">
        <v>16</v>
      </c>
      <c r="O617" t="s">
        <v>16</v>
      </c>
      <c r="P617" t="s">
        <v>16</v>
      </c>
      <c r="Q617" t="s">
        <v>16</v>
      </c>
      <c r="R617" t="s">
        <v>16</v>
      </c>
      <c r="S617" t="s">
        <v>16</v>
      </c>
      <c r="T617" t="s">
        <v>16</v>
      </c>
      <c r="U617" t="s">
        <v>16</v>
      </c>
      <c r="V617" t="s">
        <v>16</v>
      </c>
      <c r="W617" t="s">
        <v>16</v>
      </c>
      <c r="X617" t="s">
        <v>16</v>
      </c>
      <c r="Y617" t="s">
        <v>16</v>
      </c>
      <c r="Z617" t="s">
        <v>16</v>
      </c>
      <c r="AA617" t="s">
        <v>16</v>
      </c>
      <c r="AB617" t="s">
        <v>16</v>
      </c>
      <c r="AC617" t="s">
        <v>16</v>
      </c>
      <c r="AD617" t="s">
        <v>16</v>
      </c>
      <c r="AE617" t="s">
        <v>16</v>
      </c>
      <c r="AF617" t="s">
        <v>16</v>
      </c>
      <c r="AG617" t="s">
        <v>16</v>
      </c>
      <c r="AH617" t="s">
        <v>16</v>
      </c>
      <c r="AI617" t="s">
        <v>16</v>
      </c>
      <c r="AJ617" t="s">
        <v>16</v>
      </c>
      <c r="AK617" t="s">
        <v>16</v>
      </c>
      <c r="AL617" t="s">
        <v>16</v>
      </c>
      <c r="AM617" t="s">
        <v>16</v>
      </c>
      <c r="AN617" t="s">
        <v>16</v>
      </c>
      <c r="AO617" t="s">
        <v>16</v>
      </c>
      <c r="AP617" t="s">
        <v>16</v>
      </c>
      <c r="AQ617" t="s">
        <v>16</v>
      </c>
      <c r="AR617" t="s">
        <v>16</v>
      </c>
      <c r="AS617" t="s">
        <v>16</v>
      </c>
      <c r="AT617" t="s">
        <v>16</v>
      </c>
      <c r="AU617" t="s">
        <v>16</v>
      </c>
      <c r="AV617" t="s">
        <v>16</v>
      </c>
      <c r="AW617" t="s">
        <v>16</v>
      </c>
      <c r="AX617" t="s">
        <v>16</v>
      </c>
      <c r="AY617" t="s">
        <v>16</v>
      </c>
      <c r="AZ617" t="s">
        <v>16</v>
      </c>
      <c r="BA617" t="s">
        <v>16</v>
      </c>
      <c r="BB617" t="s">
        <v>16</v>
      </c>
      <c r="BC617" t="s">
        <v>16</v>
      </c>
      <c r="BD617" t="s">
        <v>16</v>
      </c>
      <c r="BE617" t="s">
        <v>16</v>
      </c>
      <c r="BF617" t="s">
        <v>16</v>
      </c>
      <c r="BG617" t="s">
        <v>16</v>
      </c>
      <c r="BH617" t="s">
        <v>16</v>
      </c>
      <c r="BI617" t="s">
        <v>16</v>
      </c>
      <c r="BJ617" t="s">
        <v>16</v>
      </c>
      <c r="BK617" t="s">
        <v>16</v>
      </c>
      <c r="BL617" t="s">
        <v>16</v>
      </c>
      <c r="BM617" t="s">
        <v>16</v>
      </c>
      <c r="BN617" t="s">
        <v>16</v>
      </c>
      <c r="BO617" t="s">
        <v>16</v>
      </c>
      <c r="BP617" t="s">
        <v>16</v>
      </c>
      <c r="BQ617" t="s">
        <v>16</v>
      </c>
      <c r="BR617" t="s">
        <v>16</v>
      </c>
      <c r="BS617" t="s">
        <v>16</v>
      </c>
      <c r="BT617" t="s">
        <v>16</v>
      </c>
      <c r="BU617" t="s">
        <v>16</v>
      </c>
      <c r="BV617" t="s">
        <v>16</v>
      </c>
      <c r="BW617" t="s">
        <v>16</v>
      </c>
      <c r="BX617" t="s">
        <v>16</v>
      </c>
      <c r="BY617" t="s">
        <v>16</v>
      </c>
      <c r="BZ617" t="s">
        <v>16</v>
      </c>
      <c r="CA617" t="s">
        <v>16</v>
      </c>
      <c r="CB617" t="s">
        <v>16</v>
      </c>
      <c r="CC617" t="s">
        <v>16</v>
      </c>
      <c r="CD617" t="s">
        <v>16</v>
      </c>
      <c r="CE617" t="s">
        <v>16</v>
      </c>
      <c r="CF617" t="s">
        <v>16</v>
      </c>
      <c r="CG617" t="s">
        <v>16</v>
      </c>
      <c r="CH617" t="s">
        <v>16</v>
      </c>
      <c r="CI617" t="s">
        <v>16</v>
      </c>
      <c r="CJ617" t="s">
        <v>16</v>
      </c>
      <c r="CK617" t="s">
        <v>16</v>
      </c>
      <c r="CL617" t="s">
        <v>16</v>
      </c>
      <c r="CM617" t="s">
        <v>16</v>
      </c>
      <c r="CN617" t="s">
        <v>16</v>
      </c>
      <c r="CO617" t="s">
        <v>16</v>
      </c>
      <c r="CP617" t="s">
        <v>16</v>
      </c>
      <c r="CQ617" t="s">
        <v>16</v>
      </c>
      <c r="CR617" t="s">
        <v>16</v>
      </c>
      <c r="CS617" t="s">
        <v>16</v>
      </c>
      <c r="CT617" t="s">
        <v>16</v>
      </c>
      <c r="CU617" t="s">
        <v>16</v>
      </c>
      <c r="CV617" t="s">
        <v>16</v>
      </c>
      <c r="CW617" t="s">
        <v>16</v>
      </c>
      <c r="CX617" t="s">
        <v>16</v>
      </c>
      <c r="CY617" t="s">
        <v>16</v>
      </c>
      <c r="CZ617" t="s">
        <v>16</v>
      </c>
      <c r="DA617" t="s">
        <v>16</v>
      </c>
      <c r="DB617" t="s">
        <v>16</v>
      </c>
      <c r="DC617" t="s">
        <v>16</v>
      </c>
      <c r="DD617" t="s">
        <v>16</v>
      </c>
      <c r="DE617" t="s">
        <v>16</v>
      </c>
      <c r="DF617" t="s">
        <v>16</v>
      </c>
      <c r="DG617" t="s">
        <v>16</v>
      </c>
      <c r="DH617" t="s">
        <v>16</v>
      </c>
      <c r="DI617" t="s">
        <v>16</v>
      </c>
      <c r="DJ617" t="s">
        <v>16</v>
      </c>
      <c r="DK617" t="s">
        <v>16</v>
      </c>
      <c r="DL617" t="s">
        <v>16</v>
      </c>
      <c r="DM617" t="s">
        <v>16</v>
      </c>
      <c r="DN617" t="s">
        <v>16</v>
      </c>
      <c r="DO617" t="s">
        <v>16</v>
      </c>
      <c r="DP617" t="s">
        <v>16</v>
      </c>
      <c r="DQ617" t="s">
        <v>16</v>
      </c>
      <c r="DR617" t="s">
        <v>16</v>
      </c>
      <c r="DS617" t="s">
        <v>16</v>
      </c>
      <c r="DT617" t="s">
        <v>16</v>
      </c>
      <c r="DU617" t="s">
        <v>16</v>
      </c>
      <c r="DV617" t="s">
        <v>16</v>
      </c>
      <c r="DW617" t="s">
        <v>16</v>
      </c>
      <c r="DX617" t="s">
        <v>16</v>
      </c>
      <c r="DY617" t="s">
        <v>16</v>
      </c>
      <c r="DZ617" t="s">
        <v>16</v>
      </c>
      <c r="EA617" t="s">
        <v>16</v>
      </c>
      <c r="EB617" t="s">
        <v>16</v>
      </c>
      <c r="EC617" t="s">
        <v>16</v>
      </c>
      <c r="ED617" t="s">
        <v>16</v>
      </c>
      <c r="EE617" t="s">
        <v>16</v>
      </c>
      <c r="EF617" t="s">
        <v>16</v>
      </c>
      <c r="EG617" t="s">
        <v>16</v>
      </c>
      <c r="EH617" t="s">
        <v>16</v>
      </c>
      <c r="EI617" t="s">
        <v>16</v>
      </c>
      <c r="EJ617" t="s">
        <v>16</v>
      </c>
      <c r="EK617" t="s">
        <v>16</v>
      </c>
      <c r="EL617" t="s">
        <v>16</v>
      </c>
      <c r="EM617" t="s">
        <v>16</v>
      </c>
      <c r="EN617" t="s">
        <v>16</v>
      </c>
      <c r="EO617" t="s">
        <v>16</v>
      </c>
      <c r="EP617" t="s">
        <v>16</v>
      </c>
      <c r="EQ617" t="s">
        <v>16</v>
      </c>
      <c r="ER617" t="s">
        <v>16</v>
      </c>
      <c r="ES617" t="s">
        <v>16</v>
      </c>
      <c r="ET617" t="s">
        <v>16</v>
      </c>
      <c r="EU617" t="s">
        <v>16</v>
      </c>
      <c r="EV617" t="s">
        <v>16</v>
      </c>
      <c r="EW617" t="s">
        <v>16</v>
      </c>
      <c r="EX617" t="s">
        <v>16</v>
      </c>
      <c r="EY617" t="s">
        <v>16</v>
      </c>
      <c r="EZ617" t="s">
        <v>16</v>
      </c>
      <c r="FA617" t="s">
        <v>16</v>
      </c>
      <c r="FB617" t="s">
        <v>16</v>
      </c>
      <c r="FC617" t="s">
        <v>16</v>
      </c>
      <c r="FD617" t="s">
        <v>16</v>
      </c>
      <c r="FE617" t="s">
        <v>16</v>
      </c>
      <c r="FF617" t="s">
        <v>16</v>
      </c>
      <c r="FG617" t="s">
        <v>16</v>
      </c>
      <c r="FH617" t="s">
        <v>16</v>
      </c>
      <c r="FI617" t="s">
        <v>16</v>
      </c>
      <c r="FJ617" t="s">
        <v>16</v>
      </c>
      <c r="FK617" t="s">
        <v>16</v>
      </c>
      <c r="FL617" t="s">
        <v>16</v>
      </c>
      <c r="FM617" t="s">
        <v>16</v>
      </c>
      <c r="FN617" t="s">
        <v>16</v>
      </c>
      <c r="FO617" t="s">
        <v>16</v>
      </c>
      <c r="FP617" t="s">
        <v>16</v>
      </c>
      <c r="FQ617" t="s">
        <v>16</v>
      </c>
      <c r="FR617" t="s">
        <v>16</v>
      </c>
      <c r="FS617" t="s">
        <v>16</v>
      </c>
      <c r="FT617" t="s">
        <v>16</v>
      </c>
      <c r="FU617" t="s">
        <v>16</v>
      </c>
      <c r="FV617" t="s">
        <v>16</v>
      </c>
      <c r="FW617" t="s">
        <v>16</v>
      </c>
    </row>
    <row r="618" spans="1:179" x14ac:dyDescent="0.25">
      <c r="A618" t="s">
        <v>369</v>
      </c>
      <c r="B618">
        <v>19809</v>
      </c>
      <c r="C618" t="s">
        <v>7</v>
      </c>
      <c r="D618" t="s">
        <v>12</v>
      </c>
      <c r="E618" t="s">
        <v>16</v>
      </c>
      <c r="F618" t="s">
        <v>16</v>
      </c>
      <c r="G618" t="s">
        <v>16</v>
      </c>
      <c r="H618" t="s">
        <v>16</v>
      </c>
      <c r="I618" t="s">
        <v>16</v>
      </c>
      <c r="J618" t="s">
        <v>16</v>
      </c>
      <c r="K618" t="s">
        <v>16</v>
      </c>
      <c r="L618" t="s">
        <v>16</v>
      </c>
      <c r="M618" t="s">
        <v>16</v>
      </c>
      <c r="N618" t="s">
        <v>16</v>
      </c>
      <c r="O618" t="s">
        <v>16</v>
      </c>
      <c r="P618" t="s">
        <v>16</v>
      </c>
      <c r="Q618" t="s">
        <v>16</v>
      </c>
      <c r="R618" t="s">
        <v>16</v>
      </c>
      <c r="S618" t="s">
        <v>16</v>
      </c>
      <c r="T618" t="s">
        <v>16</v>
      </c>
      <c r="U618" t="s">
        <v>16</v>
      </c>
      <c r="V618" t="s">
        <v>16</v>
      </c>
      <c r="W618" t="s">
        <v>16</v>
      </c>
      <c r="X618" t="s">
        <v>16</v>
      </c>
      <c r="Y618" t="s">
        <v>16</v>
      </c>
      <c r="Z618" t="s">
        <v>16</v>
      </c>
      <c r="AA618" t="s">
        <v>16</v>
      </c>
      <c r="AB618" t="s">
        <v>16</v>
      </c>
      <c r="AC618" t="s">
        <v>16</v>
      </c>
      <c r="AD618" t="s">
        <v>16</v>
      </c>
      <c r="AE618" t="s">
        <v>16</v>
      </c>
      <c r="AF618" t="s">
        <v>16</v>
      </c>
      <c r="AG618" t="s">
        <v>16</v>
      </c>
      <c r="AH618" t="s">
        <v>16</v>
      </c>
      <c r="AI618" t="s">
        <v>16</v>
      </c>
      <c r="AJ618" t="s">
        <v>16</v>
      </c>
      <c r="AK618" t="s">
        <v>16</v>
      </c>
      <c r="AL618" t="s">
        <v>16</v>
      </c>
      <c r="AM618" t="s">
        <v>16</v>
      </c>
      <c r="AN618" t="s">
        <v>16</v>
      </c>
      <c r="AO618" t="s">
        <v>16</v>
      </c>
      <c r="AP618" t="s">
        <v>16</v>
      </c>
      <c r="AQ618" t="s">
        <v>16</v>
      </c>
      <c r="AR618" t="s">
        <v>16</v>
      </c>
      <c r="AS618" t="s">
        <v>16</v>
      </c>
      <c r="AT618" t="s">
        <v>16</v>
      </c>
      <c r="AU618" t="s">
        <v>16</v>
      </c>
      <c r="AV618" t="s">
        <v>16</v>
      </c>
      <c r="AW618" t="s">
        <v>16</v>
      </c>
      <c r="AX618" t="s">
        <v>16</v>
      </c>
      <c r="AY618" t="s">
        <v>16</v>
      </c>
      <c r="AZ618" t="s">
        <v>16</v>
      </c>
      <c r="BA618" t="s">
        <v>16</v>
      </c>
      <c r="BB618" t="s">
        <v>16</v>
      </c>
      <c r="BC618" t="s">
        <v>16</v>
      </c>
      <c r="BD618" t="s">
        <v>16</v>
      </c>
      <c r="BE618" t="s">
        <v>16</v>
      </c>
      <c r="BF618" t="s">
        <v>16</v>
      </c>
      <c r="BG618" t="s">
        <v>16</v>
      </c>
      <c r="BH618" t="s">
        <v>16</v>
      </c>
      <c r="BI618" t="s">
        <v>16</v>
      </c>
      <c r="BJ618" t="s">
        <v>16</v>
      </c>
      <c r="BK618" t="s">
        <v>16</v>
      </c>
      <c r="BL618" t="s">
        <v>16</v>
      </c>
      <c r="BM618" t="s">
        <v>16</v>
      </c>
      <c r="BN618" t="s">
        <v>16</v>
      </c>
      <c r="BO618" t="s">
        <v>16</v>
      </c>
      <c r="BP618" t="s">
        <v>16</v>
      </c>
      <c r="BQ618" t="s">
        <v>16</v>
      </c>
      <c r="BR618" t="s">
        <v>16</v>
      </c>
      <c r="BS618" t="s">
        <v>16</v>
      </c>
      <c r="BT618" t="s">
        <v>16</v>
      </c>
      <c r="BU618" t="s">
        <v>16</v>
      </c>
      <c r="BV618" t="s">
        <v>16</v>
      </c>
      <c r="BW618" t="s">
        <v>16</v>
      </c>
      <c r="BX618" t="s">
        <v>16</v>
      </c>
      <c r="BY618" t="s">
        <v>16</v>
      </c>
      <c r="BZ618" t="s">
        <v>16</v>
      </c>
      <c r="CA618" t="s">
        <v>16</v>
      </c>
      <c r="CB618" t="s">
        <v>16</v>
      </c>
      <c r="CC618" t="s">
        <v>16</v>
      </c>
      <c r="CD618" t="s">
        <v>16</v>
      </c>
      <c r="CE618" t="s">
        <v>16</v>
      </c>
      <c r="CF618" t="s">
        <v>16</v>
      </c>
      <c r="CG618" t="s">
        <v>16</v>
      </c>
      <c r="CH618" t="s">
        <v>16</v>
      </c>
      <c r="CI618" t="s">
        <v>16</v>
      </c>
      <c r="CJ618" t="s">
        <v>16</v>
      </c>
      <c r="CK618" t="s">
        <v>16</v>
      </c>
      <c r="CL618" t="s">
        <v>16</v>
      </c>
      <c r="CM618" t="s">
        <v>16</v>
      </c>
      <c r="CN618" t="s">
        <v>16</v>
      </c>
      <c r="CO618" t="s">
        <v>16</v>
      </c>
      <c r="CP618" t="s">
        <v>16</v>
      </c>
      <c r="CQ618" t="s">
        <v>16</v>
      </c>
      <c r="CR618" t="s">
        <v>16</v>
      </c>
      <c r="CS618" t="s">
        <v>16</v>
      </c>
      <c r="CT618" t="s">
        <v>16</v>
      </c>
      <c r="CU618" t="s">
        <v>16</v>
      </c>
      <c r="CV618" t="s">
        <v>16</v>
      </c>
      <c r="CW618" t="s">
        <v>16</v>
      </c>
      <c r="CX618" t="s">
        <v>16</v>
      </c>
      <c r="CY618" t="s">
        <v>16</v>
      </c>
      <c r="CZ618" t="s">
        <v>16</v>
      </c>
      <c r="DA618" t="s">
        <v>16</v>
      </c>
      <c r="DB618" t="s">
        <v>16</v>
      </c>
      <c r="DC618" t="s">
        <v>16</v>
      </c>
      <c r="DD618" t="s">
        <v>16</v>
      </c>
      <c r="DE618" t="s">
        <v>16</v>
      </c>
      <c r="DF618" t="s">
        <v>16</v>
      </c>
      <c r="DG618" t="s">
        <v>16</v>
      </c>
      <c r="DH618" t="s">
        <v>16</v>
      </c>
      <c r="DI618" t="s">
        <v>16</v>
      </c>
      <c r="DJ618" t="s">
        <v>16</v>
      </c>
      <c r="DK618" t="s">
        <v>16</v>
      </c>
      <c r="DL618" t="s">
        <v>16</v>
      </c>
      <c r="DM618" t="s">
        <v>16</v>
      </c>
      <c r="DN618" t="s">
        <v>16</v>
      </c>
      <c r="DO618" t="s">
        <v>16</v>
      </c>
      <c r="DP618" t="s">
        <v>16</v>
      </c>
      <c r="DQ618" t="s">
        <v>16</v>
      </c>
      <c r="DR618" t="s">
        <v>16</v>
      </c>
      <c r="DS618" t="s">
        <v>16</v>
      </c>
      <c r="DT618" t="s">
        <v>16</v>
      </c>
      <c r="DU618" t="s">
        <v>16</v>
      </c>
      <c r="DV618" t="s">
        <v>16</v>
      </c>
      <c r="DW618" t="s">
        <v>16</v>
      </c>
      <c r="DX618" t="s">
        <v>16</v>
      </c>
      <c r="DY618" t="s">
        <v>16</v>
      </c>
      <c r="DZ618" t="s">
        <v>16</v>
      </c>
      <c r="EA618" t="s">
        <v>16</v>
      </c>
      <c r="EB618" t="s">
        <v>16</v>
      </c>
      <c r="EC618" t="s">
        <v>16</v>
      </c>
      <c r="ED618" t="s">
        <v>16</v>
      </c>
      <c r="EE618" t="s">
        <v>16</v>
      </c>
      <c r="EF618" t="s">
        <v>16</v>
      </c>
      <c r="EG618" t="s">
        <v>16</v>
      </c>
      <c r="EH618" t="s">
        <v>16</v>
      </c>
      <c r="EI618" t="s">
        <v>16</v>
      </c>
      <c r="EJ618" t="s">
        <v>16</v>
      </c>
      <c r="EK618" t="s">
        <v>16</v>
      </c>
      <c r="EL618" t="s">
        <v>16</v>
      </c>
      <c r="EM618" t="s">
        <v>16</v>
      </c>
      <c r="EN618" t="s">
        <v>16</v>
      </c>
      <c r="EO618" t="s">
        <v>16</v>
      </c>
      <c r="EP618" t="s">
        <v>16</v>
      </c>
      <c r="EQ618" t="s">
        <v>16</v>
      </c>
      <c r="ER618" t="s">
        <v>16</v>
      </c>
      <c r="ES618" t="s">
        <v>16</v>
      </c>
      <c r="ET618" t="s">
        <v>16</v>
      </c>
      <c r="EU618" t="s">
        <v>16</v>
      </c>
      <c r="EV618" t="s">
        <v>16</v>
      </c>
      <c r="EW618" t="s">
        <v>16</v>
      </c>
      <c r="EX618" t="s">
        <v>16</v>
      </c>
      <c r="EY618" t="s">
        <v>16</v>
      </c>
      <c r="EZ618" t="s">
        <v>16</v>
      </c>
      <c r="FA618" t="s">
        <v>16</v>
      </c>
      <c r="FB618" t="s">
        <v>16</v>
      </c>
      <c r="FC618" t="s">
        <v>16</v>
      </c>
      <c r="FD618" t="s">
        <v>16</v>
      </c>
      <c r="FE618" t="s">
        <v>16</v>
      </c>
      <c r="FF618" t="s">
        <v>16</v>
      </c>
      <c r="FG618" t="s">
        <v>16</v>
      </c>
      <c r="FH618" t="s">
        <v>16</v>
      </c>
      <c r="FI618" t="s">
        <v>16</v>
      </c>
      <c r="FJ618" t="s">
        <v>16</v>
      </c>
      <c r="FK618" t="s">
        <v>16</v>
      </c>
      <c r="FL618" t="s">
        <v>16</v>
      </c>
      <c r="FM618" t="s">
        <v>16</v>
      </c>
      <c r="FN618" t="s">
        <v>16</v>
      </c>
      <c r="FO618" t="s">
        <v>16</v>
      </c>
      <c r="FP618" t="s">
        <v>16</v>
      </c>
      <c r="FQ618" t="s">
        <v>16</v>
      </c>
      <c r="FR618" t="s">
        <v>16</v>
      </c>
      <c r="FS618" t="s">
        <v>16</v>
      </c>
      <c r="FT618" t="s">
        <v>16</v>
      </c>
      <c r="FU618" t="s">
        <v>16</v>
      </c>
      <c r="FV618" t="s">
        <v>16</v>
      </c>
      <c r="FW618" t="s">
        <v>16</v>
      </c>
    </row>
    <row r="619" spans="1:179" x14ac:dyDescent="0.25">
      <c r="A619" t="s">
        <v>369</v>
      </c>
      <c r="B619">
        <v>19809</v>
      </c>
      <c r="C619" t="s">
        <v>7</v>
      </c>
      <c r="D619" t="s">
        <v>13</v>
      </c>
      <c r="E619" t="s">
        <v>16</v>
      </c>
      <c r="F619" t="s">
        <v>16</v>
      </c>
      <c r="G619" t="s">
        <v>16</v>
      </c>
      <c r="H619" t="s">
        <v>16</v>
      </c>
      <c r="I619" t="s">
        <v>16</v>
      </c>
      <c r="J619" t="s">
        <v>16</v>
      </c>
      <c r="K619" t="s">
        <v>16</v>
      </c>
      <c r="L619" t="s">
        <v>16</v>
      </c>
      <c r="M619" t="s">
        <v>16</v>
      </c>
      <c r="N619" t="s">
        <v>16</v>
      </c>
      <c r="O619" t="s">
        <v>16</v>
      </c>
      <c r="P619" t="s">
        <v>16</v>
      </c>
      <c r="Q619" t="s">
        <v>16</v>
      </c>
      <c r="R619" t="s">
        <v>16</v>
      </c>
      <c r="S619" t="s">
        <v>16</v>
      </c>
      <c r="T619" t="s">
        <v>16</v>
      </c>
      <c r="U619" t="s">
        <v>16</v>
      </c>
      <c r="V619" t="s">
        <v>16</v>
      </c>
      <c r="W619" t="s">
        <v>16</v>
      </c>
      <c r="X619" t="s">
        <v>16</v>
      </c>
      <c r="Y619" t="s">
        <v>16</v>
      </c>
      <c r="Z619" t="s">
        <v>16</v>
      </c>
      <c r="AA619" t="s">
        <v>16</v>
      </c>
      <c r="AB619" t="s">
        <v>16</v>
      </c>
      <c r="AC619" t="s">
        <v>16</v>
      </c>
      <c r="AD619" t="s">
        <v>16</v>
      </c>
      <c r="AE619" t="s">
        <v>16</v>
      </c>
      <c r="AF619" t="s">
        <v>16</v>
      </c>
      <c r="AG619" t="s">
        <v>16</v>
      </c>
      <c r="AH619" t="s">
        <v>16</v>
      </c>
      <c r="AI619" t="s">
        <v>16</v>
      </c>
      <c r="AJ619" t="s">
        <v>16</v>
      </c>
      <c r="AK619" t="s">
        <v>16</v>
      </c>
      <c r="AL619" t="s">
        <v>16</v>
      </c>
      <c r="AM619" t="s">
        <v>16</v>
      </c>
      <c r="AN619" t="s">
        <v>16</v>
      </c>
      <c r="AO619" t="s">
        <v>16</v>
      </c>
      <c r="AP619" t="s">
        <v>16</v>
      </c>
      <c r="AQ619" t="s">
        <v>16</v>
      </c>
      <c r="AR619" t="s">
        <v>16</v>
      </c>
      <c r="AS619" t="s">
        <v>16</v>
      </c>
      <c r="AT619" t="s">
        <v>16</v>
      </c>
      <c r="AU619" t="s">
        <v>16</v>
      </c>
      <c r="AV619" t="s">
        <v>16</v>
      </c>
      <c r="AW619" t="s">
        <v>16</v>
      </c>
      <c r="AX619" t="s">
        <v>16</v>
      </c>
      <c r="AY619" t="s">
        <v>16</v>
      </c>
      <c r="AZ619" t="s">
        <v>16</v>
      </c>
      <c r="BA619" t="s">
        <v>16</v>
      </c>
      <c r="BB619" t="s">
        <v>16</v>
      </c>
      <c r="BC619" t="s">
        <v>16</v>
      </c>
      <c r="BD619" t="s">
        <v>16</v>
      </c>
      <c r="BE619" t="s">
        <v>16</v>
      </c>
      <c r="BF619" t="s">
        <v>16</v>
      </c>
      <c r="BG619" t="s">
        <v>16</v>
      </c>
      <c r="BH619" t="s">
        <v>16</v>
      </c>
      <c r="BI619" t="s">
        <v>16</v>
      </c>
      <c r="BJ619" t="s">
        <v>16</v>
      </c>
      <c r="BK619" t="s">
        <v>16</v>
      </c>
      <c r="BL619" t="s">
        <v>16</v>
      </c>
      <c r="BM619" t="s">
        <v>16</v>
      </c>
      <c r="BN619" t="s">
        <v>16</v>
      </c>
      <c r="BO619" t="s">
        <v>16</v>
      </c>
      <c r="BP619" t="s">
        <v>16</v>
      </c>
      <c r="BQ619" t="s">
        <v>16</v>
      </c>
      <c r="BR619" t="s">
        <v>16</v>
      </c>
      <c r="BS619" t="s">
        <v>16</v>
      </c>
      <c r="BT619" t="s">
        <v>16</v>
      </c>
      <c r="BU619" t="s">
        <v>16</v>
      </c>
      <c r="BV619" t="s">
        <v>16</v>
      </c>
      <c r="BW619" t="s">
        <v>16</v>
      </c>
      <c r="BX619" t="s">
        <v>16</v>
      </c>
      <c r="BY619" t="s">
        <v>16</v>
      </c>
      <c r="BZ619" t="s">
        <v>16</v>
      </c>
      <c r="CA619" t="s">
        <v>16</v>
      </c>
      <c r="CB619" t="s">
        <v>16</v>
      </c>
      <c r="CC619" t="s">
        <v>16</v>
      </c>
      <c r="CD619" t="s">
        <v>16</v>
      </c>
      <c r="CE619" t="s">
        <v>16</v>
      </c>
      <c r="CF619" t="s">
        <v>16</v>
      </c>
      <c r="CG619" t="s">
        <v>16</v>
      </c>
      <c r="CH619" t="s">
        <v>16</v>
      </c>
      <c r="CI619" t="s">
        <v>16</v>
      </c>
      <c r="CJ619" t="s">
        <v>16</v>
      </c>
      <c r="CK619" t="s">
        <v>16</v>
      </c>
      <c r="CL619" t="s">
        <v>16</v>
      </c>
      <c r="CM619" t="s">
        <v>16</v>
      </c>
      <c r="CN619" t="s">
        <v>16</v>
      </c>
      <c r="CO619" t="s">
        <v>16</v>
      </c>
      <c r="CP619" t="s">
        <v>16</v>
      </c>
      <c r="CQ619" t="s">
        <v>16</v>
      </c>
      <c r="CR619" t="s">
        <v>16</v>
      </c>
      <c r="CS619" t="s">
        <v>16</v>
      </c>
      <c r="CT619" t="s">
        <v>16</v>
      </c>
      <c r="CU619" t="s">
        <v>16</v>
      </c>
      <c r="CV619" t="s">
        <v>16</v>
      </c>
      <c r="CW619" t="s">
        <v>16</v>
      </c>
      <c r="CX619" t="s">
        <v>16</v>
      </c>
      <c r="CY619" t="s">
        <v>16</v>
      </c>
      <c r="CZ619" t="s">
        <v>16</v>
      </c>
      <c r="DA619" t="s">
        <v>16</v>
      </c>
      <c r="DB619" t="s">
        <v>16</v>
      </c>
      <c r="DC619" t="s">
        <v>16</v>
      </c>
      <c r="DD619" t="s">
        <v>16</v>
      </c>
      <c r="DE619" t="s">
        <v>16</v>
      </c>
      <c r="DF619" t="s">
        <v>16</v>
      </c>
      <c r="DG619" t="s">
        <v>16</v>
      </c>
      <c r="DH619" t="s">
        <v>16</v>
      </c>
      <c r="DI619" t="s">
        <v>16</v>
      </c>
      <c r="DJ619" t="s">
        <v>16</v>
      </c>
      <c r="DK619" t="s">
        <v>16</v>
      </c>
      <c r="DL619" t="s">
        <v>16</v>
      </c>
      <c r="DM619" t="s">
        <v>16</v>
      </c>
      <c r="DN619" t="s">
        <v>16</v>
      </c>
      <c r="DO619" t="s">
        <v>16</v>
      </c>
      <c r="DP619" t="s">
        <v>16</v>
      </c>
      <c r="DQ619" t="s">
        <v>16</v>
      </c>
      <c r="DR619" t="s">
        <v>16</v>
      </c>
      <c r="DS619" t="s">
        <v>16</v>
      </c>
      <c r="DT619" t="s">
        <v>16</v>
      </c>
      <c r="DU619" t="s">
        <v>16</v>
      </c>
      <c r="DV619" t="s">
        <v>16</v>
      </c>
      <c r="DW619" t="s">
        <v>16</v>
      </c>
      <c r="DX619" t="s">
        <v>16</v>
      </c>
      <c r="DY619" t="s">
        <v>16</v>
      </c>
      <c r="DZ619" t="s">
        <v>16</v>
      </c>
      <c r="EA619" t="s">
        <v>16</v>
      </c>
      <c r="EB619" t="s">
        <v>16</v>
      </c>
      <c r="EC619" t="s">
        <v>16</v>
      </c>
      <c r="ED619" t="s">
        <v>16</v>
      </c>
      <c r="EE619" t="s">
        <v>16</v>
      </c>
      <c r="EF619" t="s">
        <v>16</v>
      </c>
      <c r="EG619" t="s">
        <v>16</v>
      </c>
      <c r="EH619" t="s">
        <v>16</v>
      </c>
      <c r="EI619" t="s">
        <v>16</v>
      </c>
      <c r="EJ619" t="s">
        <v>16</v>
      </c>
      <c r="EK619" t="s">
        <v>16</v>
      </c>
      <c r="EL619" t="s">
        <v>16</v>
      </c>
      <c r="EM619" t="s">
        <v>16</v>
      </c>
      <c r="EN619" t="s">
        <v>16</v>
      </c>
      <c r="EO619" t="s">
        <v>16</v>
      </c>
      <c r="EP619" t="s">
        <v>16</v>
      </c>
      <c r="EQ619" t="s">
        <v>16</v>
      </c>
      <c r="ER619" t="s">
        <v>16</v>
      </c>
      <c r="ES619" t="s">
        <v>16</v>
      </c>
      <c r="ET619" t="s">
        <v>16</v>
      </c>
      <c r="EU619" t="s">
        <v>16</v>
      </c>
      <c r="EV619" t="s">
        <v>16</v>
      </c>
      <c r="EW619" t="s">
        <v>16</v>
      </c>
      <c r="EX619" t="s">
        <v>16</v>
      </c>
      <c r="EY619" t="s">
        <v>16</v>
      </c>
      <c r="EZ619" t="s">
        <v>16</v>
      </c>
      <c r="FA619" t="s">
        <v>16</v>
      </c>
      <c r="FB619" t="s">
        <v>16</v>
      </c>
      <c r="FC619" t="s">
        <v>16</v>
      </c>
      <c r="FD619" t="s">
        <v>16</v>
      </c>
      <c r="FE619" t="s">
        <v>16</v>
      </c>
      <c r="FF619" t="s">
        <v>16</v>
      </c>
      <c r="FG619" t="s">
        <v>16</v>
      </c>
      <c r="FH619" t="s">
        <v>16</v>
      </c>
      <c r="FI619" t="s">
        <v>16</v>
      </c>
      <c r="FJ619" t="s">
        <v>16</v>
      </c>
      <c r="FK619" t="s">
        <v>16</v>
      </c>
      <c r="FL619" t="s">
        <v>16</v>
      </c>
      <c r="FM619" t="s">
        <v>16</v>
      </c>
      <c r="FN619" t="s">
        <v>16</v>
      </c>
      <c r="FO619" t="s">
        <v>16</v>
      </c>
      <c r="FP619" t="s">
        <v>16</v>
      </c>
      <c r="FQ619" t="s">
        <v>16</v>
      </c>
      <c r="FR619" t="s">
        <v>16</v>
      </c>
      <c r="FS619" t="s">
        <v>16</v>
      </c>
      <c r="FT619" t="s">
        <v>16</v>
      </c>
      <c r="FU619" t="s">
        <v>16</v>
      </c>
      <c r="FV619" t="s">
        <v>16</v>
      </c>
      <c r="FW619" t="s">
        <v>16</v>
      </c>
    </row>
    <row r="620" spans="1:179" x14ac:dyDescent="0.25">
      <c r="A620" t="s">
        <v>369</v>
      </c>
      <c r="B620">
        <v>19809</v>
      </c>
      <c r="C620" t="s">
        <v>9</v>
      </c>
      <c r="D620" t="s">
        <v>12</v>
      </c>
      <c r="E620" t="s">
        <v>16</v>
      </c>
      <c r="F620" t="s">
        <v>16</v>
      </c>
      <c r="G620" t="s">
        <v>16</v>
      </c>
      <c r="H620" t="s">
        <v>16</v>
      </c>
      <c r="I620" t="s">
        <v>16</v>
      </c>
      <c r="J620" t="s">
        <v>16</v>
      </c>
      <c r="K620" t="s">
        <v>16</v>
      </c>
      <c r="L620" t="s">
        <v>16</v>
      </c>
      <c r="M620" t="s">
        <v>16</v>
      </c>
      <c r="N620" t="s">
        <v>16</v>
      </c>
      <c r="O620" t="s">
        <v>16</v>
      </c>
      <c r="P620" t="s">
        <v>16</v>
      </c>
      <c r="Q620" t="s">
        <v>16</v>
      </c>
      <c r="R620" t="s">
        <v>16</v>
      </c>
      <c r="S620" t="s">
        <v>16</v>
      </c>
      <c r="T620" t="s">
        <v>16</v>
      </c>
      <c r="U620" t="s">
        <v>16</v>
      </c>
      <c r="V620" t="s">
        <v>16</v>
      </c>
      <c r="W620" t="s">
        <v>16</v>
      </c>
      <c r="X620" t="s">
        <v>16</v>
      </c>
      <c r="Y620" t="s">
        <v>16</v>
      </c>
      <c r="Z620" t="s">
        <v>16</v>
      </c>
      <c r="AA620" t="s">
        <v>16</v>
      </c>
      <c r="AB620" t="s">
        <v>16</v>
      </c>
      <c r="AC620" t="s">
        <v>16</v>
      </c>
      <c r="AD620" t="s">
        <v>16</v>
      </c>
      <c r="AE620" t="s">
        <v>16</v>
      </c>
      <c r="AF620" t="s">
        <v>16</v>
      </c>
      <c r="AG620" t="s">
        <v>16</v>
      </c>
      <c r="AH620" t="s">
        <v>16</v>
      </c>
      <c r="AI620" t="s">
        <v>16</v>
      </c>
      <c r="AJ620" t="s">
        <v>16</v>
      </c>
      <c r="AK620" t="s">
        <v>16</v>
      </c>
      <c r="AL620" t="s">
        <v>16</v>
      </c>
      <c r="AM620" t="s">
        <v>16</v>
      </c>
      <c r="AN620" t="s">
        <v>16</v>
      </c>
      <c r="AO620" t="s">
        <v>16</v>
      </c>
      <c r="AP620" t="s">
        <v>16</v>
      </c>
      <c r="AQ620" t="s">
        <v>16</v>
      </c>
      <c r="AR620" t="s">
        <v>16</v>
      </c>
      <c r="AS620" t="s">
        <v>16</v>
      </c>
      <c r="AT620" t="s">
        <v>16</v>
      </c>
      <c r="AU620" t="s">
        <v>16</v>
      </c>
      <c r="AV620" t="s">
        <v>16</v>
      </c>
      <c r="AW620" t="s">
        <v>16</v>
      </c>
      <c r="AX620" t="s">
        <v>16</v>
      </c>
      <c r="AY620" t="s">
        <v>16</v>
      </c>
      <c r="AZ620" t="s">
        <v>16</v>
      </c>
      <c r="BA620" t="s">
        <v>16</v>
      </c>
      <c r="BB620" t="s">
        <v>16</v>
      </c>
      <c r="BC620" t="s">
        <v>16</v>
      </c>
      <c r="BD620" t="s">
        <v>16</v>
      </c>
      <c r="BE620" t="s">
        <v>16</v>
      </c>
      <c r="BF620" t="s">
        <v>16</v>
      </c>
      <c r="BG620" t="s">
        <v>16</v>
      </c>
      <c r="BH620" t="s">
        <v>16</v>
      </c>
      <c r="BI620" t="s">
        <v>16</v>
      </c>
      <c r="BJ620" t="s">
        <v>16</v>
      </c>
      <c r="BK620" t="s">
        <v>16</v>
      </c>
      <c r="BL620" t="s">
        <v>16</v>
      </c>
      <c r="BM620" t="s">
        <v>16</v>
      </c>
      <c r="BN620" t="s">
        <v>16</v>
      </c>
      <c r="BO620" t="s">
        <v>16</v>
      </c>
      <c r="BP620" t="s">
        <v>16</v>
      </c>
      <c r="BQ620" t="s">
        <v>16</v>
      </c>
      <c r="BR620" t="s">
        <v>16</v>
      </c>
      <c r="BS620" t="s">
        <v>16</v>
      </c>
      <c r="BT620" t="s">
        <v>16</v>
      </c>
      <c r="BU620" t="s">
        <v>16</v>
      </c>
      <c r="BV620" t="s">
        <v>16</v>
      </c>
      <c r="BW620" t="s">
        <v>16</v>
      </c>
      <c r="BX620" t="s">
        <v>16</v>
      </c>
      <c r="BY620" t="s">
        <v>16</v>
      </c>
      <c r="BZ620" t="s">
        <v>16</v>
      </c>
      <c r="CA620" t="s">
        <v>16</v>
      </c>
      <c r="CB620" t="s">
        <v>16</v>
      </c>
      <c r="CC620" t="s">
        <v>16</v>
      </c>
      <c r="CD620" t="s">
        <v>16</v>
      </c>
      <c r="CE620" t="s">
        <v>16</v>
      </c>
      <c r="CF620" t="s">
        <v>16</v>
      </c>
      <c r="CG620" t="s">
        <v>16</v>
      </c>
      <c r="CH620" t="s">
        <v>16</v>
      </c>
      <c r="CI620" t="s">
        <v>16</v>
      </c>
      <c r="CJ620" t="s">
        <v>16</v>
      </c>
      <c r="CK620" t="s">
        <v>16</v>
      </c>
      <c r="CL620" t="s">
        <v>16</v>
      </c>
      <c r="CM620" t="s">
        <v>16</v>
      </c>
      <c r="CN620" t="s">
        <v>16</v>
      </c>
      <c r="CO620" t="s">
        <v>16</v>
      </c>
      <c r="CP620" t="s">
        <v>16</v>
      </c>
      <c r="CQ620" t="s">
        <v>16</v>
      </c>
      <c r="CR620" t="s">
        <v>16</v>
      </c>
      <c r="CS620" t="s">
        <v>16</v>
      </c>
      <c r="CT620" t="s">
        <v>16</v>
      </c>
      <c r="CU620" t="s">
        <v>16</v>
      </c>
      <c r="CV620" t="s">
        <v>16</v>
      </c>
      <c r="CW620" t="s">
        <v>16</v>
      </c>
      <c r="CX620" t="s">
        <v>16</v>
      </c>
      <c r="CY620" t="s">
        <v>16</v>
      </c>
      <c r="CZ620" t="s">
        <v>16</v>
      </c>
      <c r="DA620" t="s">
        <v>16</v>
      </c>
      <c r="DB620" t="s">
        <v>16</v>
      </c>
      <c r="DC620" t="s">
        <v>16</v>
      </c>
      <c r="DD620" t="s">
        <v>16</v>
      </c>
      <c r="DE620" t="s">
        <v>16</v>
      </c>
      <c r="DF620" t="s">
        <v>16</v>
      </c>
      <c r="DG620" t="s">
        <v>16</v>
      </c>
      <c r="DH620" t="s">
        <v>16</v>
      </c>
      <c r="DI620" t="s">
        <v>16</v>
      </c>
      <c r="DJ620" t="s">
        <v>16</v>
      </c>
      <c r="DK620" t="s">
        <v>16</v>
      </c>
      <c r="DL620" t="s">
        <v>16</v>
      </c>
      <c r="DM620" t="s">
        <v>16</v>
      </c>
      <c r="DN620" t="s">
        <v>16</v>
      </c>
      <c r="DO620" t="s">
        <v>16</v>
      </c>
      <c r="DP620" t="s">
        <v>16</v>
      </c>
      <c r="DQ620" t="s">
        <v>16</v>
      </c>
      <c r="DR620" t="s">
        <v>16</v>
      </c>
      <c r="DS620" t="s">
        <v>16</v>
      </c>
      <c r="DT620" t="s">
        <v>16</v>
      </c>
      <c r="DU620" t="s">
        <v>16</v>
      </c>
      <c r="DV620" t="s">
        <v>16</v>
      </c>
      <c r="DW620" t="s">
        <v>16</v>
      </c>
      <c r="DX620" t="s">
        <v>16</v>
      </c>
      <c r="DY620" t="s">
        <v>16</v>
      </c>
      <c r="DZ620" t="s">
        <v>16</v>
      </c>
      <c r="EA620" t="s">
        <v>16</v>
      </c>
      <c r="EB620" t="s">
        <v>16</v>
      </c>
      <c r="EC620" t="s">
        <v>16</v>
      </c>
      <c r="ED620" t="s">
        <v>16</v>
      </c>
      <c r="EE620" t="s">
        <v>16</v>
      </c>
      <c r="EF620" t="s">
        <v>16</v>
      </c>
      <c r="EG620" t="s">
        <v>16</v>
      </c>
      <c r="EH620" t="s">
        <v>16</v>
      </c>
      <c r="EI620" t="s">
        <v>16</v>
      </c>
      <c r="EJ620" t="s">
        <v>16</v>
      </c>
      <c r="EK620" t="s">
        <v>16</v>
      </c>
      <c r="EL620" t="s">
        <v>16</v>
      </c>
      <c r="EM620" t="s">
        <v>16</v>
      </c>
      <c r="EN620" t="s">
        <v>16</v>
      </c>
      <c r="EO620" t="s">
        <v>16</v>
      </c>
      <c r="EP620" t="s">
        <v>16</v>
      </c>
      <c r="EQ620" t="s">
        <v>16</v>
      </c>
      <c r="ER620" t="s">
        <v>16</v>
      </c>
      <c r="ES620" t="s">
        <v>16</v>
      </c>
      <c r="ET620" t="s">
        <v>16</v>
      </c>
      <c r="EU620" t="s">
        <v>16</v>
      </c>
      <c r="EV620" t="s">
        <v>16</v>
      </c>
      <c r="EW620" t="s">
        <v>16</v>
      </c>
      <c r="EX620" t="s">
        <v>16</v>
      </c>
      <c r="EY620" t="s">
        <v>16</v>
      </c>
      <c r="EZ620" t="s">
        <v>16</v>
      </c>
      <c r="FA620" t="s">
        <v>16</v>
      </c>
      <c r="FB620" t="s">
        <v>16</v>
      </c>
      <c r="FC620" t="s">
        <v>16</v>
      </c>
      <c r="FD620" t="s">
        <v>16</v>
      </c>
      <c r="FE620" t="s">
        <v>16</v>
      </c>
      <c r="FF620" t="s">
        <v>16</v>
      </c>
      <c r="FG620" t="s">
        <v>16</v>
      </c>
      <c r="FH620" t="s">
        <v>16</v>
      </c>
      <c r="FI620" t="s">
        <v>16</v>
      </c>
      <c r="FJ620" t="s">
        <v>16</v>
      </c>
      <c r="FK620" t="s">
        <v>16</v>
      </c>
      <c r="FL620" t="s">
        <v>16</v>
      </c>
      <c r="FM620" t="s">
        <v>16</v>
      </c>
      <c r="FN620" t="s">
        <v>16</v>
      </c>
      <c r="FO620" t="s">
        <v>16</v>
      </c>
      <c r="FP620" t="s">
        <v>16</v>
      </c>
      <c r="FQ620" t="s">
        <v>16</v>
      </c>
      <c r="FR620" t="s">
        <v>16</v>
      </c>
      <c r="FS620" t="s">
        <v>16</v>
      </c>
      <c r="FT620" t="s">
        <v>16</v>
      </c>
      <c r="FU620" t="s">
        <v>16</v>
      </c>
      <c r="FV620" t="s">
        <v>16</v>
      </c>
      <c r="FW620" t="s">
        <v>16</v>
      </c>
    </row>
    <row r="621" spans="1:179" x14ac:dyDescent="0.25">
      <c r="A621" t="s">
        <v>369</v>
      </c>
      <c r="B621">
        <v>19809</v>
      </c>
      <c r="C621" t="s">
        <v>9</v>
      </c>
      <c r="D621" t="s">
        <v>13</v>
      </c>
      <c r="E621" t="s">
        <v>16</v>
      </c>
      <c r="F621" t="s">
        <v>16</v>
      </c>
      <c r="G621" t="s">
        <v>16</v>
      </c>
      <c r="H621" t="s">
        <v>16</v>
      </c>
      <c r="I621">
        <v>1</v>
      </c>
      <c r="J621" t="s">
        <v>16</v>
      </c>
      <c r="K621" t="s">
        <v>16</v>
      </c>
      <c r="L621" t="s">
        <v>16</v>
      </c>
      <c r="M621">
        <v>1</v>
      </c>
      <c r="N621" t="s">
        <v>16</v>
      </c>
      <c r="O621" t="s">
        <v>16</v>
      </c>
      <c r="P621" t="s">
        <v>16</v>
      </c>
      <c r="Q621" t="s">
        <v>16</v>
      </c>
      <c r="R621" t="s">
        <v>16</v>
      </c>
      <c r="S621" t="s">
        <v>16</v>
      </c>
      <c r="T621" t="s">
        <v>16</v>
      </c>
      <c r="U621" t="s">
        <v>16</v>
      </c>
      <c r="V621" t="s">
        <v>16</v>
      </c>
      <c r="W621" t="s">
        <v>16</v>
      </c>
      <c r="X621" t="s">
        <v>16</v>
      </c>
      <c r="Y621" t="s">
        <v>16</v>
      </c>
      <c r="Z621" t="s">
        <v>16</v>
      </c>
      <c r="AA621">
        <v>1</v>
      </c>
      <c r="AB621" t="s">
        <v>16</v>
      </c>
      <c r="AC621" t="s">
        <v>16</v>
      </c>
      <c r="AD621" t="s">
        <v>16</v>
      </c>
      <c r="AE621">
        <v>1</v>
      </c>
      <c r="AF621" t="s">
        <v>16</v>
      </c>
      <c r="AG621" t="s">
        <v>16</v>
      </c>
      <c r="AH621" t="s">
        <v>16</v>
      </c>
      <c r="AI621" t="s">
        <v>16</v>
      </c>
      <c r="AJ621" t="s">
        <v>16</v>
      </c>
      <c r="AK621" t="s">
        <v>16</v>
      </c>
      <c r="AL621" t="s">
        <v>16</v>
      </c>
      <c r="AM621" t="s">
        <v>16</v>
      </c>
      <c r="AN621" t="s">
        <v>16</v>
      </c>
      <c r="AO621" t="s">
        <v>16</v>
      </c>
      <c r="AP621" t="s">
        <v>16</v>
      </c>
      <c r="AQ621" t="s">
        <v>16</v>
      </c>
      <c r="AR621">
        <v>1</v>
      </c>
      <c r="AS621">
        <v>1</v>
      </c>
      <c r="AT621" t="s">
        <v>16</v>
      </c>
      <c r="AU621" t="s">
        <v>16</v>
      </c>
      <c r="AV621" t="s">
        <v>16</v>
      </c>
      <c r="AW621" t="s">
        <v>16</v>
      </c>
      <c r="AX621">
        <v>2</v>
      </c>
      <c r="AY621" t="s">
        <v>16</v>
      </c>
      <c r="AZ621" t="s">
        <v>16</v>
      </c>
      <c r="BA621" t="s">
        <v>16</v>
      </c>
      <c r="BB621" t="s">
        <v>16</v>
      </c>
      <c r="BC621" t="s">
        <v>16</v>
      </c>
      <c r="BD621">
        <v>1</v>
      </c>
      <c r="BE621" t="s">
        <v>16</v>
      </c>
      <c r="BF621">
        <v>1</v>
      </c>
      <c r="BG621" t="s">
        <v>16</v>
      </c>
      <c r="BH621" t="s">
        <v>16</v>
      </c>
      <c r="BI621" t="s">
        <v>16</v>
      </c>
      <c r="BJ621" t="s">
        <v>16</v>
      </c>
      <c r="BK621" t="s">
        <v>16</v>
      </c>
      <c r="BL621" t="s">
        <v>16</v>
      </c>
      <c r="BM621" t="s">
        <v>16</v>
      </c>
      <c r="BN621" t="s">
        <v>16</v>
      </c>
      <c r="BO621" t="s">
        <v>16</v>
      </c>
      <c r="BP621" t="s">
        <v>16</v>
      </c>
      <c r="BQ621" t="s">
        <v>16</v>
      </c>
      <c r="BR621" t="s">
        <v>16</v>
      </c>
      <c r="BS621" t="s">
        <v>16</v>
      </c>
      <c r="BT621" t="s">
        <v>16</v>
      </c>
      <c r="BU621" t="s">
        <v>16</v>
      </c>
      <c r="BV621" t="s">
        <v>16</v>
      </c>
      <c r="BW621" t="s">
        <v>16</v>
      </c>
      <c r="BX621" t="s">
        <v>16</v>
      </c>
      <c r="BY621" t="s">
        <v>16</v>
      </c>
      <c r="BZ621" t="s">
        <v>16</v>
      </c>
      <c r="CA621" t="s">
        <v>16</v>
      </c>
      <c r="CB621" t="s">
        <v>16</v>
      </c>
      <c r="CC621" t="s">
        <v>16</v>
      </c>
      <c r="CD621" t="s">
        <v>16</v>
      </c>
      <c r="CE621" t="s">
        <v>16</v>
      </c>
      <c r="CF621" t="s">
        <v>16</v>
      </c>
      <c r="CG621">
        <v>2</v>
      </c>
      <c r="CH621" t="s">
        <v>16</v>
      </c>
      <c r="CI621" t="s">
        <v>16</v>
      </c>
      <c r="CJ621">
        <v>1</v>
      </c>
      <c r="CK621" t="s">
        <v>16</v>
      </c>
      <c r="CL621" t="s">
        <v>16</v>
      </c>
      <c r="CM621" t="s">
        <v>16</v>
      </c>
      <c r="CN621">
        <v>1</v>
      </c>
      <c r="CO621" t="s">
        <v>16</v>
      </c>
      <c r="CP621" t="s">
        <v>16</v>
      </c>
      <c r="CQ621" t="s">
        <v>16</v>
      </c>
      <c r="CR621">
        <v>2</v>
      </c>
      <c r="CS621">
        <v>1</v>
      </c>
      <c r="CT621">
        <v>1</v>
      </c>
      <c r="CU621" t="s">
        <v>16</v>
      </c>
      <c r="CV621" t="s">
        <v>16</v>
      </c>
      <c r="CW621" t="s">
        <v>16</v>
      </c>
      <c r="CX621" t="s">
        <v>16</v>
      </c>
      <c r="CY621" t="s">
        <v>16</v>
      </c>
      <c r="CZ621" t="s">
        <v>16</v>
      </c>
      <c r="DA621" t="s">
        <v>16</v>
      </c>
      <c r="DB621" t="s">
        <v>16</v>
      </c>
      <c r="DC621" t="s">
        <v>16</v>
      </c>
      <c r="DD621" t="s">
        <v>16</v>
      </c>
      <c r="DE621">
        <v>2</v>
      </c>
      <c r="DF621" t="s">
        <v>16</v>
      </c>
      <c r="DG621" t="s">
        <v>16</v>
      </c>
      <c r="DH621" t="s">
        <v>16</v>
      </c>
      <c r="DI621" t="s">
        <v>16</v>
      </c>
      <c r="DJ621" t="s">
        <v>16</v>
      </c>
      <c r="DK621">
        <v>1</v>
      </c>
      <c r="DL621" t="s">
        <v>16</v>
      </c>
      <c r="DM621" t="s">
        <v>16</v>
      </c>
      <c r="DN621" t="s">
        <v>16</v>
      </c>
      <c r="DO621" t="s">
        <v>16</v>
      </c>
      <c r="DP621" t="s">
        <v>16</v>
      </c>
      <c r="DQ621" t="s">
        <v>16</v>
      </c>
      <c r="DR621" t="s">
        <v>16</v>
      </c>
      <c r="DS621" t="s">
        <v>16</v>
      </c>
      <c r="DT621" t="s">
        <v>16</v>
      </c>
      <c r="DU621" t="s">
        <v>16</v>
      </c>
      <c r="DV621" t="s">
        <v>16</v>
      </c>
      <c r="DW621" t="s">
        <v>16</v>
      </c>
      <c r="DX621" t="s">
        <v>16</v>
      </c>
      <c r="DY621" t="s">
        <v>16</v>
      </c>
      <c r="DZ621" t="s">
        <v>16</v>
      </c>
      <c r="EA621" t="s">
        <v>16</v>
      </c>
      <c r="EB621" t="s">
        <v>16</v>
      </c>
      <c r="EC621">
        <v>1</v>
      </c>
      <c r="ED621" t="s">
        <v>16</v>
      </c>
      <c r="EE621" t="s">
        <v>16</v>
      </c>
      <c r="EF621">
        <v>2</v>
      </c>
      <c r="EG621" t="s">
        <v>16</v>
      </c>
      <c r="EH621" t="s">
        <v>16</v>
      </c>
      <c r="EI621" t="s">
        <v>16</v>
      </c>
      <c r="EJ621" t="s">
        <v>16</v>
      </c>
      <c r="EK621" t="s">
        <v>16</v>
      </c>
      <c r="EL621" t="s">
        <v>16</v>
      </c>
      <c r="EM621" t="s">
        <v>16</v>
      </c>
      <c r="EN621">
        <v>2</v>
      </c>
      <c r="EO621" t="s">
        <v>16</v>
      </c>
      <c r="EP621" t="s">
        <v>16</v>
      </c>
      <c r="EQ621" t="s">
        <v>16</v>
      </c>
      <c r="ER621" t="s">
        <v>16</v>
      </c>
      <c r="ES621" t="s">
        <v>16</v>
      </c>
      <c r="ET621" t="s">
        <v>16</v>
      </c>
      <c r="EU621" t="s">
        <v>16</v>
      </c>
      <c r="EV621" t="s">
        <v>16</v>
      </c>
      <c r="EW621" t="s">
        <v>16</v>
      </c>
      <c r="EX621" t="s">
        <v>16</v>
      </c>
      <c r="EY621" t="s">
        <v>16</v>
      </c>
      <c r="EZ621" t="s">
        <v>16</v>
      </c>
      <c r="FA621" t="s">
        <v>16</v>
      </c>
      <c r="FB621" t="s">
        <v>16</v>
      </c>
      <c r="FC621" t="s">
        <v>16</v>
      </c>
      <c r="FD621" t="s">
        <v>16</v>
      </c>
      <c r="FE621" t="s">
        <v>16</v>
      </c>
      <c r="FF621" t="s">
        <v>16</v>
      </c>
      <c r="FG621">
        <v>1</v>
      </c>
      <c r="FH621" t="s">
        <v>16</v>
      </c>
      <c r="FI621" t="s">
        <v>16</v>
      </c>
      <c r="FJ621" t="s">
        <v>16</v>
      </c>
      <c r="FK621" t="s">
        <v>16</v>
      </c>
      <c r="FL621" t="s">
        <v>16</v>
      </c>
      <c r="FM621" t="s">
        <v>16</v>
      </c>
      <c r="FN621">
        <v>1</v>
      </c>
      <c r="FO621" t="s">
        <v>16</v>
      </c>
      <c r="FP621" t="s">
        <v>16</v>
      </c>
      <c r="FQ621" t="s">
        <v>16</v>
      </c>
      <c r="FR621">
        <v>1</v>
      </c>
      <c r="FS621" t="s">
        <v>16</v>
      </c>
      <c r="FT621" t="s">
        <v>16</v>
      </c>
      <c r="FU621">
        <v>1</v>
      </c>
      <c r="FV621" t="s">
        <v>16</v>
      </c>
      <c r="FW621" t="s">
        <v>16</v>
      </c>
    </row>
    <row r="622" spans="1:179" x14ac:dyDescent="0.25">
      <c r="A622" t="s">
        <v>370</v>
      </c>
      <c r="B622">
        <v>19821</v>
      </c>
      <c r="C622" t="s">
        <v>7</v>
      </c>
      <c r="D622" t="s">
        <v>12</v>
      </c>
      <c r="E622" t="s">
        <v>16</v>
      </c>
      <c r="F622" t="s">
        <v>16</v>
      </c>
      <c r="G622" t="s">
        <v>16</v>
      </c>
      <c r="H622" t="s">
        <v>16</v>
      </c>
      <c r="I622" t="s">
        <v>16</v>
      </c>
      <c r="J622" t="s">
        <v>16</v>
      </c>
      <c r="K622" t="s">
        <v>16</v>
      </c>
      <c r="L622" t="s">
        <v>16</v>
      </c>
      <c r="M622" t="s">
        <v>16</v>
      </c>
      <c r="N622" t="s">
        <v>16</v>
      </c>
      <c r="O622" t="s">
        <v>16</v>
      </c>
      <c r="P622" t="s">
        <v>16</v>
      </c>
      <c r="Q622" t="s">
        <v>16</v>
      </c>
      <c r="R622" t="s">
        <v>16</v>
      </c>
      <c r="S622" t="s">
        <v>16</v>
      </c>
      <c r="T622" t="s">
        <v>16</v>
      </c>
      <c r="U622" t="s">
        <v>16</v>
      </c>
      <c r="V622" t="s">
        <v>16</v>
      </c>
      <c r="W622" t="s">
        <v>16</v>
      </c>
      <c r="X622" t="s">
        <v>16</v>
      </c>
      <c r="Y622" t="s">
        <v>16</v>
      </c>
      <c r="Z622" t="s">
        <v>16</v>
      </c>
      <c r="AA622" t="s">
        <v>16</v>
      </c>
      <c r="AB622" t="s">
        <v>16</v>
      </c>
      <c r="AC622" t="s">
        <v>16</v>
      </c>
      <c r="AD622" t="s">
        <v>16</v>
      </c>
      <c r="AE622" t="s">
        <v>16</v>
      </c>
      <c r="AF622" t="s">
        <v>16</v>
      </c>
      <c r="AG622" t="s">
        <v>16</v>
      </c>
      <c r="AH622" t="s">
        <v>16</v>
      </c>
      <c r="AI622" t="s">
        <v>16</v>
      </c>
      <c r="AJ622" t="s">
        <v>16</v>
      </c>
      <c r="AK622" t="s">
        <v>16</v>
      </c>
      <c r="AL622" t="s">
        <v>16</v>
      </c>
      <c r="AM622" t="s">
        <v>16</v>
      </c>
      <c r="AN622" t="s">
        <v>16</v>
      </c>
      <c r="AO622" t="s">
        <v>16</v>
      </c>
      <c r="AP622" t="s">
        <v>16</v>
      </c>
      <c r="AQ622" t="s">
        <v>16</v>
      </c>
      <c r="AR622" t="s">
        <v>16</v>
      </c>
      <c r="AS622" t="s">
        <v>16</v>
      </c>
      <c r="AT622" t="s">
        <v>16</v>
      </c>
      <c r="AU622" t="s">
        <v>16</v>
      </c>
      <c r="AV622" t="s">
        <v>16</v>
      </c>
      <c r="AW622" t="s">
        <v>16</v>
      </c>
      <c r="AX622" t="s">
        <v>16</v>
      </c>
      <c r="AY622" t="s">
        <v>16</v>
      </c>
      <c r="AZ622" t="s">
        <v>16</v>
      </c>
      <c r="BA622" t="s">
        <v>16</v>
      </c>
      <c r="BB622" t="s">
        <v>16</v>
      </c>
      <c r="BC622" t="s">
        <v>16</v>
      </c>
      <c r="BD622" t="s">
        <v>16</v>
      </c>
      <c r="BE622" t="s">
        <v>16</v>
      </c>
      <c r="BF622" t="s">
        <v>16</v>
      </c>
      <c r="BG622" t="s">
        <v>16</v>
      </c>
      <c r="BH622" t="s">
        <v>16</v>
      </c>
      <c r="BI622" t="s">
        <v>16</v>
      </c>
      <c r="BJ622" t="s">
        <v>16</v>
      </c>
      <c r="BK622" t="s">
        <v>16</v>
      </c>
      <c r="BL622" t="s">
        <v>16</v>
      </c>
      <c r="BM622" t="s">
        <v>16</v>
      </c>
      <c r="BN622" t="s">
        <v>16</v>
      </c>
      <c r="BO622" t="s">
        <v>16</v>
      </c>
      <c r="BP622" t="s">
        <v>16</v>
      </c>
      <c r="BQ622" t="s">
        <v>16</v>
      </c>
      <c r="BR622" t="s">
        <v>16</v>
      </c>
      <c r="BS622" t="s">
        <v>16</v>
      </c>
      <c r="BT622" t="s">
        <v>16</v>
      </c>
      <c r="BU622" t="s">
        <v>16</v>
      </c>
      <c r="BV622" t="s">
        <v>16</v>
      </c>
      <c r="BW622" t="s">
        <v>16</v>
      </c>
      <c r="BX622" t="s">
        <v>16</v>
      </c>
      <c r="BY622" t="s">
        <v>16</v>
      </c>
      <c r="BZ622" t="s">
        <v>16</v>
      </c>
      <c r="CA622" t="s">
        <v>16</v>
      </c>
      <c r="CB622" t="s">
        <v>16</v>
      </c>
      <c r="CC622" t="s">
        <v>16</v>
      </c>
      <c r="CD622" t="s">
        <v>16</v>
      </c>
      <c r="CE622" t="s">
        <v>16</v>
      </c>
      <c r="CF622" t="s">
        <v>16</v>
      </c>
      <c r="CG622" t="s">
        <v>16</v>
      </c>
      <c r="CH622" t="s">
        <v>16</v>
      </c>
      <c r="CI622" t="s">
        <v>16</v>
      </c>
      <c r="CJ622" t="s">
        <v>16</v>
      </c>
      <c r="CK622" t="s">
        <v>16</v>
      </c>
      <c r="CL622" t="s">
        <v>16</v>
      </c>
      <c r="CM622" t="s">
        <v>16</v>
      </c>
      <c r="CN622" t="s">
        <v>16</v>
      </c>
      <c r="CO622" t="s">
        <v>16</v>
      </c>
      <c r="CP622" t="s">
        <v>16</v>
      </c>
      <c r="CQ622" t="s">
        <v>16</v>
      </c>
      <c r="CR622" t="s">
        <v>16</v>
      </c>
      <c r="CS622" t="s">
        <v>16</v>
      </c>
      <c r="CT622" t="s">
        <v>16</v>
      </c>
      <c r="CU622" t="s">
        <v>16</v>
      </c>
      <c r="CV622" t="s">
        <v>16</v>
      </c>
      <c r="CW622" t="s">
        <v>16</v>
      </c>
      <c r="CX622" t="s">
        <v>16</v>
      </c>
      <c r="CY622" t="s">
        <v>16</v>
      </c>
      <c r="CZ622" t="s">
        <v>16</v>
      </c>
      <c r="DA622" t="s">
        <v>16</v>
      </c>
      <c r="DB622" t="s">
        <v>16</v>
      </c>
      <c r="DC622" t="s">
        <v>16</v>
      </c>
      <c r="DD622" t="s">
        <v>16</v>
      </c>
      <c r="DE622" t="s">
        <v>16</v>
      </c>
      <c r="DF622" t="s">
        <v>16</v>
      </c>
      <c r="DG622" t="s">
        <v>16</v>
      </c>
      <c r="DH622" t="s">
        <v>16</v>
      </c>
      <c r="DI622" t="s">
        <v>16</v>
      </c>
      <c r="DJ622" t="s">
        <v>16</v>
      </c>
      <c r="DK622" t="s">
        <v>16</v>
      </c>
      <c r="DL622" t="s">
        <v>16</v>
      </c>
      <c r="DM622" t="s">
        <v>16</v>
      </c>
      <c r="DN622" t="s">
        <v>16</v>
      </c>
      <c r="DO622" t="s">
        <v>16</v>
      </c>
      <c r="DP622" t="s">
        <v>16</v>
      </c>
      <c r="DQ622" t="s">
        <v>16</v>
      </c>
      <c r="DR622" t="s">
        <v>16</v>
      </c>
      <c r="DS622" t="s">
        <v>16</v>
      </c>
      <c r="DT622" t="s">
        <v>16</v>
      </c>
      <c r="DU622" t="s">
        <v>16</v>
      </c>
      <c r="DV622" t="s">
        <v>16</v>
      </c>
      <c r="DW622" t="s">
        <v>16</v>
      </c>
      <c r="DX622" t="s">
        <v>16</v>
      </c>
      <c r="DY622" t="s">
        <v>16</v>
      </c>
      <c r="DZ622" t="s">
        <v>16</v>
      </c>
      <c r="EA622" t="s">
        <v>16</v>
      </c>
      <c r="EB622" t="s">
        <v>16</v>
      </c>
      <c r="EC622" t="s">
        <v>16</v>
      </c>
      <c r="ED622" t="s">
        <v>16</v>
      </c>
      <c r="EE622" t="s">
        <v>16</v>
      </c>
      <c r="EF622" t="s">
        <v>16</v>
      </c>
      <c r="EG622" t="s">
        <v>16</v>
      </c>
      <c r="EH622" t="s">
        <v>16</v>
      </c>
      <c r="EI622" t="s">
        <v>16</v>
      </c>
      <c r="EJ622" t="s">
        <v>16</v>
      </c>
      <c r="EK622" t="s">
        <v>16</v>
      </c>
      <c r="EL622" t="s">
        <v>16</v>
      </c>
      <c r="EM622" t="s">
        <v>16</v>
      </c>
      <c r="EN622" t="s">
        <v>16</v>
      </c>
      <c r="EO622" t="s">
        <v>16</v>
      </c>
      <c r="EP622" t="s">
        <v>16</v>
      </c>
      <c r="EQ622" t="s">
        <v>16</v>
      </c>
      <c r="ER622" t="s">
        <v>16</v>
      </c>
      <c r="ES622" t="s">
        <v>16</v>
      </c>
      <c r="ET622" t="s">
        <v>16</v>
      </c>
      <c r="EU622" t="s">
        <v>16</v>
      </c>
      <c r="EV622" t="s">
        <v>16</v>
      </c>
      <c r="EW622" t="s">
        <v>16</v>
      </c>
      <c r="EX622" t="s">
        <v>16</v>
      </c>
      <c r="EY622" t="s">
        <v>16</v>
      </c>
      <c r="EZ622" t="s">
        <v>16</v>
      </c>
      <c r="FA622" t="s">
        <v>16</v>
      </c>
      <c r="FB622" t="s">
        <v>16</v>
      </c>
      <c r="FC622" t="s">
        <v>16</v>
      </c>
      <c r="FD622" t="s">
        <v>16</v>
      </c>
      <c r="FE622" t="s">
        <v>16</v>
      </c>
      <c r="FF622" t="s">
        <v>16</v>
      </c>
      <c r="FG622" t="s">
        <v>16</v>
      </c>
      <c r="FH622" t="s">
        <v>16</v>
      </c>
      <c r="FI622" t="s">
        <v>16</v>
      </c>
      <c r="FJ622" t="s">
        <v>16</v>
      </c>
      <c r="FK622" t="s">
        <v>16</v>
      </c>
      <c r="FL622" t="s">
        <v>16</v>
      </c>
      <c r="FM622" t="s">
        <v>16</v>
      </c>
      <c r="FN622" t="s">
        <v>16</v>
      </c>
      <c r="FO622" t="s">
        <v>16</v>
      </c>
      <c r="FP622" t="s">
        <v>16</v>
      </c>
      <c r="FQ622" t="s">
        <v>16</v>
      </c>
      <c r="FR622" t="s">
        <v>16</v>
      </c>
      <c r="FS622" t="s">
        <v>16</v>
      </c>
      <c r="FT622" t="s">
        <v>16</v>
      </c>
      <c r="FU622" t="s">
        <v>16</v>
      </c>
      <c r="FV622" t="s">
        <v>16</v>
      </c>
      <c r="FW622" t="s">
        <v>16</v>
      </c>
    </row>
    <row r="623" spans="1:179" x14ac:dyDescent="0.25">
      <c r="A623" t="s">
        <v>370</v>
      </c>
      <c r="B623">
        <v>19821</v>
      </c>
      <c r="C623" t="s">
        <v>7</v>
      </c>
      <c r="D623" t="s">
        <v>13</v>
      </c>
      <c r="E623" t="s">
        <v>16</v>
      </c>
      <c r="F623" t="s">
        <v>16</v>
      </c>
      <c r="G623" t="s">
        <v>16</v>
      </c>
      <c r="H623" t="s">
        <v>16</v>
      </c>
      <c r="I623" t="s">
        <v>16</v>
      </c>
      <c r="J623" t="s">
        <v>16</v>
      </c>
      <c r="K623" t="s">
        <v>16</v>
      </c>
      <c r="L623">
        <v>1</v>
      </c>
      <c r="M623" t="s">
        <v>16</v>
      </c>
      <c r="N623" t="s">
        <v>16</v>
      </c>
      <c r="O623" t="s">
        <v>16</v>
      </c>
      <c r="P623" t="s">
        <v>16</v>
      </c>
      <c r="Q623" t="s">
        <v>16</v>
      </c>
      <c r="R623" t="s">
        <v>16</v>
      </c>
      <c r="S623" t="s">
        <v>16</v>
      </c>
      <c r="T623" t="s">
        <v>16</v>
      </c>
      <c r="U623" t="s">
        <v>16</v>
      </c>
      <c r="V623" t="s">
        <v>16</v>
      </c>
      <c r="W623" t="s">
        <v>16</v>
      </c>
      <c r="X623" t="s">
        <v>16</v>
      </c>
      <c r="Y623" t="s">
        <v>16</v>
      </c>
      <c r="Z623" t="s">
        <v>16</v>
      </c>
      <c r="AA623" t="s">
        <v>16</v>
      </c>
      <c r="AB623" t="s">
        <v>16</v>
      </c>
      <c r="AC623" t="s">
        <v>16</v>
      </c>
      <c r="AD623">
        <v>1</v>
      </c>
      <c r="AE623" t="s">
        <v>16</v>
      </c>
      <c r="AF623" t="s">
        <v>16</v>
      </c>
      <c r="AG623" t="s">
        <v>16</v>
      </c>
      <c r="AH623" t="s">
        <v>16</v>
      </c>
      <c r="AI623" t="s">
        <v>16</v>
      </c>
      <c r="AJ623" t="s">
        <v>16</v>
      </c>
      <c r="AK623" t="s">
        <v>16</v>
      </c>
      <c r="AL623" t="s">
        <v>16</v>
      </c>
      <c r="AM623" t="s">
        <v>16</v>
      </c>
      <c r="AN623" t="s">
        <v>16</v>
      </c>
      <c r="AO623" t="s">
        <v>16</v>
      </c>
      <c r="AP623" t="s">
        <v>16</v>
      </c>
      <c r="AQ623" t="s">
        <v>16</v>
      </c>
      <c r="AR623" t="s">
        <v>16</v>
      </c>
      <c r="AS623">
        <v>1</v>
      </c>
      <c r="AT623" t="s">
        <v>16</v>
      </c>
      <c r="AU623" t="s">
        <v>16</v>
      </c>
      <c r="AV623" t="s">
        <v>16</v>
      </c>
      <c r="AW623">
        <v>1</v>
      </c>
      <c r="AX623" t="s">
        <v>16</v>
      </c>
      <c r="AY623" t="s">
        <v>16</v>
      </c>
      <c r="AZ623" t="s">
        <v>16</v>
      </c>
      <c r="BA623" t="s">
        <v>16</v>
      </c>
      <c r="BB623" t="s">
        <v>16</v>
      </c>
      <c r="BC623" t="s">
        <v>16</v>
      </c>
      <c r="BD623" t="s">
        <v>16</v>
      </c>
      <c r="BE623">
        <v>1</v>
      </c>
      <c r="BF623" t="s">
        <v>16</v>
      </c>
      <c r="BG623" t="s">
        <v>16</v>
      </c>
      <c r="BH623" t="s">
        <v>16</v>
      </c>
      <c r="BI623" t="s">
        <v>16</v>
      </c>
      <c r="BJ623" t="s">
        <v>16</v>
      </c>
      <c r="BK623" t="s">
        <v>16</v>
      </c>
      <c r="BL623" t="s">
        <v>16</v>
      </c>
      <c r="BM623" t="s">
        <v>16</v>
      </c>
      <c r="BN623" t="s">
        <v>16</v>
      </c>
      <c r="BO623" t="s">
        <v>16</v>
      </c>
      <c r="BP623" t="s">
        <v>16</v>
      </c>
      <c r="BQ623" t="s">
        <v>16</v>
      </c>
      <c r="BR623" t="s">
        <v>16</v>
      </c>
      <c r="BS623" t="s">
        <v>16</v>
      </c>
      <c r="BT623" t="s">
        <v>16</v>
      </c>
      <c r="BU623" t="s">
        <v>16</v>
      </c>
      <c r="BV623" t="s">
        <v>16</v>
      </c>
      <c r="BW623" t="s">
        <v>16</v>
      </c>
      <c r="BX623" t="s">
        <v>16</v>
      </c>
      <c r="BY623" t="s">
        <v>16</v>
      </c>
      <c r="BZ623" t="s">
        <v>16</v>
      </c>
      <c r="CA623" t="s">
        <v>16</v>
      </c>
      <c r="CB623" t="s">
        <v>16</v>
      </c>
      <c r="CC623" t="s">
        <v>16</v>
      </c>
      <c r="CD623" t="s">
        <v>16</v>
      </c>
      <c r="CE623" t="s">
        <v>16</v>
      </c>
      <c r="CF623" t="s">
        <v>16</v>
      </c>
      <c r="CG623">
        <v>1</v>
      </c>
      <c r="CH623" t="s">
        <v>16</v>
      </c>
      <c r="CI623" t="s">
        <v>16</v>
      </c>
      <c r="CJ623" t="s">
        <v>16</v>
      </c>
      <c r="CK623" t="s">
        <v>16</v>
      </c>
      <c r="CL623">
        <v>1</v>
      </c>
      <c r="CM623" t="s">
        <v>16</v>
      </c>
      <c r="CN623" t="s">
        <v>16</v>
      </c>
      <c r="CO623" t="s">
        <v>16</v>
      </c>
      <c r="CP623" t="s">
        <v>16</v>
      </c>
      <c r="CQ623" t="s">
        <v>16</v>
      </c>
      <c r="CR623">
        <v>1</v>
      </c>
      <c r="CS623" t="s">
        <v>16</v>
      </c>
      <c r="CT623">
        <v>1</v>
      </c>
      <c r="CU623" t="s">
        <v>16</v>
      </c>
      <c r="CV623" t="s">
        <v>16</v>
      </c>
      <c r="CW623" t="s">
        <v>16</v>
      </c>
      <c r="CX623" t="s">
        <v>16</v>
      </c>
      <c r="CY623" t="s">
        <v>16</v>
      </c>
      <c r="CZ623" t="s">
        <v>16</v>
      </c>
      <c r="DA623" t="s">
        <v>16</v>
      </c>
      <c r="DB623">
        <v>1</v>
      </c>
      <c r="DC623" t="s">
        <v>16</v>
      </c>
      <c r="DD623" t="s">
        <v>16</v>
      </c>
      <c r="DE623" t="s">
        <v>16</v>
      </c>
      <c r="DF623" t="s">
        <v>16</v>
      </c>
      <c r="DG623" t="s">
        <v>16</v>
      </c>
      <c r="DH623" t="s">
        <v>16</v>
      </c>
      <c r="DI623" t="s">
        <v>16</v>
      </c>
      <c r="DJ623" t="s">
        <v>16</v>
      </c>
      <c r="DK623">
        <v>1</v>
      </c>
      <c r="DL623" t="s">
        <v>16</v>
      </c>
      <c r="DM623" t="s">
        <v>16</v>
      </c>
      <c r="DN623" t="s">
        <v>16</v>
      </c>
      <c r="DO623" t="s">
        <v>16</v>
      </c>
      <c r="DP623" t="s">
        <v>16</v>
      </c>
      <c r="DQ623" t="s">
        <v>16</v>
      </c>
      <c r="DR623" t="s">
        <v>16</v>
      </c>
      <c r="DS623" t="s">
        <v>16</v>
      </c>
      <c r="DT623" t="s">
        <v>16</v>
      </c>
      <c r="DU623" t="s">
        <v>16</v>
      </c>
      <c r="DV623" t="s">
        <v>16</v>
      </c>
      <c r="DW623" t="s">
        <v>16</v>
      </c>
      <c r="DX623" t="s">
        <v>16</v>
      </c>
      <c r="DY623" t="s">
        <v>16</v>
      </c>
      <c r="DZ623" t="s">
        <v>16</v>
      </c>
      <c r="EA623" t="s">
        <v>16</v>
      </c>
      <c r="EB623" t="s">
        <v>16</v>
      </c>
      <c r="EC623" t="s">
        <v>16</v>
      </c>
      <c r="ED623" t="s">
        <v>16</v>
      </c>
      <c r="EE623" t="s">
        <v>16</v>
      </c>
      <c r="EF623">
        <v>1</v>
      </c>
      <c r="EG623" t="s">
        <v>16</v>
      </c>
      <c r="EH623" t="s">
        <v>16</v>
      </c>
      <c r="EI623" t="s">
        <v>16</v>
      </c>
      <c r="EJ623" t="s">
        <v>16</v>
      </c>
      <c r="EK623" t="s">
        <v>16</v>
      </c>
      <c r="EL623" t="s">
        <v>16</v>
      </c>
      <c r="EM623" t="s">
        <v>16</v>
      </c>
      <c r="EN623">
        <v>1</v>
      </c>
      <c r="EO623" t="s">
        <v>16</v>
      </c>
      <c r="EP623" t="s">
        <v>16</v>
      </c>
      <c r="EQ623" t="s">
        <v>16</v>
      </c>
      <c r="ER623" t="s">
        <v>16</v>
      </c>
      <c r="ES623" t="s">
        <v>16</v>
      </c>
      <c r="ET623" t="s">
        <v>16</v>
      </c>
      <c r="EU623" t="s">
        <v>16</v>
      </c>
      <c r="EV623" t="s">
        <v>16</v>
      </c>
      <c r="EW623" t="s">
        <v>16</v>
      </c>
      <c r="EX623" t="s">
        <v>16</v>
      </c>
      <c r="EY623" t="s">
        <v>16</v>
      </c>
      <c r="EZ623" t="s">
        <v>16</v>
      </c>
      <c r="FA623" t="s">
        <v>16</v>
      </c>
      <c r="FB623" t="s">
        <v>16</v>
      </c>
      <c r="FC623" t="s">
        <v>16</v>
      </c>
      <c r="FD623" t="s">
        <v>16</v>
      </c>
      <c r="FE623" t="s">
        <v>16</v>
      </c>
      <c r="FF623" t="s">
        <v>16</v>
      </c>
      <c r="FG623" t="s">
        <v>16</v>
      </c>
      <c r="FH623" t="s">
        <v>16</v>
      </c>
      <c r="FI623" t="s">
        <v>16</v>
      </c>
      <c r="FJ623" t="s">
        <v>16</v>
      </c>
      <c r="FK623" t="s">
        <v>16</v>
      </c>
      <c r="FL623" t="s">
        <v>16</v>
      </c>
      <c r="FM623" t="s">
        <v>16</v>
      </c>
      <c r="FN623">
        <v>1</v>
      </c>
      <c r="FO623" t="s">
        <v>16</v>
      </c>
      <c r="FP623" t="s">
        <v>16</v>
      </c>
      <c r="FQ623" t="s">
        <v>16</v>
      </c>
      <c r="FR623">
        <v>1</v>
      </c>
      <c r="FS623" t="s">
        <v>16</v>
      </c>
      <c r="FT623" t="s">
        <v>16</v>
      </c>
      <c r="FU623" t="s">
        <v>16</v>
      </c>
      <c r="FV623" t="s">
        <v>16</v>
      </c>
      <c r="FW623" t="s">
        <v>16</v>
      </c>
    </row>
    <row r="624" spans="1:179" x14ac:dyDescent="0.25">
      <c r="A624" t="s">
        <v>370</v>
      </c>
      <c r="B624">
        <v>19821</v>
      </c>
      <c r="C624" t="s">
        <v>9</v>
      </c>
      <c r="D624" t="s">
        <v>12</v>
      </c>
      <c r="E624" t="s">
        <v>16</v>
      </c>
      <c r="F624" t="s">
        <v>16</v>
      </c>
      <c r="G624" t="s">
        <v>16</v>
      </c>
      <c r="H624" t="s">
        <v>16</v>
      </c>
      <c r="I624" t="s">
        <v>16</v>
      </c>
      <c r="J624" t="s">
        <v>16</v>
      </c>
      <c r="K624" t="s">
        <v>16</v>
      </c>
      <c r="L624" t="s">
        <v>16</v>
      </c>
      <c r="M624" t="s">
        <v>16</v>
      </c>
      <c r="N624" t="s">
        <v>16</v>
      </c>
      <c r="O624" t="s">
        <v>16</v>
      </c>
      <c r="P624" t="s">
        <v>16</v>
      </c>
      <c r="Q624" t="s">
        <v>16</v>
      </c>
      <c r="R624" t="s">
        <v>16</v>
      </c>
      <c r="S624" t="s">
        <v>16</v>
      </c>
      <c r="T624" t="s">
        <v>16</v>
      </c>
      <c r="U624" t="s">
        <v>16</v>
      </c>
      <c r="V624" t="s">
        <v>16</v>
      </c>
      <c r="W624" t="s">
        <v>16</v>
      </c>
      <c r="X624" t="s">
        <v>16</v>
      </c>
      <c r="Y624" t="s">
        <v>16</v>
      </c>
      <c r="Z624" t="s">
        <v>16</v>
      </c>
      <c r="AA624" t="s">
        <v>16</v>
      </c>
      <c r="AB624" t="s">
        <v>16</v>
      </c>
      <c r="AC624" t="s">
        <v>16</v>
      </c>
      <c r="AD624" t="s">
        <v>16</v>
      </c>
      <c r="AE624" t="s">
        <v>16</v>
      </c>
      <c r="AF624" t="s">
        <v>16</v>
      </c>
      <c r="AG624" t="s">
        <v>16</v>
      </c>
      <c r="AH624" t="s">
        <v>16</v>
      </c>
      <c r="AI624" t="s">
        <v>16</v>
      </c>
      <c r="AJ624" t="s">
        <v>16</v>
      </c>
      <c r="AK624" t="s">
        <v>16</v>
      </c>
      <c r="AL624" t="s">
        <v>16</v>
      </c>
      <c r="AM624" t="s">
        <v>16</v>
      </c>
      <c r="AN624" t="s">
        <v>16</v>
      </c>
      <c r="AO624" t="s">
        <v>16</v>
      </c>
      <c r="AP624" t="s">
        <v>16</v>
      </c>
      <c r="AQ624" t="s">
        <v>16</v>
      </c>
      <c r="AR624" t="s">
        <v>16</v>
      </c>
      <c r="AS624" t="s">
        <v>16</v>
      </c>
      <c r="AT624" t="s">
        <v>16</v>
      </c>
      <c r="AU624" t="s">
        <v>16</v>
      </c>
      <c r="AV624" t="s">
        <v>16</v>
      </c>
      <c r="AW624" t="s">
        <v>16</v>
      </c>
      <c r="AX624" t="s">
        <v>16</v>
      </c>
      <c r="AY624" t="s">
        <v>16</v>
      </c>
      <c r="AZ624" t="s">
        <v>16</v>
      </c>
      <c r="BA624" t="s">
        <v>16</v>
      </c>
      <c r="BB624" t="s">
        <v>16</v>
      </c>
      <c r="BC624" t="s">
        <v>16</v>
      </c>
      <c r="BD624" t="s">
        <v>16</v>
      </c>
      <c r="BE624" t="s">
        <v>16</v>
      </c>
      <c r="BF624" t="s">
        <v>16</v>
      </c>
      <c r="BG624" t="s">
        <v>16</v>
      </c>
      <c r="BH624" t="s">
        <v>16</v>
      </c>
      <c r="BI624" t="s">
        <v>16</v>
      </c>
      <c r="BJ624" t="s">
        <v>16</v>
      </c>
      <c r="BK624" t="s">
        <v>16</v>
      </c>
      <c r="BL624" t="s">
        <v>16</v>
      </c>
      <c r="BM624" t="s">
        <v>16</v>
      </c>
      <c r="BN624" t="s">
        <v>16</v>
      </c>
      <c r="BO624" t="s">
        <v>16</v>
      </c>
      <c r="BP624" t="s">
        <v>16</v>
      </c>
      <c r="BQ624" t="s">
        <v>16</v>
      </c>
      <c r="BR624" t="s">
        <v>16</v>
      </c>
      <c r="BS624" t="s">
        <v>16</v>
      </c>
      <c r="BT624" t="s">
        <v>16</v>
      </c>
      <c r="BU624" t="s">
        <v>16</v>
      </c>
      <c r="BV624" t="s">
        <v>16</v>
      </c>
      <c r="BW624" t="s">
        <v>16</v>
      </c>
      <c r="BX624" t="s">
        <v>16</v>
      </c>
      <c r="BY624" t="s">
        <v>16</v>
      </c>
      <c r="BZ624" t="s">
        <v>16</v>
      </c>
      <c r="CA624" t="s">
        <v>16</v>
      </c>
      <c r="CB624" t="s">
        <v>16</v>
      </c>
      <c r="CC624" t="s">
        <v>16</v>
      </c>
      <c r="CD624" t="s">
        <v>16</v>
      </c>
      <c r="CE624" t="s">
        <v>16</v>
      </c>
      <c r="CF624" t="s">
        <v>16</v>
      </c>
      <c r="CG624" t="s">
        <v>16</v>
      </c>
      <c r="CH624" t="s">
        <v>16</v>
      </c>
      <c r="CI624" t="s">
        <v>16</v>
      </c>
      <c r="CJ624" t="s">
        <v>16</v>
      </c>
      <c r="CK624" t="s">
        <v>16</v>
      </c>
      <c r="CL624" t="s">
        <v>16</v>
      </c>
      <c r="CM624" t="s">
        <v>16</v>
      </c>
      <c r="CN624" t="s">
        <v>16</v>
      </c>
      <c r="CO624" t="s">
        <v>16</v>
      </c>
      <c r="CP624" t="s">
        <v>16</v>
      </c>
      <c r="CQ624" t="s">
        <v>16</v>
      </c>
      <c r="CR624" t="s">
        <v>16</v>
      </c>
      <c r="CS624" t="s">
        <v>16</v>
      </c>
      <c r="CT624" t="s">
        <v>16</v>
      </c>
      <c r="CU624" t="s">
        <v>16</v>
      </c>
      <c r="CV624" t="s">
        <v>16</v>
      </c>
      <c r="CW624" t="s">
        <v>16</v>
      </c>
      <c r="CX624" t="s">
        <v>16</v>
      </c>
      <c r="CY624" t="s">
        <v>16</v>
      </c>
      <c r="CZ624" t="s">
        <v>16</v>
      </c>
      <c r="DA624" t="s">
        <v>16</v>
      </c>
      <c r="DB624" t="s">
        <v>16</v>
      </c>
      <c r="DC624" t="s">
        <v>16</v>
      </c>
      <c r="DD624" t="s">
        <v>16</v>
      </c>
      <c r="DE624" t="s">
        <v>16</v>
      </c>
      <c r="DF624" t="s">
        <v>16</v>
      </c>
      <c r="DG624" t="s">
        <v>16</v>
      </c>
      <c r="DH624" t="s">
        <v>16</v>
      </c>
      <c r="DI624" t="s">
        <v>16</v>
      </c>
      <c r="DJ624" t="s">
        <v>16</v>
      </c>
      <c r="DK624" t="s">
        <v>16</v>
      </c>
      <c r="DL624" t="s">
        <v>16</v>
      </c>
      <c r="DM624" t="s">
        <v>16</v>
      </c>
      <c r="DN624" t="s">
        <v>16</v>
      </c>
      <c r="DO624" t="s">
        <v>16</v>
      </c>
      <c r="DP624" t="s">
        <v>16</v>
      </c>
      <c r="DQ624" t="s">
        <v>16</v>
      </c>
      <c r="DR624" t="s">
        <v>16</v>
      </c>
      <c r="DS624" t="s">
        <v>16</v>
      </c>
      <c r="DT624" t="s">
        <v>16</v>
      </c>
      <c r="DU624" t="s">
        <v>16</v>
      </c>
      <c r="DV624" t="s">
        <v>16</v>
      </c>
      <c r="DW624" t="s">
        <v>16</v>
      </c>
      <c r="DX624" t="s">
        <v>16</v>
      </c>
      <c r="DY624" t="s">
        <v>16</v>
      </c>
      <c r="DZ624" t="s">
        <v>16</v>
      </c>
      <c r="EA624" t="s">
        <v>16</v>
      </c>
      <c r="EB624" t="s">
        <v>16</v>
      </c>
      <c r="EC624" t="s">
        <v>16</v>
      </c>
      <c r="ED624" t="s">
        <v>16</v>
      </c>
      <c r="EE624" t="s">
        <v>16</v>
      </c>
      <c r="EF624" t="s">
        <v>16</v>
      </c>
      <c r="EG624" t="s">
        <v>16</v>
      </c>
      <c r="EH624" t="s">
        <v>16</v>
      </c>
      <c r="EI624" t="s">
        <v>16</v>
      </c>
      <c r="EJ624" t="s">
        <v>16</v>
      </c>
      <c r="EK624" t="s">
        <v>16</v>
      </c>
      <c r="EL624" t="s">
        <v>16</v>
      </c>
      <c r="EM624" t="s">
        <v>16</v>
      </c>
      <c r="EN624" t="s">
        <v>16</v>
      </c>
      <c r="EO624" t="s">
        <v>16</v>
      </c>
      <c r="EP624" t="s">
        <v>16</v>
      </c>
      <c r="EQ624" t="s">
        <v>16</v>
      </c>
      <c r="ER624" t="s">
        <v>16</v>
      </c>
      <c r="ES624" t="s">
        <v>16</v>
      </c>
      <c r="ET624" t="s">
        <v>16</v>
      </c>
      <c r="EU624" t="s">
        <v>16</v>
      </c>
      <c r="EV624" t="s">
        <v>16</v>
      </c>
      <c r="EW624" t="s">
        <v>16</v>
      </c>
      <c r="EX624" t="s">
        <v>16</v>
      </c>
      <c r="EY624" t="s">
        <v>16</v>
      </c>
      <c r="EZ624" t="s">
        <v>16</v>
      </c>
      <c r="FA624" t="s">
        <v>16</v>
      </c>
      <c r="FB624" t="s">
        <v>16</v>
      </c>
      <c r="FC624" t="s">
        <v>16</v>
      </c>
      <c r="FD624" t="s">
        <v>16</v>
      </c>
      <c r="FE624" t="s">
        <v>16</v>
      </c>
      <c r="FF624" t="s">
        <v>16</v>
      </c>
      <c r="FG624" t="s">
        <v>16</v>
      </c>
      <c r="FH624" t="s">
        <v>16</v>
      </c>
      <c r="FI624" t="s">
        <v>16</v>
      </c>
      <c r="FJ624" t="s">
        <v>16</v>
      </c>
      <c r="FK624" t="s">
        <v>16</v>
      </c>
      <c r="FL624" t="s">
        <v>16</v>
      </c>
      <c r="FM624" t="s">
        <v>16</v>
      </c>
      <c r="FN624" t="s">
        <v>16</v>
      </c>
      <c r="FO624" t="s">
        <v>16</v>
      </c>
      <c r="FP624" t="s">
        <v>16</v>
      </c>
      <c r="FQ624" t="s">
        <v>16</v>
      </c>
      <c r="FR624" t="s">
        <v>16</v>
      </c>
      <c r="FS624" t="s">
        <v>16</v>
      </c>
      <c r="FT624" t="s">
        <v>16</v>
      </c>
      <c r="FU624" t="s">
        <v>16</v>
      </c>
      <c r="FV624" t="s">
        <v>16</v>
      </c>
      <c r="FW624" t="s">
        <v>16</v>
      </c>
    </row>
    <row r="625" spans="1:179" x14ac:dyDescent="0.25">
      <c r="A625" t="s">
        <v>370</v>
      </c>
      <c r="B625">
        <v>19821</v>
      </c>
      <c r="C625" t="s">
        <v>9</v>
      </c>
      <c r="D625" t="s">
        <v>13</v>
      </c>
      <c r="E625" t="s">
        <v>16</v>
      </c>
      <c r="F625" t="s">
        <v>16</v>
      </c>
      <c r="G625" t="s">
        <v>16</v>
      </c>
      <c r="H625" t="s">
        <v>16</v>
      </c>
      <c r="I625" t="s">
        <v>16</v>
      </c>
      <c r="J625" t="s">
        <v>16</v>
      </c>
      <c r="K625" t="s">
        <v>16</v>
      </c>
      <c r="L625" t="s">
        <v>16</v>
      </c>
      <c r="M625" t="s">
        <v>16</v>
      </c>
      <c r="N625" t="s">
        <v>16</v>
      </c>
      <c r="O625" t="s">
        <v>16</v>
      </c>
      <c r="P625" t="s">
        <v>16</v>
      </c>
      <c r="Q625" t="s">
        <v>16</v>
      </c>
      <c r="R625" t="s">
        <v>16</v>
      </c>
      <c r="S625" t="s">
        <v>16</v>
      </c>
      <c r="T625" t="s">
        <v>16</v>
      </c>
      <c r="U625" t="s">
        <v>16</v>
      </c>
      <c r="V625" t="s">
        <v>16</v>
      </c>
      <c r="W625" t="s">
        <v>16</v>
      </c>
      <c r="X625" t="s">
        <v>16</v>
      </c>
      <c r="Y625" t="s">
        <v>16</v>
      </c>
      <c r="Z625" t="s">
        <v>16</v>
      </c>
      <c r="AA625" t="s">
        <v>16</v>
      </c>
      <c r="AB625" t="s">
        <v>16</v>
      </c>
      <c r="AC625" t="s">
        <v>16</v>
      </c>
      <c r="AD625" t="s">
        <v>16</v>
      </c>
      <c r="AE625" t="s">
        <v>16</v>
      </c>
      <c r="AF625" t="s">
        <v>16</v>
      </c>
      <c r="AG625" t="s">
        <v>16</v>
      </c>
      <c r="AH625" t="s">
        <v>16</v>
      </c>
      <c r="AI625" t="s">
        <v>16</v>
      </c>
      <c r="AJ625" t="s">
        <v>16</v>
      </c>
      <c r="AK625" t="s">
        <v>16</v>
      </c>
      <c r="AL625" t="s">
        <v>16</v>
      </c>
      <c r="AM625" t="s">
        <v>16</v>
      </c>
      <c r="AN625" t="s">
        <v>16</v>
      </c>
      <c r="AO625" t="s">
        <v>16</v>
      </c>
      <c r="AP625" t="s">
        <v>16</v>
      </c>
      <c r="AQ625" t="s">
        <v>16</v>
      </c>
      <c r="AR625" t="s">
        <v>16</v>
      </c>
      <c r="AS625" t="s">
        <v>16</v>
      </c>
      <c r="AT625" t="s">
        <v>16</v>
      </c>
      <c r="AU625" t="s">
        <v>16</v>
      </c>
      <c r="AV625" t="s">
        <v>16</v>
      </c>
      <c r="AW625" t="s">
        <v>16</v>
      </c>
      <c r="AX625" t="s">
        <v>16</v>
      </c>
      <c r="AY625" t="s">
        <v>16</v>
      </c>
      <c r="AZ625" t="s">
        <v>16</v>
      </c>
      <c r="BA625" t="s">
        <v>16</v>
      </c>
      <c r="BB625" t="s">
        <v>16</v>
      </c>
      <c r="BC625" t="s">
        <v>16</v>
      </c>
      <c r="BD625" t="s">
        <v>16</v>
      </c>
      <c r="BE625" t="s">
        <v>16</v>
      </c>
      <c r="BF625" t="s">
        <v>16</v>
      </c>
      <c r="BG625" t="s">
        <v>16</v>
      </c>
      <c r="BH625" t="s">
        <v>16</v>
      </c>
      <c r="BI625" t="s">
        <v>16</v>
      </c>
      <c r="BJ625" t="s">
        <v>16</v>
      </c>
      <c r="BK625" t="s">
        <v>16</v>
      </c>
      <c r="BL625" t="s">
        <v>16</v>
      </c>
      <c r="BM625" t="s">
        <v>16</v>
      </c>
      <c r="BN625" t="s">
        <v>16</v>
      </c>
      <c r="BO625" t="s">
        <v>16</v>
      </c>
      <c r="BP625" t="s">
        <v>16</v>
      </c>
      <c r="BQ625" t="s">
        <v>16</v>
      </c>
      <c r="BR625" t="s">
        <v>16</v>
      </c>
      <c r="BS625" t="s">
        <v>16</v>
      </c>
      <c r="BT625" t="s">
        <v>16</v>
      </c>
      <c r="BU625" t="s">
        <v>16</v>
      </c>
      <c r="BV625" t="s">
        <v>16</v>
      </c>
      <c r="BW625" t="s">
        <v>16</v>
      </c>
      <c r="BX625" t="s">
        <v>16</v>
      </c>
      <c r="BY625" t="s">
        <v>16</v>
      </c>
      <c r="BZ625" t="s">
        <v>16</v>
      </c>
      <c r="CA625" t="s">
        <v>16</v>
      </c>
      <c r="CB625" t="s">
        <v>16</v>
      </c>
      <c r="CC625" t="s">
        <v>16</v>
      </c>
      <c r="CD625" t="s">
        <v>16</v>
      </c>
      <c r="CE625" t="s">
        <v>16</v>
      </c>
      <c r="CF625" t="s">
        <v>16</v>
      </c>
      <c r="CG625" t="s">
        <v>16</v>
      </c>
      <c r="CH625" t="s">
        <v>16</v>
      </c>
      <c r="CI625" t="s">
        <v>16</v>
      </c>
      <c r="CJ625" t="s">
        <v>16</v>
      </c>
      <c r="CK625" t="s">
        <v>16</v>
      </c>
      <c r="CL625" t="s">
        <v>16</v>
      </c>
      <c r="CM625" t="s">
        <v>16</v>
      </c>
      <c r="CN625" t="s">
        <v>16</v>
      </c>
      <c r="CO625" t="s">
        <v>16</v>
      </c>
      <c r="CP625" t="s">
        <v>16</v>
      </c>
      <c r="CQ625" t="s">
        <v>16</v>
      </c>
      <c r="CR625" t="s">
        <v>16</v>
      </c>
      <c r="CS625" t="s">
        <v>16</v>
      </c>
      <c r="CT625" t="s">
        <v>16</v>
      </c>
      <c r="CU625" t="s">
        <v>16</v>
      </c>
      <c r="CV625" t="s">
        <v>16</v>
      </c>
      <c r="CW625" t="s">
        <v>16</v>
      </c>
      <c r="CX625" t="s">
        <v>16</v>
      </c>
      <c r="CY625" t="s">
        <v>16</v>
      </c>
      <c r="CZ625" t="s">
        <v>16</v>
      </c>
      <c r="DA625" t="s">
        <v>16</v>
      </c>
      <c r="DB625" t="s">
        <v>16</v>
      </c>
      <c r="DC625" t="s">
        <v>16</v>
      </c>
      <c r="DD625" t="s">
        <v>16</v>
      </c>
      <c r="DE625" t="s">
        <v>16</v>
      </c>
      <c r="DF625" t="s">
        <v>16</v>
      </c>
      <c r="DG625" t="s">
        <v>16</v>
      </c>
      <c r="DH625" t="s">
        <v>16</v>
      </c>
      <c r="DI625" t="s">
        <v>16</v>
      </c>
      <c r="DJ625" t="s">
        <v>16</v>
      </c>
      <c r="DK625" t="s">
        <v>16</v>
      </c>
      <c r="DL625" t="s">
        <v>16</v>
      </c>
      <c r="DM625" t="s">
        <v>16</v>
      </c>
      <c r="DN625" t="s">
        <v>16</v>
      </c>
      <c r="DO625" t="s">
        <v>16</v>
      </c>
      <c r="DP625" t="s">
        <v>16</v>
      </c>
      <c r="DQ625" t="s">
        <v>16</v>
      </c>
      <c r="DR625" t="s">
        <v>16</v>
      </c>
      <c r="DS625" t="s">
        <v>16</v>
      </c>
      <c r="DT625" t="s">
        <v>16</v>
      </c>
      <c r="DU625" t="s">
        <v>16</v>
      </c>
      <c r="DV625" t="s">
        <v>16</v>
      </c>
      <c r="DW625" t="s">
        <v>16</v>
      </c>
      <c r="DX625" t="s">
        <v>16</v>
      </c>
      <c r="DY625" t="s">
        <v>16</v>
      </c>
      <c r="DZ625" t="s">
        <v>16</v>
      </c>
      <c r="EA625" t="s">
        <v>16</v>
      </c>
      <c r="EB625" t="s">
        <v>16</v>
      </c>
      <c r="EC625" t="s">
        <v>16</v>
      </c>
      <c r="ED625" t="s">
        <v>16</v>
      </c>
      <c r="EE625" t="s">
        <v>16</v>
      </c>
      <c r="EF625" t="s">
        <v>16</v>
      </c>
      <c r="EG625" t="s">
        <v>16</v>
      </c>
      <c r="EH625" t="s">
        <v>16</v>
      </c>
      <c r="EI625" t="s">
        <v>16</v>
      </c>
      <c r="EJ625" t="s">
        <v>16</v>
      </c>
      <c r="EK625" t="s">
        <v>16</v>
      </c>
      <c r="EL625" t="s">
        <v>16</v>
      </c>
      <c r="EM625" t="s">
        <v>16</v>
      </c>
      <c r="EN625" t="s">
        <v>16</v>
      </c>
      <c r="EO625" t="s">
        <v>16</v>
      </c>
      <c r="EP625" t="s">
        <v>16</v>
      </c>
      <c r="EQ625" t="s">
        <v>16</v>
      </c>
      <c r="ER625" t="s">
        <v>16</v>
      </c>
      <c r="ES625" t="s">
        <v>16</v>
      </c>
      <c r="ET625" t="s">
        <v>16</v>
      </c>
      <c r="EU625" t="s">
        <v>16</v>
      </c>
      <c r="EV625" t="s">
        <v>16</v>
      </c>
      <c r="EW625" t="s">
        <v>16</v>
      </c>
      <c r="EX625" t="s">
        <v>16</v>
      </c>
      <c r="EY625" t="s">
        <v>16</v>
      </c>
      <c r="EZ625" t="s">
        <v>16</v>
      </c>
      <c r="FA625" t="s">
        <v>16</v>
      </c>
      <c r="FB625" t="s">
        <v>16</v>
      </c>
      <c r="FC625" t="s">
        <v>16</v>
      </c>
      <c r="FD625" t="s">
        <v>16</v>
      </c>
      <c r="FE625" t="s">
        <v>16</v>
      </c>
      <c r="FF625" t="s">
        <v>16</v>
      </c>
      <c r="FG625" t="s">
        <v>16</v>
      </c>
      <c r="FH625" t="s">
        <v>16</v>
      </c>
      <c r="FI625" t="s">
        <v>16</v>
      </c>
      <c r="FJ625" t="s">
        <v>16</v>
      </c>
      <c r="FK625" t="s">
        <v>16</v>
      </c>
      <c r="FL625" t="s">
        <v>16</v>
      </c>
      <c r="FM625" t="s">
        <v>16</v>
      </c>
      <c r="FN625" t="s">
        <v>16</v>
      </c>
      <c r="FO625" t="s">
        <v>16</v>
      </c>
      <c r="FP625" t="s">
        <v>16</v>
      </c>
      <c r="FQ625" t="s">
        <v>16</v>
      </c>
      <c r="FR625" t="s">
        <v>16</v>
      </c>
      <c r="FS625" t="s">
        <v>16</v>
      </c>
      <c r="FT625" t="s">
        <v>16</v>
      </c>
      <c r="FU625" t="s">
        <v>16</v>
      </c>
      <c r="FV625" t="s">
        <v>16</v>
      </c>
      <c r="FW625" t="s">
        <v>16</v>
      </c>
    </row>
    <row r="626" spans="1:179" x14ac:dyDescent="0.25">
      <c r="A626" t="s">
        <v>371</v>
      </c>
      <c r="B626">
        <v>19824</v>
      </c>
      <c r="C626" t="s">
        <v>7</v>
      </c>
      <c r="D626" t="s">
        <v>12</v>
      </c>
      <c r="E626" t="s">
        <v>16</v>
      </c>
      <c r="F626" t="s">
        <v>16</v>
      </c>
      <c r="G626" t="s">
        <v>16</v>
      </c>
      <c r="H626" t="s">
        <v>16</v>
      </c>
      <c r="I626" t="s">
        <v>16</v>
      </c>
      <c r="J626" t="s">
        <v>16</v>
      </c>
      <c r="K626" t="s">
        <v>16</v>
      </c>
      <c r="L626" t="s">
        <v>16</v>
      </c>
      <c r="M626" t="s">
        <v>16</v>
      </c>
      <c r="N626" t="s">
        <v>16</v>
      </c>
      <c r="O626" t="s">
        <v>16</v>
      </c>
      <c r="P626" t="s">
        <v>16</v>
      </c>
      <c r="Q626" t="s">
        <v>16</v>
      </c>
      <c r="R626" t="s">
        <v>16</v>
      </c>
      <c r="S626" t="s">
        <v>16</v>
      </c>
      <c r="T626" t="s">
        <v>16</v>
      </c>
      <c r="U626" t="s">
        <v>16</v>
      </c>
      <c r="V626" t="s">
        <v>16</v>
      </c>
      <c r="W626" t="s">
        <v>16</v>
      </c>
      <c r="X626" t="s">
        <v>16</v>
      </c>
      <c r="Y626" t="s">
        <v>16</v>
      </c>
      <c r="Z626" t="s">
        <v>16</v>
      </c>
      <c r="AA626" t="s">
        <v>16</v>
      </c>
      <c r="AB626" t="s">
        <v>16</v>
      </c>
      <c r="AC626" t="s">
        <v>16</v>
      </c>
      <c r="AD626" t="s">
        <v>16</v>
      </c>
      <c r="AE626" t="s">
        <v>16</v>
      </c>
      <c r="AF626" t="s">
        <v>16</v>
      </c>
      <c r="AG626" t="s">
        <v>16</v>
      </c>
      <c r="AH626" t="s">
        <v>16</v>
      </c>
      <c r="AI626" t="s">
        <v>16</v>
      </c>
      <c r="AJ626" t="s">
        <v>16</v>
      </c>
      <c r="AK626" t="s">
        <v>16</v>
      </c>
      <c r="AL626" t="s">
        <v>16</v>
      </c>
      <c r="AM626" t="s">
        <v>16</v>
      </c>
      <c r="AN626" t="s">
        <v>16</v>
      </c>
      <c r="AO626" t="s">
        <v>16</v>
      </c>
      <c r="AP626" t="s">
        <v>16</v>
      </c>
      <c r="AQ626" t="s">
        <v>16</v>
      </c>
      <c r="AR626" t="s">
        <v>16</v>
      </c>
      <c r="AS626" t="s">
        <v>16</v>
      </c>
      <c r="AT626" t="s">
        <v>16</v>
      </c>
      <c r="AU626" t="s">
        <v>16</v>
      </c>
      <c r="AV626" t="s">
        <v>16</v>
      </c>
      <c r="AW626" t="s">
        <v>16</v>
      </c>
      <c r="AX626" t="s">
        <v>16</v>
      </c>
      <c r="AY626" t="s">
        <v>16</v>
      </c>
      <c r="AZ626" t="s">
        <v>16</v>
      </c>
      <c r="BA626" t="s">
        <v>16</v>
      </c>
      <c r="BB626" t="s">
        <v>16</v>
      </c>
      <c r="BC626" t="s">
        <v>16</v>
      </c>
      <c r="BD626" t="s">
        <v>16</v>
      </c>
      <c r="BE626" t="s">
        <v>16</v>
      </c>
      <c r="BF626" t="s">
        <v>16</v>
      </c>
      <c r="BG626" t="s">
        <v>16</v>
      </c>
      <c r="BH626" t="s">
        <v>16</v>
      </c>
      <c r="BI626" t="s">
        <v>16</v>
      </c>
      <c r="BJ626" t="s">
        <v>16</v>
      </c>
      <c r="BK626" t="s">
        <v>16</v>
      </c>
      <c r="BL626" t="s">
        <v>16</v>
      </c>
      <c r="BM626" t="s">
        <v>16</v>
      </c>
      <c r="BN626" t="s">
        <v>16</v>
      </c>
      <c r="BO626" t="s">
        <v>16</v>
      </c>
      <c r="BP626" t="s">
        <v>16</v>
      </c>
      <c r="BQ626" t="s">
        <v>16</v>
      </c>
      <c r="BR626" t="s">
        <v>16</v>
      </c>
      <c r="BS626" t="s">
        <v>16</v>
      </c>
      <c r="BT626" t="s">
        <v>16</v>
      </c>
      <c r="BU626" t="s">
        <v>16</v>
      </c>
      <c r="BV626" t="s">
        <v>16</v>
      </c>
      <c r="BW626" t="s">
        <v>16</v>
      </c>
      <c r="BX626" t="s">
        <v>16</v>
      </c>
      <c r="BY626" t="s">
        <v>16</v>
      </c>
      <c r="BZ626" t="s">
        <v>16</v>
      </c>
      <c r="CA626" t="s">
        <v>16</v>
      </c>
      <c r="CB626" t="s">
        <v>16</v>
      </c>
      <c r="CC626" t="s">
        <v>16</v>
      </c>
      <c r="CD626" t="s">
        <v>16</v>
      </c>
      <c r="CE626" t="s">
        <v>16</v>
      </c>
      <c r="CF626" t="s">
        <v>16</v>
      </c>
      <c r="CG626" t="s">
        <v>16</v>
      </c>
      <c r="CH626" t="s">
        <v>16</v>
      </c>
      <c r="CI626" t="s">
        <v>16</v>
      </c>
      <c r="CJ626" t="s">
        <v>16</v>
      </c>
      <c r="CK626" t="s">
        <v>16</v>
      </c>
      <c r="CL626" t="s">
        <v>16</v>
      </c>
      <c r="CM626" t="s">
        <v>16</v>
      </c>
      <c r="CN626" t="s">
        <v>16</v>
      </c>
      <c r="CO626" t="s">
        <v>16</v>
      </c>
      <c r="CP626" t="s">
        <v>16</v>
      </c>
      <c r="CQ626" t="s">
        <v>16</v>
      </c>
      <c r="CR626" t="s">
        <v>16</v>
      </c>
      <c r="CS626" t="s">
        <v>16</v>
      </c>
      <c r="CT626" t="s">
        <v>16</v>
      </c>
      <c r="CU626" t="s">
        <v>16</v>
      </c>
      <c r="CV626" t="s">
        <v>16</v>
      </c>
      <c r="CW626" t="s">
        <v>16</v>
      </c>
      <c r="CX626" t="s">
        <v>16</v>
      </c>
      <c r="CY626" t="s">
        <v>16</v>
      </c>
      <c r="CZ626" t="s">
        <v>16</v>
      </c>
      <c r="DA626" t="s">
        <v>16</v>
      </c>
      <c r="DB626" t="s">
        <v>16</v>
      </c>
      <c r="DC626" t="s">
        <v>16</v>
      </c>
      <c r="DD626" t="s">
        <v>16</v>
      </c>
      <c r="DE626" t="s">
        <v>16</v>
      </c>
      <c r="DF626" t="s">
        <v>16</v>
      </c>
      <c r="DG626" t="s">
        <v>16</v>
      </c>
      <c r="DH626" t="s">
        <v>16</v>
      </c>
      <c r="DI626" t="s">
        <v>16</v>
      </c>
      <c r="DJ626" t="s">
        <v>16</v>
      </c>
      <c r="DK626" t="s">
        <v>16</v>
      </c>
      <c r="DL626" t="s">
        <v>16</v>
      </c>
      <c r="DM626" t="s">
        <v>16</v>
      </c>
      <c r="DN626" t="s">
        <v>16</v>
      </c>
      <c r="DO626" t="s">
        <v>16</v>
      </c>
      <c r="DP626" t="s">
        <v>16</v>
      </c>
      <c r="DQ626" t="s">
        <v>16</v>
      </c>
      <c r="DR626" t="s">
        <v>16</v>
      </c>
      <c r="DS626" t="s">
        <v>16</v>
      </c>
      <c r="DT626" t="s">
        <v>16</v>
      </c>
      <c r="DU626" t="s">
        <v>16</v>
      </c>
      <c r="DV626" t="s">
        <v>16</v>
      </c>
      <c r="DW626" t="s">
        <v>16</v>
      </c>
      <c r="DX626" t="s">
        <v>16</v>
      </c>
      <c r="DY626" t="s">
        <v>16</v>
      </c>
      <c r="DZ626" t="s">
        <v>16</v>
      </c>
      <c r="EA626" t="s">
        <v>16</v>
      </c>
      <c r="EB626" t="s">
        <v>16</v>
      </c>
      <c r="EC626" t="s">
        <v>16</v>
      </c>
      <c r="ED626" t="s">
        <v>16</v>
      </c>
      <c r="EE626" t="s">
        <v>16</v>
      </c>
      <c r="EF626" t="s">
        <v>16</v>
      </c>
      <c r="EG626" t="s">
        <v>16</v>
      </c>
      <c r="EH626" t="s">
        <v>16</v>
      </c>
      <c r="EI626" t="s">
        <v>16</v>
      </c>
      <c r="EJ626" t="s">
        <v>16</v>
      </c>
      <c r="EK626" t="s">
        <v>16</v>
      </c>
      <c r="EL626" t="s">
        <v>16</v>
      </c>
      <c r="EM626" t="s">
        <v>16</v>
      </c>
      <c r="EN626" t="s">
        <v>16</v>
      </c>
      <c r="EO626" t="s">
        <v>16</v>
      </c>
      <c r="EP626" t="s">
        <v>16</v>
      </c>
      <c r="EQ626" t="s">
        <v>16</v>
      </c>
      <c r="ER626" t="s">
        <v>16</v>
      </c>
      <c r="ES626" t="s">
        <v>16</v>
      </c>
      <c r="ET626" t="s">
        <v>16</v>
      </c>
      <c r="EU626" t="s">
        <v>16</v>
      </c>
      <c r="EV626" t="s">
        <v>16</v>
      </c>
      <c r="EW626" t="s">
        <v>16</v>
      </c>
      <c r="EX626" t="s">
        <v>16</v>
      </c>
      <c r="EY626" t="s">
        <v>16</v>
      </c>
      <c r="EZ626" t="s">
        <v>16</v>
      </c>
      <c r="FA626" t="s">
        <v>16</v>
      </c>
      <c r="FB626" t="s">
        <v>16</v>
      </c>
      <c r="FC626" t="s">
        <v>16</v>
      </c>
      <c r="FD626" t="s">
        <v>16</v>
      </c>
      <c r="FE626" t="s">
        <v>16</v>
      </c>
      <c r="FF626" t="s">
        <v>16</v>
      </c>
      <c r="FG626" t="s">
        <v>16</v>
      </c>
      <c r="FH626" t="s">
        <v>16</v>
      </c>
      <c r="FI626" t="s">
        <v>16</v>
      </c>
      <c r="FJ626" t="s">
        <v>16</v>
      </c>
      <c r="FK626" t="s">
        <v>16</v>
      </c>
      <c r="FL626" t="s">
        <v>16</v>
      </c>
      <c r="FM626" t="s">
        <v>16</v>
      </c>
      <c r="FN626" t="s">
        <v>16</v>
      </c>
      <c r="FO626" t="s">
        <v>16</v>
      </c>
      <c r="FP626" t="s">
        <v>16</v>
      </c>
      <c r="FQ626" t="s">
        <v>16</v>
      </c>
      <c r="FR626" t="s">
        <v>16</v>
      </c>
      <c r="FS626" t="s">
        <v>16</v>
      </c>
      <c r="FT626" t="s">
        <v>16</v>
      </c>
      <c r="FU626" t="s">
        <v>16</v>
      </c>
      <c r="FV626" t="s">
        <v>16</v>
      </c>
      <c r="FW626" t="s">
        <v>16</v>
      </c>
    </row>
    <row r="627" spans="1:179" x14ac:dyDescent="0.25">
      <c r="A627" t="s">
        <v>371</v>
      </c>
      <c r="B627">
        <v>19824</v>
      </c>
      <c r="C627" t="s">
        <v>7</v>
      </c>
      <c r="D627" t="s">
        <v>13</v>
      </c>
      <c r="E627" t="s">
        <v>16</v>
      </c>
      <c r="F627" t="s">
        <v>16</v>
      </c>
      <c r="G627" t="s">
        <v>16</v>
      </c>
      <c r="H627" t="s">
        <v>16</v>
      </c>
      <c r="I627" t="s">
        <v>16</v>
      </c>
      <c r="J627" t="s">
        <v>16</v>
      </c>
      <c r="K627" t="s">
        <v>16</v>
      </c>
      <c r="L627" t="s">
        <v>16</v>
      </c>
      <c r="M627" t="s">
        <v>16</v>
      </c>
      <c r="N627" t="s">
        <v>16</v>
      </c>
      <c r="O627" t="s">
        <v>16</v>
      </c>
      <c r="P627" t="s">
        <v>16</v>
      </c>
      <c r="Q627" t="s">
        <v>16</v>
      </c>
      <c r="R627" t="s">
        <v>16</v>
      </c>
      <c r="S627" t="s">
        <v>16</v>
      </c>
      <c r="T627" t="s">
        <v>16</v>
      </c>
      <c r="U627" t="s">
        <v>16</v>
      </c>
      <c r="V627" t="s">
        <v>16</v>
      </c>
      <c r="W627" t="s">
        <v>16</v>
      </c>
      <c r="X627" t="s">
        <v>16</v>
      </c>
      <c r="Y627" t="s">
        <v>16</v>
      </c>
      <c r="Z627" t="s">
        <v>16</v>
      </c>
      <c r="AA627" t="s">
        <v>16</v>
      </c>
      <c r="AB627" t="s">
        <v>16</v>
      </c>
      <c r="AC627" t="s">
        <v>16</v>
      </c>
      <c r="AD627" t="s">
        <v>16</v>
      </c>
      <c r="AE627" t="s">
        <v>16</v>
      </c>
      <c r="AF627" t="s">
        <v>16</v>
      </c>
      <c r="AG627" t="s">
        <v>16</v>
      </c>
      <c r="AH627" t="s">
        <v>16</v>
      </c>
      <c r="AI627" t="s">
        <v>16</v>
      </c>
      <c r="AJ627" t="s">
        <v>16</v>
      </c>
      <c r="AK627" t="s">
        <v>16</v>
      </c>
      <c r="AL627" t="s">
        <v>16</v>
      </c>
      <c r="AM627" t="s">
        <v>16</v>
      </c>
      <c r="AN627" t="s">
        <v>16</v>
      </c>
      <c r="AO627" t="s">
        <v>16</v>
      </c>
      <c r="AP627" t="s">
        <v>16</v>
      </c>
      <c r="AQ627" t="s">
        <v>16</v>
      </c>
      <c r="AR627" t="s">
        <v>16</v>
      </c>
      <c r="AS627" t="s">
        <v>16</v>
      </c>
      <c r="AT627" t="s">
        <v>16</v>
      </c>
      <c r="AU627" t="s">
        <v>16</v>
      </c>
      <c r="AV627" t="s">
        <v>16</v>
      </c>
      <c r="AW627" t="s">
        <v>16</v>
      </c>
      <c r="AX627" t="s">
        <v>16</v>
      </c>
      <c r="AY627" t="s">
        <v>16</v>
      </c>
      <c r="AZ627" t="s">
        <v>16</v>
      </c>
      <c r="BA627" t="s">
        <v>16</v>
      </c>
      <c r="BB627" t="s">
        <v>16</v>
      </c>
      <c r="BC627" t="s">
        <v>16</v>
      </c>
      <c r="BD627" t="s">
        <v>16</v>
      </c>
      <c r="BE627" t="s">
        <v>16</v>
      </c>
      <c r="BF627" t="s">
        <v>16</v>
      </c>
      <c r="BG627" t="s">
        <v>16</v>
      </c>
      <c r="BH627" t="s">
        <v>16</v>
      </c>
      <c r="BI627" t="s">
        <v>16</v>
      </c>
      <c r="BJ627" t="s">
        <v>16</v>
      </c>
      <c r="BK627" t="s">
        <v>16</v>
      </c>
      <c r="BL627" t="s">
        <v>16</v>
      </c>
      <c r="BM627" t="s">
        <v>16</v>
      </c>
      <c r="BN627" t="s">
        <v>16</v>
      </c>
      <c r="BO627" t="s">
        <v>16</v>
      </c>
      <c r="BP627" t="s">
        <v>16</v>
      </c>
      <c r="BQ627" t="s">
        <v>16</v>
      </c>
      <c r="BR627" t="s">
        <v>16</v>
      </c>
      <c r="BS627" t="s">
        <v>16</v>
      </c>
      <c r="BT627" t="s">
        <v>16</v>
      </c>
      <c r="BU627" t="s">
        <v>16</v>
      </c>
      <c r="BV627" t="s">
        <v>16</v>
      </c>
      <c r="BW627" t="s">
        <v>16</v>
      </c>
      <c r="BX627" t="s">
        <v>16</v>
      </c>
      <c r="BY627" t="s">
        <v>16</v>
      </c>
      <c r="BZ627" t="s">
        <v>16</v>
      </c>
      <c r="CA627" t="s">
        <v>16</v>
      </c>
      <c r="CB627" t="s">
        <v>16</v>
      </c>
      <c r="CC627" t="s">
        <v>16</v>
      </c>
      <c r="CD627" t="s">
        <v>16</v>
      </c>
      <c r="CE627" t="s">
        <v>16</v>
      </c>
      <c r="CF627" t="s">
        <v>16</v>
      </c>
      <c r="CG627" t="s">
        <v>16</v>
      </c>
      <c r="CH627" t="s">
        <v>16</v>
      </c>
      <c r="CI627" t="s">
        <v>16</v>
      </c>
      <c r="CJ627" t="s">
        <v>16</v>
      </c>
      <c r="CK627" t="s">
        <v>16</v>
      </c>
      <c r="CL627" t="s">
        <v>16</v>
      </c>
      <c r="CM627" t="s">
        <v>16</v>
      </c>
      <c r="CN627" t="s">
        <v>16</v>
      </c>
      <c r="CO627" t="s">
        <v>16</v>
      </c>
      <c r="CP627" t="s">
        <v>16</v>
      </c>
      <c r="CQ627" t="s">
        <v>16</v>
      </c>
      <c r="CR627" t="s">
        <v>16</v>
      </c>
      <c r="CS627" t="s">
        <v>16</v>
      </c>
      <c r="CT627" t="s">
        <v>16</v>
      </c>
      <c r="CU627" t="s">
        <v>16</v>
      </c>
      <c r="CV627" t="s">
        <v>16</v>
      </c>
      <c r="CW627" t="s">
        <v>16</v>
      </c>
      <c r="CX627" t="s">
        <v>16</v>
      </c>
      <c r="CY627" t="s">
        <v>16</v>
      </c>
      <c r="CZ627" t="s">
        <v>16</v>
      </c>
      <c r="DA627" t="s">
        <v>16</v>
      </c>
      <c r="DB627" t="s">
        <v>16</v>
      </c>
      <c r="DC627" t="s">
        <v>16</v>
      </c>
      <c r="DD627" t="s">
        <v>16</v>
      </c>
      <c r="DE627" t="s">
        <v>16</v>
      </c>
      <c r="DF627" t="s">
        <v>16</v>
      </c>
      <c r="DG627" t="s">
        <v>16</v>
      </c>
      <c r="DH627" t="s">
        <v>16</v>
      </c>
      <c r="DI627" t="s">
        <v>16</v>
      </c>
      <c r="DJ627" t="s">
        <v>16</v>
      </c>
      <c r="DK627" t="s">
        <v>16</v>
      </c>
      <c r="DL627" t="s">
        <v>16</v>
      </c>
      <c r="DM627" t="s">
        <v>16</v>
      </c>
      <c r="DN627" t="s">
        <v>16</v>
      </c>
      <c r="DO627" t="s">
        <v>16</v>
      </c>
      <c r="DP627" t="s">
        <v>16</v>
      </c>
      <c r="DQ627" t="s">
        <v>16</v>
      </c>
      <c r="DR627" t="s">
        <v>16</v>
      </c>
      <c r="DS627" t="s">
        <v>16</v>
      </c>
      <c r="DT627" t="s">
        <v>16</v>
      </c>
      <c r="DU627" t="s">
        <v>16</v>
      </c>
      <c r="DV627" t="s">
        <v>16</v>
      </c>
      <c r="DW627" t="s">
        <v>16</v>
      </c>
      <c r="DX627" t="s">
        <v>16</v>
      </c>
      <c r="DY627" t="s">
        <v>16</v>
      </c>
      <c r="DZ627" t="s">
        <v>16</v>
      </c>
      <c r="EA627" t="s">
        <v>16</v>
      </c>
      <c r="EB627" t="s">
        <v>16</v>
      </c>
      <c r="EC627" t="s">
        <v>16</v>
      </c>
      <c r="ED627" t="s">
        <v>16</v>
      </c>
      <c r="EE627" t="s">
        <v>16</v>
      </c>
      <c r="EF627" t="s">
        <v>16</v>
      </c>
      <c r="EG627" t="s">
        <v>16</v>
      </c>
      <c r="EH627" t="s">
        <v>16</v>
      </c>
      <c r="EI627" t="s">
        <v>16</v>
      </c>
      <c r="EJ627" t="s">
        <v>16</v>
      </c>
      <c r="EK627" t="s">
        <v>16</v>
      </c>
      <c r="EL627" t="s">
        <v>16</v>
      </c>
      <c r="EM627" t="s">
        <v>16</v>
      </c>
      <c r="EN627" t="s">
        <v>16</v>
      </c>
      <c r="EO627" t="s">
        <v>16</v>
      </c>
      <c r="EP627" t="s">
        <v>16</v>
      </c>
      <c r="EQ627" t="s">
        <v>16</v>
      </c>
      <c r="ER627" t="s">
        <v>16</v>
      </c>
      <c r="ES627" t="s">
        <v>16</v>
      </c>
      <c r="ET627" t="s">
        <v>16</v>
      </c>
      <c r="EU627" t="s">
        <v>16</v>
      </c>
      <c r="EV627" t="s">
        <v>16</v>
      </c>
      <c r="EW627" t="s">
        <v>16</v>
      </c>
      <c r="EX627" t="s">
        <v>16</v>
      </c>
      <c r="EY627" t="s">
        <v>16</v>
      </c>
      <c r="EZ627" t="s">
        <v>16</v>
      </c>
      <c r="FA627" t="s">
        <v>16</v>
      </c>
      <c r="FB627" t="s">
        <v>16</v>
      </c>
      <c r="FC627" t="s">
        <v>16</v>
      </c>
      <c r="FD627" t="s">
        <v>16</v>
      </c>
      <c r="FE627" t="s">
        <v>16</v>
      </c>
      <c r="FF627" t="s">
        <v>16</v>
      </c>
      <c r="FG627" t="s">
        <v>16</v>
      </c>
      <c r="FH627" t="s">
        <v>16</v>
      </c>
      <c r="FI627" t="s">
        <v>16</v>
      </c>
      <c r="FJ627" t="s">
        <v>16</v>
      </c>
      <c r="FK627" t="s">
        <v>16</v>
      </c>
      <c r="FL627" t="s">
        <v>16</v>
      </c>
      <c r="FM627" t="s">
        <v>16</v>
      </c>
      <c r="FN627" t="s">
        <v>16</v>
      </c>
      <c r="FO627" t="s">
        <v>16</v>
      </c>
      <c r="FP627" t="s">
        <v>16</v>
      </c>
      <c r="FQ627" t="s">
        <v>16</v>
      </c>
      <c r="FR627" t="s">
        <v>16</v>
      </c>
      <c r="FS627" t="s">
        <v>16</v>
      </c>
      <c r="FT627" t="s">
        <v>16</v>
      </c>
      <c r="FU627" t="s">
        <v>16</v>
      </c>
      <c r="FV627" t="s">
        <v>16</v>
      </c>
      <c r="FW627" t="s">
        <v>16</v>
      </c>
    </row>
    <row r="628" spans="1:179" x14ac:dyDescent="0.25">
      <c r="A628" t="s">
        <v>371</v>
      </c>
      <c r="B628">
        <v>19824</v>
      </c>
      <c r="C628" t="s">
        <v>9</v>
      </c>
      <c r="D628" t="s">
        <v>12</v>
      </c>
      <c r="E628" t="s">
        <v>16</v>
      </c>
      <c r="F628" t="s">
        <v>16</v>
      </c>
      <c r="G628" t="s">
        <v>16</v>
      </c>
      <c r="H628">
        <v>1</v>
      </c>
      <c r="I628" t="s">
        <v>16</v>
      </c>
      <c r="J628" t="s">
        <v>16</v>
      </c>
      <c r="K628" t="s">
        <v>16</v>
      </c>
      <c r="L628" t="s">
        <v>16</v>
      </c>
      <c r="M628" t="s">
        <v>16</v>
      </c>
      <c r="N628" t="s">
        <v>16</v>
      </c>
      <c r="O628" t="s">
        <v>16</v>
      </c>
      <c r="P628" t="s">
        <v>16</v>
      </c>
      <c r="Q628" t="s">
        <v>16</v>
      </c>
      <c r="R628" t="s">
        <v>16</v>
      </c>
      <c r="S628" t="s">
        <v>16</v>
      </c>
      <c r="T628" t="s">
        <v>16</v>
      </c>
      <c r="U628" t="s">
        <v>16</v>
      </c>
      <c r="V628" t="s">
        <v>16</v>
      </c>
      <c r="W628" t="s">
        <v>16</v>
      </c>
      <c r="X628" t="s">
        <v>16</v>
      </c>
      <c r="Y628" t="s">
        <v>16</v>
      </c>
      <c r="Z628">
        <v>1</v>
      </c>
      <c r="AA628" t="s">
        <v>16</v>
      </c>
      <c r="AB628" t="s">
        <v>16</v>
      </c>
      <c r="AC628" t="s">
        <v>16</v>
      </c>
      <c r="AD628" t="s">
        <v>16</v>
      </c>
      <c r="AE628" t="s">
        <v>16</v>
      </c>
      <c r="AF628" t="s">
        <v>16</v>
      </c>
      <c r="AG628" t="s">
        <v>16</v>
      </c>
      <c r="AH628" t="s">
        <v>16</v>
      </c>
      <c r="AI628" t="s">
        <v>16</v>
      </c>
      <c r="AJ628" t="s">
        <v>16</v>
      </c>
      <c r="AK628" t="s">
        <v>16</v>
      </c>
      <c r="AL628" t="s">
        <v>16</v>
      </c>
      <c r="AM628" t="s">
        <v>16</v>
      </c>
      <c r="AN628" t="s">
        <v>16</v>
      </c>
      <c r="AO628" t="s">
        <v>16</v>
      </c>
      <c r="AP628" t="s">
        <v>16</v>
      </c>
      <c r="AQ628">
        <v>1</v>
      </c>
      <c r="AR628" t="s">
        <v>16</v>
      </c>
      <c r="AS628" t="s">
        <v>16</v>
      </c>
      <c r="AT628" t="s">
        <v>16</v>
      </c>
      <c r="AU628" t="s">
        <v>16</v>
      </c>
      <c r="AV628" t="s">
        <v>16</v>
      </c>
      <c r="AW628">
        <v>1</v>
      </c>
      <c r="AX628" t="s">
        <v>16</v>
      </c>
      <c r="AY628" t="s">
        <v>16</v>
      </c>
      <c r="AZ628" t="s">
        <v>16</v>
      </c>
      <c r="BA628" t="s">
        <v>16</v>
      </c>
      <c r="BB628" t="s">
        <v>16</v>
      </c>
      <c r="BC628" t="s">
        <v>16</v>
      </c>
      <c r="BD628">
        <v>1</v>
      </c>
      <c r="BE628" t="s">
        <v>16</v>
      </c>
      <c r="BF628" t="s">
        <v>16</v>
      </c>
      <c r="BG628" t="s">
        <v>16</v>
      </c>
      <c r="BH628" t="s">
        <v>16</v>
      </c>
      <c r="BI628" t="s">
        <v>16</v>
      </c>
      <c r="BJ628" t="s">
        <v>16</v>
      </c>
      <c r="BK628" t="s">
        <v>16</v>
      </c>
      <c r="BL628" t="s">
        <v>16</v>
      </c>
      <c r="BM628" t="s">
        <v>16</v>
      </c>
      <c r="BN628" t="s">
        <v>16</v>
      </c>
      <c r="BO628" t="s">
        <v>16</v>
      </c>
      <c r="BP628" t="s">
        <v>16</v>
      </c>
      <c r="BQ628" t="s">
        <v>16</v>
      </c>
      <c r="BR628" t="s">
        <v>16</v>
      </c>
      <c r="BS628" t="s">
        <v>16</v>
      </c>
      <c r="BT628" t="s">
        <v>16</v>
      </c>
      <c r="BU628" t="s">
        <v>16</v>
      </c>
      <c r="BV628" t="s">
        <v>16</v>
      </c>
      <c r="BW628" t="s">
        <v>16</v>
      </c>
      <c r="BX628" t="s">
        <v>16</v>
      </c>
      <c r="BY628" t="s">
        <v>16</v>
      </c>
      <c r="BZ628" t="s">
        <v>16</v>
      </c>
      <c r="CA628" t="s">
        <v>16</v>
      </c>
      <c r="CB628" t="s">
        <v>16</v>
      </c>
      <c r="CC628" t="s">
        <v>16</v>
      </c>
      <c r="CD628" t="s">
        <v>16</v>
      </c>
      <c r="CE628" t="s">
        <v>16</v>
      </c>
      <c r="CF628" t="s">
        <v>16</v>
      </c>
      <c r="CG628">
        <v>1</v>
      </c>
      <c r="CH628" t="s">
        <v>16</v>
      </c>
      <c r="CI628" t="s">
        <v>16</v>
      </c>
      <c r="CJ628" t="s">
        <v>16</v>
      </c>
      <c r="CK628" t="s">
        <v>16</v>
      </c>
      <c r="CL628" t="s">
        <v>16</v>
      </c>
      <c r="CM628" t="s">
        <v>16</v>
      </c>
      <c r="CN628" t="s">
        <v>16</v>
      </c>
      <c r="CO628">
        <v>1</v>
      </c>
      <c r="CP628" t="s">
        <v>16</v>
      </c>
      <c r="CQ628" t="s">
        <v>16</v>
      </c>
      <c r="CR628">
        <v>1</v>
      </c>
      <c r="CS628" t="s">
        <v>16</v>
      </c>
      <c r="CT628">
        <v>1</v>
      </c>
      <c r="CU628" t="s">
        <v>16</v>
      </c>
      <c r="CV628" t="s">
        <v>16</v>
      </c>
      <c r="CW628">
        <v>1</v>
      </c>
      <c r="CX628" t="s">
        <v>16</v>
      </c>
      <c r="CY628" t="s">
        <v>16</v>
      </c>
      <c r="CZ628" t="s">
        <v>16</v>
      </c>
      <c r="DA628" t="s">
        <v>16</v>
      </c>
      <c r="DB628" t="s">
        <v>16</v>
      </c>
      <c r="DC628" t="s">
        <v>16</v>
      </c>
      <c r="DD628" t="s">
        <v>16</v>
      </c>
      <c r="DE628" t="s">
        <v>16</v>
      </c>
      <c r="DF628" t="s">
        <v>16</v>
      </c>
      <c r="DG628" t="s">
        <v>16</v>
      </c>
      <c r="DH628" t="s">
        <v>16</v>
      </c>
      <c r="DI628" t="s">
        <v>16</v>
      </c>
      <c r="DJ628" t="s">
        <v>16</v>
      </c>
      <c r="DK628">
        <v>1</v>
      </c>
      <c r="DL628" t="s">
        <v>16</v>
      </c>
      <c r="DM628" t="s">
        <v>16</v>
      </c>
      <c r="DN628" t="s">
        <v>16</v>
      </c>
      <c r="DO628" t="s">
        <v>16</v>
      </c>
      <c r="DP628" t="s">
        <v>16</v>
      </c>
      <c r="DQ628" t="s">
        <v>16</v>
      </c>
      <c r="DR628" t="s">
        <v>16</v>
      </c>
      <c r="DS628" t="s">
        <v>16</v>
      </c>
      <c r="DT628" t="s">
        <v>16</v>
      </c>
      <c r="DU628" t="s">
        <v>16</v>
      </c>
      <c r="DV628" t="s">
        <v>16</v>
      </c>
      <c r="DW628" t="s">
        <v>16</v>
      </c>
      <c r="DX628" t="s">
        <v>16</v>
      </c>
      <c r="DY628" t="s">
        <v>16</v>
      </c>
      <c r="DZ628" t="s">
        <v>16</v>
      </c>
      <c r="EA628" t="s">
        <v>16</v>
      </c>
      <c r="EB628" t="s">
        <v>16</v>
      </c>
      <c r="EC628" t="s">
        <v>16</v>
      </c>
      <c r="ED628" t="s">
        <v>16</v>
      </c>
      <c r="EE628" t="s">
        <v>16</v>
      </c>
      <c r="EF628">
        <v>1</v>
      </c>
      <c r="EG628" t="s">
        <v>16</v>
      </c>
      <c r="EH628" t="s">
        <v>16</v>
      </c>
      <c r="EI628" t="s">
        <v>16</v>
      </c>
      <c r="EJ628" t="s">
        <v>16</v>
      </c>
      <c r="EK628" t="s">
        <v>16</v>
      </c>
      <c r="EL628" t="s">
        <v>16</v>
      </c>
      <c r="EM628" t="s">
        <v>16</v>
      </c>
      <c r="EN628">
        <v>1</v>
      </c>
      <c r="EO628" t="s">
        <v>16</v>
      </c>
      <c r="EP628" t="s">
        <v>16</v>
      </c>
      <c r="EQ628" t="s">
        <v>16</v>
      </c>
      <c r="ER628" t="s">
        <v>16</v>
      </c>
      <c r="ES628" t="s">
        <v>16</v>
      </c>
      <c r="ET628" t="s">
        <v>16</v>
      </c>
      <c r="EU628" t="s">
        <v>16</v>
      </c>
      <c r="EV628" t="s">
        <v>16</v>
      </c>
      <c r="EW628" t="s">
        <v>16</v>
      </c>
      <c r="EX628" t="s">
        <v>16</v>
      </c>
      <c r="EY628" t="s">
        <v>16</v>
      </c>
      <c r="EZ628" t="s">
        <v>16</v>
      </c>
      <c r="FA628" t="s">
        <v>16</v>
      </c>
      <c r="FB628" t="s">
        <v>16</v>
      </c>
      <c r="FC628" t="s">
        <v>16</v>
      </c>
      <c r="FD628" t="s">
        <v>16</v>
      </c>
      <c r="FE628" t="s">
        <v>16</v>
      </c>
      <c r="FF628" t="s">
        <v>16</v>
      </c>
      <c r="FG628" t="s">
        <v>16</v>
      </c>
      <c r="FH628" t="s">
        <v>16</v>
      </c>
      <c r="FI628" t="s">
        <v>16</v>
      </c>
      <c r="FJ628" t="s">
        <v>16</v>
      </c>
      <c r="FK628" t="s">
        <v>16</v>
      </c>
      <c r="FL628" t="s">
        <v>16</v>
      </c>
      <c r="FM628" t="s">
        <v>16</v>
      </c>
      <c r="FN628" t="s">
        <v>16</v>
      </c>
      <c r="FO628" t="s">
        <v>16</v>
      </c>
      <c r="FP628">
        <v>1</v>
      </c>
      <c r="FQ628" t="s">
        <v>16</v>
      </c>
      <c r="FR628" t="s">
        <v>16</v>
      </c>
      <c r="FS628" t="s">
        <v>16</v>
      </c>
      <c r="FT628" t="s">
        <v>16</v>
      </c>
      <c r="FU628" t="s">
        <v>16</v>
      </c>
      <c r="FV628">
        <v>1</v>
      </c>
      <c r="FW628" t="s">
        <v>16</v>
      </c>
    </row>
    <row r="629" spans="1:179" x14ac:dyDescent="0.25">
      <c r="A629" t="s">
        <v>371</v>
      </c>
      <c r="B629">
        <v>19824</v>
      </c>
      <c r="C629" t="s">
        <v>9</v>
      </c>
      <c r="D629" t="s">
        <v>13</v>
      </c>
      <c r="E629" t="s">
        <v>16</v>
      </c>
      <c r="F629" t="s">
        <v>16</v>
      </c>
      <c r="G629" t="s">
        <v>16</v>
      </c>
      <c r="H629" t="s">
        <v>16</v>
      </c>
      <c r="I629" t="s">
        <v>16</v>
      </c>
      <c r="J629" t="s">
        <v>16</v>
      </c>
      <c r="K629" t="s">
        <v>16</v>
      </c>
      <c r="L629" t="s">
        <v>16</v>
      </c>
      <c r="M629" t="s">
        <v>16</v>
      </c>
      <c r="N629" t="s">
        <v>16</v>
      </c>
      <c r="O629" t="s">
        <v>16</v>
      </c>
      <c r="P629" t="s">
        <v>16</v>
      </c>
      <c r="Q629" t="s">
        <v>16</v>
      </c>
      <c r="R629" t="s">
        <v>16</v>
      </c>
      <c r="S629" t="s">
        <v>16</v>
      </c>
      <c r="T629" t="s">
        <v>16</v>
      </c>
      <c r="U629" t="s">
        <v>16</v>
      </c>
      <c r="V629" t="s">
        <v>16</v>
      </c>
      <c r="W629" t="s">
        <v>16</v>
      </c>
      <c r="X629" t="s">
        <v>16</v>
      </c>
      <c r="Y629" t="s">
        <v>16</v>
      </c>
      <c r="Z629" t="s">
        <v>16</v>
      </c>
      <c r="AA629" t="s">
        <v>16</v>
      </c>
      <c r="AB629" t="s">
        <v>16</v>
      </c>
      <c r="AC629" t="s">
        <v>16</v>
      </c>
      <c r="AD629" t="s">
        <v>16</v>
      </c>
      <c r="AE629" t="s">
        <v>16</v>
      </c>
      <c r="AF629" t="s">
        <v>16</v>
      </c>
      <c r="AG629" t="s">
        <v>16</v>
      </c>
      <c r="AH629" t="s">
        <v>16</v>
      </c>
      <c r="AI629" t="s">
        <v>16</v>
      </c>
      <c r="AJ629" t="s">
        <v>16</v>
      </c>
      <c r="AK629" t="s">
        <v>16</v>
      </c>
      <c r="AL629" t="s">
        <v>16</v>
      </c>
      <c r="AM629" t="s">
        <v>16</v>
      </c>
      <c r="AN629" t="s">
        <v>16</v>
      </c>
      <c r="AO629" t="s">
        <v>16</v>
      </c>
      <c r="AP629" t="s">
        <v>16</v>
      </c>
      <c r="AQ629" t="s">
        <v>16</v>
      </c>
      <c r="AR629" t="s">
        <v>16</v>
      </c>
      <c r="AS629" t="s">
        <v>16</v>
      </c>
      <c r="AT629" t="s">
        <v>16</v>
      </c>
      <c r="AU629" t="s">
        <v>16</v>
      </c>
      <c r="AV629" t="s">
        <v>16</v>
      </c>
      <c r="AW629" t="s">
        <v>16</v>
      </c>
      <c r="AX629" t="s">
        <v>16</v>
      </c>
      <c r="AY629" t="s">
        <v>16</v>
      </c>
      <c r="AZ629" t="s">
        <v>16</v>
      </c>
      <c r="BA629" t="s">
        <v>16</v>
      </c>
      <c r="BB629" t="s">
        <v>16</v>
      </c>
      <c r="BC629" t="s">
        <v>16</v>
      </c>
      <c r="BD629" t="s">
        <v>16</v>
      </c>
      <c r="BE629" t="s">
        <v>16</v>
      </c>
      <c r="BF629" t="s">
        <v>16</v>
      </c>
      <c r="BG629" t="s">
        <v>16</v>
      </c>
      <c r="BH629" t="s">
        <v>16</v>
      </c>
      <c r="BI629" t="s">
        <v>16</v>
      </c>
      <c r="BJ629" t="s">
        <v>16</v>
      </c>
      <c r="BK629" t="s">
        <v>16</v>
      </c>
      <c r="BL629" t="s">
        <v>16</v>
      </c>
      <c r="BM629" t="s">
        <v>16</v>
      </c>
      <c r="BN629" t="s">
        <v>16</v>
      </c>
      <c r="BO629" t="s">
        <v>16</v>
      </c>
      <c r="BP629" t="s">
        <v>16</v>
      </c>
      <c r="BQ629" t="s">
        <v>16</v>
      </c>
      <c r="BR629" t="s">
        <v>16</v>
      </c>
      <c r="BS629" t="s">
        <v>16</v>
      </c>
      <c r="BT629" t="s">
        <v>16</v>
      </c>
      <c r="BU629" t="s">
        <v>16</v>
      </c>
      <c r="BV629" t="s">
        <v>16</v>
      </c>
      <c r="BW629" t="s">
        <v>16</v>
      </c>
      <c r="BX629" t="s">
        <v>16</v>
      </c>
      <c r="BY629" t="s">
        <v>16</v>
      </c>
      <c r="BZ629" t="s">
        <v>16</v>
      </c>
      <c r="CA629" t="s">
        <v>16</v>
      </c>
      <c r="CB629" t="s">
        <v>16</v>
      </c>
      <c r="CC629" t="s">
        <v>16</v>
      </c>
      <c r="CD629" t="s">
        <v>16</v>
      </c>
      <c r="CE629" t="s">
        <v>16</v>
      </c>
      <c r="CF629" t="s">
        <v>16</v>
      </c>
      <c r="CG629" t="s">
        <v>16</v>
      </c>
      <c r="CH629" t="s">
        <v>16</v>
      </c>
      <c r="CI629" t="s">
        <v>16</v>
      </c>
      <c r="CJ629" t="s">
        <v>16</v>
      </c>
      <c r="CK629" t="s">
        <v>16</v>
      </c>
      <c r="CL629" t="s">
        <v>16</v>
      </c>
      <c r="CM629" t="s">
        <v>16</v>
      </c>
      <c r="CN629" t="s">
        <v>16</v>
      </c>
      <c r="CO629" t="s">
        <v>16</v>
      </c>
      <c r="CP629" t="s">
        <v>16</v>
      </c>
      <c r="CQ629" t="s">
        <v>16</v>
      </c>
      <c r="CR629" t="s">
        <v>16</v>
      </c>
      <c r="CS629" t="s">
        <v>16</v>
      </c>
      <c r="CT629" t="s">
        <v>16</v>
      </c>
      <c r="CU629" t="s">
        <v>16</v>
      </c>
      <c r="CV629" t="s">
        <v>16</v>
      </c>
      <c r="CW629" t="s">
        <v>16</v>
      </c>
      <c r="CX629" t="s">
        <v>16</v>
      </c>
      <c r="CY629" t="s">
        <v>16</v>
      </c>
      <c r="CZ629" t="s">
        <v>16</v>
      </c>
      <c r="DA629" t="s">
        <v>16</v>
      </c>
      <c r="DB629" t="s">
        <v>16</v>
      </c>
      <c r="DC629" t="s">
        <v>16</v>
      </c>
      <c r="DD629" t="s">
        <v>16</v>
      </c>
      <c r="DE629" t="s">
        <v>16</v>
      </c>
      <c r="DF629" t="s">
        <v>16</v>
      </c>
      <c r="DG629" t="s">
        <v>16</v>
      </c>
      <c r="DH629" t="s">
        <v>16</v>
      </c>
      <c r="DI629" t="s">
        <v>16</v>
      </c>
      <c r="DJ629" t="s">
        <v>16</v>
      </c>
      <c r="DK629" t="s">
        <v>16</v>
      </c>
      <c r="DL629" t="s">
        <v>16</v>
      </c>
      <c r="DM629" t="s">
        <v>16</v>
      </c>
      <c r="DN629" t="s">
        <v>16</v>
      </c>
      <c r="DO629" t="s">
        <v>16</v>
      </c>
      <c r="DP629" t="s">
        <v>16</v>
      </c>
      <c r="DQ629" t="s">
        <v>16</v>
      </c>
      <c r="DR629" t="s">
        <v>16</v>
      </c>
      <c r="DS629" t="s">
        <v>16</v>
      </c>
      <c r="DT629" t="s">
        <v>16</v>
      </c>
      <c r="DU629" t="s">
        <v>16</v>
      </c>
      <c r="DV629" t="s">
        <v>16</v>
      </c>
      <c r="DW629" t="s">
        <v>16</v>
      </c>
      <c r="DX629" t="s">
        <v>16</v>
      </c>
      <c r="DY629" t="s">
        <v>16</v>
      </c>
      <c r="DZ629" t="s">
        <v>16</v>
      </c>
      <c r="EA629" t="s">
        <v>16</v>
      </c>
      <c r="EB629" t="s">
        <v>16</v>
      </c>
      <c r="EC629" t="s">
        <v>16</v>
      </c>
      <c r="ED629" t="s">
        <v>16</v>
      </c>
      <c r="EE629" t="s">
        <v>16</v>
      </c>
      <c r="EF629" t="s">
        <v>16</v>
      </c>
      <c r="EG629" t="s">
        <v>16</v>
      </c>
      <c r="EH629" t="s">
        <v>16</v>
      </c>
      <c r="EI629" t="s">
        <v>16</v>
      </c>
      <c r="EJ629" t="s">
        <v>16</v>
      </c>
      <c r="EK629" t="s">
        <v>16</v>
      </c>
      <c r="EL629" t="s">
        <v>16</v>
      </c>
      <c r="EM629" t="s">
        <v>16</v>
      </c>
      <c r="EN629" t="s">
        <v>16</v>
      </c>
      <c r="EO629" t="s">
        <v>16</v>
      </c>
      <c r="EP629" t="s">
        <v>16</v>
      </c>
      <c r="EQ629" t="s">
        <v>16</v>
      </c>
      <c r="ER629" t="s">
        <v>16</v>
      </c>
      <c r="ES629" t="s">
        <v>16</v>
      </c>
      <c r="ET629" t="s">
        <v>16</v>
      </c>
      <c r="EU629" t="s">
        <v>16</v>
      </c>
      <c r="EV629" t="s">
        <v>16</v>
      </c>
      <c r="EW629" t="s">
        <v>16</v>
      </c>
      <c r="EX629" t="s">
        <v>16</v>
      </c>
      <c r="EY629" t="s">
        <v>16</v>
      </c>
      <c r="EZ629" t="s">
        <v>16</v>
      </c>
      <c r="FA629" t="s">
        <v>16</v>
      </c>
      <c r="FB629" t="s">
        <v>16</v>
      </c>
      <c r="FC629" t="s">
        <v>16</v>
      </c>
      <c r="FD629" t="s">
        <v>16</v>
      </c>
      <c r="FE629" t="s">
        <v>16</v>
      </c>
      <c r="FF629" t="s">
        <v>16</v>
      </c>
      <c r="FG629" t="s">
        <v>16</v>
      </c>
      <c r="FH629" t="s">
        <v>16</v>
      </c>
      <c r="FI629" t="s">
        <v>16</v>
      </c>
      <c r="FJ629" t="s">
        <v>16</v>
      </c>
      <c r="FK629" t="s">
        <v>16</v>
      </c>
      <c r="FL629" t="s">
        <v>16</v>
      </c>
      <c r="FM629" t="s">
        <v>16</v>
      </c>
      <c r="FN629" t="s">
        <v>16</v>
      </c>
      <c r="FO629" t="s">
        <v>16</v>
      </c>
      <c r="FP629" t="s">
        <v>16</v>
      </c>
      <c r="FQ629" t="s">
        <v>16</v>
      </c>
      <c r="FR629" t="s">
        <v>16</v>
      </c>
      <c r="FS629" t="s">
        <v>16</v>
      </c>
      <c r="FT629" t="s">
        <v>16</v>
      </c>
      <c r="FU629" t="s">
        <v>16</v>
      </c>
      <c r="FV629" t="s">
        <v>16</v>
      </c>
      <c r="FW629" t="s">
        <v>16</v>
      </c>
    </row>
    <row r="630" spans="1:179" x14ac:dyDescent="0.25">
      <c r="A630" t="s">
        <v>372</v>
      </c>
      <c r="B630">
        <v>20228</v>
      </c>
      <c r="C630" t="s">
        <v>7</v>
      </c>
      <c r="D630" t="s">
        <v>12</v>
      </c>
      <c r="E630" t="s">
        <v>16</v>
      </c>
      <c r="F630" t="s">
        <v>16</v>
      </c>
      <c r="G630" t="s">
        <v>16</v>
      </c>
      <c r="H630" t="s">
        <v>16</v>
      </c>
      <c r="I630" t="s">
        <v>16</v>
      </c>
      <c r="J630" t="s">
        <v>16</v>
      </c>
      <c r="K630" t="s">
        <v>16</v>
      </c>
      <c r="L630" t="s">
        <v>16</v>
      </c>
      <c r="M630" t="s">
        <v>16</v>
      </c>
      <c r="N630" t="s">
        <v>16</v>
      </c>
      <c r="O630" t="s">
        <v>16</v>
      </c>
      <c r="P630" t="s">
        <v>16</v>
      </c>
      <c r="Q630" t="s">
        <v>16</v>
      </c>
      <c r="R630" t="s">
        <v>16</v>
      </c>
      <c r="S630" t="s">
        <v>16</v>
      </c>
      <c r="T630" t="s">
        <v>16</v>
      </c>
      <c r="U630" t="s">
        <v>16</v>
      </c>
      <c r="V630" t="s">
        <v>16</v>
      </c>
      <c r="W630" t="s">
        <v>16</v>
      </c>
      <c r="X630" t="s">
        <v>16</v>
      </c>
      <c r="Y630" t="s">
        <v>16</v>
      </c>
      <c r="Z630" t="s">
        <v>16</v>
      </c>
      <c r="AA630" t="s">
        <v>16</v>
      </c>
      <c r="AB630" t="s">
        <v>16</v>
      </c>
      <c r="AC630" t="s">
        <v>16</v>
      </c>
      <c r="AD630" t="s">
        <v>16</v>
      </c>
      <c r="AE630" t="s">
        <v>16</v>
      </c>
      <c r="AF630" t="s">
        <v>16</v>
      </c>
      <c r="AG630" t="s">
        <v>16</v>
      </c>
      <c r="AH630" t="s">
        <v>16</v>
      </c>
      <c r="AI630" t="s">
        <v>16</v>
      </c>
      <c r="AJ630" t="s">
        <v>16</v>
      </c>
      <c r="AK630" t="s">
        <v>16</v>
      </c>
      <c r="AL630" t="s">
        <v>16</v>
      </c>
      <c r="AM630" t="s">
        <v>16</v>
      </c>
      <c r="AN630" t="s">
        <v>16</v>
      </c>
      <c r="AO630" t="s">
        <v>16</v>
      </c>
      <c r="AP630" t="s">
        <v>16</v>
      </c>
      <c r="AQ630" t="s">
        <v>16</v>
      </c>
      <c r="AR630" t="s">
        <v>16</v>
      </c>
      <c r="AS630" t="s">
        <v>16</v>
      </c>
      <c r="AT630" t="s">
        <v>16</v>
      </c>
      <c r="AU630" t="s">
        <v>16</v>
      </c>
      <c r="AV630" t="s">
        <v>16</v>
      </c>
      <c r="AW630" t="s">
        <v>16</v>
      </c>
      <c r="AX630" t="s">
        <v>16</v>
      </c>
      <c r="AY630" t="s">
        <v>16</v>
      </c>
      <c r="AZ630" t="s">
        <v>16</v>
      </c>
      <c r="BA630" t="s">
        <v>16</v>
      </c>
      <c r="BB630" t="s">
        <v>16</v>
      </c>
      <c r="BC630" t="s">
        <v>16</v>
      </c>
      <c r="BD630" t="s">
        <v>16</v>
      </c>
      <c r="BE630" t="s">
        <v>16</v>
      </c>
      <c r="BF630" t="s">
        <v>16</v>
      </c>
      <c r="BG630" t="s">
        <v>16</v>
      </c>
      <c r="BH630" t="s">
        <v>16</v>
      </c>
      <c r="BI630" t="s">
        <v>16</v>
      </c>
      <c r="BJ630" t="s">
        <v>16</v>
      </c>
      <c r="BK630" t="s">
        <v>16</v>
      </c>
      <c r="BL630" t="s">
        <v>16</v>
      </c>
      <c r="BM630" t="s">
        <v>16</v>
      </c>
      <c r="BN630" t="s">
        <v>16</v>
      </c>
      <c r="BO630" t="s">
        <v>16</v>
      </c>
      <c r="BP630" t="s">
        <v>16</v>
      </c>
      <c r="BQ630" t="s">
        <v>16</v>
      </c>
      <c r="BR630" t="s">
        <v>16</v>
      </c>
      <c r="BS630" t="s">
        <v>16</v>
      </c>
      <c r="BT630" t="s">
        <v>16</v>
      </c>
      <c r="BU630" t="s">
        <v>16</v>
      </c>
      <c r="BV630" t="s">
        <v>16</v>
      </c>
      <c r="BW630" t="s">
        <v>16</v>
      </c>
      <c r="BX630" t="s">
        <v>16</v>
      </c>
      <c r="BY630" t="s">
        <v>16</v>
      </c>
      <c r="BZ630" t="s">
        <v>16</v>
      </c>
      <c r="CA630" t="s">
        <v>16</v>
      </c>
      <c r="CB630" t="s">
        <v>16</v>
      </c>
      <c r="CC630" t="s">
        <v>16</v>
      </c>
      <c r="CD630" t="s">
        <v>16</v>
      </c>
      <c r="CE630" t="s">
        <v>16</v>
      </c>
      <c r="CF630" t="s">
        <v>16</v>
      </c>
      <c r="CG630" t="s">
        <v>16</v>
      </c>
      <c r="CH630" t="s">
        <v>16</v>
      </c>
      <c r="CI630" t="s">
        <v>16</v>
      </c>
      <c r="CJ630" t="s">
        <v>16</v>
      </c>
      <c r="CK630" t="s">
        <v>16</v>
      </c>
      <c r="CL630" t="s">
        <v>16</v>
      </c>
      <c r="CM630" t="s">
        <v>16</v>
      </c>
      <c r="CN630" t="s">
        <v>16</v>
      </c>
      <c r="CO630" t="s">
        <v>16</v>
      </c>
      <c r="CP630" t="s">
        <v>16</v>
      </c>
      <c r="CQ630" t="s">
        <v>16</v>
      </c>
      <c r="CR630" t="s">
        <v>16</v>
      </c>
      <c r="CS630" t="s">
        <v>16</v>
      </c>
      <c r="CT630" t="s">
        <v>16</v>
      </c>
      <c r="CU630" t="s">
        <v>16</v>
      </c>
      <c r="CV630" t="s">
        <v>16</v>
      </c>
      <c r="CW630" t="s">
        <v>16</v>
      </c>
      <c r="CX630" t="s">
        <v>16</v>
      </c>
      <c r="CY630" t="s">
        <v>16</v>
      </c>
      <c r="CZ630" t="s">
        <v>16</v>
      </c>
      <c r="DA630" t="s">
        <v>16</v>
      </c>
      <c r="DB630" t="s">
        <v>16</v>
      </c>
      <c r="DC630" t="s">
        <v>16</v>
      </c>
      <c r="DD630" t="s">
        <v>16</v>
      </c>
      <c r="DE630" t="s">
        <v>16</v>
      </c>
      <c r="DF630" t="s">
        <v>16</v>
      </c>
      <c r="DG630" t="s">
        <v>16</v>
      </c>
      <c r="DH630" t="s">
        <v>16</v>
      </c>
      <c r="DI630" t="s">
        <v>16</v>
      </c>
      <c r="DJ630" t="s">
        <v>16</v>
      </c>
      <c r="DK630" t="s">
        <v>16</v>
      </c>
      <c r="DL630" t="s">
        <v>16</v>
      </c>
      <c r="DM630" t="s">
        <v>16</v>
      </c>
      <c r="DN630" t="s">
        <v>16</v>
      </c>
      <c r="DO630" t="s">
        <v>16</v>
      </c>
      <c r="DP630" t="s">
        <v>16</v>
      </c>
      <c r="DQ630" t="s">
        <v>16</v>
      </c>
      <c r="DR630" t="s">
        <v>16</v>
      </c>
      <c r="DS630" t="s">
        <v>16</v>
      </c>
      <c r="DT630" t="s">
        <v>16</v>
      </c>
      <c r="DU630" t="s">
        <v>16</v>
      </c>
      <c r="DV630" t="s">
        <v>16</v>
      </c>
      <c r="DW630" t="s">
        <v>16</v>
      </c>
      <c r="DX630" t="s">
        <v>16</v>
      </c>
      <c r="DY630" t="s">
        <v>16</v>
      </c>
      <c r="DZ630" t="s">
        <v>16</v>
      </c>
      <c r="EA630" t="s">
        <v>16</v>
      </c>
      <c r="EB630" t="s">
        <v>16</v>
      </c>
      <c r="EC630" t="s">
        <v>16</v>
      </c>
      <c r="ED630" t="s">
        <v>16</v>
      </c>
      <c r="EE630" t="s">
        <v>16</v>
      </c>
      <c r="EF630" t="s">
        <v>16</v>
      </c>
      <c r="EG630" t="s">
        <v>16</v>
      </c>
      <c r="EH630" t="s">
        <v>16</v>
      </c>
      <c r="EI630" t="s">
        <v>16</v>
      </c>
      <c r="EJ630" t="s">
        <v>16</v>
      </c>
      <c r="EK630" t="s">
        <v>16</v>
      </c>
      <c r="EL630" t="s">
        <v>16</v>
      </c>
      <c r="EM630" t="s">
        <v>16</v>
      </c>
      <c r="EN630" t="s">
        <v>16</v>
      </c>
      <c r="EO630" t="s">
        <v>16</v>
      </c>
      <c r="EP630" t="s">
        <v>16</v>
      </c>
      <c r="EQ630" t="s">
        <v>16</v>
      </c>
      <c r="ER630" t="s">
        <v>16</v>
      </c>
      <c r="ES630" t="s">
        <v>16</v>
      </c>
      <c r="ET630" t="s">
        <v>16</v>
      </c>
      <c r="EU630" t="s">
        <v>16</v>
      </c>
      <c r="EV630" t="s">
        <v>16</v>
      </c>
      <c r="EW630" t="s">
        <v>16</v>
      </c>
      <c r="EX630" t="s">
        <v>16</v>
      </c>
      <c r="EY630" t="s">
        <v>16</v>
      </c>
      <c r="EZ630" t="s">
        <v>16</v>
      </c>
      <c r="FA630" t="s">
        <v>16</v>
      </c>
      <c r="FB630" t="s">
        <v>16</v>
      </c>
      <c r="FC630" t="s">
        <v>16</v>
      </c>
      <c r="FD630" t="s">
        <v>16</v>
      </c>
      <c r="FE630" t="s">
        <v>16</v>
      </c>
      <c r="FF630" t="s">
        <v>16</v>
      </c>
      <c r="FG630" t="s">
        <v>16</v>
      </c>
      <c r="FH630" t="s">
        <v>16</v>
      </c>
      <c r="FI630" t="s">
        <v>16</v>
      </c>
      <c r="FJ630" t="s">
        <v>16</v>
      </c>
      <c r="FK630" t="s">
        <v>16</v>
      </c>
      <c r="FL630" t="s">
        <v>16</v>
      </c>
      <c r="FM630" t="s">
        <v>16</v>
      </c>
      <c r="FN630" t="s">
        <v>16</v>
      </c>
      <c r="FO630" t="s">
        <v>16</v>
      </c>
      <c r="FP630" t="s">
        <v>16</v>
      </c>
      <c r="FQ630" t="s">
        <v>16</v>
      </c>
      <c r="FR630" t="s">
        <v>16</v>
      </c>
      <c r="FS630" t="s">
        <v>16</v>
      </c>
      <c r="FT630" t="s">
        <v>16</v>
      </c>
      <c r="FU630" t="s">
        <v>16</v>
      </c>
      <c r="FV630" t="s">
        <v>16</v>
      </c>
      <c r="FW630" t="s">
        <v>16</v>
      </c>
    </row>
    <row r="631" spans="1:179" x14ac:dyDescent="0.25">
      <c r="A631" t="s">
        <v>372</v>
      </c>
      <c r="B631">
        <v>20228</v>
      </c>
      <c r="C631" t="s">
        <v>7</v>
      </c>
      <c r="D631" t="s">
        <v>13</v>
      </c>
      <c r="E631" t="s">
        <v>16</v>
      </c>
      <c r="F631" t="s">
        <v>16</v>
      </c>
      <c r="G631" t="s">
        <v>16</v>
      </c>
      <c r="H631" t="s">
        <v>16</v>
      </c>
      <c r="I631" t="s">
        <v>16</v>
      </c>
      <c r="J631" t="s">
        <v>16</v>
      </c>
      <c r="K631" t="s">
        <v>16</v>
      </c>
      <c r="L631" t="s">
        <v>16</v>
      </c>
      <c r="M631" t="s">
        <v>16</v>
      </c>
      <c r="N631" t="s">
        <v>16</v>
      </c>
      <c r="O631" t="s">
        <v>16</v>
      </c>
      <c r="P631" t="s">
        <v>16</v>
      </c>
      <c r="Q631" t="s">
        <v>16</v>
      </c>
      <c r="R631" t="s">
        <v>16</v>
      </c>
      <c r="S631" t="s">
        <v>16</v>
      </c>
      <c r="T631" t="s">
        <v>16</v>
      </c>
      <c r="U631" t="s">
        <v>16</v>
      </c>
      <c r="V631" t="s">
        <v>16</v>
      </c>
      <c r="W631" t="s">
        <v>16</v>
      </c>
      <c r="X631" t="s">
        <v>16</v>
      </c>
      <c r="Y631" t="s">
        <v>16</v>
      </c>
      <c r="Z631" t="s">
        <v>16</v>
      </c>
      <c r="AA631" t="s">
        <v>16</v>
      </c>
      <c r="AB631" t="s">
        <v>16</v>
      </c>
      <c r="AC631" t="s">
        <v>16</v>
      </c>
      <c r="AD631" t="s">
        <v>16</v>
      </c>
      <c r="AE631" t="s">
        <v>16</v>
      </c>
      <c r="AF631" t="s">
        <v>16</v>
      </c>
      <c r="AG631" t="s">
        <v>16</v>
      </c>
      <c r="AH631" t="s">
        <v>16</v>
      </c>
      <c r="AI631" t="s">
        <v>16</v>
      </c>
      <c r="AJ631" t="s">
        <v>16</v>
      </c>
      <c r="AK631" t="s">
        <v>16</v>
      </c>
      <c r="AL631" t="s">
        <v>16</v>
      </c>
      <c r="AM631" t="s">
        <v>16</v>
      </c>
      <c r="AN631" t="s">
        <v>16</v>
      </c>
      <c r="AO631" t="s">
        <v>16</v>
      </c>
      <c r="AP631" t="s">
        <v>16</v>
      </c>
      <c r="AQ631" t="s">
        <v>16</v>
      </c>
      <c r="AR631" t="s">
        <v>16</v>
      </c>
      <c r="AS631" t="s">
        <v>16</v>
      </c>
      <c r="AT631" t="s">
        <v>16</v>
      </c>
      <c r="AU631" t="s">
        <v>16</v>
      </c>
      <c r="AV631" t="s">
        <v>16</v>
      </c>
      <c r="AW631" t="s">
        <v>16</v>
      </c>
      <c r="AX631" t="s">
        <v>16</v>
      </c>
      <c r="AY631" t="s">
        <v>16</v>
      </c>
      <c r="AZ631" t="s">
        <v>16</v>
      </c>
      <c r="BA631" t="s">
        <v>16</v>
      </c>
      <c r="BB631" t="s">
        <v>16</v>
      </c>
      <c r="BC631" t="s">
        <v>16</v>
      </c>
      <c r="BD631" t="s">
        <v>16</v>
      </c>
      <c r="BE631" t="s">
        <v>16</v>
      </c>
      <c r="BF631" t="s">
        <v>16</v>
      </c>
      <c r="BG631" t="s">
        <v>16</v>
      </c>
      <c r="BH631" t="s">
        <v>16</v>
      </c>
      <c r="BI631" t="s">
        <v>16</v>
      </c>
      <c r="BJ631" t="s">
        <v>16</v>
      </c>
      <c r="BK631" t="s">
        <v>16</v>
      </c>
      <c r="BL631" t="s">
        <v>16</v>
      </c>
      <c r="BM631" t="s">
        <v>16</v>
      </c>
      <c r="BN631" t="s">
        <v>16</v>
      </c>
      <c r="BO631" t="s">
        <v>16</v>
      </c>
      <c r="BP631" t="s">
        <v>16</v>
      </c>
      <c r="BQ631" t="s">
        <v>16</v>
      </c>
      <c r="BR631" t="s">
        <v>16</v>
      </c>
      <c r="BS631" t="s">
        <v>16</v>
      </c>
      <c r="BT631" t="s">
        <v>16</v>
      </c>
      <c r="BU631" t="s">
        <v>16</v>
      </c>
      <c r="BV631" t="s">
        <v>16</v>
      </c>
      <c r="BW631" t="s">
        <v>16</v>
      </c>
      <c r="BX631" t="s">
        <v>16</v>
      </c>
      <c r="BY631" t="s">
        <v>16</v>
      </c>
      <c r="BZ631" t="s">
        <v>16</v>
      </c>
      <c r="CA631" t="s">
        <v>16</v>
      </c>
      <c r="CB631" t="s">
        <v>16</v>
      </c>
      <c r="CC631" t="s">
        <v>16</v>
      </c>
      <c r="CD631" t="s">
        <v>16</v>
      </c>
      <c r="CE631" t="s">
        <v>16</v>
      </c>
      <c r="CF631" t="s">
        <v>16</v>
      </c>
      <c r="CG631" t="s">
        <v>16</v>
      </c>
      <c r="CH631" t="s">
        <v>16</v>
      </c>
      <c r="CI631" t="s">
        <v>16</v>
      </c>
      <c r="CJ631" t="s">
        <v>16</v>
      </c>
      <c r="CK631" t="s">
        <v>16</v>
      </c>
      <c r="CL631" t="s">
        <v>16</v>
      </c>
      <c r="CM631" t="s">
        <v>16</v>
      </c>
      <c r="CN631" t="s">
        <v>16</v>
      </c>
      <c r="CO631" t="s">
        <v>16</v>
      </c>
      <c r="CP631" t="s">
        <v>16</v>
      </c>
      <c r="CQ631" t="s">
        <v>16</v>
      </c>
      <c r="CR631" t="s">
        <v>16</v>
      </c>
      <c r="CS631" t="s">
        <v>16</v>
      </c>
      <c r="CT631" t="s">
        <v>16</v>
      </c>
      <c r="CU631" t="s">
        <v>16</v>
      </c>
      <c r="CV631" t="s">
        <v>16</v>
      </c>
      <c r="CW631" t="s">
        <v>16</v>
      </c>
      <c r="CX631" t="s">
        <v>16</v>
      </c>
      <c r="CY631" t="s">
        <v>16</v>
      </c>
      <c r="CZ631" t="s">
        <v>16</v>
      </c>
      <c r="DA631" t="s">
        <v>16</v>
      </c>
      <c r="DB631" t="s">
        <v>16</v>
      </c>
      <c r="DC631" t="s">
        <v>16</v>
      </c>
      <c r="DD631" t="s">
        <v>16</v>
      </c>
      <c r="DE631" t="s">
        <v>16</v>
      </c>
      <c r="DF631" t="s">
        <v>16</v>
      </c>
      <c r="DG631" t="s">
        <v>16</v>
      </c>
      <c r="DH631" t="s">
        <v>16</v>
      </c>
      <c r="DI631" t="s">
        <v>16</v>
      </c>
      <c r="DJ631" t="s">
        <v>16</v>
      </c>
      <c r="DK631" t="s">
        <v>16</v>
      </c>
      <c r="DL631" t="s">
        <v>16</v>
      </c>
      <c r="DM631" t="s">
        <v>16</v>
      </c>
      <c r="DN631" t="s">
        <v>16</v>
      </c>
      <c r="DO631" t="s">
        <v>16</v>
      </c>
      <c r="DP631" t="s">
        <v>16</v>
      </c>
      <c r="DQ631" t="s">
        <v>16</v>
      </c>
      <c r="DR631" t="s">
        <v>16</v>
      </c>
      <c r="DS631" t="s">
        <v>16</v>
      </c>
      <c r="DT631" t="s">
        <v>16</v>
      </c>
      <c r="DU631" t="s">
        <v>16</v>
      </c>
      <c r="DV631" t="s">
        <v>16</v>
      </c>
      <c r="DW631" t="s">
        <v>16</v>
      </c>
      <c r="DX631" t="s">
        <v>16</v>
      </c>
      <c r="DY631" t="s">
        <v>16</v>
      </c>
      <c r="DZ631" t="s">
        <v>16</v>
      </c>
      <c r="EA631" t="s">
        <v>16</v>
      </c>
      <c r="EB631" t="s">
        <v>16</v>
      </c>
      <c r="EC631" t="s">
        <v>16</v>
      </c>
      <c r="ED631" t="s">
        <v>16</v>
      </c>
      <c r="EE631" t="s">
        <v>16</v>
      </c>
      <c r="EF631" t="s">
        <v>16</v>
      </c>
      <c r="EG631" t="s">
        <v>16</v>
      </c>
      <c r="EH631" t="s">
        <v>16</v>
      </c>
      <c r="EI631" t="s">
        <v>16</v>
      </c>
      <c r="EJ631" t="s">
        <v>16</v>
      </c>
      <c r="EK631" t="s">
        <v>16</v>
      </c>
      <c r="EL631" t="s">
        <v>16</v>
      </c>
      <c r="EM631" t="s">
        <v>16</v>
      </c>
      <c r="EN631" t="s">
        <v>16</v>
      </c>
      <c r="EO631" t="s">
        <v>16</v>
      </c>
      <c r="EP631" t="s">
        <v>16</v>
      </c>
      <c r="EQ631" t="s">
        <v>16</v>
      </c>
      <c r="ER631" t="s">
        <v>16</v>
      </c>
      <c r="ES631" t="s">
        <v>16</v>
      </c>
      <c r="ET631" t="s">
        <v>16</v>
      </c>
      <c r="EU631" t="s">
        <v>16</v>
      </c>
      <c r="EV631" t="s">
        <v>16</v>
      </c>
      <c r="EW631" t="s">
        <v>16</v>
      </c>
      <c r="EX631" t="s">
        <v>16</v>
      </c>
      <c r="EY631" t="s">
        <v>16</v>
      </c>
      <c r="EZ631" t="s">
        <v>16</v>
      </c>
      <c r="FA631" t="s">
        <v>16</v>
      </c>
      <c r="FB631" t="s">
        <v>16</v>
      </c>
      <c r="FC631" t="s">
        <v>16</v>
      </c>
      <c r="FD631" t="s">
        <v>16</v>
      </c>
      <c r="FE631" t="s">
        <v>16</v>
      </c>
      <c r="FF631" t="s">
        <v>16</v>
      </c>
      <c r="FG631" t="s">
        <v>16</v>
      </c>
      <c r="FH631" t="s">
        <v>16</v>
      </c>
      <c r="FI631" t="s">
        <v>16</v>
      </c>
      <c r="FJ631" t="s">
        <v>16</v>
      </c>
      <c r="FK631" t="s">
        <v>16</v>
      </c>
      <c r="FL631" t="s">
        <v>16</v>
      </c>
      <c r="FM631" t="s">
        <v>16</v>
      </c>
      <c r="FN631" t="s">
        <v>16</v>
      </c>
      <c r="FO631" t="s">
        <v>16</v>
      </c>
      <c r="FP631" t="s">
        <v>16</v>
      </c>
      <c r="FQ631" t="s">
        <v>16</v>
      </c>
      <c r="FR631" t="s">
        <v>16</v>
      </c>
      <c r="FS631" t="s">
        <v>16</v>
      </c>
      <c r="FT631" t="s">
        <v>16</v>
      </c>
      <c r="FU631" t="s">
        <v>16</v>
      </c>
      <c r="FV631" t="s">
        <v>16</v>
      </c>
      <c r="FW631" t="s">
        <v>16</v>
      </c>
    </row>
    <row r="632" spans="1:179" x14ac:dyDescent="0.25">
      <c r="A632" t="s">
        <v>372</v>
      </c>
      <c r="B632">
        <v>20228</v>
      </c>
      <c r="C632" t="s">
        <v>9</v>
      </c>
      <c r="D632" t="s">
        <v>12</v>
      </c>
      <c r="E632" t="s">
        <v>16</v>
      </c>
      <c r="F632" t="s">
        <v>16</v>
      </c>
      <c r="G632">
        <v>1</v>
      </c>
      <c r="H632" t="s">
        <v>16</v>
      </c>
      <c r="I632" t="s">
        <v>16</v>
      </c>
      <c r="J632" t="s">
        <v>16</v>
      </c>
      <c r="K632" t="s">
        <v>16</v>
      </c>
      <c r="L632" t="s">
        <v>16</v>
      </c>
      <c r="M632" t="s">
        <v>16</v>
      </c>
      <c r="N632" t="s">
        <v>16</v>
      </c>
      <c r="O632" t="s">
        <v>16</v>
      </c>
      <c r="P632" t="s">
        <v>16</v>
      </c>
      <c r="Q632" t="s">
        <v>16</v>
      </c>
      <c r="R632" t="s">
        <v>16</v>
      </c>
      <c r="S632" t="s">
        <v>16</v>
      </c>
      <c r="T632" t="s">
        <v>16</v>
      </c>
      <c r="U632" t="s">
        <v>16</v>
      </c>
      <c r="V632" t="s">
        <v>16</v>
      </c>
      <c r="W632" t="s">
        <v>16</v>
      </c>
      <c r="X632" t="s">
        <v>16</v>
      </c>
      <c r="Y632" t="s">
        <v>16</v>
      </c>
      <c r="Z632">
        <v>1</v>
      </c>
      <c r="AA632" t="s">
        <v>16</v>
      </c>
      <c r="AB632" t="s">
        <v>16</v>
      </c>
      <c r="AC632" t="s">
        <v>16</v>
      </c>
      <c r="AD632" t="s">
        <v>16</v>
      </c>
      <c r="AE632" t="s">
        <v>16</v>
      </c>
      <c r="AF632" t="s">
        <v>16</v>
      </c>
      <c r="AG632" t="s">
        <v>16</v>
      </c>
      <c r="AH632" t="s">
        <v>16</v>
      </c>
      <c r="AI632" t="s">
        <v>16</v>
      </c>
      <c r="AJ632" t="s">
        <v>16</v>
      </c>
      <c r="AK632" t="s">
        <v>16</v>
      </c>
      <c r="AL632" t="s">
        <v>16</v>
      </c>
      <c r="AM632" t="s">
        <v>16</v>
      </c>
      <c r="AN632" t="s">
        <v>16</v>
      </c>
      <c r="AO632" t="s">
        <v>16</v>
      </c>
      <c r="AP632" t="s">
        <v>16</v>
      </c>
      <c r="AQ632">
        <v>1</v>
      </c>
      <c r="AR632" t="s">
        <v>16</v>
      </c>
      <c r="AS632" t="s">
        <v>16</v>
      </c>
      <c r="AT632" t="s">
        <v>16</v>
      </c>
      <c r="AU632" t="s">
        <v>16</v>
      </c>
      <c r="AV632">
        <v>1</v>
      </c>
      <c r="AW632" t="s">
        <v>16</v>
      </c>
      <c r="AX632" t="s">
        <v>16</v>
      </c>
      <c r="AY632" t="s">
        <v>16</v>
      </c>
      <c r="AZ632" t="s">
        <v>16</v>
      </c>
      <c r="BA632" t="s">
        <v>16</v>
      </c>
      <c r="BB632" t="s">
        <v>16</v>
      </c>
      <c r="BC632" t="s">
        <v>16</v>
      </c>
      <c r="BD632">
        <v>1</v>
      </c>
      <c r="BE632" t="s">
        <v>16</v>
      </c>
      <c r="BF632" t="s">
        <v>16</v>
      </c>
      <c r="BG632" t="s">
        <v>16</v>
      </c>
      <c r="BH632" t="s">
        <v>16</v>
      </c>
      <c r="BI632" t="s">
        <v>16</v>
      </c>
      <c r="BJ632" t="s">
        <v>16</v>
      </c>
      <c r="BK632" t="s">
        <v>16</v>
      </c>
      <c r="BL632" t="s">
        <v>16</v>
      </c>
      <c r="BM632" t="s">
        <v>16</v>
      </c>
      <c r="BN632" t="s">
        <v>16</v>
      </c>
      <c r="BO632" t="s">
        <v>16</v>
      </c>
      <c r="BP632" t="s">
        <v>16</v>
      </c>
      <c r="BQ632" t="s">
        <v>16</v>
      </c>
      <c r="BR632">
        <v>1</v>
      </c>
      <c r="BS632" t="s">
        <v>16</v>
      </c>
      <c r="BT632" t="s">
        <v>16</v>
      </c>
      <c r="BU632" t="s">
        <v>16</v>
      </c>
      <c r="BV632" t="s">
        <v>16</v>
      </c>
      <c r="BW632" t="s">
        <v>16</v>
      </c>
      <c r="BX632" t="s">
        <v>16</v>
      </c>
      <c r="BY632" t="s">
        <v>16</v>
      </c>
      <c r="BZ632" t="s">
        <v>16</v>
      </c>
      <c r="CA632" t="s">
        <v>16</v>
      </c>
      <c r="CB632" t="s">
        <v>16</v>
      </c>
      <c r="CC632" t="s">
        <v>16</v>
      </c>
      <c r="CD632" t="s">
        <v>16</v>
      </c>
      <c r="CE632" t="s">
        <v>16</v>
      </c>
      <c r="CF632" t="s">
        <v>16</v>
      </c>
      <c r="CG632" t="s">
        <v>16</v>
      </c>
      <c r="CH632" t="s">
        <v>16</v>
      </c>
      <c r="CI632" t="s">
        <v>16</v>
      </c>
      <c r="CJ632" t="s">
        <v>16</v>
      </c>
      <c r="CK632" t="s">
        <v>16</v>
      </c>
      <c r="CL632">
        <v>1</v>
      </c>
      <c r="CM632" t="s">
        <v>16</v>
      </c>
      <c r="CN632" t="s">
        <v>16</v>
      </c>
      <c r="CO632" t="s">
        <v>16</v>
      </c>
      <c r="CP632" t="s">
        <v>16</v>
      </c>
      <c r="CQ632" t="s">
        <v>16</v>
      </c>
      <c r="CR632">
        <v>1</v>
      </c>
      <c r="CS632" t="s">
        <v>16</v>
      </c>
      <c r="CT632">
        <v>1</v>
      </c>
      <c r="CU632" t="s">
        <v>16</v>
      </c>
      <c r="CV632" t="s">
        <v>16</v>
      </c>
      <c r="CW632">
        <v>1</v>
      </c>
      <c r="CX632" t="s">
        <v>16</v>
      </c>
      <c r="CY632" t="s">
        <v>16</v>
      </c>
      <c r="CZ632" t="s">
        <v>16</v>
      </c>
      <c r="DA632" t="s">
        <v>16</v>
      </c>
      <c r="DB632" t="s">
        <v>16</v>
      </c>
      <c r="DC632" t="s">
        <v>16</v>
      </c>
      <c r="DD632" t="s">
        <v>16</v>
      </c>
      <c r="DE632" t="s">
        <v>16</v>
      </c>
      <c r="DF632" t="s">
        <v>16</v>
      </c>
      <c r="DG632" t="s">
        <v>16</v>
      </c>
      <c r="DH632" t="s">
        <v>16</v>
      </c>
      <c r="DI632" t="s">
        <v>16</v>
      </c>
      <c r="DJ632" t="s">
        <v>16</v>
      </c>
      <c r="DK632">
        <v>1</v>
      </c>
      <c r="DL632" t="s">
        <v>16</v>
      </c>
      <c r="DM632" t="s">
        <v>16</v>
      </c>
      <c r="DN632" t="s">
        <v>16</v>
      </c>
      <c r="DO632" t="s">
        <v>16</v>
      </c>
      <c r="DP632" t="s">
        <v>16</v>
      </c>
      <c r="DQ632" t="s">
        <v>16</v>
      </c>
      <c r="DR632" t="s">
        <v>16</v>
      </c>
      <c r="DS632" t="s">
        <v>16</v>
      </c>
      <c r="DT632" t="s">
        <v>16</v>
      </c>
      <c r="DU632" t="s">
        <v>16</v>
      </c>
      <c r="DV632" t="s">
        <v>16</v>
      </c>
      <c r="DW632" t="s">
        <v>16</v>
      </c>
      <c r="DX632" t="s">
        <v>16</v>
      </c>
      <c r="DY632" t="s">
        <v>16</v>
      </c>
      <c r="DZ632" t="s">
        <v>16</v>
      </c>
      <c r="EA632" t="s">
        <v>16</v>
      </c>
      <c r="EB632" t="s">
        <v>16</v>
      </c>
      <c r="EC632" t="s">
        <v>16</v>
      </c>
      <c r="ED632">
        <v>1</v>
      </c>
      <c r="EE632" t="s">
        <v>16</v>
      </c>
      <c r="EF632" t="s">
        <v>16</v>
      </c>
      <c r="EG632" t="s">
        <v>16</v>
      </c>
      <c r="EH632" t="s">
        <v>16</v>
      </c>
      <c r="EI632" t="s">
        <v>16</v>
      </c>
      <c r="EJ632" t="s">
        <v>16</v>
      </c>
      <c r="EK632" t="s">
        <v>16</v>
      </c>
      <c r="EL632" t="s">
        <v>16</v>
      </c>
      <c r="EM632" t="s">
        <v>16</v>
      </c>
      <c r="EN632">
        <v>1</v>
      </c>
      <c r="EO632" t="s">
        <v>16</v>
      </c>
      <c r="EP632" t="s">
        <v>16</v>
      </c>
      <c r="EQ632" t="s">
        <v>16</v>
      </c>
      <c r="ER632" t="s">
        <v>16</v>
      </c>
      <c r="ES632" t="s">
        <v>16</v>
      </c>
      <c r="ET632" t="s">
        <v>16</v>
      </c>
      <c r="EU632" t="s">
        <v>16</v>
      </c>
      <c r="EV632" t="s">
        <v>16</v>
      </c>
      <c r="EW632" t="s">
        <v>16</v>
      </c>
      <c r="EX632" t="s">
        <v>16</v>
      </c>
      <c r="EY632" t="s">
        <v>16</v>
      </c>
      <c r="EZ632" t="s">
        <v>16</v>
      </c>
      <c r="FA632" t="s">
        <v>16</v>
      </c>
      <c r="FB632" t="s">
        <v>16</v>
      </c>
      <c r="FC632" t="s">
        <v>16</v>
      </c>
      <c r="FD632" t="s">
        <v>16</v>
      </c>
      <c r="FE632" t="s">
        <v>16</v>
      </c>
      <c r="FF632" t="s">
        <v>16</v>
      </c>
      <c r="FG632" t="s">
        <v>16</v>
      </c>
      <c r="FH632" t="s">
        <v>16</v>
      </c>
      <c r="FI632" t="s">
        <v>16</v>
      </c>
      <c r="FJ632" t="s">
        <v>16</v>
      </c>
      <c r="FK632" t="s">
        <v>16</v>
      </c>
      <c r="FL632" t="s">
        <v>16</v>
      </c>
      <c r="FM632" t="s">
        <v>16</v>
      </c>
      <c r="FN632" t="s">
        <v>16</v>
      </c>
      <c r="FO632">
        <v>1</v>
      </c>
      <c r="FP632" t="s">
        <v>16</v>
      </c>
      <c r="FQ632" t="s">
        <v>16</v>
      </c>
      <c r="FR632" t="s">
        <v>16</v>
      </c>
      <c r="FS632">
        <v>1</v>
      </c>
      <c r="FT632" t="s">
        <v>16</v>
      </c>
      <c r="FU632" t="s">
        <v>16</v>
      </c>
      <c r="FV632" t="s">
        <v>16</v>
      </c>
      <c r="FW632" t="s">
        <v>16</v>
      </c>
    </row>
    <row r="633" spans="1:179" x14ac:dyDescent="0.25">
      <c r="A633" t="s">
        <v>372</v>
      </c>
      <c r="B633">
        <v>20228</v>
      </c>
      <c r="C633" t="s">
        <v>9</v>
      </c>
      <c r="D633" t="s">
        <v>13</v>
      </c>
      <c r="E633" t="s">
        <v>16</v>
      </c>
      <c r="F633" t="s">
        <v>16</v>
      </c>
      <c r="G633" t="s">
        <v>16</v>
      </c>
      <c r="H633" t="s">
        <v>16</v>
      </c>
      <c r="I633" t="s">
        <v>16</v>
      </c>
      <c r="J633" t="s">
        <v>16</v>
      </c>
      <c r="K633" t="s">
        <v>16</v>
      </c>
      <c r="L633" t="s">
        <v>16</v>
      </c>
      <c r="M633" t="s">
        <v>16</v>
      </c>
      <c r="N633" t="s">
        <v>16</v>
      </c>
      <c r="O633" t="s">
        <v>16</v>
      </c>
      <c r="P633" t="s">
        <v>16</v>
      </c>
      <c r="Q633" t="s">
        <v>16</v>
      </c>
      <c r="R633" t="s">
        <v>16</v>
      </c>
      <c r="S633" t="s">
        <v>16</v>
      </c>
      <c r="T633" t="s">
        <v>16</v>
      </c>
      <c r="U633" t="s">
        <v>16</v>
      </c>
      <c r="V633" t="s">
        <v>16</v>
      </c>
      <c r="W633" t="s">
        <v>16</v>
      </c>
      <c r="X633" t="s">
        <v>16</v>
      </c>
      <c r="Y633" t="s">
        <v>16</v>
      </c>
      <c r="Z633" t="s">
        <v>16</v>
      </c>
      <c r="AA633" t="s">
        <v>16</v>
      </c>
      <c r="AB633" t="s">
        <v>16</v>
      </c>
      <c r="AC633" t="s">
        <v>16</v>
      </c>
      <c r="AD633" t="s">
        <v>16</v>
      </c>
      <c r="AE633" t="s">
        <v>16</v>
      </c>
      <c r="AF633" t="s">
        <v>16</v>
      </c>
      <c r="AG633" t="s">
        <v>16</v>
      </c>
      <c r="AH633" t="s">
        <v>16</v>
      </c>
      <c r="AI633" t="s">
        <v>16</v>
      </c>
      <c r="AJ633" t="s">
        <v>16</v>
      </c>
      <c r="AK633" t="s">
        <v>16</v>
      </c>
      <c r="AL633" t="s">
        <v>16</v>
      </c>
      <c r="AM633" t="s">
        <v>16</v>
      </c>
      <c r="AN633" t="s">
        <v>16</v>
      </c>
      <c r="AO633" t="s">
        <v>16</v>
      </c>
      <c r="AP633" t="s">
        <v>16</v>
      </c>
      <c r="AQ633" t="s">
        <v>16</v>
      </c>
      <c r="AR633" t="s">
        <v>16</v>
      </c>
      <c r="AS633" t="s">
        <v>16</v>
      </c>
      <c r="AT633" t="s">
        <v>16</v>
      </c>
      <c r="AU633" t="s">
        <v>16</v>
      </c>
      <c r="AV633" t="s">
        <v>16</v>
      </c>
      <c r="AW633" t="s">
        <v>16</v>
      </c>
      <c r="AX633" t="s">
        <v>16</v>
      </c>
      <c r="AY633" t="s">
        <v>16</v>
      </c>
      <c r="AZ633" t="s">
        <v>16</v>
      </c>
      <c r="BA633" t="s">
        <v>16</v>
      </c>
      <c r="BB633" t="s">
        <v>16</v>
      </c>
      <c r="BC633" t="s">
        <v>16</v>
      </c>
      <c r="BD633" t="s">
        <v>16</v>
      </c>
      <c r="BE633" t="s">
        <v>16</v>
      </c>
      <c r="BF633" t="s">
        <v>16</v>
      </c>
      <c r="BG633" t="s">
        <v>16</v>
      </c>
      <c r="BH633" t="s">
        <v>16</v>
      </c>
      <c r="BI633" t="s">
        <v>16</v>
      </c>
      <c r="BJ633" t="s">
        <v>16</v>
      </c>
      <c r="BK633" t="s">
        <v>16</v>
      </c>
      <c r="BL633" t="s">
        <v>16</v>
      </c>
      <c r="BM633" t="s">
        <v>16</v>
      </c>
      <c r="BN633" t="s">
        <v>16</v>
      </c>
      <c r="BO633" t="s">
        <v>16</v>
      </c>
      <c r="BP633" t="s">
        <v>16</v>
      </c>
      <c r="BQ633" t="s">
        <v>16</v>
      </c>
      <c r="BR633" t="s">
        <v>16</v>
      </c>
      <c r="BS633" t="s">
        <v>16</v>
      </c>
      <c r="BT633" t="s">
        <v>16</v>
      </c>
      <c r="BU633" t="s">
        <v>16</v>
      </c>
      <c r="BV633" t="s">
        <v>16</v>
      </c>
      <c r="BW633" t="s">
        <v>16</v>
      </c>
      <c r="BX633" t="s">
        <v>16</v>
      </c>
      <c r="BY633" t="s">
        <v>16</v>
      </c>
      <c r="BZ633" t="s">
        <v>16</v>
      </c>
      <c r="CA633" t="s">
        <v>16</v>
      </c>
      <c r="CB633" t="s">
        <v>16</v>
      </c>
      <c r="CC633" t="s">
        <v>16</v>
      </c>
      <c r="CD633" t="s">
        <v>16</v>
      </c>
      <c r="CE633" t="s">
        <v>16</v>
      </c>
      <c r="CF633" t="s">
        <v>16</v>
      </c>
      <c r="CG633" t="s">
        <v>16</v>
      </c>
      <c r="CH633" t="s">
        <v>16</v>
      </c>
      <c r="CI633" t="s">
        <v>16</v>
      </c>
      <c r="CJ633" t="s">
        <v>16</v>
      </c>
      <c r="CK633" t="s">
        <v>16</v>
      </c>
      <c r="CL633" t="s">
        <v>16</v>
      </c>
      <c r="CM633" t="s">
        <v>16</v>
      </c>
      <c r="CN633" t="s">
        <v>16</v>
      </c>
      <c r="CO633" t="s">
        <v>16</v>
      </c>
      <c r="CP633" t="s">
        <v>16</v>
      </c>
      <c r="CQ633" t="s">
        <v>16</v>
      </c>
      <c r="CR633" t="s">
        <v>16</v>
      </c>
      <c r="CS633" t="s">
        <v>16</v>
      </c>
      <c r="CT633" t="s">
        <v>16</v>
      </c>
      <c r="CU633" t="s">
        <v>16</v>
      </c>
      <c r="CV633" t="s">
        <v>16</v>
      </c>
      <c r="CW633" t="s">
        <v>16</v>
      </c>
      <c r="CX633" t="s">
        <v>16</v>
      </c>
      <c r="CY633" t="s">
        <v>16</v>
      </c>
      <c r="CZ633" t="s">
        <v>16</v>
      </c>
      <c r="DA633" t="s">
        <v>16</v>
      </c>
      <c r="DB633" t="s">
        <v>16</v>
      </c>
      <c r="DC633" t="s">
        <v>16</v>
      </c>
      <c r="DD633" t="s">
        <v>16</v>
      </c>
      <c r="DE633" t="s">
        <v>16</v>
      </c>
      <c r="DF633" t="s">
        <v>16</v>
      </c>
      <c r="DG633" t="s">
        <v>16</v>
      </c>
      <c r="DH633" t="s">
        <v>16</v>
      </c>
      <c r="DI633" t="s">
        <v>16</v>
      </c>
      <c r="DJ633" t="s">
        <v>16</v>
      </c>
      <c r="DK633" t="s">
        <v>16</v>
      </c>
      <c r="DL633" t="s">
        <v>16</v>
      </c>
      <c r="DM633" t="s">
        <v>16</v>
      </c>
      <c r="DN633" t="s">
        <v>16</v>
      </c>
      <c r="DO633" t="s">
        <v>16</v>
      </c>
      <c r="DP633" t="s">
        <v>16</v>
      </c>
      <c r="DQ633" t="s">
        <v>16</v>
      </c>
      <c r="DR633" t="s">
        <v>16</v>
      </c>
      <c r="DS633" t="s">
        <v>16</v>
      </c>
      <c r="DT633" t="s">
        <v>16</v>
      </c>
      <c r="DU633" t="s">
        <v>16</v>
      </c>
      <c r="DV633" t="s">
        <v>16</v>
      </c>
      <c r="DW633" t="s">
        <v>16</v>
      </c>
      <c r="DX633" t="s">
        <v>16</v>
      </c>
      <c r="DY633" t="s">
        <v>16</v>
      </c>
      <c r="DZ633" t="s">
        <v>16</v>
      </c>
      <c r="EA633" t="s">
        <v>16</v>
      </c>
      <c r="EB633" t="s">
        <v>16</v>
      </c>
      <c r="EC633" t="s">
        <v>16</v>
      </c>
      <c r="ED633" t="s">
        <v>16</v>
      </c>
      <c r="EE633" t="s">
        <v>16</v>
      </c>
      <c r="EF633" t="s">
        <v>16</v>
      </c>
      <c r="EG633" t="s">
        <v>16</v>
      </c>
      <c r="EH633" t="s">
        <v>16</v>
      </c>
      <c r="EI633" t="s">
        <v>16</v>
      </c>
      <c r="EJ633" t="s">
        <v>16</v>
      </c>
      <c r="EK633" t="s">
        <v>16</v>
      </c>
      <c r="EL633" t="s">
        <v>16</v>
      </c>
      <c r="EM633" t="s">
        <v>16</v>
      </c>
      <c r="EN633" t="s">
        <v>16</v>
      </c>
      <c r="EO633" t="s">
        <v>16</v>
      </c>
      <c r="EP633" t="s">
        <v>16</v>
      </c>
      <c r="EQ633" t="s">
        <v>16</v>
      </c>
      <c r="ER633" t="s">
        <v>16</v>
      </c>
      <c r="ES633" t="s">
        <v>16</v>
      </c>
      <c r="ET633" t="s">
        <v>16</v>
      </c>
      <c r="EU633" t="s">
        <v>16</v>
      </c>
      <c r="EV633" t="s">
        <v>16</v>
      </c>
      <c r="EW633" t="s">
        <v>16</v>
      </c>
      <c r="EX633" t="s">
        <v>16</v>
      </c>
      <c r="EY633" t="s">
        <v>16</v>
      </c>
      <c r="EZ633" t="s">
        <v>16</v>
      </c>
      <c r="FA633" t="s">
        <v>16</v>
      </c>
      <c r="FB633" t="s">
        <v>16</v>
      </c>
      <c r="FC633" t="s">
        <v>16</v>
      </c>
      <c r="FD633" t="s">
        <v>16</v>
      </c>
      <c r="FE633" t="s">
        <v>16</v>
      </c>
      <c r="FF633" t="s">
        <v>16</v>
      </c>
      <c r="FG633" t="s">
        <v>16</v>
      </c>
      <c r="FH633" t="s">
        <v>16</v>
      </c>
      <c r="FI633" t="s">
        <v>16</v>
      </c>
      <c r="FJ633" t="s">
        <v>16</v>
      </c>
      <c r="FK633" t="s">
        <v>16</v>
      </c>
      <c r="FL633" t="s">
        <v>16</v>
      </c>
      <c r="FM633" t="s">
        <v>16</v>
      </c>
      <c r="FN633" t="s">
        <v>16</v>
      </c>
      <c r="FO633" t="s">
        <v>16</v>
      </c>
      <c r="FP633" t="s">
        <v>16</v>
      </c>
      <c r="FQ633" t="s">
        <v>16</v>
      </c>
      <c r="FR633" t="s">
        <v>16</v>
      </c>
      <c r="FS633" t="s">
        <v>16</v>
      </c>
      <c r="FT633" t="s">
        <v>16</v>
      </c>
      <c r="FU633" t="s">
        <v>16</v>
      </c>
      <c r="FV633" t="s">
        <v>16</v>
      </c>
      <c r="FW633" t="s">
        <v>16</v>
      </c>
    </row>
    <row r="634" spans="1:179" x14ac:dyDescent="0.25">
      <c r="A634" t="s">
        <v>373</v>
      </c>
      <c r="B634">
        <v>20238</v>
      </c>
      <c r="C634" t="s">
        <v>7</v>
      </c>
      <c r="D634" t="s">
        <v>12</v>
      </c>
      <c r="E634" t="s">
        <v>16</v>
      </c>
      <c r="F634" t="s">
        <v>16</v>
      </c>
      <c r="G634" t="s">
        <v>16</v>
      </c>
      <c r="H634" t="s">
        <v>16</v>
      </c>
      <c r="I634" t="s">
        <v>16</v>
      </c>
      <c r="J634" t="s">
        <v>16</v>
      </c>
      <c r="K634" t="s">
        <v>16</v>
      </c>
      <c r="L634" t="s">
        <v>16</v>
      </c>
      <c r="M634" t="s">
        <v>16</v>
      </c>
      <c r="N634" t="s">
        <v>16</v>
      </c>
      <c r="O634" t="s">
        <v>16</v>
      </c>
      <c r="P634" t="s">
        <v>16</v>
      </c>
      <c r="Q634" t="s">
        <v>16</v>
      </c>
      <c r="R634" t="s">
        <v>16</v>
      </c>
      <c r="S634" t="s">
        <v>16</v>
      </c>
      <c r="T634" t="s">
        <v>16</v>
      </c>
      <c r="U634" t="s">
        <v>16</v>
      </c>
      <c r="V634" t="s">
        <v>16</v>
      </c>
      <c r="W634" t="s">
        <v>16</v>
      </c>
      <c r="X634" t="s">
        <v>16</v>
      </c>
      <c r="Y634" t="s">
        <v>16</v>
      </c>
      <c r="Z634" t="s">
        <v>16</v>
      </c>
      <c r="AA634" t="s">
        <v>16</v>
      </c>
      <c r="AB634" t="s">
        <v>16</v>
      </c>
      <c r="AC634" t="s">
        <v>16</v>
      </c>
      <c r="AD634" t="s">
        <v>16</v>
      </c>
      <c r="AE634" t="s">
        <v>16</v>
      </c>
      <c r="AF634" t="s">
        <v>16</v>
      </c>
      <c r="AG634" t="s">
        <v>16</v>
      </c>
      <c r="AH634" t="s">
        <v>16</v>
      </c>
      <c r="AI634" t="s">
        <v>16</v>
      </c>
      <c r="AJ634" t="s">
        <v>16</v>
      </c>
      <c r="AK634" t="s">
        <v>16</v>
      </c>
      <c r="AL634" t="s">
        <v>16</v>
      </c>
      <c r="AM634" t="s">
        <v>16</v>
      </c>
      <c r="AN634" t="s">
        <v>16</v>
      </c>
      <c r="AO634" t="s">
        <v>16</v>
      </c>
      <c r="AP634" t="s">
        <v>16</v>
      </c>
      <c r="AQ634" t="s">
        <v>16</v>
      </c>
      <c r="AR634" t="s">
        <v>16</v>
      </c>
      <c r="AS634" t="s">
        <v>16</v>
      </c>
      <c r="AT634" t="s">
        <v>16</v>
      </c>
      <c r="AU634" t="s">
        <v>16</v>
      </c>
      <c r="AV634" t="s">
        <v>16</v>
      </c>
      <c r="AW634" t="s">
        <v>16</v>
      </c>
      <c r="AX634" t="s">
        <v>16</v>
      </c>
      <c r="AY634" t="s">
        <v>16</v>
      </c>
      <c r="AZ634" t="s">
        <v>16</v>
      </c>
      <c r="BA634" t="s">
        <v>16</v>
      </c>
      <c r="BB634" t="s">
        <v>16</v>
      </c>
      <c r="BC634" t="s">
        <v>16</v>
      </c>
      <c r="BD634" t="s">
        <v>16</v>
      </c>
      <c r="BE634" t="s">
        <v>16</v>
      </c>
      <c r="BF634" t="s">
        <v>16</v>
      </c>
      <c r="BG634" t="s">
        <v>16</v>
      </c>
      <c r="BH634" t="s">
        <v>16</v>
      </c>
      <c r="BI634" t="s">
        <v>16</v>
      </c>
      <c r="BJ634" t="s">
        <v>16</v>
      </c>
      <c r="BK634" t="s">
        <v>16</v>
      </c>
      <c r="BL634" t="s">
        <v>16</v>
      </c>
      <c r="BM634" t="s">
        <v>16</v>
      </c>
      <c r="BN634" t="s">
        <v>16</v>
      </c>
      <c r="BO634" t="s">
        <v>16</v>
      </c>
      <c r="BP634" t="s">
        <v>16</v>
      </c>
      <c r="BQ634" t="s">
        <v>16</v>
      </c>
      <c r="BR634" t="s">
        <v>16</v>
      </c>
      <c r="BS634" t="s">
        <v>16</v>
      </c>
      <c r="BT634" t="s">
        <v>16</v>
      </c>
      <c r="BU634" t="s">
        <v>16</v>
      </c>
      <c r="BV634" t="s">
        <v>16</v>
      </c>
      <c r="BW634" t="s">
        <v>16</v>
      </c>
      <c r="BX634" t="s">
        <v>16</v>
      </c>
      <c r="BY634" t="s">
        <v>16</v>
      </c>
      <c r="BZ634" t="s">
        <v>16</v>
      </c>
      <c r="CA634" t="s">
        <v>16</v>
      </c>
      <c r="CB634" t="s">
        <v>16</v>
      </c>
      <c r="CC634" t="s">
        <v>16</v>
      </c>
      <c r="CD634" t="s">
        <v>16</v>
      </c>
      <c r="CE634" t="s">
        <v>16</v>
      </c>
      <c r="CF634" t="s">
        <v>16</v>
      </c>
      <c r="CG634" t="s">
        <v>16</v>
      </c>
      <c r="CH634" t="s">
        <v>16</v>
      </c>
      <c r="CI634" t="s">
        <v>16</v>
      </c>
      <c r="CJ634" t="s">
        <v>16</v>
      </c>
      <c r="CK634" t="s">
        <v>16</v>
      </c>
      <c r="CL634" t="s">
        <v>16</v>
      </c>
      <c r="CM634" t="s">
        <v>16</v>
      </c>
      <c r="CN634" t="s">
        <v>16</v>
      </c>
      <c r="CO634" t="s">
        <v>16</v>
      </c>
      <c r="CP634" t="s">
        <v>16</v>
      </c>
      <c r="CQ634" t="s">
        <v>16</v>
      </c>
      <c r="CR634" t="s">
        <v>16</v>
      </c>
      <c r="CS634" t="s">
        <v>16</v>
      </c>
      <c r="CT634" t="s">
        <v>16</v>
      </c>
      <c r="CU634" t="s">
        <v>16</v>
      </c>
      <c r="CV634" t="s">
        <v>16</v>
      </c>
      <c r="CW634" t="s">
        <v>16</v>
      </c>
      <c r="CX634" t="s">
        <v>16</v>
      </c>
      <c r="CY634" t="s">
        <v>16</v>
      </c>
      <c r="CZ634" t="s">
        <v>16</v>
      </c>
      <c r="DA634" t="s">
        <v>16</v>
      </c>
      <c r="DB634" t="s">
        <v>16</v>
      </c>
      <c r="DC634" t="s">
        <v>16</v>
      </c>
      <c r="DD634" t="s">
        <v>16</v>
      </c>
      <c r="DE634" t="s">
        <v>16</v>
      </c>
      <c r="DF634" t="s">
        <v>16</v>
      </c>
      <c r="DG634" t="s">
        <v>16</v>
      </c>
      <c r="DH634" t="s">
        <v>16</v>
      </c>
      <c r="DI634" t="s">
        <v>16</v>
      </c>
      <c r="DJ634" t="s">
        <v>16</v>
      </c>
      <c r="DK634" t="s">
        <v>16</v>
      </c>
      <c r="DL634" t="s">
        <v>16</v>
      </c>
      <c r="DM634" t="s">
        <v>16</v>
      </c>
      <c r="DN634" t="s">
        <v>16</v>
      </c>
      <c r="DO634" t="s">
        <v>16</v>
      </c>
      <c r="DP634" t="s">
        <v>16</v>
      </c>
      <c r="DQ634" t="s">
        <v>16</v>
      </c>
      <c r="DR634" t="s">
        <v>16</v>
      </c>
      <c r="DS634" t="s">
        <v>16</v>
      </c>
      <c r="DT634" t="s">
        <v>16</v>
      </c>
      <c r="DU634" t="s">
        <v>16</v>
      </c>
      <c r="DV634" t="s">
        <v>16</v>
      </c>
      <c r="DW634" t="s">
        <v>16</v>
      </c>
      <c r="DX634" t="s">
        <v>16</v>
      </c>
      <c r="DY634" t="s">
        <v>16</v>
      </c>
      <c r="DZ634" t="s">
        <v>16</v>
      </c>
      <c r="EA634" t="s">
        <v>16</v>
      </c>
      <c r="EB634" t="s">
        <v>16</v>
      </c>
      <c r="EC634" t="s">
        <v>16</v>
      </c>
      <c r="ED634" t="s">
        <v>16</v>
      </c>
      <c r="EE634" t="s">
        <v>16</v>
      </c>
      <c r="EF634" t="s">
        <v>16</v>
      </c>
      <c r="EG634" t="s">
        <v>16</v>
      </c>
      <c r="EH634" t="s">
        <v>16</v>
      </c>
      <c r="EI634" t="s">
        <v>16</v>
      </c>
      <c r="EJ634" t="s">
        <v>16</v>
      </c>
      <c r="EK634" t="s">
        <v>16</v>
      </c>
      <c r="EL634" t="s">
        <v>16</v>
      </c>
      <c r="EM634" t="s">
        <v>16</v>
      </c>
      <c r="EN634" t="s">
        <v>16</v>
      </c>
      <c r="EO634" t="s">
        <v>16</v>
      </c>
      <c r="EP634" t="s">
        <v>16</v>
      </c>
      <c r="EQ634" t="s">
        <v>16</v>
      </c>
      <c r="ER634" t="s">
        <v>16</v>
      </c>
      <c r="ES634" t="s">
        <v>16</v>
      </c>
      <c r="ET634" t="s">
        <v>16</v>
      </c>
      <c r="EU634" t="s">
        <v>16</v>
      </c>
      <c r="EV634" t="s">
        <v>16</v>
      </c>
      <c r="EW634" t="s">
        <v>16</v>
      </c>
      <c r="EX634" t="s">
        <v>16</v>
      </c>
      <c r="EY634" t="s">
        <v>16</v>
      </c>
      <c r="EZ634" t="s">
        <v>16</v>
      </c>
      <c r="FA634" t="s">
        <v>16</v>
      </c>
      <c r="FB634" t="s">
        <v>16</v>
      </c>
      <c r="FC634" t="s">
        <v>16</v>
      </c>
      <c r="FD634" t="s">
        <v>16</v>
      </c>
      <c r="FE634" t="s">
        <v>16</v>
      </c>
      <c r="FF634" t="s">
        <v>16</v>
      </c>
      <c r="FG634" t="s">
        <v>16</v>
      </c>
      <c r="FH634" t="s">
        <v>16</v>
      </c>
      <c r="FI634" t="s">
        <v>16</v>
      </c>
      <c r="FJ634" t="s">
        <v>16</v>
      </c>
      <c r="FK634" t="s">
        <v>16</v>
      </c>
      <c r="FL634" t="s">
        <v>16</v>
      </c>
      <c r="FM634" t="s">
        <v>16</v>
      </c>
      <c r="FN634" t="s">
        <v>16</v>
      </c>
      <c r="FO634" t="s">
        <v>16</v>
      </c>
      <c r="FP634" t="s">
        <v>16</v>
      </c>
      <c r="FQ634" t="s">
        <v>16</v>
      </c>
      <c r="FR634" t="s">
        <v>16</v>
      </c>
      <c r="FS634" t="s">
        <v>16</v>
      </c>
      <c r="FT634" t="s">
        <v>16</v>
      </c>
      <c r="FU634" t="s">
        <v>16</v>
      </c>
      <c r="FV634" t="s">
        <v>16</v>
      </c>
      <c r="FW634" t="s">
        <v>16</v>
      </c>
    </row>
    <row r="635" spans="1:179" x14ac:dyDescent="0.25">
      <c r="A635" t="s">
        <v>373</v>
      </c>
      <c r="B635">
        <v>20238</v>
      </c>
      <c r="C635" t="s">
        <v>7</v>
      </c>
      <c r="D635" t="s">
        <v>13</v>
      </c>
      <c r="E635" t="s">
        <v>16</v>
      </c>
      <c r="F635" t="s">
        <v>16</v>
      </c>
      <c r="G635" t="s">
        <v>16</v>
      </c>
      <c r="H635" t="s">
        <v>16</v>
      </c>
      <c r="I635" t="s">
        <v>16</v>
      </c>
      <c r="J635">
        <v>1</v>
      </c>
      <c r="K635" t="s">
        <v>16</v>
      </c>
      <c r="L635" t="s">
        <v>16</v>
      </c>
      <c r="M635" t="s">
        <v>16</v>
      </c>
      <c r="N635" t="s">
        <v>16</v>
      </c>
      <c r="O635" t="s">
        <v>16</v>
      </c>
      <c r="P635" t="s">
        <v>16</v>
      </c>
      <c r="Q635" t="s">
        <v>16</v>
      </c>
      <c r="R635" t="s">
        <v>16</v>
      </c>
      <c r="S635" t="s">
        <v>16</v>
      </c>
      <c r="T635" t="s">
        <v>16</v>
      </c>
      <c r="U635" t="s">
        <v>16</v>
      </c>
      <c r="V635" t="s">
        <v>16</v>
      </c>
      <c r="W635" t="s">
        <v>16</v>
      </c>
      <c r="X635" t="s">
        <v>16</v>
      </c>
      <c r="Y635" t="s">
        <v>16</v>
      </c>
      <c r="Z635" t="s">
        <v>16</v>
      </c>
      <c r="AA635" t="s">
        <v>16</v>
      </c>
      <c r="AB635">
        <v>1</v>
      </c>
      <c r="AC635" t="s">
        <v>16</v>
      </c>
      <c r="AD635" t="s">
        <v>16</v>
      </c>
      <c r="AE635" t="s">
        <v>16</v>
      </c>
      <c r="AF635" t="s">
        <v>16</v>
      </c>
      <c r="AG635" t="s">
        <v>16</v>
      </c>
      <c r="AH635" t="s">
        <v>16</v>
      </c>
      <c r="AI635" t="s">
        <v>16</v>
      </c>
      <c r="AJ635" t="s">
        <v>16</v>
      </c>
      <c r="AK635" t="s">
        <v>16</v>
      </c>
      <c r="AL635" t="s">
        <v>16</v>
      </c>
      <c r="AM635" t="s">
        <v>16</v>
      </c>
      <c r="AN635" t="s">
        <v>16</v>
      </c>
      <c r="AO635" t="s">
        <v>16</v>
      </c>
      <c r="AP635" t="s">
        <v>16</v>
      </c>
      <c r="AQ635" t="s">
        <v>16</v>
      </c>
      <c r="AR635">
        <v>1</v>
      </c>
      <c r="AS635" t="s">
        <v>16</v>
      </c>
      <c r="AT635" t="s">
        <v>16</v>
      </c>
      <c r="AU635" t="s">
        <v>16</v>
      </c>
      <c r="AV635" t="s">
        <v>16</v>
      </c>
      <c r="AW635" t="s">
        <v>16</v>
      </c>
      <c r="AX635" t="s">
        <v>16</v>
      </c>
      <c r="AY635" t="s">
        <v>16</v>
      </c>
      <c r="AZ635" t="s">
        <v>16</v>
      </c>
      <c r="BA635" t="s">
        <v>16</v>
      </c>
      <c r="BB635" t="s">
        <v>16</v>
      </c>
      <c r="BC635">
        <v>1</v>
      </c>
      <c r="BD635" t="s">
        <v>16</v>
      </c>
      <c r="BE635" t="s">
        <v>16</v>
      </c>
      <c r="BF635" t="s">
        <v>16</v>
      </c>
      <c r="BG635" t="s">
        <v>16</v>
      </c>
      <c r="BH635" t="s">
        <v>16</v>
      </c>
      <c r="BI635" t="s">
        <v>16</v>
      </c>
      <c r="BJ635">
        <v>1</v>
      </c>
      <c r="BK635" t="s">
        <v>16</v>
      </c>
      <c r="BL635" t="s">
        <v>16</v>
      </c>
      <c r="BM635" t="s">
        <v>16</v>
      </c>
      <c r="BN635" t="s">
        <v>16</v>
      </c>
      <c r="BO635" t="s">
        <v>16</v>
      </c>
      <c r="BP635" t="s">
        <v>16</v>
      </c>
      <c r="BQ635" t="s">
        <v>16</v>
      </c>
      <c r="BR635" t="s">
        <v>16</v>
      </c>
      <c r="BS635" t="s">
        <v>16</v>
      </c>
      <c r="BT635" t="s">
        <v>16</v>
      </c>
      <c r="BU635" t="s">
        <v>16</v>
      </c>
      <c r="BV635" t="s">
        <v>16</v>
      </c>
      <c r="BW635" t="s">
        <v>16</v>
      </c>
      <c r="BX635" t="s">
        <v>16</v>
      </c>
      <c r="BY635" t="s">
        <v>16</v>
      </c>
      <c r="BZ635" t="s">
        <v>16</v>
      </c>
      <c r="CA635" t="s">
        <v>16</v>
      </c>
      <c r="CB635" t="s">
        <v>16</v>
      </c>
      <c r="CC635" t="s">
        <v>16</v>
      </c>
      <c r="CD635" t="s">
        <v>16</v>
      </c>
      <c r="CE635" t="s">
        <v>16</v>
      </c>
      <c r="CF635" t="s">
        <v>16</v>
      </c>
      <c r="CG635" t="s">
        <v>16</v>
      </c>
      <c r="CH635">
        <v>1</v>
      </c>
      <c r="CI635" t="s">
        <v>16</v>
      </c>
      <c r="CJ635" t="s">
        <v>16</v>
      </c>
      <c r="CK635" t="s">
        <v>16</v>
      </c>
      <c r="CL635">
        <v>1</v>
      </c>
      <c r="CM635" t="s">
        <v>16</v>
      </c>
      <c r="CN635" t="s">
        <v>16</v>
      </c>
      <c r="CO635" t="s">
        <v>16</v>
      </c>
      <c r="CP635" t="s">
        <v>16</v>
      </c>
      <c r="CQ635" t="s">
        <v>16</v>
      </c>
      <c r="CR635">
        <v>1</v>
      </c>
      <c r="CS635" t="s">
        <v>16</v>
      </c>
      <c r="CT635">
        <v>1</v>
      </c>
      <c r="CU635" t="s">
        <v>16</v>
      </c>
      <c r="CV635" t="s">
        <v>16</v>
      </c>
      <c r="CW635">
        <v>1</v>
      </c>
      <c r="CX635" t="s">
        <v>16</v>
      </c>
      <c r="CY635" t="s">
        <v>16</v>
      </c>
      <c r="CZ635" t="s">
        <v>16</v>
      </c>
      <c r="DA635" t="s">
        <v>16</v>
      </c>
      <c r="DB635" t="s">
        <v>16</v>
      </c>
      <c r="DC635" t="s">
        <v>16</v>
      </c>
      <c r="DD635" t="s">
        <v>16</v>
      </c>
      <c r="DE635" t="s">
        <v>16</v>
      </c>
      <c r="DF635" t="s">
        <v>16</v>
      </c>
      <c r="DG635" t="s">
        <v>16</v>
      </c>
      <c r="DH635" t="s">
        <v>16</v>
      </c>
      <c r="DI635" t="s">
        <v>16</v>
      </c>
      <c r="DJ635" t="s">
        <v>16</v>
      </c>
      <c r="DK635">
        <v>1</v>
      </c>
      <c r="DL635" t="s">
        <v>16</v>
      </c>
      <c r="DM635" t="s">
        <v>16</v>
      </c>
      <c r="DN635" t="s">
        <v>16</v>
      </c>
      <c r="DO635" t="s">
        <v>16</v>
      </c>
      <c r="DP635" t="s">
        <v>16</v>
      </c>
      <c r="DQ635" t="s">
        <v>16</v>
      </c>
      <c r="DR635" t="s">
        <v>16</v>
      </c>
      <c r="DS635" t="s">
        <v>16</v>
      </c>
      <c r="DT635" t="s">
        <v>16</v>
      </c>
      <c r="DU635" t="s">
        <v>16</v>
      </c>
      <c r="DV635" t="s">
        <v>16</v>
      </c>
      <c r="DW635" t="s">
        <v>16</v>
      </c>
      <c r="DX635" t="s">
        <v>16</v>
      </c>
      <c r="DY635" t="s">
        <v>16</v>
      </c>
      <c r="DZ635" t="s">
        <v>16</v>
      </c>
      <c r="EA635" t="s">
        <v>16</v>
      </c>
      <c r="EB635" t="s">
        <v>16</v>
      </c>
      <c r="EC635" t="s">
        <v>16</v>
      </c>
      <c r="ED635">
        <v>1</v>
      </c>
      <c r="EE635" t="s">
        <v>16</v>
      </c>
      <c r="EF635" t="s">
        <v>16</v>
      </c>
      <c r="EG635" t="s">
        <v>16</v>
      </c>
      <c r="EH635" t="s">
        <v>16</v>
      </c>
      <c r="EI635" t="s">
        <v>16</v>
      </c>
      <c r="EJ635" t="s">
        <v>16</v>
      </c>
      <c r="EK635" t="s">
        <v>16</v>
      </c>
      <c r="EL635" t="s">
        <v>16</v>
      </c>
      <c r="EM635" t="s">
        <v>16</v>
      </c>
      <c r="EN635">
        <v>1</v>
      </c>
      <c r="EO635" t="s">
        <v>16</v>
      </c>
      <c r="EP635" t="s">
        <v>16</v>
      </c>
      <c r="EQ635" t="s">
        <v>16</v>
      </c>
      <c r="ER635" t="s">
        <v>16</v>
      </c>
      <c r="ES635" t="s">
        <v>16</v>
      </c>
      <c r="ET635" t="s">
        <v>16</v>
      </c>
      <c r="EU635" t="s">
        <v>16</v>
      </c>
      <c r="EV635" t="s">
        <v>16</v>
      </c>
      <c r="EW635" t="s">
        <v>16</v>
      </c>
      <c r="EX635" t="s">
        <v>16</v>
      </c>
      <c r="EY635" t="s">
        <v>16</v>
      </c>
      <c r="EZ635" t="s">
        <v>16</v>
      </c>
      <c r="FA635" t="s">
        <v>16</v>
      </c>
      <c r="FB635" t="s">
        <v>16</v>
      </c>
      <c r="FC635" t="s">
        <v>16</v>
      </c>
      <c r="FD635" t="s">
        <v>16</v>
      </c>
      <c r="FE635" t="s">
        <v>16</v>
      </c>
      <c r="FF635" t="s">
        <v>16</v>
      </c>
      <c r="FG635" t="s">
        <v>16</v>
      </c>
      <c r="FH635" t="s">
        <v>16</v>
      </c>
      <c r="FI635" t="s">
        <v>16</v>
      </c>
      <c r="FJ635" t="s">
        <v>16</v>
      </c>
      <c r="FK635" t="s">
        <v>16</v>
      </c>
      <c r="FL635" t="s">
        <v>16</v>
      </c>
      <c r="FM635" t="s">
        <v>16</v>
      </c>
      <c r="FN635" t="s">
        <v>16</v>
      </c>
      <c r="FO635">
        <v>1</v>
      </c>
      <c r="FP635" t="s">
        <v>16</v>
      </c>
      <c r="FQ635" t="s">
        <v>16</v>
      </c>
      <c r="FR635">
        <v>1</v>
      </c>
      <c r="FS635" t="s">
        <v>16</v>
      </c>
      <c r="FT635" t="s">
        <v>16</v>
      </c>
      <c r="FU635" t="s">
        <v>16</v>
      </c>
      <c r="FV635" t="s">
        <v>16</v>
      </c>
      <c r="FW635" t="s">
        <v>16</v>
      </c>
    </row>
    <row r="636" spans="1:179" x14ac:dyDescent="0.25">
      <c r="A636" t="s">
        <v>373</v>
      </c>
      <c r="B636">
        <v>20238</v>
      </c>
      <c r="C636" t="s">
        <v>9</v>
      </c>
      <c r="D636" t="s">
        <v>12</v>
      </c>
      <c r="E636" t="s">
        <v>16</v>
      </c>
      <c r="F636" t="s">
        <v>16</v>
      </c>
      <c r="G636" t="s">
        <v>16</v>
      </c>
      <c r="H636" t="s">
        <v>16</v>
      </c>
      <c r="I636" t="s">
        <v>16</v>
      </c>
      <c r="J636" t="s">
        <v>16</v>
      </c>
      <c r="K636" t="s">
        <v>16</v>
      </c>
      <c r="L636" t="s">
        <v>16</v>
      </c>
      <c r="M636" t="s">
        <v>16</v>
      </c>
      <c r="N636" t="s">
        <v>16</v>
      </c>
      <c r="O636" t="s">
        <v>16</v>
      </c>
      <c r="P636" t="s">
        <v>16</v>
      </c>
      <c r="Q636" t="s">
        <v>16</v>
      </c>
      <c r="R636" t="s">
        <v>16</v>
      </c>
      <c r="S636" t="s">
        <v>16</v>
      </c>
      <c r="T636" t="s">
        <v>16</v>
      </c>
      <c r="U636" t="s">
        <v>16</v>
      </c>
      <c r="V636" t="s">
        <v>16</v>
      </c>
      <c r="W636" t="s">
        <v>16</v>
      </c>
      <c r="X636" t="s">
        <v>16</v>
      </c>
      <c r="Y636" t="s">
        <v>16</v>
      </c>
      <c r="Z636" t="s">
        <v>16</v>
      </c>
      <c r="AA636" t="s">
        <v>16</v>
      </c>
      <c r="AB636" t="s">
        <v>16</v>
      </c>
      <c r="AC636" t="s">
        <v>16</v>
      </c>
      <c r="AD636" t="s">
        <v>16</v>
      </c>
      <c r="AE636" t="s">
        <v>16</v>
      </c>
      <c r="AF636" t="s">
        <v>16</v>
      </c>
      <c r="AG636" t="s">
        <v>16</v>
      </c>
      <c r="AH636" t="s">
        <v>16</v>
      </c>
      <c r="AI636" t="s">
        <v>16</v>
      </c>
      <c r="AJ636" t="s">
        <v>16</v>
      </c>
      <c r="AK636" t="s">
        <v>16</v>
      </c>
      <c r="AL636" t="s">
        <v>16</v>
      </c>
      <c r="AM636" t="s">
        <v>16</v>
      </c>
      <c r="AN636" t="s">
        <v>16</v>
      </c>
      <c r="AO636" t="s">
        <v>16</v>
      </c>
      <c r="AP636" t="s">
        <v>16</v>
      </c>
      <c r="AQ636" t="s">
        <v>16</v>
      </c>
      <c r="AR636" t="s">
        <v>16</v>
      </c>
      <c r="AS636" t="s">
        <v>16</v>
      </c>
      <c r="AT636" t="s">
        <v>16</v>
      </c>
      <c r="AU636" t="s">
        <v>16</v>
      </c>
      <c r="AV636" t="s">
        <v>16</v>
      </c>
      <c r="AW636" t="s">
        <v>16</v>
      </c>
      <c r="AX636" t="s">
        <v>16</v>
      </c>
      <c r="AY636" t="s">
        <v>16</v>
      </c>
      <c r="AZ636" t="s">
        <v>16</v>
      </c>
      <c r="BA636" t="s">
        <v>16</v>
      </c>
      <c r="BB636" t="s">
        <v>16</v>
      </c>
      <c r="BC636" t="s">
        <v>16</v>
      </c>
      <c r="BD636" t="s">
        <v>16</v>
      </c>
      <c r="BE636" t="s">
        <v>16</v>
      </c>
      <c r="BF636" t="s">
        <v>16</v>
      </c>
      <c r="BG636" t="s">
        <v>16</v>
      </c>
      <c r="BH636" t="s">
        <v>16</v>
      </c>
      <c r="BI636" t="s">
        <v>16</v>
      </c>
      <c r="BJ636" t="s">
        <v>16</v>
      </c>
      <c r="BK636" t="s">
        <v>16</v>
      </c>
      <c r="BL636" t="s">
        <v>16</v>
      </c>
      <c r="BM636" t="s">
        <v>16</v>
      </c>
      <c r="BN636" t="s">
        <v>16</v>
      </c>
      <c r="BO636" t="s">
        <v>16</v>
      </c>
      <c r="BP636" t="s">
        <v>16</v>
      </c>
      <c r="BQ636" t="s">
        <v>16</v>
      </c>
      <c r="BR636" t="s">
        <v>16</v>
      </c>
      <c r="BS636" t="s">
        <v>16</v>
      </c>
      <c r="BT636" t="s">
        <v>16</v>
      </c>
      <c r="BU636" t="s">
        <v>16</v>
      </c>
      <c r="BV636" t="s">
        <v>16</v>
      </c>
      <c r="BW636" t="s">
        <v>16</v>
      </c>
      <c r="BX636" t="s">
        <v>16</v>
      </c>
      <c r="BY636" t="s">
        <v>16</v>
      </c>
      <c r="BZ636" t="s">
        <v>16</v>
      </c>
      <c r="CA636" t="s">
        <v>16</v>
      </c>
      <c r="CB636" t="s">
        <v>16</v>
      </c>
      <c r="CC636" t="s">
        <v>16</v>
      </c>
      <c r="CD636" t="s">
        <v>16</v>
      </c>
      <c r="CE636" t="s">
        <v>16</v>
      </c>
      <c r="CF636" t="s">
        <v>16</v>
      </c>
      <c r="CG636" t="s">
        <v>16</v>
      </c>
      <c r="CH636" t="s">
        <v>16</v>
      </c>
      <c r="CI636" t="s">
        <v>16</v>
      </c>
      <c r="CJ636" t="s">
        <v>16</v>
      </c>
      <c r="CK636" t="s">
        <v>16</v>
      </c>
      <c r="CL636" t="s">
        <v>16</v>
      </c>
      <c r="CM636" t="s">
        <v>16</v>
      </c>
      <c r="CN636" t="s">
        <v>16</v>
      </c>
      <c r="CO636" t="s">
        <v>16</v>
      </c>
      <c r="CP636" t="s">
        <v>16</v>
      </c>
      <c r="CQ636" t="s">
        <v>16</v>
      </c>
      <c r="CR636" t="s">
        <v>16</v>
      </c>
      <c r="CS636" t="s">
        <v>16</v>
      </c>
      <c r="CT636" t="s">
        <v>16</v>
      </c>
      <c r="CU636" t="s">
        <v>16</v>
      </c>
      <c r="CV636" t="s">
        <v>16</v>
      </c>
      <c r="CW636" t="s">
        <v>16</v>
      </c>
      <c r="CX636" t="s">
        <v>16</v>
      </c>
      <c r="CY636" t="s">
        <v>16</v>
      </c>
      <c r="CZ636" t="s">
        <v>16</v>
      </c>
      <c r="DA636" t="s">
        <v>16</v>
      </c>
      <c r="DB636" t="s">
        <v>16</v>
      </c>
      <c r="DC636" t="s">
        <v>16</v>
      </c>
      <c r="DD636" t="s">
        <v>16</v>
      </c>
      <c r="DE636" t="s">
        <v>16</v>
      </c>
      <c r="DF636" t="s">
        <v>16</v>
      </c>
      <c r="DG636" t="s">
        <v>16</v>
      </c>
      <c r="DH636" t="s">
        <v>16</v>
      </c>
      <c r="DI636" t="s">
        <v>16</v>
      </c>
      <c r="DJ636" t="s">
        <v>16</v>
      </c>
      <c r="DK636" t="s">
        <v>16</v>
      </c>
      <c r="DL636" t="s">
        <v>16</v>
      </c>
      <c r="DM636" t="s">
        <v>16</v>
      </c>
      <c r="DN636" t="s">
        <v>16</v>
      </c>
      <c r="DO636" t="s">
        <v>16</v>
      </c>
      <c r="DP636" t="s">
        <v>16</v>
      </c>
      <c r="DQ636" t="s">
        <v>16</v>
      </c>
      <c r="DR636" t="s">
        <v>16</v>
      </c>
      <c r="DS636" t="s">
        <v>16</v>
      </c>
      <c r="DT636" t="s">
        <v>16</v>
      </c>
      <c r="DU636" t="s">
        <v>16</v>
      </c>
      <c r="DV636" t="s">
        <v>16</v>
      </c>
      <c r="DW636" t="s">
        <v>16</v>
      </c>
      <c r="DX636" t="s">
        <v>16</v>
      </c>
      <c r="DY636" t="s">
        <v>16</v>
      </c>
      <c r="DZ636" t="s">
        <v>16</v>
      </c>
      <c r="EA636" t="s">
        <v>16</v>
      </c>
      <c r="EB636" t="s">
        <v>16</v>
      </c>
      <c r="EC636" t="s">
        <v>16</v>
      </c>
      <c r="ED636" t="s">
        <v>16</v>
      </c>
      <c r="EE636" t="s">
        <v>16</v>
      </c>
      <c r="EF636" t="s">
        <v>16</v>
      </c>
      <c r="EG636" t="s">
        <v>16</v>
      </c>
      <c r="EH636" t="s">
        <v>16</v>
      </c>
      <c r="EI636" t="s">
        <v>16</v>
      </c>
      <c r="EJ636" t="s">
        <v>16</v>
      </c>
      <c r="EK636" t="s">
        <v>16</v>
      </c>
      <c r="EL636" t="s">
        <v>16</v>
      </c>
      <c r="EM636" t="s">
        <v>16</v>
      </c>
      <c r="EN636" t="s">
        <v>16</v>
      </c>
      <c r="EO636" t="s">
        <v>16</v>
      </c>
      <c r="EP636" t="s">
        <v>16</v>
      </c>
      <c r="EQ636" t="s">
        <v>16</v>
      </c>
      <c r="ER636" t="s">
        <v>16</v>
      </c>
      <c r="ES636" t="s">
        <v>16</v>
      </c>
      <c r="ET636" t="s">
        <v>16</v>
      </c>
      <c r="EU636" t="s">
        <v>16</v>
      </c>
      <c r="EV636" t="s">
        <v>16</v>
      </c>
      <c r="EW636" t="s">
        <v>16</v>
      </c>
      <c r="EX636" t="s">
        <v>16</v>
      </c>
      <c r="EY636" t="s">
        <v>16</v>
      </c>
      <c r="EZ636" t="s">
        <v>16</v>
      </c>
      <c r="FA636" t="s">
        <v>16</v>
      </c>
      <c r="FB636" t="s">
        <v>16</v>
      </c>
      <c r="FC636" t="s">
        <v>16</v>
      </c>
      <c r="FD636" t="s">
        <v>16</v>
      </c>
      <c r="FE636" t="s">
        <v>16</v>
      </c>
      <c r="FF636" t="s">
        <v>16</v>
      </c>
      <c r="FG636" t="s">
        <v>16</v>
      </c>
      <c r="FH636" t="s">
        <v>16</v>
      </c>
      <c r="FI636" t="s">
        <v>16</v>
      </c>
      <c r="FJ636" t="s">
        <v>16</v>
      </c>
      <c r="FK636" t="s">
        <v>16</v>
      </c>
      <c r="FL636" t="s">
        <v>16</v>
      </c>
      <c r="FM636" t="s">
        <v>16</v>
      </c>
      <c r="FN636" t="s">
        <v>16</v>
      </c>
      <c r="FO636" t="s">
        <v>16</v>
      </c>
      <c r="FP636" t="s">
        <v>16</v>
      </c>
      <c r="FQ636" t="s">
        <v>16</v>
      </c>
      <c r="FR636" t="s">
        <v>16</v>
      </c>
      <c r="FS636" t="s">
        <v>16</v>
      </c>
      <c r="FT636" t="s">
        <v>16</v>
      </c>
      <c r="FU636" t="s">
        <v>16</v>
      </c>
      <c r="FV636" t="s">
        <v>16</v>
      </c>
      <c r="FW636" t="s">
        <v>16</v>
      </c>
    </row>
    <row r="637" spans="1:179" x14ac:dyDescent="0.25">
      <c r="A637" t="s">
        <v>373</v>
      </c>
      <c r="B637">
        <v>20238</v>
      </c>
      <c r="C637" t="s">
        <v>9</v>
      </c>
      <c r="D637" t="s">
        <v>13</v>
      </c>
      <c r="E637" t="s">
        <v>16</v>
      </c>
      <c r="F637" t="s">
        <v>16</v>
      </c>
      <c r="G637" t="s">
        <v>16</v>
      </c>
      <c r="H637" t="s">
        <v>16</v>
      </c>
      <c r="I637" t="s">
        <v>16</v>
      </c>
      <c r="J637" t="s">
        <v>16</v>
      </c>
      <c r="K637" t="s">
        <v>16</v>
      </c>
      <c r="L637" t="s">
        <v>16</v>
      </c>
      <c r="M637" t="s">
        <v>16</v>
      </c>
      <c r="N637" t="s">
        <v>16</v>
      </c>
      <c r="O637" t="s">
        <v>16</v>
      </c>
      <c r="P637" t="s">
        <v>16</v>
      </c>
      <c r="Q637" t="s">
        <v>16</v>
      </c>
      <c r="R637" t="s">
        <v>16</v>
      </c>
      <c r="S637" t="s">
        <v>16</v>
      </c>
      <c r="T637" t="s">
        <v>16</v>
      </c>
      <c r="U637" t="s">
        <v>16</v>
      </c>
      <c r="V637" t="s">
        <v>16</v>
      </c>
      <c r="W637" t="s">
        <v>16</v>
      </c>
      <c r="X637" t="s">
        <v>16</v>
      </c>
      <c r="Y637" t="s">
        <v>16</v>
      </c>
      <c r="Z637" t="s">
        <v>16</v>
      </c>
      <c r="AA637" t="s">
        <v>16</v>
      </c>
      <c r="AB637" t="s">
        <v>16</v>
      </c>
      <c r="AC637" t="s">
        <v>16</v>
      </c>
      <c r="AD637" t="s">
        <v>16</v>
      </c>
      <c r="AE637" t="s">
        <v>16</v>
      </c>
      <c r="AF637" t="s">
        <v>16</v>
      </c>
      <c r="AG637" t="s">
        <v>16</v>
      </c>
      <c r="AH637" t="s">
        <v>16</v>
      </c>
      <c r="AI637" t="s">
        <v>16</v>
      </c>
      <c r="AJ637" t="s">
        <v>16</v>
      </c>
      <c r="AK637" t="s">
        <v>16</v>
      </c>
      <c r="AL637" t="s">
        <v>16</v>
      </c>
      <c r="AM637" t="s">
        <v>16</v>
      </c>
      <c r="AN637" t="s">
        <v>16</v>
      </c>
      <c r="AO637" t="s">
        <v>16</v>
      </c>
      <c r="AP637" t="s">
        <v>16</v>
      </c>
      <c r="AQ637" t="s">
        <v>16</v>
      </c>
      <c r="AR637" t="s">
        <v>16</v>
      </c>
      <c r="AS637" t="s">
        <v>16</v>
      </c>
      <c r="AT637" t="s">
        <v>16</v>
      </c>
      <c r="AU637" t="s">
        <v>16</v>
      </c>
      <c r="AV637" t="s">
        <v>16</v>
      </c>
      <c r="AW637" t="s">
        <v>16</v>
      </c>
      <c r="AX637" t="s">
        <v>16</v>
      </c>
      <c r="AY637" t="s">
        <v>16</v>
      </c>
      <c r="AZ637" t="s">
        <v>16</v>
      </c>
      <c r="BA637" t="s">
        <v>16</v>
      </c>
      <c r="BB637" t="s">
        <v>16</v>
      </c>
      <c r="BC637" t="s">
        <v>16</v>
      </c>
      <c r="BD637" t="s">
        <v>16</v>
      </c>
      <c r="BE637" t="s">
        <v>16</v>
      </c>
      <c r="BF637" t="s">
        <v>16</v>
      </c>
      <c r="BG637" t="s">
        <v>16</v>
      </c>
      <c r="BH637" t="s">
        <v>16</v>
      </c>
      <c r="BI637" t="s">
        <v>16</v>
      </c>
      <c r="BJ637" t="s">
        <v>16</v>
      </c>
      <c r="BK637" t="s">
        <v>16</v>
      </c>
      <c r="BL637" t="s">
        <v>16</v>
      </c>
      <c r="BM637" t="s">
        <v>16</v>
      </c>
      <c r="BN637" t="s">
        <v>16</v>
      </c>
      <c r="BO637" t="s">
        <v>16</v>
      </c>
      <c r="BP637" t="s">
        <v>16</v>
      </c>
      <c r="BQ637" t="s">
        <v>16</v>
      </c>
      <c r="BR637" t="s">
        <v>16</v>
      </c>
      <c r="BS637" t="s">
        <v>16</v>
      </c>
      <c r="BT637" t="s">
        <v>16</v>
      </c>
      <c r="BU637" t="s">
        <v>16</v>
      </c>
      <c r="BV637" t="s">
        <v>16</v>
      </c>
      <c r="BW637" t="s">
        <v>16</v>
      </c>
      <c r="BX637" t="s">
        <v>16</v>
      </c>
      <c r="BY637" t="s">
        <v>16</v>
      </c>
      <c r="BZ637" t="s">
        <v>16</v>
      </c>
      <c r="CA637" t="s">
        <v>16</v>
      </c>
      <c r="CB637" t="s">
        <v>16</v>
      </c>
      <c r="CC637" t="s">
        <v>16</v>
      </c>
      <c r="CD637" t="s">
        <v>16</v>
      </c>
      <c r="CE637" t="s">
        <v>16</v>
      </c>
      <c r="CF637" t="s">
        <v>16</v>
      </c>
      <c r="CG637" t="s">
        <v>16</v>
      </c>
      <c r="CH637" t="s">
        <v>16</v>
      </c>
      <c r="CI637" t="s">
        <v>16</v>
      </c>
      <c r="CJ637" t="s">
        <v>16</v>
      </c>
      <c r="CK637" t="s">
        <v>16</v>
      </c>
      <c r="CL637" t="s">
        <v>16</v>
      </c>
      <c r="CM637" t="s">
        <v>16</v>
      </c>
      <c r="CN637" t="s">
        <v>16</v>
      </c>
      <c r="CO637" t="s">
        <v>16</v>
      </c>
      <c r="CP637" t="s">
        <v>16</v>
      </c>
      <c r="CQ637" t="s">
        <v>16</v>
      </c>
      <c r="CR637" t="s">
        <v>16</v>
      </c>
      <c r="CS637" t="s">
        <v>16</v>
      </c>
      <c r="CT637" t="s">
        <v>16</v>
      </c>
      <c r="CU637" t="s">
        <v>16</v>
      </c>
      <c r="CV637" t="s">
        <v>16</v>
      </c>
      <c r="CW637" t="s">
        <v>16</v>
      </c>
      <c r="CX637" t="s">
        <v>16</v>
      </c>
      <c r="CY637" t="s">
        <v>16</v>
      </c>
      <c r="CZ637" t="s">
        <v>16</v>
      </c>
      <c r="DA637" t="s">
        <v>16</v>
      </c>
      <c r="DB637" t="s">
        <v>16</v>
      </c>
      <c r="DC637" t="s">
        <v>16</v>
      </c>
      <c r="DD637" t="s">
        <v>16</v>
      </c>
      <c r="DE637" t="s">
        <v>16</v>
      </c>
      <c r="DF637" t="s">
        <v>16</v>
      </c>
      <c r="DG637" t="s">
        <v>16</v>
      </c>
      <c r="DH637" t="s">
        <v>16</v>
      </c>
      <c r="DI637" t="s">
        <v>16</v>
      </c>
      <c r="DJ637" t="s">
        <v>16</v>
      </c>
      <c r="DK637" t="s">
        <v>16</v>
      </c>
      <c r="DL637" t="s">
        <v>16</v>
      </c>
      <c r="DM637" t="s">
        <v>16</v>
      </c>
      <c r="DN637" t="s">
        <v>16</v>
      </c>
      <c r="DO637" t="s">
        <v>16</v>
      </c>
      <c r="DP637" t="s">
        <v>16</v>
      </c>
      <c r="DQ637" t="s">
        <v>16</v>
      </c>
      <c r="DR637" t="s">
        <v>16</v>
      </c>
      <c r="DS637" t="s">
        <v>16</v>
      </c>
      <c r="DT637" t="s">
        <v>16</v>
      </c>
      <c r="DU637" t="s">
        <v>16</v>
      </c>
      <c r="DV637" t="s">
        <v>16</v>
      </c>
      <c r="DW637" t="s">
        <v>16</v>
      </c>
      <c r="DX637" t="s">
        <v>16</v>
      </c>
      <c r="DY637" t="s">
        <v>16</v>
      </c>
      <c r="DZ637" t="s">
        <v>16</v>
      </c>
      <c r="EA637" t="s">
        <v>16</v>
      </c>
      <c r="EB637" t="s">
        <v>16</v>
      </c>
      <c r="EC637" t="s">
        <v>16</v>
      </c>
      <c r="ED637" t="s">
        <v>16</v>
      </c>
      <c r="EE637" t="s">
        <v>16</v>
      </c>
      <c r="EF637" t="s">
        <v>16</v>
      </c>
      <c r="EG637" t="s">
        <v>16</v>
      </c>
      <c r="EH637" t="s">
        <v>16</v>
      </c>
      <c r="EI637" t="s">
        <v>16</v>
      </c>
      <c r="EJ637" t="s">
        <v>16</v>
      </c>
      <c r="EK637" t="s">
        <v>16</v>
      </c>
      <c r="EL637" t="s">
        <v>16</v>
      </c>
      <c r="EM637" t="s">
        <v>16</v>
      </c>
      <c r="EN637" t="s">
        <v>16</v>
      </c>
      <c r="EO637" t="s">
        <v>16</v>
      </c>
      <c r="EP637" t="s">
        <v>16</v>
      </c>
      <c r="EQ637" t="s">
        <v>16</v>
      </c>
      <c r="ER637" t="s">
        <v>16</v>
      </c>
      <c r="ES637" t="s">
        <v>16</v>
      </c>
      <c r="ET637" t="s">
        <v>16</v>
      </c>
      <c r="EU637" t="s">
        <v>16</v>
      </c>
      <c r="EV637" t="s">
        <v>16</v>
      </c>
      <c r="EW637" t="s">
        <v>16</v>
      </c>
      <c r="EX637" t="s">
        <v>16</v>
      </c>
      <c r="EY637" t="s">
        <v>16</v>
      </c>
      <c r="EZ637" t="s">
        <v>16</v>
      </c>
      <c r="FA637" t="s">
        <v>16</v>
      </c>
      <c r="FB637" t="s">
        <v>16</v>
      </c>
      <c r="FC637" t="s">
        <v>16</v>
      </c>
      <c r="FD637" t="s">
        <v>16</v>
      </c>
      <c r="FE637" t="s">
        <v>16</v>
      </c>
      <c r="FF637" t="s">
        <v>16</v>
      </c>
      <c r="FG637" t="s">
        <v>16</v>
      </c>
      <c r="FH637" t="s">
        <v>16</v>
      </c>
      <c r="FI637" t="s">
        <v>16</v>
      </c>
      <c r="FJ637" t="s">
        <v>16</v>
      </c>
      <c r="FK637" t="s">
        <v>16</v>
      </c>
      <c r="FL637" t="s">
        <v>16</v>
      </c>
      <c r="FM637" t="s">
        <v>16</v>
      </c>
      <c r="FN637" t="s">
        <v>16</v>
      </c>
      <c r="FO637" t="s">
        <v>16</v>
      </c>
      <c r="FP637" t="s">
        <v>16</v>
      </c>
      <c r="FQ637" t="s">
        <v>16</v>
      </c>
      <c r="FR637" t="s">
        <v>16</v>
      </c>
      <c r="FS637" t="s">
        <v>16</v>
      </c>
      <c r="FT637" t="s">
        <v>16</v>
      </c>
      <c r="FU637" t="s">
        <v>16</v>
      </c>
      <c r="FV637" t="s">
        <v>16</v>
      </c>
      <c r="FW637" t="s">
        <v>16</v>
      </c>
    </row>
    <row r="638" spans="1:179" x14ac:dyDescent="0.25">
      <c r="A638" t="s">
        <v>374</v>
      </c>
      <c r="B638">
        <v>20250</v>
      </c>
      <c r="C638" t="s">
        <v>7</v>
      </c>
      <c r="D638" t="s">
        <v>12</v>
      </c>
      <c r="E638" t="s">
        <v>16</v>
      </c>
      <c r="F638" t="s">
        <v>16</v>
      </c>
      <c r="G638" t="s">
        <v>16</v>
      </c>
      <c r="H638">
        <v>2</v>
      </c>
      <c r="I638" t="s">
        <v>16</v>
      </c>
      <c r="J638" t="s">
        <v>16</v>
      </c>
      <c r="K638" t="s">
        <v>16</v>
      </c>
      <c r="L638" t="s">
        <v>16</v>
      </c>
      <c r="M638" t="s">
        <v>16</v>
      </c>
      <c r="N638" t="s">
        <v>16</v>
      </c>
      <c r="O638" t="s">
        <v>16</v>
      </c>
      <c r="P638" t="s">
        <v>16</v>
      </c>
      <c r="Q638" t="s">
        <v>16</v>
      </c>
      <c r="R638" t="s">
        <v>16</v>
      </c>
      <c r="S638" t="s">
        <v>16</v>
      </c>
      <c r="T638" t="s">
        <v>16</v>
      </c>
      <c r="U638" t="s">
        <v>16</v>
      </c>
      <c r="V638" t="s">
        <v>16</v>
      </c>
      <c r="W638" t="s">
        <v>16</v>
      </c>
      <c r="X638" t="s">
        <v>16</v>
      </c>
      <c r="Y638" t="s">
        <v>16</v>
      </c>
      <c r="Z638">
        <v>2</v>
      </c>
      <c r="AA638" t="s">
        <v>16</v>
      </c>
      <c r="AB638" t="s">
        <v>16</v>
      </c>
      <c r="AC638" t="s">
        <v>16</v>
      </c>
      <c r="AD638" t="s">
        <v>16</v>
      </c>
      <c r="AE638" t="s">
        <v>16</v>
      </c>
      <c r="AF638" t="s">
        <v>16</v>
      </c>
      <c r="AG638" t="s">
        <v>16</v>
      </c>
      <c r="AH638" t="s">
        <v>16</v>
      </c>
      <c r="AI638" t="s">
        <v>16</v>
      </c>
      <c r="AJ638" t="s">
        <v>16</v>
      </c>
      <c r="AK638" t="s">
        <v>16</v>
      </c>
      <c r="AL638" t="s">
        <v>16</v>
      </c>
      <c r="AM638" t="s">
        <v>16</v>
      </c>
      <c r="AN638" t="s">
        <v>16</v>
      </c>
      <c r="AO638" t="s">
        <v>16</v>
      </c>
      <c r="AP638" t="s">
        <v>16</v>
      </c>
      <c r="AQ638">
        <v>2</v>
      </c>
      <c r="AR638" t="s">
        <v>16</v>
      </c>
      <c r="AS638" t="s">
        <v>16</v>
      </c>
      <c r="AT638" t="s">
        <v>16</v>
      </c>
      <c r="AU638" t="s">
        <v>16</v>
      </c>
      <c r="AV638" t="s">
        <v>16</v>
      </c>
      <c r="AW638" t="s">
        <v>16</v>
      </c>
      <c r="AX638">
        <v>2</v>
      </c>
      <c r="AY638" t="s">
        <v>16</v>
      </c>
      <c r="AZ638" t="s">
        <v>16</v>
      </c>
      <c r="BA638" t="s">
        <v>16</v>
      </c>
      <c r="BB638" t="s">
        <v>16</v>
      </c>
      <c r="BC638" t="s">
        <v>16</v>
      </c>
      <c r="BD638">
        <v>2</v>
      </c>
      <c r="BE638" t="s">
        <v>16</v>
      </c>
      <c r="BF638" t="s">
        <v>16</v>
      </c>
      <c r="BG638" t="s">
        <v>16</v>
      </c>
      <c r="BH638" t="s">
        <v>16</v>
      </c>
      <c r="BI638" t="s">
        <v>16</v>
      </c>
      <c r="BJ638" t="s">
        <v>16</v>
      </c>
      <c r="BK638" t="s">
        <v>16</v>
      </c>
      <c r="BL638" t="s">
        <v>16</v>
      </c>
      <c r="BM638" t="s">
        <v>16</v>
      </c>
      <c r="BN638" t="s">
        <v>16</v>
      </c>
      <c r="BO638" t="s">
        <v>16</v>
      </c>
      <c r="BP638" t="s">
        <v>16</v>
      </c>
      <c r="BQ638" t="s">
        <v>16</v>
      </c>
      <c r="BR638">
        <v>1</v>
      </c>
      <c r="BS638" t="s">
        <v>16</v>
      </c>
      <c r="BT638" t="s">
        <v>16</v>
      </c>
      <c r="BU638" t="s">
        <v>16</v>
      </c>
      <c r="BV638" t="s">
        <v>16</v>
      </c>
      <c r="BW638" t="s">
        <v>16</v>
      </c>
      <c r="BX638" t="s">
        <v>16</v>
      </c>
      <c r="BY638" t="s">
        <v>16</v>
      </c>
      <c r="BZ638" t="s">
        <v>16</v>
      </c>
      <c r="CA638" t="s">
        <v>16</v>
      </c>
      <c r="CB638" t="s">
        <v>16</v>
      </c>
      <c r="CC638" t="s">
        <v>16</v>
      </c>
      <c r="CD638" t="s">
        <v>16</v>
      </c>
      <c r="CE638" t="s">
        <v>16</v>
      </c>
      <c r="CF638" t="s">
        <v>16</v>
      </c>
      <c r="CG638" t="s">
        <v>16</v>
      </c>
      <c r="CH638">
        <v>1</v>
      </c>
      <c r="CI638" t="s">
        <v>16</v>
      </c>
      <c r="CJ638" t="s">
        <v>16</v>
      </c>
      <c r="CK638" t="s">
        <v>16</v>
      </c>
      <c r="CL638">
        <v>2</v>
      </c>
      <c r="CM638" t="s">
        <v>16</v>
      </c>
      <c r="CN638" t="s">
        <v>16</v>
      </c>
      <c r="CO638" t="s">
        <v>16</v>
      </c>
      <c r="CP638" t="s">
        <v>16</v>
      </c>
      <c r="CQ638" t="s">
        <v>16</v>
      </c>
      <c r="CR638">
        <v>2</v>
      </c>
      <c r="CS638" t="s">
        <v>16</v>
      </c>
      <c r="CT638">
        <v>2</v>
      </c>
      <c r="CU638" t="s">
        <v>16</v>
      </c>
      <c r="CV638" t="s">
        <v>16</v>
      </c>
      <c r="CW638">
        <v>2</v>
      </c>
      <c r="CX638" t="s">
        <v>16</v>
      </c>
      <c r="CY638" t="s">
        <v>16</v>
      </c>
      <c r="CZ638" t="s">
        <v>16</v>
      </c>
      <c r="DA638" t="s">
        <v>16</v>
      </c>
      <c r="DB638" t="s">
        <v>16</v>
      </c>
      <c r="DC638" t="s">
        <v>16</v>
      </c>
      <c r="DD638" t="s">
        <v>16</v>
      </c>
      <c r="DE638" t="s">
        <v>16</v>
      </c>
      <c r="DF638" t="s">
        <v>16</v>
      </c>
      <c r="DG638" t="s">
        <v>16</v>
      </c>
      <c r="DH638" t="s">
        <v>16</v>
      </c>
      <c r="DI638" t="s">
        <v>16</v>
      </c>
      <c r="DJ638" t="s">
        <v>16</v>
      </c>
      <c r="DK638">
        <v>2</v>
      </c>
      <c r="DL638" t="s">
        <v>16</v>
      </c>
      <c r="DM638" t="s">
        <v>16</v>
      </c>
      <c r="DN638" t="s">
        <v>16</v>
      </c>
      <c r="DO638" t="s">
        <v>16</v>
      </c>
      <c r="DP638" t="s">
        <v>16</v>
      </c>
      <c r="DQ638" t="s">
        <v>16</v>
      </c>
      <c r="DR638" t="s">
        <v>16</v>
      </c>
      <c r="DS638" t="s">
        <v>16</v>
      </c>
      <c r="DT638" t="s">
        <v>16</v>
      </c>
      <c r="DU638" t="s">
        <v>16</v>
      </c>
      <c r="DV638" t="s">
        <v>16</v>
      </c>
      <c r="DW638" t="s">
        <v>16</v>
      </c>
      <c r="DX638" t="s">
        <v>16</v>
      </c>
      <c r="DY638" t="s">
        <v>16</v>
      </c>
      <c r="DZ638" t="s">
        <v>16</v>
      </c>
      <c r="EA638" t="s">
        <v>16</v>
      </c>
      <c r="EB638" t="s">
        <v>16</v>
      </c>
      <c r="EC638" t="s">
        <v>16</v>
      </c>
      <c r="ED638">
        <v>1</v>
      </c>
      <c r="EE638">
        <v>1</v>
      </c>
      <c r="EF638" t="s">
        <v>16</v>
      </c>
      <c r="EG638" t="s">
        <v>16</v>
      </c>
      <c r="EH638" t="s">
        <v>16</v>
      </c>
      <c r="EI638" t="s">
        <v>16</v>
      </c>
      <c r="EJ638" t="s">
        <v>16</v>
      </c>
      <c r="EK638" t="s">
        <v>16</v>
      </c>
      <c r="EL638" t="s">
        <v>16</v>
      </c>
      <c r="EM638" t="s">
        <v>16</v>
      </c>
      <c r="EN638">
        <v>2</v>
      </c>
      <c r="EO638" t="s">
        <v>16</v>
      </c>
      <c r="EP638" t="s">
        <v>16</v>
      </c>
      <c r="EQ638" t="s">
        <v>16</v>
      </c>
      <c r="ER638" t="s">
        <v>16</v>
      </c>
      <c r="ES638" t="s">
        <v>16</v>
      </c>
      <c r="ET638" t="s">
        <v>16</v>
      </c>
      <c r="EU638" t="s">
        <v>16</v>
      </c>
      <c r="EV638" t="s">
        <v>16</v>
      </c>
      <c r="EW638" t="s">
        <v>16</v>
      </c>
      <c r="EX638" t="s">
        <v>16</v>
      </c>
      <c r="EY638" t="s">
        <v>16</v>
      </c>
      <c r="EZ638" t="s">
        <v>16</v>
      </c>
      <c r="FA638" t="s">
        <v>16</v>
      </c>
      <c r="FB638" t="s">
        <v>16</v>
      </c>
      <c r="FC638" t="s">
        <v>16</v>
      </c>
      <c r="FD638" t="s">
        <v>16</v>
      </c>
      <c r="FE638" t="s">
        <v>16</v>
      </c>
      <c r="FF638" t="s">
        <v>16</v>
      </c>
      <c r="FG638" t="s">
        <v>16</v>
      </c>
      <c r="FH638" t="s">
        <v>16</v>
      </c>
      <c r="FI638" t="s">
        <v>16</v>
      </c>
      <c r="FJ638" t="s">
        <v>16</v>
      </c>
      <c r="FK638">
        <v>2</v>
      </c>
      <c r="FL638" t="s">
        <v>16</v>
      </c>
      <c r="FM638" t="s">
        <v>16</v>
      </c>
      <c r="FN638" t="s">
        <v>16</v>
      </c>
      <c r="FO638" t="s">
        <v>16</v>
      </c>
      <c r="FP638" t="s">
        <v>16</v>
      </c>
      <c r="FQ638" t="s">
        <v>16</v>
      </c>
      <c r="FR638" t="s">
        <v>16</v>
      </c>
      <c r="FS638" t="s">
        <v>16</v>
      </c>
      <c r="FT638">
        <v>1</v>
      </c>
      <c r="FU638">
        <v>1</v>
      </c>
      <c r="FV638" t="s">
        <v>16</v>
      </c>
      <c r="FW638" t="s">
        <v>16</v>
      </c>
    </row>
    <row r="639" spans="1:179" x14ac:dyDescent="0.25">
      <c r="A639" t="s">
        <v>374</v>
      </c>
      <c r="B639">
        <v>20250</v>
      </c>
      <c r="C639" t="s">
        <v>7</v>
      </c>
      <c r="D639" t="s">
        <v>13</v>
      </c>
      <c r="E639" t="s">
        <v>16</v>
      </c>
      <c r="F639" t="s">
        <v>16</v>
      </c>
      <c r="G639" t="s">
        <v>16</v>
      </c>
      <c r="H639" t="s">
        <v>16</v>
      </c>
      <c r="I639" t="s">
        <v>16</v>
      </c>
      <c r="J639" t="s">
        <v>16</v>
      </c>
      <c r="K639" t="s">
        <v>16</v>
      </c>
      <c r="L639" t="s">
        <v>16</v>
      </c>
      <c r="M639" t="s">
        <v>16</v>
      </c>
      <c r="N639" t="s">
        <v>16</v>
      </c>
      <c r="O639" t="s">
        <v>16</v>
      </c>
      <c r="P639" t="s">
        <v>16</v>
      </c>
      <c r="Q639" t="s">
        <v>16</v>
      </c>
      <c r="R639" t="s">
        <v>16</v>
      </c>
      <c r="S639" t="s">
        <v>16</v>
      </c>
      <c r="T639" t="s">
        <v>16</v>
      </c>
      <c r="U639" t="s">
        <v>16</v>
      </c>
      <c r="V639" t="s">
        <v>16</v>
      </c>
      <c r="W639" t="s">
        <v>16</v>
      </c>
      <c r="X639" t="s">
        <v>16</v>
      </c>
      <c r="Y639" t="s">
        <v>16</v>
      </c>
      <c r="Z639" t="s">
        <v>16</v>
      </c>
      <c r="AA639" t="s">
        <v>16</v>
      </c>
      <c r="AB639" t="s">
        <v>16</v>
      </c>
      <c r="AC639" t="s">
        <v>16</v>
      </c>
      <c r="AD639" t="s">
        <v>16</v>
      </c>
      <c r="AE639" t="s">
        <v>16</v>
      </c>
      <c r="AF639" t="s">
        <v>16</v>
      </c>
      <c r="AG639" t="s">
        <v>16</v>
      </c>
      <c r="AH639" t="s">
        <v>16</v>
      </c>
      <c r="AI639" t="s">
        <v>16</v>
      </c>
      <c r="AJ639" t="s">
        <v>16</v>
      </c>
      <c r="AK639" t="s">
        <v>16</v>
      </c>
      <c r="AL639" t="s">
        <v>16</v>
      </c>
      <c r="AM639" t="s">
        <v>16</v>
      </c>
      <c r="AN639" t="s">
        <v>16</v>
      </c>
      <c r="AO639" t="s">
        <v>16</v>
      </c>
      <c r="AP639" t="s">
        <v>16</v>
      </c>
      <c r="AQ639" t="s">
        <v>16</v>
      </c>
      <c r="AR639" t="s">
        <v>16</v>
      </c>
      <c r="AS639" t="s">
        <v>16</v>
      </c>
      <c r="AT639" t="s">
        <v>16</v>
      </c>
      <c r="AU639" t="s">
        <v>16</v>
      </c>
      <c r="AV639" t="s">
        <v>16</v>
      </c>
      <c r="AW639" t="s">
        <v>16</v>
      </c>
      <c r="AX639" t="s">
        <v>16</v>
      </c>
      <c r="AY639" t="s">
        <v>16</v>
      </c>
      <c r="AZ639" t="s">
        <v>16</v>
      </c>
      <c r="BA639" t="s">
        <v>16</v>
      </c>
      <c r="BB639" t="s">
        <v>16</v>
      </c>
      <c r="BC639" t="s">
        <v>16</v>
      </c>
      <c r="BD639" t="s">
        <v>16</v>
      </c>
      <c r="BE639" t="s">
        <v>16</v>
      </c>
      <c r="BF639" t="s">
        <v>16</v>
      </c>
      <c r="BG639" t="s">
        <v>16</v>
      </c>
      <c r="BH639" t="s">
        <v>16</v>
      </c>
      <c r="BI639" t="s">
        <v>16</v>
      </c>
      <c r="BJ639" t="s">
        <v>16</v>
      </c>
      <c r="BK639" t="s">
        <v>16</v>
      </c>
      <c r="BL639" t="s">
        <v>16</v>
      </c>
      <c r="BM639" t="s">
        <v>16</v>
      </c>
      <c r="BN639" t="s">
        <v>16</v>
      </c>
      <c r="BO639" t="s">
        <v>16</v>
      </c>
      <c r="BP639" t="s">
        <v>16</v>
      </c>
      <c r="BQ639" t="s">
        <v>16</v>
      </c>
      <c r="BR639" t="s">
        <v>16</v>
      </c>
      <c r="BS639" t="s">
        <v>16</v>
      </c>
      <c r="BT639" t="s">
        <v>16</v>
      </c>
      <c r="BU639" t="s">
        <v>16</v>
      </c>
      <c r="BV639" t="s">
        <v>16</v>
      </c>
      <c r="BW639" t="s">
        <v>16</v>
      </c>
      <c r="BX639" t="s">
        <v>16</v>
      </c>
      <c r="BY639" t="s">
        <v>16</v>
      </c>
      <c r="BZ639" t="s">
        <v>16</v>
      </c>
      <c r="CA639" t="s">
        <v>16</v>
      </c>
      <c r="CB639" t="s">
        <v>16</v>
      </c>
      <c r="CC639" t="s">
        <v>16</v>
      </c>
      <c r="CD639" t="s">
        <v>16</v>
      </c>
      <c r="CE639" t="s">
        <v>16</v>
      </c>
      <c r="CF639" t="s">
        <v>16</v>
      </c>
      <c r="CG639" t="s">
        <v>16</v>
      </c>
      <c r="CH639" t="s">
        <v>16</v>
      </c>
      <c r="CI639" t="s">
        <v>16</v>
      </c>
      <c r="CJ639" t="s">
        <v>16</v>
      </c>
      <c r="CK639" t="s">
        <v>16</v>
      </c>
      <c r="CL639" t="s">
        <v>16</v>
      </c>
      <c r="CM639" t="s">
        <v>16</v>
      </c>
      <c r="CN639" t="s">
        <v>16</v>
      </c>
      <c r="CO639" t="s">
        <v>16</v>
      </c>
      <c r="CP639" t="s">
        <v>16</v>
      </c>
      <c r="CQ639" t="s">
        <v>16</v>
      </c>
      <c r="CR639" t="s">
        <v>16</v>
      </c>
      <c r="CS639" t="s">
        <v>16</v>
      </c>
      <c r="CT639" t="s">
        <v>16</v>
      </c>
      <c r="CU639" t="s">
        <v>16</v>
      </c>
      <c r="CV639" t="s">
        <v>16</v>
      </c>
      <c r="CW639" t="s">
        <v>16</v>
      </c>
      <c r="CX639" t="s">
        <v>16</v>
      </c>
      <c r="CY639" t="s">
        <v>16</v>
      </c>
      <c r="CZ639" t="s">
        <v>16</v>
      </c>
      <c r="DA639" t="s">
        <v>16</v>
      </c>
      <c r="DB639" t="s">
        <v>16</v>
      </c>
      <c r="DC639" t="s">
        <v>16</v>
      </c>
      <c r="DD639" t="s">
        <v>16</v>
      </c>
      <c r="DE639" t="s">
        <v>16</v>
      </c>
      <c r="DF639" t="s">
        <v>16</v>
      </c>
      <c r="DG639" t="s">
        <v>16</v>
      </c>
      <c r="DH639" t="s">
        <v>16</v>
      </c>
      <c r="DI639" t="s">
        <v>16</v>
      </c>
      <c r="DJ639" t="s">
        <v>16</v>
      </c>
      <c r="DK639" t="s">
        <v>16</v>
      </c>
      <c r="DL639" t="s">
        <v>16</v>
      </c>
      <c r="DM639" t="s">
        <v>16</v>
      </c>
      <c r="DN639" t="s">
        <v>16</v>
      </c>
      <c r="DO639" t="s">
        <v>16</v>
      </c>
      <c r="DP639" t="s">
        <v>16</v>
      </c>
      <c r="DQ639" t="s">
        <v>16</v>
      </c>
      <c r="DR639" t="s">
        <v>16</v>
      </c>
      <c r="DS639" t="s">
        <v>16</v>
      </c>
      <c r="DT639" t="s">
        <v>16</v>
      </c>
      <c r="DU639" t="s">
        <v>16</v>
      </c>
      <c r="DV639" t="s">
        <v>16</v>
      </c>
      <c r="DW639" t="s">
        <v>16</v>
      </c>
      <c r="DX639" t="s">
        <v>16</v>
      </c>
      <c r="DY639" t="s">
        <v>16</v>
      </c>
      <c r="DZ639" t="s">
        <v>16</v>
      </c>
      <c r="EA639" t="s">
        <v>16</v>
      </c>
      <c r="EB639" t="s">
        <v>16</v>
      </c>
      <c r="EC639" t="s">
        <v>16</v>
      </c>
      <c r="ED639" t="s">
        <v>16</v>
      </c>
      <c r="EE639" t="s">
        <v>16</v>
      </c>
      <c r="EF639" t="s">
        <v>16</v>
      </c>
      <c r="EG639" t="s">
        <v>16</v>
      </c>
      <c r="EH639" t="s">
        <v>16</v>
      </c>
      <c r="EI639" t="s">
        <v>16</v>
      </c>
      <c r="EJ639" t="s">
        <v>16</v>
      </c>
      <c r="EK639" t="s">
        <v>16</v>
      </c>
      <c r="EL639" t="s">
        <v>16</v>
      </c>
      <c r="EM639" t="s">
        <v>16</v>
      </c>
      <c r="EN639" t="s">
        <v>16</v>
      </c>
      <c r="EO639" t="s">
        <v>16</v>
      </c>
      <c r="EP639" t="s">
        <v>16</v>
      </c>
      <c r="EQ639" t="s">
        <v>16</v>
      </c>
      <c r="ER639" t="s">
        <v>16</v>
      </c>
      <c r="ES639" t="s">
        <v>16</v>
      </c>
      <c r="ET639" t="s">
        <v>16</v>
      </c>
      <c r="EU639" t="s">
        <v>16</v>
      </c>
      <c r="EV639" t="s">
        <v>16</v>
      </c>
      <c r="EW639" t="s">
        <v>16</v>
      </c>
      <c r="EX639" t="s">
        <v>16</v>
      </c>
      <c r="EY639" t="s">
        <v>16</v>
      </c>
      <c r="EZ639" t="s">
        <v>16</v>
      </c>
      <c r="FA639" t="s">
        <v>16</v>
      </c>
      <c r="FB639" t="s">
        <v>16</v>
      </c>
      <c r="FC639" t="s">
        <v>16</v>
      </c>
      <c r="FD639" t="s">
        <v>16</v>
      </c>
      <c r="FE639" t="s">
        <v>16</v>
      </c>
      <c r="FF639" t="s">
        <v>16</v>
      </c>
      <c r="FG639" t="s">
        <v>16</v>
      </c>
      <c r="FH639" t="s">
        <v>16</v>
      </c>
      <c r="FI639" t="s">
        <v>16</v>
      </c>
      <c r="FJ639" t="s">
        <v>16</v>
      </c>
      <c r="FK639" t="s">
        <v>16</v>
      </c>
      <c r="FL639" t="s">
        <v>16</v>
      </c>
      <c r="FM639" t="s">
        <v>16</v>
      </c>
      <c r="FN639" t="s">
        <v>16</v>
      </c>
      <c r="FO639" t="s">
        <v>16</v>
      </c>
      <c r="FP639" t="s">
        <v>16</v>
      </c>
      <c r="FQ639" t="s">
        <v>16</v>
      </c>
      <c r="FR639" t="s">
        <v>16</v>
      </c>
      <c r="FS639" t="s">
        <v>16</v>
      </c>
      <c r="FT639" t="s">
        <v>16</v>
      </c>
      <c r="FU639" t="s">
        <v>16</v>
      </c>
      <c r="FV639" t="s">
        <v>16</v>
      </c>
      <c r="FW639" t="s">
        <v>16</v>
      </c>
    </row>
    <row r="640" spans="1:179" x14ac:dyDescent="0.25">
      <c r="A640" t="s">
        <v>374</v>
      </c>
      <c r="B640">
        <v>20250</v>
      </c>
      <c r="C640" t="s">
        <v>9</v>
      </c>
      <c r="D640" t="s">
        <v>12</v>
      </c>
      <c r="E640" t="s">
        <v>16</v>
      </c>
      <c r="F640" t="s">
        <v>16</v>
      </c>
      <c r="G640" t="s">
        <v>16</v>
      </c>
      <c r="H640" t="s">
        <v>16</v>
      </c>
      <c r="I640" t="s">
        <v>16</v>
      </c>
      <c r="J640" t="s">
        <v>16</v>
      </c>
      <c r="K640" t="s">
        <v>16</v>
      </c>
      <c r="L640" t="s">
        <v>16</v>
      </c>
      <c r="M640" t="s">
        <v>16</v>
      </c>
      <c r="N640" t="s">
        <v>16</v>
      </c>
      <c r="O640" t="s">
        <v>16</v>
      </c>
      <c r="P640" t="s">
        <v>16</v>
      </c>
      <c r="Q640" t="s">
        <v>16</v>
      </c>
      <c r="R640" t="s">
        <v>16</v>
      </c>
      <c r="S640" t="s">
        <v>16</v>
      </c>
      <c r="T640" t="s">
        <v>16</v>
      </c>
      <c r="U640" t="s">
        <v>16</v>
      </c>
      <c r="V640" t="s">
        <v>16</v>
      </c>
      <c r="W640" t="s">
        <v>16</v>
      </c>
      <c r="X640" t="s">
        <v>16</v>
      </c>
      <c r="Y640" t="s">
        <v>16</v>
      </c>
      <c r="Z640" t="s">
        <v>16</v>
      </c>
      <c r="AA640" t="s">
        <v>16</v>
      </c>
      <c r="AB640" t="s">
        <v>16</v>
      </c>
      <c r="AC640" t="s">
        <v>16</v>
      </c>
      <c r="AD640" t="s">
        <v>16</v>
      </c>
      <c r="AE640" t="s">
        <v>16</v>
      </c>
      <c r="AF640" t="s">
        <v>16</v>
      </c>
      <c r="AG640" t="s">
        <v>16</v>
      </c>
      <c r="AH640" t="s">
        <v>16</v>
      </c>
      <c r="AI640" t="s">
        <v>16</v>
      </c>
      <c r="AJ640" t="s">
        <v>16</v>
      </c>
      <c r="AK640" t="s">
        <v>16</v>
      </c>
      <c r="AL640" t="s">
        <v>16</v>
      </c>
      <c r="AM640" t="s">
        <v>16</v>
      </c>
      <c r="AN640" t="s">
        <v>16</v>
      </c>
      <c r="AO640" t="s">
        <v>16</v>
      </c>
      <c r="AP640" t="s">
        <v>16</v>
      </c>
      <c r="AQ640" t="s">
        <v>16</v>
      </c>
      <c r="AR640" t="s">
        <v>16</v>
      </c>
      <c r="AS640" t="s">
        <v>16</v>
      </c>
      <c r="AT640" t="s">
        <v>16</v>
      </c>
      <c r="AU640" t="s">
        <v>16</v>
      </c>
      <c r="AV640" t="s">
        <v>16</v>
      </c>
      <c r="AW640" t="s">
        <v>16</v>
      </c>
      <c r="AX640" t="s">
        <v>16</v>
      </c>
      <c r="AY640" t="s">
        <v>16</v>
      </c>
      <c r="AZ640" t="s">
        <v>16</v>
      </c>
      <c r="BA640" t="s">
        <v>16</v>
      </c>
      <c r="BB640" t="s">
        <v>16</v>
      </c>
      <c r="BC640" t="s">
        <v>16</v>
      </c>
      <c r="BD640" t="s">
        <v>16</v>
      </c>
      <c r="BE640" t="s">
        <v>16</v>
      </c>
      <c r="BF640" t="s">
        <v>16</v>
      </c>
      <c r="BG640" t="s">
        <v>16</v>
      </c>
      <c r="BH640" t="s">
        <v>16</v>
      </c>
      <c r="BI640" t="s">
        <v>16</v>
      </c>
      <c r="BJ640" t="s">
        <v>16</v>
      </c>
      <c r="BK640" t="s">
        <v>16</v>
      </c>
      <c r="BL640" t="s">
        <v>16</v>
      </c>
      <c r="BM640" t="s">
        <v>16</v>
      </c>
      <c r="BN640" t="s">
        <v>16</v>
      </c>
      <c r="BO640" t="s">
        <v>16</v>
      </c>
      <c r="BP640" t="s">
        <v>16</v>
      </c>
      <c r="BQ640" t="s">
        <v>16</v>
      </c>
      <c r="BR640" t="s">
        <v>16</v>
      </c>
      <c r="BS640" t="s">
        <v>16</v>
      </c>
      <c r="BT640" t="s">
        <v>16</v>
      </c>
      <c r="BU640" t="s">
        <v>16</v>
      </c>
      <c r="BV640" t="s">
        <v>16</v>
      </c>
      <c r="BW640" t="s">
        <v>16</v>
      </c>
      <c r="BX640" t="s">
        <v>16</v>
      </c>
      <c r="BY640" t="s">
        <v>16</v>
      </c>
      <c r="BZ640" t="s">
        <v>16</v>
      </c>
      <c r="CA640" t="s">
        <v>16</v>
      </c>
      <c r="CB640" t="s">
        <v>16</v>
      </c>
      <c r="CC640" t="s">
        <v>16</v>
      </c>
      <c r="CD640" t="s">
        <v>16</v>
      </c>
      <c r="CE640" t="s">
        <v>16</v>
      </c>
      <c r="CF640" t="s">
        <v>16</v>
      </c>
      <c r="CG640" t="s">
        <v>16</v>
      </c>
      <c r="CH640" t="s">
        <v>16</v>
      </c>
      <c r="CI640" t="s">
        <v>16</v>
      </c>
      <c r="CJ640" t="s">
        <v>16</v>
      </c>
      <c r="CK640" t="s">
        <v>16</v>
      </c>
      <c r="CL640" t="s">
        <v>16</v>
      </c>
      <c r="CM640" t="s">
        <v>16</v>
      </c>
      <c r="CN640" t="s">
        <v>16</v>
      </c>
      <c r="CO640" t="s">
        <v>16</v>
      </c>
      <c r="CP640" t="s">
        <v>16</v>
      </c>
      <c r="CQ640" t="s">
        <v>16</v>
      </c>
      <c r="CR640" t="s">
        <v>16</v>
      </c>
      <c r="CS640" t="s">
        <v>16</v>
      </c>
      <c r="CT640" t="s">
        <v>16</v>
      </c>
      <c r="CU640" t="s">
        <v>16</v>
      </c>
      <c r="CV640" t="s">
        <v>16</v>
      </c>
      <c r="CW640" t="s">
        <v>16</v>
      </c>
      <c r="CX640" t="s">
        <v>16</v>
      </c>
      <c r="CY640" t="s">
        <v>16</v>
      </c>
      <c r="CZ640" t="s">
        <v>16</v>
      </c>
      <c r="DA640" t="s">
        <v>16</v>
      </c>
      <c r="DB640" t="s">
        <v>16</v>
      </c>
      <c r="DC640" t="s">
        <v>16</v>
      </c>
      <c r="DD640" t="s">
        <v>16</v>
      </c>
      <c r="DE640" t="s">
        <v>16</v>
      </c>
      <c r="DF640" t="s">
        <v>16</v>
      </c>
      <c r="DG640" t="s">
        <v>16</v>
      </c>
      <c r="DH640" t="s">
        <v>16</v>
      </c>
      <c r="DI640" t="s">
        <v>16</v>
      </c>
      <c r="DJ640" t="s">
        <v>16</v>
      </c>
      <c r="DK640" t="s">
        <v>16</v>
      </c>
      <c r="DL640" t="s">
        <v>16</v>
      </c>
      <c r="DM640" t="s">
        <v>16</v>
      </c>
      <c r="DN640" t="s">
        <v>16</v>
      </c>
      <c r="DO640" t="s">
        <v>16</v>
      </c>
      <c r="DP640" t="s">
        <v>16</v>
      </c>
      <c r="DQ640" t="s">
        <v>16</v>
      </c>
      <c r="DR640" t="s">
        <v>16</v>
      </c>
      <c r="DS640" t="s">
        <v>16</v>
      </c>
      <c r="DT640" t="s">
        <v>16</v>
      </c>
      <c r="DU640" t="s">
        <v>16</v>
      </c>
      <c r="DV640" t="s">
        <v>16</v>
      </c>
      <c r="DW640" t="s">
        <v>16</v>
      </c>
      <c r="DX640" t="s">
        <v>16</v>
      </c>
      <c r="DY640" t="s">
        <v>16</v>
      </c>
      <c r="DZ640" t="s">
        <v>16</v>
      </c>
      <c r="EA640" t="s">
        <v>16</v>
      </c>
      <c r="EB640" t="s">
        <v>16</v>
      </c>
      <c r="EC640" t="s">
        <v>16</v>
      </c>
      <c r="ED640" t="s">
        <v>16</v>
      </c>
      <c r="EE640" t="s">
        <v>16</v>
      </c>
      <c r="EF640" t="s">
        <v>16</v>
      </c>
      <c r="EG640" t="s">
        <v>16</v>
      </c>
      <c r="EH640" t="s">
        <v>16</v>
      </c>
      <c r="EI640" t="s">
        <v>16</v>
      </c>
      <c r="EJ640" t="s">
        <v>16</v>
      </c>
      <c r="EK640" t="s">
        <v>16</v>
      </c>
      <c r="EL640" t="s">
        <v>16</v>
      </c>
      <c r="EM640" t="s">
        <v>16</v>
      </c>
      <c r="EN640" t="s">
        <v>16</v>
      </c>
      <c r="EO640" t="s">
        <v>16</v>
      </c>
      <c r="EP640" t="s">
        <v>16</v>
      </c>
      <c r="EQ640" t="s">
        <v>16</v>
      </c>
      <c r="ER640" t="s">
        <v>16</v>
      </c>
      <c r="ES640" t="s">
        <v>16</v>
      </c>
      <c r="ET640" t="s">
        <v>16</v>
      </c>
      <c r="EU640" t="s">
        <v>16</v>
      </c>
      <c r="EV640" t="s">
        <v>16</v>
      </c>
      <c r="EW640" t="s">
        <v>16</v>
      </c>
      <c r="EX640" t="s">
        <v>16</v>
      </c>
      <c r="EY640" t="s">
        <v>16</v>
      </c>
      <c r="EZ640" t="s">
        <v>16</v>
      </c>
      <c r="FA640" t="s">
        <v>16</v>
      </c>
      <c r="FB640" t="s">
        <v>16</v>
      </c>
      <c r="FC640" t="s">
        <v>16</v>
      </c>
      <c r="FD640" t="s">
        <v>16</v>
      </c>
      <c r="FE640" t="s">
        <v>16</v>
      </c>
      <c r="FF640" t="s">
        <v>16</v>
      </c>
      <c r="FG640" t="s">
        <v>16</v>
      </c>
      <c r="FH640" t="s">
        <v>16</v>
      </c>
      <c r="FI640" t="s">
        <v>16</v>
      </c>
      <c r="FJ640" t="s">
        <v>16</v>
      </c>
      <c r="FK640" t="s">
        <v>16</v>
      </c>
      <c r="FL640" t="s">
        <v>16</v>
      </c>
      <c r="FM640" t="s">
        <v>16</v>
      </c>
      <c r="FN640" t="s">
        <v>16</v>
      </c>
      <c r="FO640" t="s">
        <v>16</v>
      </c>
      <c r="FP640" t="s">
        <v>16</v>
      </c>
      <c r="FQ640" t="s">
        <v>16</v>
      </c>
      <c r="FR640" t="s">
        <v>16</v>
      </c>
      <c r="FS640" t="s">
        <v>16</v>
      </c>
      <c r="FT640" t="s">
        <v>16</v>
      </c>
      <c r="FU640" t="s">
        <v>16</v>
      </c>
      <c r="FV640" t="s">
        <v>16</v>
      </c>
      <c r="FW640" t="s">
        <v>16</v>
      </c>
    </row>
    <row r="641" spans="1:179" x14ac:dyDescent="0.25">
      <c r="A641" t="s">
        <v>374</v>
      </c>
      <c r="B641">
        <v>20250</v>
      </c>
      <c r="C641" t="s">
        <v>9</v>
      </c>
      <c r="D641" t="s">
        <v>13</v>
      </c>
      <c r="E641" t="s">
        <v>16</v>
      </c>
      <c r="F641" t="s">
        <v>16</v>
      </c>
      <c r="G641" t="s">
        <v>16</v>
      </c>
      <c r="H641" t="s">
        <v>16</v>
      </c>
      <c r="I641" t="s">
        <v>16</v>
      </c>
      <c r="J641" t="s">
        <v>16</v>
      </c>
      <c r="K641" t="s">
        <v>16</v>
      </c>
      <c r="L641">
        <v>1</v>
      </c>
      <c r="M641" t="s">
        <v>16</v>
      </c>
      <c r="N641" t="s">
        <v>16</v>
      </c>
      <c r="O641" t="s">
        <v>16</v>
      </c>
      <c r="P641" t="s">
        <v>16</v>
      </c>
      <c r="Q641" t="s">
        <v>16</v>
      </c>
      <c r="R641" t="s">
        <v>16</v>
      </c>
      <c r="S641" t="s">
        <v>16</v>
      </c>
      <c r="T641" t="s">
        <v>16</v>
      </c>
      <c r="U641" t="s">
        <v>16</v>
      </c>
      <c r="V641" t="s">
        <v>16</v>
      </c>
      <c r="W641" t="s">
        <v>16</v>
      </c>
      <c r="X641" t="s">
        <v>16</v>
      </c>
      <c r="Y641" t="s">
        <v>16</v>
      </c>
      <c r="Z641" t="s">
        <v>16</v>
      </c>
      <c r="AA641" t="s">
        <v>16</v>
      </c>
      <c r="AB641" t="s">
        <v>16</v>
      </c>
      <c r="AC641" t="s">
        <v>16</v>
      </c>
      <c r="AD641">
        <v>1</v>
      </c>
      <c r="AE641" t="s">
        <v>16</v>
      </c>
      <c r="AF641" t="s">
        <v>16</v>
      </c>
      <c r="AG641" t="s">
        <v>16</v>
      </c>
      <c r="AH641" t="s">
        <v>16</v>
      </c>
      <c r="AI641" t="s">
        <v>16</v>
      </c>
      <c r="AJ641" t="s">
        <v>16</v>
      </c>
      <c r="AK641" t="s">
        <v>16</v>
      </c>
      <c r="AL641" t="s">
        <v>16</v>
      </c>
      <c r="AM641" t="s">
        <v>16</v>
      </c>
      <c r="AN641" t="s">
        <v>16</v>
      </c>
      <c r="AO641" t="s">
        <v>16</v>
      </c>
      <c r="AP641" t="s">
        <v>16</v>
      </c>
      <c r="AQ641" t="s">
        <v>16</v>
      </c>
      <c r="AR641" t="s">
        <v>16</v>
      </c>
      <c r="AS641">
        <v>1</v>
      </c>
      <c r="AT641" t="s">
        <v>16</v>
      </c>
      <c r="AU641" t="s">
        <v>16</v>
      </c>
      <c r="AV641" t="s">
        <v>16</v>
      </c>
      <c r="AW641" t="s">
        <v>16</v>
      </c>
      <c r="AX641" t="s">
        <v>16</v>
      </c>
      <c r="AY641" t="s">
        <v>16</v>
      </c>
      <c r="AZ641" t="s">
        <v>16</v>
      </c>
      <c r="BA641" t="s">
        <v>16</v>
      </c>
      <c r="BB641" t="s">
        <v>16</v>
      </c>
      <c r="BC641">
        <v>1</v>
      </c>
      <c r="BD641" t="s">
        <v>16</v>
      </c>
      <c r="BE641">
        <v>1</v>
      </c>
      <c r="BF641" t="s">
        <v>16</v>
      </c>
      <c r="BG641" t="s">
        <v>16</v>
      </c>
      <c r="BH641" t="s">
        <v>16</v>
      </c>
      <c r="BI641" t="s">
        <v>16</v>
      </c>
      <c r="BJ641" t="s">
        <v>16</v>
      </c>
      <c r="BK641" t="s">
        <v>16</v>
      </c>
      <c r="BL641" t="s">
        <v>16</v>
      </c>
      <c r="BM641" t="s">
        <v>16</v>
      </c>
      <c r="BN641">
        <v>1</v>
      </c>
      <c r="BO641" t="s">
        <v>16</v>
      </c>
      <c r="BP641" t="s">
        <v>16</v>
      </c>
      <c r="BQ641" t="s">
        <v>16</v>
      </c>
      <c r="BR641" t="s">
        <v>16</v>
      </c>
      <c r="BS641" t="s">
        <v>16</v>
      </c>
      <c r="BT641" t="s">
        <v>16</v>
      </c>
      <c r="BU641" t="s">
        <v>16</v>
      </c>
      <c r="BV641" t="s">
        <v>16</v>
      </c>
      <c r="BW641" t="s">
        <v>16</v>
      </c>
      <c r="BX641" t="s">
        <v>16</v>
      </c>
      <c r="BY641" t="s">
        <v>16</v>
      </c>
      <c r="BZ641" t="s">
        <v>16</v>
      </c>
      <c r="CA641" t="s">
        <v>16</v>
      </c>
      <c r="CB641" t="s">
        <v>16</v>
      </c>
      <c r="CC641" t="s">
        <v>16</v>
      </c>
      <c r="CD641" t="s">
        <v>16</v>
      </c>
      <c r="CE641" t="s">
        <v>16</v>
      </c>
      <c r="CF641" t="s">
        <v>16</v>
      </c>
      <c r="CG641" t="s">
        <v>16</v>
      </c>
      <c r="CH641" t="s">
        <v>16</v>
      </c>
      <c r="CI641" t="s">
        <v>16</v>
      </c>
      <c r="CJ641" t="s">
        <v>16</v>
      </c>
      <c r="CK641">
        <v>1</v>
      </c>
      <c r="CL641" t="s">
        <v>16</v>
      </c>
      <c r="CM641" t="s">
        <v>16</v>
      </c>
      <c r="CN641" t="s">
        <v>16</v>
      </c>
      <c r="CO641" t="s">
        <v>16</v>
      </c>
      <c r="CP641" t="s">
        <v>16</v>
      </c>
      <c r="CQ641">
        <v>1</v>
      </c>
      <c r="CR641" t="s">
        <v>16</v>
      </c>
      <c r="CS641" t="s">
        <v>16</v>
      </c>
      <c r="CT641">
        <v>1</v>
      </c>
      <c r="CU641" t="s">
        <v>16</v>
      </c>
      <c r="CV641" t="s">
        <v>16</v>
      </c>
      <c r="CW641">
        <v>1</v>
      </c>
      <c r="CX641" t="s">
        <v>16</v>
      </c>
      <c r="CY641" t="s">
        <v>16</v>
      </c>
      <c r="CZ641" t="s">
        <v>16</v>
      </c>
      <c r="DA641" t="s">
        <v>16</v>
      </c>
      <c r="DB641" t="s">
        <v>16</v>
      </c>
      <c r="DC641" t="s">
        <v>16</v>
      </c>
      <c r="DD641" t="s">
        <v>16</v>
      </c>
      <c r="DE641" t="s">
        <v>16</v>
      </c>
      <c r="DF641" t="s">
        <v>16</v>
      </c>
      <c r="DG641" t="s">
        <v>16</v>
      </c>
      <c r="DH641" t="s">
        <v>16</v>
      </c>
      <c r="DI641" t="s">
        <v>16</v>
      </c>
      <c r="DJ641" t="s">
        <v>16</v>
      </c>
      <c r="DK641">
        <v>1</v>
      </c>
      <c r="DL641" t="s">
        <v>16</v>
      </c>
      <c r="DM641" t="s">
        <v>16</v>
      </c>
      <c r="DN641" t="s">
        <v>16</v>
      </c>
      <c r="DO641" t="s">
        <v>16</v>
      </c>
      <c r="DP641" t="s">
        <v>16</v>
      </c>
      <c r="DQ641" t="s">
        <v>16</v>
      </c>
      <c r="DR641" t="s">
        <v>16</v>
      </c>
      <c r="DS641" t="s">
        <v>16</v>
      </c>
      <c r="DT641" t="s">
        <v>16</v>
      </c>
      <c r="DU641" t="s">
        <v>16</v>
      </c>
      <c r="DV641" t="s">
        <v>16</v>
      </c>
      <c r="DW641" t="s">
        <v>16</v>
      </c>
      <c r="DX641" t="s">
        <v>16</v>
      </c>
      <c r="DY641" t="s">
        <v>16</v>
      </c>
      <c r="DZ641" t="s">
        <v>16</v>
      </c>
      <c r="EA641" t="s">
        <v>16</v>
      </c>
      <c r="EB641" t="s">
        <v>16</v>
      </c>
      <c r="EC641" t="s">
        <v>16</v>
      </c>
      <c r="ED641">
        <v>1</v>
      </c>
      <c r="EE641" t="s">
        <v>16</v>
      </c>
      <c r="EF641" t="s">
        <v>16</v>
      </c>
      <c r="EG641" t="s">
        <v>16</v>
      </c>
      <c r="EH641" t="s">
        <v>16</v>
      </c>
      <c r="EI641" t="s">
        <v>16</v>
      </c>
      <c r="EJ641" t="s">
        <v>16</v>
      </c>
      <c r="EK641" t="s">
        <v>16</v>
      </c>
      <c r="EL641" t="s">
        <v>16</v>
      </c>
      <c r="EM641" t="s">
        <v>16</v>
      </c>
      <c r="EN641">
        <v>1</v>
      </c>
      <c r="EO641" t="s">
        <v>16</v>
      </c>
      <c r="EP641" t="s">
        <v>16</v>
      </c>
      <c r="EQ641" t="s">
        <v>16</v>
      </c>
      <c r="ER641" t="s">
        <v>16</v>
      </c>
      <c r="ES641" t="s">
        <v>16</v>
      </c>
      <c r="ET641" t="s">
        <v>16</v>
      </c>
      <c r="EU641" t="s">
        <v>16</v>
      </c>
      <c r="EV641" t="s">
        <v>16</v>
      </c>
      <c r="EW641" t="s">
        <v>16</v>
      </c>
      <c r="EX641" t="s">
        <v>16</v>
      </c>
      <c r="EY641" t="s">
        <v>16</v>
      </c>
      <c r="EZ641" t="s">
        <v>16</v>
      </c>
      <c r="FA641" t="s">
        <v>16</v>
      </c>
      <c r="FB641" t="s">
        <v>16</v>
      </c>
      <c r="FC641" t="s">
        <v>16</v>
      </c>
      <c r="FD641" t="s">
        <v>16</v>
      </c>
      <c r="FE641" t="s">
        <v>16</v>
      </c>
      <c r="FF641" t="s">
        <v>16</v>
      </c>
      <c r="FG641" t="s">
        <v>16</v>
      </c>
      <c r="FH641" t="s">
        <v>16</v>
      </c>
      <c r="FI641" t="s">
        <v>16</v>
      </c>
      <c r="FJ641" t="s">
        <v>16</v>
      </c>
      <c r="FK641" t="s">
        <v>16</v>
      </c>
      <c r="FL641" t="s">
        <v>16</v>
      </c>
      <c r="FM641" t="s">
        <v>16</v>
      </c>
      <c r="FN641" t="s">
        <v>16</v>
      </c>
      <c r="FO641">
        <v>1</v>
      </c>
      <c r="FP641" t="s">
        <v>16</v>
      </c>
      <c r="FQ641" t="s">
        <v>16</v>
      </c>
      <c r="FR641" t="s">
        <v>16</v>
      </c>
      <c r="FS641" t="s">
        <v>16</v>
      </c>
      <c r="FT641" t="s">
        <v>16</v>
      </c>
      <c r="FU641" t="s">
        <v>16</v>
      </c>
      <c r="FV641" t="s">
        <v>16</v>
      </c>
      <c r="FW641">
        <v>1</v>
      </c>
    </row>
    <row r="642" spans="1:179" x14ac:dyDescent="0.25">
      <c r="A642" t="s">
        <v>375</v>
      </c>
      <c r="B642">
        <v>20310</v>
      </c>
      <c r="C642" t="s">
        <v>7</v>
      </c>
      <c r="D642" t="s">
        <v>12</v>
      </c>
      <c r="E642" t="s">
        <v>16</v>
      </c>
      <c r="F642" t="s">
        <v>16</v>
      </c>
      <c r="G642" t="s">
        <v>16</v>
      </c>
      <c r="H642" t="s">
        <v>16</v>
      </c>
      <c r="I642" t="s">
        <v>16</v>
      </c>
      <c r="J642" t="s">
        <v>16</v>
      </c>
      <c r="K642" t="s">
        <v>16</v>
      </c>
      <c r="L642" t="s">
        <v>16</v>
      </c>
      <c r="M642" t="s">
        <v>16</v>
      </c>
      <c r="N642" t="s">
        <v>16</v>
      </c>
      <c r="O642" t="s">
        <v>16</v>
      </c>
      <c r="P642" t="s">
        <v>16</v>
      </c>
      <c r="Q642" t="s">
        <v>16</v>
      </c>
      <c r="R642" t="s">
        <v>16</v>
      </c>
      <c r="S642" t="s">
        <v>16</v>
      </c>
      <c r="T642" t="s">
        <v>16</v>
      </c>
      <c r="U642" t="s">
        <v>16</v>
      </c>
      <c r="V642" t="s">
        <v>16</v>
      </c>
      <c r="W642" t="s">
        <v>16</v>
      </c>
      <c r="X642" t="s">
        <v>16</v>
      </c>
      <c r="Y642" t="s">
        <v>16</v>
      </c>
      <c r="Z642" t="s">
        <v>16</v>
      </c>
      <c r="AA642" t="s">
        <v>16</v>
      </c>
      <c r="AB642" t="s">
        <v>16</v>
      </c>
      <c r="AC642" t="s">
        <v>16</v>
      </c>
      <c r="AD642" t="s">
        <v>16</v>
      </c>
      <c r="AE642" t="s">
        <v>16</v>
      </c>
      <c r="AF642" t="s">
        <v>16</v>
      </c>
      <c r="AG642" t="s">
        <v>16</v>
      </c>
      <c r="AH642" t="s">
        <v>16</v>
      </c>
      <c r="AI642" t="s">
        <v>16</v>
      </c>
      <c r="AJ642" t="s">
        <v>16</v>
      </c>
      <c r="AK642" t="s">
        <v>16</v>
      </c>
      <c r="AL642" t="s">
        <v>16</v>
      </c>
      <c r="AM642" t="s">
        <v>16</v>
      </c>
      <c r="AN642" t="s">
        <v>16</v>
      </c>
      <c r="AO642" t="s">
        <v>16</v>
      </c>
      <c r="AP642" t="s">
        <v>16</v>
      </c>
      <c r="AQ642" t="s">
        <v>16</v>
      </c>
      <c r="AR642" t="s">
        <v>16</v>
      </c>
      <c r="AS642" t="s">
        <v>16</v>
      </c>
      <c r="AT642" t="s">
        <v>16</v>
      </c>
      <c r="AU642" t="s">
        <v>16</v>
      </c>
      <c r="AV642" t="s">
        <v>16</v>
      </c>
      <c r="AW642" t="s">
        <v>16</v>
      </c>
      <c r="AX642" t="s">
        <v>16</v>
      </c>
      <c r="AY642" t="s">
        <v>16</v>
      </c>
      <c r="AZ642" t="s">
        <v>16</v>
      </c>
      <c r="BA642" t="s">
        <v>16</v>
      </c>
      <c r="BB642" t="s">
        <v>16</v>
      </c>
      <c r="BC642" t="s">
        <v>16</v>
      </c>
      <c r="BD642" t="s">
        <v>16</v>
      </c>
      <c r="BE642" t="s">
        <v>16</v>
      </c>
      <c r="BF642" t="s">
        <v>16</v>
      </c>
      <c r="BG642" t="s">
        <v>16</v>
      </c>
      <c r="BH642" t="s">
        <v>16</v>
      </c>
      <c r="BI642" t="s">
        <v>16</v>
      </c>
      <c r="BJ642" t="s">
        <v>16</v>
      </c>
      <c r="BK642" t="s">
        <v>16</v>
      </c>
      <c r="BL642" t="s">
        <v>16</v>
      </c>
      <c r="BM642" t="s">
        <v>16</v>
      </c>
      <c r="BN642" t="s">
        <v>16</v>
      </c>
      <c r="BO642" t="s">
        <v>16</v>
      </c>
      <c r="BP642" t="s">
        <v>16</v>
      </c>
      <c r="BQ642" t="s">
        <v>16</v>
      </c>
      <c r="BR642" t="s">
        <v>16</v>
      </c>
      <c r="BS642" t="s">
        <v>16</v>
      </c>
      <c r="BT642" t="s">
        <v>16</v>
      </c>
      <c r="BU642" t="s">
        <v>16</v>
      </c>
      <c r="BV642" t="s">
        <v>16</v>
      </c>
      <c r="BW642" t="s">
        <v>16</v>
      </c>
      <c r="BX642" t="s">
        <v>16</v>
      </c>
      <c r="BY642" t="s">
        <v>16</v>
      </c>
      <c r="BZ642" t="s">
        <v>16</v>
      </c>
      <c r="CA642" t="s">
        <v>16</v>
      </c>
      <c r="CB642" t="s">
        <v>16</v>
      </c>
      <c r="CC642" t="s">
        <v>16</v>
      </c>
      <c r="CD642" t="s">
        <v>16</v>
      </c>
      <c r="CE642" t="s">
        <v>16</v>
      </c>
      <c r="CF642" t="s">
        <v>16</v>
      </c>
      <c r="CG642" t="s">
        <v>16</v>
      </c>
      <c r="CH642" t="s">
        <v>16</v>
      </c>
      <c r="CI642" t="s">
        <v>16</v>
      </c>
      <c r="CJ642" t="s">
        <v>16</v>
      </c>
      <c r="CK642" t="s">
        <v>16</v>
      </c>
      <c r="CL642" t="s">
        <v>16</v>
      </c>
      <c r="CM642" t="s">
        <v>16</v>
      </c>
      <c r="CN642" t="s">
        <v>16</v>
      </c>
      <c r="CO642" t="s">
        <v>16</v>
      </c>
      <c r="CP642" t="s">
        <v>16</v>
      </c>
      <c r="CQ642" t="s">
        <v>16</v>
      </c>
      <c r="CR642" t="s">
        <v>16</v>
      </c>
      <c r="CS642" t="s">
        <v>16</v>
      </c>
      <c r="CT642" t="s">
        <v>16</v>
      </c>
      <c r="CU642" t="s">
        <v>16</v>
      </c>
      <c r="CV642" t="s">
        <v>16</v>
      </c>
      <c r="CW642" t="s">
        <v>16</v>
      </c>
      <c r="CX642" t="s">
        <v>16</v>
      </c>
      <c r="CY642" t="s">
        <v>16</v>
      </c>
      <c r="CZ642" t="s">
        <v>16</v>
      </c>
      <c r="DA642" t="s">
        <v>16</v>
      </c>
      <c r="DB642" t="s">
        <v>16</v>
      </c>
      <c r="DC642" t="s">
        <v>16</v>
      </c>
      <c r="DD642" t="s">
        <v>16</v>
      </c>
      <c r="DE642" t="s">
        <v>16</v>
      </c>
      <c r="DF642" t="s">
        <v>16</v>
      </c>
      <c r="DG642" t="s">
        <v>16</v>
      </c>
      <c r="DH642" t="s">
        <v>16</v>
      </c>
      <c r="DI642" t="s">
        <v>16</v>
      </c>
      <c r="DJ642" t="s">
        <v>16</v>
      </c>
      <c r="DK642" t="s">
        <v>16</v>
      </c>
      <c r="DL642" t="s">
        <v>16</v>
      </c>
      <c r="DM642" t="s">
        <v>16</v>
      </c>
      <c r="DN642" t="s">
        <v>16</v>
      </c>
      <c r="DO642" t="s">
        <v>16</v>
      </c>
      <c r="DP642" t="s">
        <v>16</v>
      </c>
      <c r="DQ642" t="s">
        <v>16</v>
      </c>
      <c r="DR642" t="s">
        <v>16</v>
      </c>
      <c r="DS642" t="s">
        <v>16</v>
      </c>
      <c r="DT642" t="s">
        <v>16</v>
      </c>
      <c r="DU642" t="s">
        <v>16</v>
      </c>
      <c r="DV642" t="s">
        <v>16</v>
      </c>
      <c r="DW642" t="s">
        <v>16</v>
      </c>
      <c r="DX642" t="s">
        <v>16</v>
      </c>
      <c r="DY642" t="s">
        <v>16</v>
      </c>
      <c r="DZ642" t="s">
        <v>16</v>
      </c>
      <c r="EA642" t="s">
        <v>16</v>
      </c>
      <c r="EB642" t="s">
        <v>16</v>
      </c>
      <c r="EC642" t="s">
        <v>16</v>
      </c>
      <c r="ED642" t="s">
        <v>16</v>
      </c>
      <c r="EE642" t="s">
        <v>16</v>
      </c>
      <c r="EF642" t="s">
        <v>16</v>
      </c>
      <c r="EG642" t="s">
        <v>16</v>
      </c>
      <c r="EH642" t="s">
        <v>16</v>
      </c>
      <c r="EI642" t="s">
        <v>16</v>
      </c>
      <c r="EJ642" t="s">
        <v>16</v>
      </c>
      <c r="EK642" t="s">
        <v>16</v>
      </c>
      <c r="EL642" t="s">
        <v>16</v>
      </c>
      <c r="EM642" t="s">
        <v>16</v>
      </c>
      <c r="EN642" t="s">
        <v>16</v>
      </c>
      <c r="EO642" t="s">
        <v>16</v>
      </c>
      <c r="EP642" t="s">
        <v>16</v>
      </c>
      <c r="EQ642" t="s">
        <v>16</v>
      </c>
      <c r="ER642" t="s">
        <v>16</v>
      </c>
      <c r="ES642" t="s">
        <v>16</v>
      </c>
      <c r="ET642" t="s">
        <v>16</v>
      </c>
      <c r="EU642" t="s">
        <v>16</v>
      </c>
      <c r="EV642" t="s">
        <v>16</v>
      </c>
      <c r="EW642" t="s">
        <v>16</v>
      </c>
      <c r="EX642" t="s">
        <v>16</v>
      </c>
      <c r="EY642" t="s">
        <v>16</v>
      </c>
      <c r="EZ642" t="s">
        <v>16</v>
      </c>
      <c r="FA642" t="s">
        <v>16</v>
      </c>
      <c r="FB642" t="s">
        <v>16</v>
      </c>
      <c r="FC642" t="s">
        <v>16</v>
      </c>
      <c r="FD642" t="s">
        <v>16</v>
      </c>
      <c r="FE642" t="s">
        <v>16</v>
      </c>
      <c r="FF642" t="s">
        <v>16</v>
      </c>
      <c r="FG642" t="s">
        <v>16</v>
      </c>
      <c r="FH642" t="s">
        <v>16</v>
      </c>
      <c r="FI642" t="s">
        <v>16</v>
      </c>
      <c r="FJ642" t="s">
        <v>16</v>
      </c>
      <c r="FK642" t="s">
        <v>16</v>
      </c>
      <c r="FL642" t="s">
        <v>16</v>
      </c>
      <c r="FM642" t="s">
        <v>16</v>
      </c>
      <c r="FN642" t="s">
        <v>16</v>
      </c>
      <c r="FO642" t="s">
        <v>16</v>
      </c>
      <c r="FP642" t="s">
        <v>16</v>
      </c>
      <c r="FQ642" t="s">
        <v>16</v>
      </c>
      <c r="FR642" t="s">
        <v>16</v>
      </c>
      <c r="FS642" t="s">
        <v>16</v>
      </c>
      <c r="FT642" t="s">
        <v>16</v>
      </c>
      <c r="FU642" t="s">
        <v>16</v>
      </c>
      <c r="FV642" t="s">
        <v>16</v>
      </c>
      <c r="FW642" t="s">
        <v>16</v>
      </c>
    </row>
    <row r="643" spans="1:179" x14ac:dyDescent="0.25">
      <c r="A643" t="s">
        <v>375</v>
      </c>
      <c r="B643">
        <v>20310</v>
      </c>
      <c r="C643" t="s">
        <v>7</v>
      </c>
      <c r="D643" t="s">
        <v>13</v>
      </c>
      <c r="E643" t="s">
        <v>16</v>
      </c>
      <c r="F643" t="s">
        <v>16</v>
      </c>
      <c r="G643" t="s">
        <v>16</v>
      </c>
      <c r="H643" t="s">
        <v>16</v>
      </c>
      <c r="I643" t="s">
        <v>16</v>
      </c>
      <c r="J643" t="s">
        <v>16</v>
      </c>
      <c r="K643" t="s">
        <v>16</v>
      </c>
      <c r="L643" t="s">
        <v>16</v>
      </c>
      <c r="M643" t="s">
        <v>16</v>
      </c>
      <c r="N643" t="s">
        <v>16</v>
      </c>
      <c r="O643" t="s">
        <v>16</v>
      </c>
      <c r="P643">
        <v>1</v>
      </c>
      <c r="Q643" t="s">
        <v>16</v>
      </c>
      <c r="R643" t="s">
        <v>16</v>
      </c>
      <c r="S643" t="s">
        <v>16</v>
      </c>
      <c r="T643" t="s">
        <v>16</v>
      </c>
      <c r="U643" t="s">
        <v>16</v>
      </c>
      <c r="V643" t="s">
        <v>16</v>
      </c>
      <c r="W643" t="s">
        <v>16</v>
      </c>
      <c r="X643" t="s">
        <v>16</v>
      </c>
      <c r="Y643" t="s">
        <v>16</v>
      </c>
      <c r="Z643" t="s">
        <v>16</v>
      </c>
      <c r="AA643" t="s">
        <v>16</v>
      </c>
      <c r="AB643" t="s">
        <v>16</v>
      </c>
      <c r="AC643" t="s">
        <v>16</v>
      </c>
      <c r="AD643" t="s">
        <v>16</v>
      </c>
      <c r="AE643" t="s">
        <v>16</v>
      </c>
      <c r="AF643" t="s">
        <v>16</v>
      </c>
      <c r="AG643" t="s">
        <v>16</v>
      </c>
      <c r="AH643">
        <v>1</v>
      </c>
      <c r="AI643" t="s">
        <v>16</v>
      </c>
      <c r="AJ643" t="s">
        <v>16</v>
      </c>
      <c r="AK643" t="s">
        <v>16</v>
      </c>
      <c r="AL643" t="s">
        <v>16</v>
      </c>
      <c r="AM643" t="s">
        <v>16</v>
      </c>
      <c r="AN643" t="s">
        <v>16</v>
      </c>
      <c r="AO643" t="s">
        <v>16</v>
      </c>
      <c r="AP643" t="s">
        <v>16</v>
      </c>
      <c r="AQ643" t="s">
        <v>16</v>
      </c>
      <c r="AR643" t="s">
        <v>16</v>
      </c>
      <c r="AS643">
        <v>1</v>
      </c>
      <c r="AT643" t="s">
        <v>16</v>
      </c>
      <c r="AU643" t="s">
        <v>16</v>
      </c>
      <c r="AV643" t="s">
        <v>16</v>
      </c>
      <c r="AW643" t="s">
        <v>16</v>
      </c>
      <c r="AX643" t="s">
        <v>16</v>
      </c>
      <c r="AY643" t="s">
        <v>16</v>
      </c>
      <c r="AZ643" t="s">
        <v>16</v>
      </c>
      <c r="BA643" t="s">
        <v>16</v>
      </c>
      <c r="BB643" t="s">
        <v>16</v>
      </c>
      <c r="BC643">
        <v>1</v>
      </c>
      <c r="BD643" t="s">
        <v>16</v>
      </c>
      <c r="BE643" t="s">
        <v>16</v>
      </c>
      <c r="BF643" t="s">
        <v>16</v>
      </c>
      <c r="BG643" t="s">
        <v>16</v>
      </c>
      <c r="BH643" t="s">
        <v>16</v>
      </c>
      <c r="BI643" t="s">
        <v>16</v>
      </c>
      <c r="BJ643">
        <v>1</v>
      </c>
      <c r="BK643" t="s">
        <v>16</v>
      </c>
      <c r="BL643" t="s">
        <v>16</v>
      </c>
      <c r="BM643" t="s">
        <v>16</v>
      </c>
      <c r="BN643" t="s">
        <v>16</v>
      </c>
      <c r="BO643" t="s">
        <v>16</v>
      </c>
      <c r="BP643" t="s">
        <v>16</v>
      </c>
      <c r="BQ643" t="s">
        <v>16</v>
      </c>
      <c r="BR643" t="s">
        <v>16</v>
      </c>
      <c r="BS643" t="s">
        <v>16</v>
      </c>
      <c r="BT643" t="s">
        <v>16</v>
      </c>
      <c r="BU643" t="s">
        <v>16</v>
      </c>
      <c r="BV643" t="s">
        <v>16</v>
      </c>
      <c r="BW643" t="s">
        <v>16</v>
      </c>
      <c r="BX643" t="s">
        <v>16</v>
      </c>
      <c r="BY643" t="s">
        <v>16</v>
      </c>
      <c r="BZ643" t="s">
        <v>16</v>
      </c>
      <c r="CA643" t="s">
        <v>16</v>
      </c>
      <c r="CB643" t="s">
        <v>16</v>
      </c>
      <c r="CC643" t="s">
        <v>16</v>
      </c>
      <c r="CD643" t="s">
        <v>16</v>
      </c>
      <c r="CE643" t="s">
        <v>16</v>
      </c>
      <c r="CF643" t="s">
        <v>16</v>
      </c>
      <c r="CG643" t="s">
        <v>16</v>
      </c>
      <c r="CH643">
        <v>1</v>
      </c>
      <c r="CI643" t="s">
        <v>16</v>
      </c>
      <c r="CJ643" t="s">
        <v>16</v>
      </c>
      <c r="CK643" t="s">
        <v>16</v>
      </c>
      <c r="CL643">
        <v>1</v>
      </c>
      <c r="CM643" t="s">
        <v>16</v>
      </c>
      <c r="CN643" t="s">
        <v>16</v>
      </c>
      <c r="CO643" t="s">
        <v>16</v>
      </c>
      <c r="CP643" t="s">
        <v>16</v>
      </c>
      <c r="CQ643" t="s">
        <v>16</v>
      </c>
      <c r="CR643">
        <v>1</v>
      </c>
      <c r="CS643" t="s">
        <v>16</v>
      </c>
      <c r="CT643">
        <v>1</v>
      </c>
      <c r="CU643" t="s">
        <v>16</v>
      </c>
      <c r="CV643" t="s">
        <v>16</v>
      </c>
      <c r="CW643" t="s">
        <v>16</v>
      </c>
      <c r="CX643" t="s">
        <v>16</v>
      </c>
      <c r="CY643" t="s">
        <v>16</v>
      </c>
      <c r="CZ643" t="s">
        <v>16</v>
      </c>
      <c r="DA643" t="s">
        <v>16</v>
      </c>
      <c r="DB643">
        <v>1</v>
      </c>
      <c r="DC643" t="s">
        <v>16</v>
      </c>
      <c r="DD643" t="s">
        <v>16</v>
      </c>
      <c r="DE643" t="s">
        <v>16</v>
      </c>
      <c r="DF643" t="s">
        <v>16</v>
      </c>
      <c r="DG643" t="s">
        <v>16</v>
      </c>
      <c r="DH643" t="s">
        <v>16</v>
      </c>
      <c r="DI643" t="s">
        <v>16</v>
      </c>
      <c r="DJ643" t="s">
        <v>16</v>
      </c>
      <c r="DK643">
        <v>1</v>
      </c>
      <c r="DL643" t="s">
        <v>16</v>
      </c>
      <c r="DM643" t="s">
        <v>16</v>
      </c>
      <c r="DN643" t="s">
        <v>16</v>
      </c>
      <c r="DO643" t="s">
        <v>16</v>
      </c>
      <c r="DP643" t="s">
        <v>16</v>
      </c>
      <c r="DQ643" t="s">
        <v>16</v>
      </c>
      <c r="DR643" t="s">
        <v>16</v>
      </c>
      <c r="DS643" t="s">
        <v>16</v>
      </c>
      <c r="DT643" t="s">
        <v>16</v>
      </c>
      <c r="DU643" t="s">
        <v>16</v>
      </c>
      <c r="DV643" t="s">
        <v>16</v>
      </c>
      <c r="DW643" t="s">
        <v>16</v>
      </c>
      <c r="DX643" t="s">
        <v>16</v>
      </c>
      <c r="DY643" t="s">
        <v>16</v>
      </c>
      <c r="DZ643" t="s">
        <v>16</v>
      </c>
      <c r="EA643" t="s">
        <v>16</v>
      </c>
      <c r="EB643" t="s">
        <v>16</v>
      </c>
      <c r="EC643" t="s">
        <v>16</v>
      </c>
      <c r="ED643">
        <v>1</v>
      </c>
      <c r="EE643" t="s">
        <v>16</v>
      </c>
      <c r="EF643" t="s">
        <v>16</v>
      </c>
      <c r="EG643" t="s">
        <v>16</v>
      </c>
      <c r="EH643" t="s">
        <v>16</v>
      </c>
      <c r="EI643" t="s">
        <v>16</v>
      </c>
      <c r="EJ643" t="s">
        <v>16</v>
      </c>
      <c r="EK643" t="s">
        <v>16</v>
      </c>
      <c r="EL643" t="s">
        <v>16</v>
      </c>
      <c r="EM643" t="s">
        <v>16</v>
      </c>
      <c r="EN643">
        <v>1</v>
      </c>
      <c r="EO643" t="s">
        <v>16</v>
      </c>
      <c r="EP643" t="s">
        <v>16</v>
      </c>
      <c r="EQ643" t="s">
        <v>16</v>
      </c>
      <c r="ER643" t="s">
        <v>16</v>
      </c>
      <c r="ES643" t="s">
        <v>16</v>
      </c>
      <c r="ET643" t="s">
        <v>16</v>
      </c>
      <c r="EU643" t="s">
        <v>16</v>
      </c>
      <c r="EV643" t="s">
        <v>16</v>
      </c>
      <c r="EW643" t="s">
        <v>16</v>
      </c>
      <c r="EX643" t="s">
        <v>16</v>
      </c>
      <c r="EY643" t="s">
        <v>16</v>
      </c>
      <c r="EZ643" t="s">
        <v>16</v>
      </c>
      <c r="FA643" t="s">
        <v>16</v>
      </c>
      <c r="FB643" t="s">
        <v>16</v>
      </c>
      <c r="FC643" t="s">
        <v>16</v>
      </c>
      <c r="FD643" t="s">
        <v>16</v>
      </c>
      <c r="FE643" t="s">
        <v>16</v>
      </c>
      <c r="FF643" t="s">
        <v>16</v>
      </c>
      <c r="FG643" t="s">
        <v>16</v>
      </c>
      <c r="FH643" t="s">
        <v>16</v>
      </c>
      <c r="FI643" t="s">
        <v>16</v>
      </c>
      <c r="FJ643" t="s">
        <v>16</v>
      </c>
      <c r="FK643" t="s">
        <v>16</v>
      </c>
      <c r="FL643" t="s">
        <v>16</v>
      </c>
      <c r="FM643" t="s">
        <v>16</v>
      </c>
      <c r="FN643">
        <v>1</v>
      </c>
      <c r="FO643" t="s">
        <v>16</v>
      </c>
      <c r="FP643" t="s">
        <v>16</v>
      </c>
      <c r="FQ643" t="s">
        <v>16</v>
      </c>
      <c r="FR643">
        <v>1</v>
      </c>
      <c r="FS643" t="s">
        <v>16</v>
      </c>
      <c r="FT643" t="s">
        <v>16</v>
      </c>
      <c r="FU643" t="s">
        <v>16</v>
      </c>
      <c r="FV643" t="s">
        <v>16</v>
      </c>
      <c r="FW643" t="s">
        <v>16</v>
      </c>
    </row>
    <row r="644" spans="1:179" x14ac:dyDescent="0.25">
      <c r="A644" t="s">
        <v>375</v>
      </c>
      <c r="B644">
        <v>20310</v>
      </c>
      <c r="C644" t="s">
        <v>9</v>
      </c>
      <c r="D644" t="s">
        <v>12</v>
      </c>
      <c r="E644" t="s">
        <v>16</v>
      </c>
      <c r="F644" t="s">
        <v>16</v>
      </c>
      <c r="G644" t="s">
        <v>16</v>
      </c>
      <c r="H644" t="s">
        <v>16</v>
      </c>
      <c r="I644" t="s">
        <v>16</v>
      </c>
      <c r="J644" t="s">
        <v>16</v>
      </c>
      <c r="K644" t="s">
        <v>16</v>
      </c>
      <c r="L644" t="s">
        <v>16</v>
      </c>
      <c r="M644" t="s">
        <v>16</v>
      </c>
      <c r="N644" t="s">
        <v>16</v>
      </c>
      <c r="O644" t="s">
        <v>16</v>
      </c>
      <c r="P644" t="s">
        <v>16</v>
      </c>
      <c r="Q644" t="s">
        <v>16</v>
      </c>
      <c r="R644" t="s">
        <v>16</v>
      </c>
      <c r="S644" t="s">
        <v>16</v>
      </c>
      <c r="T644" t="s">
        <v>16</v>
      </c>
      <c r="U644" t="s">
        <v>16</v>
      </c>
      <c r="V644" t="s">
        <v>16</v>
      </c>
      <c r="W644" t="s">
        <v>16</v>
      </c>
      <c r="X644" t="s">
        <v>16</v>
      </c>
      <c r="Y644" t="s">
        <v>16</v>
      </c>
      <c r="Z644" t="s">
        <v>16</v>
      </c>
      <c r="AA644" t="s">
        <v>16</v>
      </c>
      <c r="AB644" t="s">
        <v>16</v>
      </c>
      <c r="AC644" t="s">
        <v>16</v>
      </c>
      <c r="AD644" t="s">
        <v>16</v>
      </c>
      <c r="AE644" t="s">
        <v>16</v>
      </c>
      <c r="AF644" t="s">
        <v>16</v>
      </c>
      <c r="AG644" t="s">
        <v>16</v>
      </c>
      <c r="AH644" t="s">
        <v>16</v>
      </c>
      <c r="AI644" t="s">
        <v>16</v>
      </c>
      <c r="AJ644" t="s">
        <v>16</v>
      </c>
      <c r="AK644" t="s">
        <v>16</v>
      </c>
      <c r="AL644" t="s">
        <v>16</v>
      </c>
      <c r="AM644" t="s">
        <v>16</v>
      </c>
      <c r="AN644" t="s">
        <v>16</v>
      </c>
      <c r="AO644" t="s">
        <v>16</v>
      </c>
      <c r="AP644" t="s">
        <v>16</v>
      </c>
      <c r="AQ644" t="s">
        <v>16</v>
      </c>
      <c r="AR644" t="s">
        <v>16</v>
      </c>
      <c r="AS644" t="s">
        <v>16</v>
      </c>
      <c r="AT644" t="s">
        <v>16</v>
      </c>
      <c r="AU644" t="s">
        <v>16</v>
      </c>
      <c r="AV644" t="s">
        <v>16</v>
      </c>
      <c r="AW644" t="s">
        <v>16</v>
      </c>
      <c r="AX644" t="s">
        <v>16</v>
      </c>
      <c r="AY644" t="s">
        <v>16</v>
      </c>
      <c r="AZ644" t="s">
        <v>16</v>
      </c>
      <c r="BA644" t="s">
        <v>16</v>
      </c>
      <c r="BB644" t="s">
        <v>16</v>
      </c>
      <c r="BC644" t="s">
        <v>16</v>
      </c>
      <c r="BD644" t="s">
        <v>16</v>
      </c>
      <c r="BE644" t="s">
        <v>16</v>
      </c>
      <c r="BF644" t="s">
        <v>16</v>
      </c>
      <c r="BG644" t="s">
        <v>16</v>
      </c>
      <c r="BH644" t="s">
        <v>16</v>
      </c>
      <c r="BI644" t="s">
        <v>16</v>
      </c>
      <c r="BJ644" t="s">
        <v>16</v>
      </c>
      <c r="BK644" t="s">
        <v>16</v>
      </c>
      <c r="BL644" t="s">
        <v>16</v>
      </c>
      <c r="BM644" t="s">
        <v>16</v>
      </c>
      <c r="BN644" t="s">
        <v>16</v>
      </c>
      <c r="BO644" t="s">
        <v>16</v>
      </c>
      <c r="BP644" t="s">
        <v>16</v>
      </c>
      <c r="BQ644" t="s">
        <v>16</v>
      </c>
      <c r="BR644" t="s">
        <v>16</v>
      </c>
      <c r="BS644" t="s">
        <v>16</v>
      </c>
      <c r="BT644" t="s">
        <v>16</v>
      </c>
      <c r="BU644" t="s">
        <v>16</v>
      </c>
      <c r="BV644" t="s">
        <v>16</v>
      </c>
      <c r="BW644" t="s">
        <v>16</v>
      </c>
      <c r="BX644" t="s">
        <v>16</v>
      </c>
      <c r="BY644" t="s">
        <v>16</v>
      </c>
      <c r="BZ644" t="s">
        <v>16</v>
      </c>
      <c r="CA644" t="s">
        <v>16</v>
      </c>
      <c r="CB644" t="s">
        <v>16</v>
      </c>
      <c r="CC644" t="s">
        <v>16</v>
      </c>
      <c r="CD644" t="s">
        <v>16</v>
      </c>
      <c r="CE644" t="s">
        <v>16</v>
      </c>
      <c r="CF644" t="s">
        <v>16</v>
      </c>
      <c r="CG644" t="s">
        <v>16</v>
      </c>
      <c r="CH644" t="s">
        <v>16</v>
      </c>
      <c r="CI644" t="s">
        <v>16</v>
      </c>
      <c r="CJ644" t="s">
        <v>16</v>
      </c>
      <c r="CK644" t="s">
        <v>16</v>
      </c>
      <c r="CL644" t="s">
        <v>16</v>
      </c>
      <c r="CM644" t="s">
        <v>16</v>
      </c>
      <c r="CN644" t="s">
        <v>16</v>
      </c>
      <c r="CO644" t="s">
        <v>16</v>
      </c>
      <c r="CP644" t="s">
        <v>16</v>
      </c>
      <c r="CQ644" t="s">
        <v>16</v>
      </c>
      <c r="CR644" t="s">
        <v>16</v>
      </c>
      <c r="CS644" t="s">
        <v>16</v>
      </c>
      <c r="CT644" t="s">
        <v>16</v>
      </c>
      <c r="CU644" t="s">
        <v>16</v>
      </c>
      <c r="CV644" t="s">
        <v>16</v>
      </c>
      <c r="CW644" t="s">
        <v>16</v>
      </c>
      <c r="CX644" t="s">
        <v>16</v>
      </c>
      <c r="CY644" t="s">
        <v>16</v>
      </c>
      <c r="CZ644" t="s">
        <v>16</v>
      </c>
      <c r="DA644" t="s">
        <v>16</v>
      </c>
      <c r="DB644" t="s">
        <v>16</v>
      </c>
      <c r="DC644" t="s">
        <v>16</v>
      </c>
      <c r="DD644" t="s">
        <v>16</v>
      </c>
      <c r="DE644" t="s">
        <v>16</v>
      </c>
      <c r="DF644" t="s">
        <v>16</v>
      </c>
      <c r="DG644" t="s">
        <v>16</v>
      </c>
      <c r="DH644" t="s">
        <v>16</v>
      </c>
      <c r="DI644" t="s">
        <v>16</v>
      </c>
      <c r="DJ644" t="s">
        <v>16</v>
      </c>
      <c r="DK644" t="s">
        <v>16</v>
      </c>
      <c r="DL644" t="s">
        <v>16</v>
      </c>
      <c r="DM644" t="s">
        <v>16</v>
      </c>
      <c r="DN644" t="s">
        <v>16</v>
      </c>
      <c r="DO644" t="s">
        <v>16</v>
      </c>
      <c r="DP644" t="s">
        <v>16</v>
      </c>
      <c r="DQ644" t="s">
        <v>16</v>
      </c>
      <c r="DR644" t="s">
        <v>16</v>
      </c>
      <c r="DS644" t="s">
        <v>16</v>
      </c>
      <c r="DT644" t="s">
        <v>16</v>
      </c>
      <c r="DU644" t="s">
        <v>16</v>
      </c>
      <c r="DV644" t="s">
        <v>16</v>
      </c>
      <c r="DW644" t="s">
        <v>16</v>
      </c>
      <c r="DX644" t="s">
        <v>16</v>
      </c>
      <c r="DY644" t="s">
        <v>16</v>
      </c>
      <c r="DZ644" t="s">
        <v>16</v>
      </c>
      <c r="EA644" t="s">
        <v>16</v>
      </c>
      <c r="EB644" t="s">
        <v>16</v>
      </c>
      <c r="EC644" t="s">
        <v>16</v>
      </c>
      <c r="ED644" t="s">
        <v>16</v>
      </c>
      <c r="EE644" t="s">
        <v>16</v>
      </c>
      <c r="EF644" t="s">
        <v>16</v>
      </c>
      <c r="EG644" t="s">
        <v>16</v>
      </c>
      <c r="EH644" t="s">
        <v>16</v>
      </c>
      <c r="EI644" t="s">
        <v>16</v>
      </c>
      <c r="EJ644" t="s">
        <v>16</v>
      </c>
      <c r="EK644" t="s">
        <v>16</v>
      </c>
      <c r="EL644" t="s">
        <v>16</v>
      </c>
      <c r="EM644" t="s">
        <v>16</v>
      </c>
      <c r="EN644" t="s">
        <v>16</v>
      </c>
      <c r="EO644" t="s">
        <v>16</v>
      </c>
      <c r="EP644" t="s">
        <v>16</v>
      </c>
      <c r="EQ644" t="s">
        <v>16</v>
      </c>
      <c r="ER644" t="s">
        <v>16</v>
      </c>
      <c r="ES644" t="s">
        <v>16</v>
      </c>
      <c r="ET644" t="s">
        <v>16</v>
      </c>
      <c r="EU644" t="s">
        <v>16</v>
      </c>
      <c r="EV644" t="s">
        <v>16</v>
      </c>
      <c r="EW644" t="s">
        <v>16</v>
      </c>
      <c r="EX644" t="s">
        <v>16</v>
      </c>
      <c r="EY644" t="s">
        <v>16</v>
      </c>
      <c r="EZ644" t="s">
        <v>16</v>
      </c>
      <c r="FA644" t="s">
        <v>16</v>
      </c>
      <c r="FB644" t="s">
        <v>16</v>
      </c>
      <c r="FC644" t="s">
        <v>16</v>
      </c>
      <c r="FD644" t="s">
        <v>16</v>
      </c>
      <c r="FE644" t="s">
        <v>16</v>
      </c>
      <c r="FF644" t="s">
        <v>16</v>
      </c>
      <c r="FG644" t="s">
        <v>16</v>
      </c>
      <c r="FH644" t="s">
        <v>16</v>
      </c>
      <c r="FI644" t="s">
        <v>16</v>
      </c>
      <c r="FJ644" t="s">
        <v>16</v>
      </c>
      <c r="FK644" t="s">
        <v>16</v>
      </c>
      <c r="FL644" t="s">
        <v>16</v>
      </c>
      <c r="FM644" t="s">
        <v>16</v>
      </c>
      <c r="FN644" t="s">
        <v>16</v>
      </c>
      <c r="FO644" t="s">
        <v>16</v>
      </c>
      <c r="FP644" t="s">
        <v>16</v>
      </c>
      <c r="FQ644" t="s">
        <v>16</v>
      </c>
      <c r="FR644" t="s">
        <v>16</v>
      </c>
      <c r="FS644" t="s">
        <v>16</v>
      </c>
      <c r="FT644" t="s">
        <v>16</v>
      </c>
      <c r="FU644" t="s">
        <v>16</v>
      </c>
      <c r="FV644" t="s">
        <v>16</v>
      </c>
      <c r="FW644" t="s">
        <v>16</v>
      </c>
    </row>
    <row r="645" spans="1:179" x14ac:dyDescent="0.25">
      <c r="A645" t="s">
        <v>375</v>
      </c>
      <c r="B645">
        <v>20310</v>
      </c>
      <c r="C645" t="s">
        <v>9</v>
      </c>
      <c r="D645" t="s">
        <v>13</v>
      </c>
      <c r="E645" t="s">
        <v>16</v>
      </c>
      <c r="F645" t="s">
        <v>16</v>
      </c>
      <c r="G645" t="s">
        <v>16</v>
      </c>
      <c r="H645" t="s">
        <v>16</v>
      </c>
      <c r="I645" t="s">
        <v>16</v>
      </c>
      <c r="J645" t="s">
        <v>16</v>
      </c>
      <c r="K645" t="s">
        <v>16</v>
      </c>
      <c r="L645" t="s">
        <v>16</v>
      </c>
      <c r="M645" t="s">
        <v>16</v>
      </c>
      <c r="N645" t="s">
        <v>16</v>
      </c>
      <c r="O645" t="s">
        <v>16</v>
      </c>
      <c r="P645" t="s">
        <v>16</v>
      </c>
      <c r="Q645" t="s">
        <v>16</v>
      </c>
      <c r="R645" t="s">
        <v>16</v>
      </c>
      <c r="S645" t="s">
        <v>16</v>
      </c>
      <c r="T645" t="s">
        <v>16</v>
      </c>
      <c r="U645" t="s">
        <v>16</v>
      </c>
      <c r="V645" t="s">
        <v>16</v>
      </c>
      <c r="W645" t="s">
        <v>16</v>
      </c>
      <c r="X645" t="s">
        <v>16</v>
      </c>
      <c r="Y645" t="s">
        <v>16</v>
      </c>
      <c r="Z645" t="s">
        <v>16</v>
      </c>
      <c r="AA645" t="s">
        <v>16</v>
      </c>
      <c r="AB645" t="s">
        <v>16</v>
      </c>
      <c r="AC645" t="s">
        <v>16</v>
      </c>
      <c r="AD645" t="s">
        <v>16</v>
      </c>
      <c r="AE645" t="s">
        <v>16</v>
      </c>
      <c r="AF645" t="s">
        <v>16</v>
      </c>
      <c r="AG645" t="s">
        <v>16</v>
      </c>
      <c r="AH645" t="s">
        <v>16</v>
      </c>
      <c r="AI645" t="s">
        <v>16</v>
      </c>
      <c r="AJ645" t="s">
        <v>16</v>
      </c>
      <c r="AK645" t="s">
        <v>16</v>
      </c>
      <c r="AL645" t="s">
        <v>16</v>
      </c>
      <c r="AM645" t="s">
        <v>16</v>
      </c>
      <c r="AN645" t="s">
        <v>16</v>
      </c>
      <c r="AO645" t="s">
        <v>16</v>
      </c>
      <c r="AP645" t="s">
        <v>16</v>
      </c>
      <c r="AQ645" t="s">
        <v>16</v>
      </c>
      <c r="AR645" t="s">
        <v>16</v>
      </c>
      <c r="AS645" t="s">
        <v>16</v>
      </c>
      <c r="AT645" t="s">
        <v>16</v>
      </c>
      <c r="AU645" t="s">
        <v>16</v>
      </c>
      <c r="AV645" t="s">
        <v>16</v>
      </c>
      <c r="AW645" t="s">
        <v>16</v>
      </c>
      <c r="AX645" t="s">
        <v>16</v>
      </c>
      <c r="AY645" t="s">
        <v>16</v>
      </c>
      <c r="AZ645" t="s">
        <v>16</v>
      </c>
      <c r="BA645" t="s">
        <v>16</v>
      </c>
      <c r="BB645" t="s">
        <v>16</v>
      </c>
      <c r="BC645" t="s">
        <v>16</v>
      </c>
      <c r="BD645" t="s">
        <v>16</v>
      </c>
      <c r="BE645" t="s">
        <v>16</v>
      </c>
      <c r="BF645" t="s">
        <v>16</v>
      </c>
      <c r="BG645" t="s">
        <v>16</v>
      </c>
      <c r="BH645" t="s">
        <v>16</v>
      </c>
      <c r="BI645" t="s">
        <v>16</v>
      </c>
      <c r="BJ645" t="s">
        <v>16</v>
      </c>
      <c r="BK645" t="s">
        <v>16</v>
      </c>
      <c r="BL645" t="s">
        <v>16</v>
      </c>
      <c r="BM645" t="s">
        <v>16</v>
      </c>
      <c r="BN645" t="s">
        <v>16</v>
      </c>
      <c r="BO645" t="s">
        <v>16</v>
      </c>
      <c r="BP645" t="s">
        <v>16</v>
      </c>
      <c r="BQ645" t="s">
        <v>16</v>
      </c>
      <c r="BR645" t="s">
        <v>16</v>
      </c>
      <c r="BS645" t="s">
        <v>16</v>
      </c>
      <c r="BT645" t="s">
        <v>16</v>
      </c>
      <c r="BU645" t="s">
        <v>16</v>
      </c>
      <c r="BV645" t="s">
        <v>16</v>
      </c>
      <c r="BW645" t="s">
        <v>16</v>
      </c>
      <c r="BX645" t="s">
        <v>16</v>
      </c>
      <c r="BY645" t="s">
        <v>16</v>
      </c>
      <c r="BZ645" t="s">
        <v>16</v>
      </c>
      <c r="CA645" t="s">
        <v>16</v>
      </c>
      <c r="CB645" t="s">
        <v>16</v>
      </c>
      <c r="CC645" t="s">
        <v>16</v>
      </c>
      <c r="CD645" t="s">
        <v>16</v>
      </c>
      <c r="CE645" t="s">
        <v>16</v>
      </c>
      <c r="CF645" t="s">
        <v>16</v>
      </c>
      <c r="CG645" t="s">
        <v>16</v>
      </c>
      <c r="CH645" t="s">
        <v>16</v>
      </c>
      <c r="CI645" t="s">
        <v>16</v>
      </c>
      <c r="CJ645" t="s">
        <v>16</v>
      </c>
      <c r="CK645" t="s">
        <v>16</v>
      </c>
      <c r="CL645" t="s">
        <v>16</v>
      </c>
      <c r="CM645" t="s">
        <v>16</v>
      </c>
      <c r="CN645" t="s">
        <v>16</v>
      </c>
      <c r="CO645" t="s">
        <v>16</v>
      </c>
      <c r="CP645" t="s">
        <v>16</v>
      </c>
      <c r="CQ645" t="s">
        <v>16</v>
      </c>
      <c r="CR645" t="s">
        <v>16</v>
      </c>
      <c r="CS645" t="s">
        <v>16</v>
      </c>
      <c r="CT645" t="s">
        <v>16</v>
      </c>
      <c r="CU645" t="s">
        <v>16</v>
      </c>
      <c r="CV645" t="s">
        <v>16</v>
      </c>
      <c r="CW645" t="s">
        <v>16</v>
      </c>
      <c r="CX645" t="s">
        <v>16</v>
      </c>
      <c r="CY645" t="s">
        <v>16</v>
      </c>
      <c r="CZ645" t="s">
        <v>16</v>
      </c>
      <c r="DA645" t="s">
        <v>16</v>
      </c>
      <c r="DB645" t="s">
        <v>16</v>
      </c>
      <c r="DC645" t="s">
        <v>16</v>
      </c>
      <c r="DD645" t="s">
        <v>16</v>
      </c>
      <c r="DE645" t="s">
        <v>16</v>
      </c>
      <c r="DF645" t="s">
        <v>16</v>
      </c>
      <c r="DG645" t="s">
        <v>16</v>
      </c>
      <c r="DH645" t="s">
        <v>16</v>
      </c>
      <c r="DI645" t="s">
        <v>16</v>
      </c>
      <c r="DJ645" t="s">
        <v>16</v>
      </c>
      <c r="DK645" t="s">
        <v>16</v>
      </c>
      <c r="DL645" t="s">
        <v>16</v>
      </c>
      <c r="DM645" t="s">
        <v>16</v>
      </c>
      <c r="DN645" t="s">
        <v>16</v>
      </c>
      <c r="DO645" t="s">
        <v>16</v>
      </c>
      <c r="DP645" t="s">
        <v>16</v>
      </c>
      <c r="DQ645" t="s">
        <v>16</v>
      </c>
      <c r="DR645" t="s">
        <v>16</v>
      </c>
      <c r="DS645" t="s">
        <v>16</v>
      </c>
      <c r="DT645" t="s">
        <v>16</v>
      </c>
      <c r="DU645" t="s">
        <v>16</v>
      </c>
      <c r="DV645" t="s">
        <v>16</v>
      </c>
      <c r="DW645" t="s">
        <v>16</v>
      </c>
      <c r="DX645" t="s">
        <v>16</v>
      </c>
      <c r="DY645" t="s">
        <v>16</v>
      </c>
      <c r="DZ645" t="s">
        <v>16</v>
      </c>
      <c r="EA645" t="s">
        <v>16</v>
      </c>
      <c r="EB645" t="s">
        <v>16</v>
      </c>
      <c r="EC645" t="s">
        <v>16</v>
      </c>
      <c r="ED645" t="s">
        <v>16</v>
      </c>
      <c r="EE645" t="s">
        <v>16</v>
      </c>
      <c r="EF645" t="s">
        <v>16</v>
      </c>
      <c r="EG645" t="s">
        <v>16</v>
      </c>
      <c r="EH645" t="s">
        <v>16</v>
      </c>
      <c r="EI645" t="s">
        <v>16</v>
      </c>
      <c r="EJ645" t="s">
        <v>16</v>
      </c>
      <c r="EK645" t="s">
        <v>16</v>
      </c>
      <c r="EL645" t="s">
        <v>16</v>
      </c>
      <c r="EM645" t="s">
        <v>16</v>
      </c>
      <c r="EN645" t="s">
        <v>16</v>
      </c>
      <c r="EO645" t="s">
        <v>16</v>
      </c>
      <c r="EP645" t="s">
        <v>16</v>
      </c>
      <c r="EQ645" t="s">
        <v>16</v>
      </c>
      <c r="ER645" t="s">
        <v>16</v>
      </c>
      <c r="ES645" t="s">
        <v>16</v>
      </c>
      <c r="ET645" t="s">
        <v>16</v>
      </c>
      <c r="EU645" t="s">
        <v>16</v>
      </c>
      <c r="EV645" t="s">
        <v>16</v>
      </c>
      <c r="EW645" t="s">
        <v>16</v>
      </c>
      <c r="EX645" t="s">
        <v>16</v>
      </c>
      <c r="EY645" t="s">
        <v>16</v>
      </c>
      <c r="EZ645" t="s">
        <v>16</v>
      </c>
      <c r="FA645" t="s">
        <v>16</v>
      </c>
      <c r="FB645" t="s">
        <v>16</v>
      </c>
      <c r="FC645" t="s">
        <v>16</v>
      </c>
      <c r="FD645" t="s">
        <v>16</v>
      </c>
      <c r="FE645" t="s">
        <v>16</v>
      </c>
      <c r="FF645" t="s">
        <v>16</v>
      </c>
      <c r="FG645" t="s">
        <v>16</v>
      </c>
      <c r="FH645" t="s">
        <v>16</v>
      </c>
      <c r="FI645" t="s">
        <v>16</v>
      </c>
      <c r="FJ645" t="s">
        <v>16</v>
      </c>
      <c r="FK645" t="s">
        <v>16</v>
      </c>
      <c r="FL645" t="s">
        <v>16</v>
      </c>
      <c r="FM645" t="s">
        <v>16</v>
      </c>
      <c r="FN645" t="s">
        <v>16</v>
      </c>
      <c r="FO645" t="s">
        <v>16</v>
      </c>
      <c r="FP645" t="s">
        <v>16</v>
      </c>
      <c r="FQ645" t="s">
        <v>16</v>
      </c>
      <c r="FR645" t="s">
        <v>16</v>
      </c>
      <c r="FS645" t="s">
        <v>16</v>
      </c>
      <c r="FT645" t="s">
        <v>16</v>
      </c>
      <c r="FU645" t="s">
        <v>16</v>
      </c>
      <c r="FV645" t="s">
        <v>16</v>
      </c>
      <c r="FW645" t="s">
        <v>16</v>
      </c>
    </row>
    <row r="646" spans="1:179" x14ac:dyDescent="0.25">
      <c r="A646" t="s">
        <v>376</v>
      </c>
      <c r="B646">
        <v>20443</v>
      </c>
      <c r="C646" t="s">
        <v>7</v>
      </c>
      <c r="D646" t="s">
        <v>12</v>
      </c>
      <c r="E646" t="s">
        <v>16</v>
      </c>
      <c r="F646" t="s">
        <v>16</v>
      </c>
      <c r="G646" t="s">
        <v>16</v>
      </c>
      <c r="H646" t="s">
        <v>16</v>
      </c>
      <c r="I646" t="s">
        <v>16</v>
      </c>
      <c r="J646" t="s">
        <v>16</v>
      </c>
      <c r="K646" t="s">
        <v>16</v>
      </c>
      <c r="L646" t="s">
        <v>16</v>
      </c>
      <c r="M646" t="s">
        <v>16</v>
      </c>
      <c r="N646" t="s">
        <v>16</v>
      </c>
      <c r="O646" t="s">
        <v>16</v>
      </c>
      <c r="P646" t="s">
        <v>16</v>
      </c>
      <c r="Q646" t="s">
        <v>16</v>
      </c>
      <c r="R646" t="s">
        <v>16</v>
      </c>
      <c r="S646" t="s">
        <v>16</v>
      </c>
      <c r="T646" t="s">
        <v>16</v>
      </c>
      <c r="U646" t="s">
        <v>16</v>
      </c>
      <c r="V646" t="s">
        <v>16</v>
      </c>
      <c r="W646" t="s">
        <v>16</v>
      </c>
      <c r="X646" t="s">
        <v>16</v>
      </c>
      <c r="Y646" t="s">
        <v>16</v>
      </c>
      <c r="Z646" t="s">
        <v>16</v>
      </c>
      <c r="AA646" t="s">
        <v>16</v>
      </c>
      <c r="AB646" t="s">
        <v>16</v>
      </c>
      <c r="AC646" t="s">
        <v>16</v>
      </c>
      <c r="AD646" t="s">
        <v>16</v>
      </c>
      <c r="AE646" t="s">
        <v>16</v>
      </c>
      <c r="AF646" t="s">
        <v>16</v>
      </c>
      <c r="AG646" t="s">
        <v>16</v>
      </c>
      <c r="AH646" t="s">
        <v>16</v>
      </c>
      <c r="AI646" t="s">
        <v>16</v>
      </c>
      <c r="AJ646" t="s">
        <v>16</v>
      </c>
      <c r="AK646" t="s">
        <v>16</v>
      </c>
      <c r="AL646" t="s">
        <v>16</v>
      </c>
      <c r="AM646" t="s">
        <v>16</v>
      </c>
      <c r="AN646" t="s">
        <v>16</v>
      </c>
      <c r="AO646" t="s">
        <v>16</v>
      </c>
      <c r="AP646" t="s">
        <v>16</v>
      </c>
      <c r="AQ646" t="s">
        <v>16</v>
      </c>
      <c r="AR646" t="s">
        <v>16</v>
      </c>
      <c r="AS646" t="s">
        <v>16</v>
      </c>
      <c r="AT646" t="s">
        <v>16</v>
      </c>
      <c r="AU646" t="s">
        <v>16</v>
      </c>
      <c r="AV646" t="s">
        <v>16</v>
      </c>
      <c r="AW646" t="s">
        <v>16</v>
      </c>
      <c r="AX646" t="s">
        <v>16</v>
      </c>
      <c r="AY646" t="s">
        <v>16</v>
      </c>
      <c r="AZ646" t="s">
        <v>16</v>
      </c>
      <c r="BA646" t="s">
        <v>16</v>
      </c>
      <c r="BB646" t="s">
        <v>16</v>
      </c>
      <c r="BC646" t="s">
        <v>16</v>
      </c>
      <c r="BD646" t="s">
        <v>16</v>
      </c>
      <c r="BE646" t="s">
        <v>16</v>
      </c>
      <c r="BF646" t="s">
        <v>16</v>
      </c>
      <c r="BG646" t="s">
        <v>16</v>
      </c>
      <c r="BH646" t="s">
        <v>16</v>
      </c>
      <c r="BI646" t="s">
        <v>16</v>
      </c>
      <c r="BJ646" t="s">
        <v>16</v>
      </c>
      <c r="BK646" t="s">
        <v>16</v>
      </c>
      <c r="BL646" t="s">
        <v>16</v>
      </c>
      <c r="BM646" t="s">
        <v>16</v>
      </c>
      <c r="BN646" t="s">
        <v>16</v>
      </c>
      <c r="BO646" t="s">
        <v>16</v>
      </c>
      <c r="BP646" t="s">
        <v>16</v>
      </c>
      <c r="BQ646" t="s">
        <v>16</v>
      </c>
      <c r="BR646" t="s">
        <v>16</v>
      </c>
      <c r="BS646" t="s">
        <v>16</v>
      </c>
      <c r="BT646" t="s">
        <v>16</v>
      </c>
      <c r="BU646" t="s">
        <v>16</v>
      </c>
      <c r="BV646" t="s">
        <v>16</v>
      </c>
      <c r="BW646" t="s">
        <v>16</v>
      </c>
      <c r="BX646" t="s">
        <v>16</v>
      </c>
      <c r="BY646" t="s">
        <v>16</v>
      </c>
      <c r="BZ646" t="s">
        <v>16</v>
      </c>
      <c r="CA646" t="s">
        <v>16</v>
      </c>
      <c r="CB646" t="s">
        <v>16</v>
      </c>
      <c r="CC646" t="s">
        <v>16</v>
      </c>
      <c r="CD646" t="s">
        <v>16</v>
      </c>
      <c r="CE646" t="s">
        <v>16</v>
      </c>
      <c r="CF646" t="s">
        <v>16</v>
      </c>
      <c r="CG646" t="s">
        <v>16</v>
      </c>
      <c r="CH646" t="s">
        <v>16</v>
      </c>
      <c r="CI646" t="s">
        <v>16</v>
      </c>
      <c r="CJ646" t="s">
        <v>16</v>
      </c>
      <c r="CK646" t="s">
        <v>16</v>
      </c>
      <c r="CL646" t="s">
        <v>16</v>
      </c>
      <c r="CM646" t="s">
        <v>16</v>
      </c>
      <c r="CN646" t="s">
        <v>16</v>
      </c>
      <c r="CO646" t="s">
        <v>16</v>
      </c>
      <c r="CP646" t="s">
        <v>16</v>
      </c>
      <c r="CQ646" t="s">
        <v>16</v>
      </c>
      <c r="CR646" t="s">
        <v>16</v>
      </c>
      <c r="CS646" t="s">
        <v>16</v>
      </c>
      <c r="CT646" t="s">
        <v>16</v>
      </c>
      <c r="CU646" t="s">
        <v>16</v>
      </c>
      <c r="CV646" t="s">
        <v>16</v>
      </c>
      <c r="CW646" t="s">
        <v>16</v>
      </c>
      <c r="CX646" t="s">
        <v>16</v>
      </c>
      <c r="CY646" t="s">
        <v>16</v>
      </c>
      <c r="CZ646" t="s">
        <v>16</v>
      </c>
      <c r="DA646" t="s">
        <v>16</v>
      </c>
      <c r="DB646" t="s">
        <v>16</v>
      </c>
      <c r="DC646" t="s">
        <v>16</v>
      </c>
      <c r="DD646" t="s">
        <v>16</v>
      </c>
      <c r="DE646" t="s">
        <v>16</v>
      </c>
      <c r="DF646" t="s">
        <v>16</v>
      </c>
      <c r="DG646" t="s">
        <v>16</v>
      </c>
      <c r="DH646" t="s">
        <v>16</v>
      </c>
      <c r="DI646" t="s">
        <v>16</v>
      </c>
      <c r="DJ646" t="s">
        <v>16</v>
      </c>
      <c r="DK646" t="s">
        <v>16</v>
      </c>
      <c r="DL646" t="s">
        <v>16</v>
      </c>
      <c r="DM646" t="s">
        <v>16</v>
      </c>
      <c r="DN646" t="s">
        <v>16</v>
      </c>
      <c r="DO646" t="s">
        <v>16</v>
      </c>
      <c r="DP646" t="s">
        <v>16</v>
      </c>
      <c r="DQ646" t="s">
        <v>16</v>
      </c>
      <c r="DR646" t="s">
        <v>16</v>
      </c>
      <c r="DS646" t="s">
        <v>16</v>
      </c>
      <c r="DT646" t="s">
        <v>16</v>
      </c>
      <c r="DU646" t="s">
        <v>16</v>
      </c>
      <c r="DV646" t="s">
        <v>16</v>
      </c>
      <c r="DW646" t="s">
        <v>16</v>
      </c>
      <c r="DX646" t="s">
        <v>16</v>
      </c>
      <c r="DY646" t="s">
        <v>16</v>
      </c>
      <c r="DZ646" t="s">
        <v>16</v>
      </c>
      <c r="EA646" t="s">
        <v>16</v>
      </c>
      <c r="EB646" t="s">
        <v>16</v>
      </c>
      <c r="EC646" t="s">
        <v>16</v>
      </c>
      <c r="ED646" t="s">
        <v>16</v>
      </c>
      <c r="EE646" t="s">
        <v>16</v>
      </c>
      <c r="EF646" t="s">
        <v>16</v>
      </c>
      <c r="EG646" t="s">
        <v>16</v>
      </c>
      <c r="EH646" t="s">
        <v>16</v>
      </c>
      <c r="EI646" t="s">
        <v>16</v>
      </c>
      <c r="EJ646" t="s">
        <v>16</v>
      </c>
      <c r="EK646" t="s">
        <v>16</v>
      </c>
      <c r="EL646" t="s">
        <v>16</v>
      </c>
      <c r="EM646" t="s">
        <v>16</v>
      </c>
      <c r="EN646" t="s">
        <v>16</v>
      </c>
      <c r="EO646" t="s">
        <v>16</v>
      </c>
      <c r="EP646" t="s">
        <v>16</v>
      </c>
      <c r="EQ646" t="s">
        <v>16</v>
      </c>
      <c r="ER646" t="s">
        <v>16</v>
      </c>
      <c r="ES646" t="s">
        <v>16</v>
      </c>
      <c r="ET646" t="s">
        <v>16</v>
      </c>
      <c r="EU646" t="s">
        <v>16</v>
      </c>
      <c r="EV646" t="s">
        <v>16</v>
      </c>
      <c r="EW646" t="s">
        <v>16</v>
      </c>
      <c r="EX646" t="s">
        <v>16</v>
      </c>
      <c r="EY646" t="s">
        <v>16</v>
      </c>
      <c r="EZ646" t="s">
        <v>16</v>
      </c>
      <c r="FA646" t="s">
        <v>16</v>
      </c>
      <c r="FB646" t="s">
        <v>16</v>
      </c>
      <c r="FC646" t="s">
        <v>16</v>
      </c>
      <c r="FD646" t="s">
        <v>16</v>
      </c>
      <c r="FE646" t="s">
        <v>16</v>
      </c>
      <c r="FF646" t="s">
        <v>16</v>
      </c>
      <c r="FG646" t="s">
        <v>16</v>
      </c>
      <c r="FH646" t="s">
        <v>16</v>
      </c>
      <c r="FI646" t="s">
        <v>16</v>
      </c>
      <c r="FJ646" t="s">
        <v>16</v>
      </c>
      <c r="FK646" t="s">
        <v>16</v>
      </c>
      <c r="FL646" t="s">
        <v>16</v>
      </c>
      <c r="FM646" t="s">
        <v>16</v>
      </c>
      <c r="FN646" t="s">
        <v>16</v>
      </c>
      <c r="FO646" t="s">
        <v>16</v>
      </c>
      <c r="FP646" t="s">
        <v>16</v>
      </c>
      <c r="FQ646" t="s">
        <v>16</v>
      </c>
      <c r="FR646" t="s">
        <v>16</v>
      </c>
      <c r="FS646" t="s">
        <v>16</v>
      </c>
      <c r="FT646" t="s">
        <v>16</v>
      </c>
      <c r="FU646" t="s">
        <v>16</v>
      </c>
      <c r="FV646" t="s">
        <v>16</v>
      </c>
      <c r="FW646" t="s">
        <v>16</v>
      </c>
    </row>
    <row r="647" spans="1:179" x14ac:dyDescent="0.25">
      <c r="A647" t="s">
        <v>376</v>
      </c>
      <c r="B647">
        <v>20443</v>
      </c>
      <c r="C647" t="s">
        <v>7</v>
      </c>
      <c r="D647" t="s">
        <v>13</v>
      </c>
      <c r="E647" t="s">
        <v>16</v>
      </c>
      <c r="F647" t="s">
        <v>16</v>
      </c>
      <c r="G647" t="s">
        <v>16</v>
      </c>
      <c r="H647" t="s">
        <v>16</v>
      </c>
      <c r="I647" t="s">
        <v>16</v>
      </c>
      <c r="J647" t="s">
        <v>16</v>
      </c>
      <c r="K647" t="s">
        <v>16</v>
      </c>
      <c r="L647" t="s">
        <v>16</v>
      </c>
      <c r="M647" t="s">
        <v>16</v>
      </c>
      <c r="N647">
        <v>1</v>
      </c>
      <c r="O647" t="s">
        <v>16</v>
      </c>
      <c r="P647" t="s">
        <v>16</v>
      </c>
      <c r="Q647" t="s">
        <v>16</v>
      </c>
      <c r="R647" t="s">
        <v>16</v>
      </c>
      <c r="S647" t="s">
        <v>16</v>
      </c>
      <c r="T647" t="s">
        <v>16</v>
      </c>
      <c r="U647" t="s">
        <v>16</v>
      </c>
      <c r="V647" t="s">
        <v>16</v>
      </c>
      <c r="W647" t="s">
        <v>16</v>
      </c>
      <c r="X647" t="s">
        <v>16</v>
      </c>
      <c r="Y647" t="s">
        <v>16</v>
      </c>
      <c r="Z647" t="s">
        <v>16</v>
      </c>
      <c r="AA647" t="s">
        <v>16</v>
      </c>
      <c r="AB647" t="s">
        <v>16</v>
      </c>
      <c r="AC647" t="s">
        <v>16</v>
      </c>
      <c r="AD647" t="s">
        <v>16</v>
      </c>
      <c r="AE647" t="s">
        <v>16</v>
      </c>
      <c r="AF647">
        <v>1</v>
      </c>
      <c r="AG647" t="s">
        <v>16</v>
      </c>
      <c r="AH647" t="s">
        <v>16</v>
      </c>
      <c r="AI647" t="s">
        <v>16</v>
      </c>
      <c r="AJ647" t="s">
        <v>16</v>
      </c>
      <c r="AK647" t="s">
        <v>16</v>
      </c>
      <c r="AL647" t="s">
        <v>16</v>
      </c>
      <c r="AM647" t="s">
        <v>16</v>
      </c>
      <c r="AN647" t="s">
        <v>16</v>
      </c>
      <c r="AO647" t="s">
        <v>16</v>
      </c>
      <c r="AP647" t="s">
        <v>16</v>
      </c>
      <c r="AQ647" t="s">
        <v>16</v>
      </c>
      <c r="AR647" t="s">
        <v>16</v>
      </c>
      <c r="AS647">
        <v>1</v>
      </c>
      <c r="AT647" t="s">
        <v>16</v>
      </c>
      <c r="AU647" t="s">
        <v>16</v>
      </c>
      <c r="AV647" t="s">
        <v>16</v>
      </c>
      <c r="AW647" t="s">
        <v>16</v>
      </c>
      <c r="AX647">
        <v>1</v>
      </c>
      <c r="AY647" t="s">
        <v>16</v>
      </c>
      <c r="AZ647" t="s">
        <v>16</v>
      </c>
      <c r="BA647" t="s">
        <v>16</v>
      </c>
      <c r="BB647" t="s">
        <v>16</v>
      </c>
      <c r="BC647" t="s">
        <v>16</v>
      </c>
      <c r="BD647" t="s">
        <v>16</v>
      </c>
      <c r="BE647" t="s">
        <v>16</v>
      </c>
      <c r="BF647">
        <v>1</v>
      </c>
      <c r="BG647" t="s">
        <v>16</v>
      </c>
      <c r="BH647" t="s">
        <v>16</v>
      </c>
      <c r="BI647" t="s">
        <v>16</v>
      </c>
      <c r="BJ647" t="s">
        <v>16</v>
      </c>
      <c r="BK647" t="s">
        <v>16</v>
      </c>
      <c r="BL647" t="s">
        <v>16</v>
      </c>
      <c r="BM647" t="s">
        <v>16</v>
      </c>
      <c r="BN647" t="s">
        <v>16</v>
      </c>
      <c r="BO647" t="s">
        <v>16</v>
      </c>
      <c r="BP647" t="s">
        <v>16</v>
      </c>
      <c r="BQ647" t="s">
        <v>16</v>
      </c>
      <c r="BR647" t="s">
        <v>16</v>
      </c>
      <c r="BS647" t="s">
        <v>16</v>
      </c>
      <c r="BT647" t="s">
        <v>16</v>
      </c>
      <c r="BU647" t="s">
        <v>16</v>
      </c>
      <c r="BV647" t="s">
        <v>16</v>
      </c>
      <c r="BW647" t="s">
        <v>16</v>
      </c>
      <c r="BX647" t="s">
        <v>16</v>
      </c>
      <c r="BY647" t="s">
        <v>16</v>
      </c>
      <c r="BZ647" t="s">
        <v>16</v>
      </c>
      <c r="CA647" t="s">
        <v>16</v>
      </c>
      <c r="CB647" t="s">
        <v>16</v>
      </c>
      <c r="CC647" t="s">
        <v>16</v>
      </c>
      <c r="CD647" t="s">
        <v>16</v>
      </c>
      <c r="CE647" t="s">
        <v>16</v>
      </c>
      <c r="CF647" t="s">
        <v>16</v>
      </c>
      <c r="CG647">
        <v>1</v>
      </c>
      <c r="CH647" t="s">
        <v>16</v>
      </c>
      <c r="CI647" t="s">
        <v>16</v>
      </c>
      <c r="CJ647" t="s">
        <v>16</v>
      </c>
      <c r="CK647" t="s">
        <v>16</v>
      </c>
      <c r="CL647">
        <v>1</v>
      </c>
      <c r="CM647" t="s">
        <v>16</v>
      </c>
      <c r="CN647" t="s">
        <v>16</v>
      </c>
      <c r="CO647" t="s">
        <v>16</v>
      </c>
      <c r="CP647" t="s">
        <v>16</v>
      </c>
      <c r="CQ647" t="s">
        <v>16</v>
      </c>
      <c r="CR647">
        <v>1</v>
      </c>
      <c r="CS647" t="s">
        <v>16</v>
      </c>
      <c r="CT647">
        <v>1</v>
      </c>
      <c r="CU647" t="s">
        <v>16</v>
      </c>
      <c r="CV647" t="s">
        <v>16</v>
      </c>
      <c r="CW647" t="s">
        <v>16</v>
      </c>
      <c r="CX647" t="s">
        <v>16</v>
      </c>
      <c r="CY647" t="s">
        <v>16</v>
      </c>
      <c r="CZ647" t="s">
        <v>16</v>
      </c>
      <c r="DA647" t="s">
        <v>16</v>
      </c>
      <c r="DB647">
        <v>1</v>
      </c>
      <c r="DC647" t="s">
        <v>16</v>
      </c>
      <c r="DD647" t="s">
        <v>16</v>
      </c>
      <c r="DE647" t="s">
        <v>16</v>
      </c>
      <c r="DF647" t="s">
        <v>16</v>
      </c>
      <c r="DG647" t="s">
        <v>16</v>
      </c>
      <c r="DH647" t="s">
        <v>16</v>
      </c>
      <c r="DI647" t="s">
        <v>16</v>
      </c>
      <c r="DJ647" t="s">
        <v>16</v>
      </c>
      <c r="DK647">
        <v>1</v>
      </c>
      <c r="DL647" t="s">
        <v>16</v>
      </c>
      <c r="DM647" t="s">
        <v>16</v>
      </c>
      <c r="DN647" t="s">
        <v>16</v>
      </c>
      <c r="DO647" t="s">
        <v>16</v>
      </c>
      <c r="DP647" t="s">
        <v>16</v>
      </c>
      <c r="DQ647" t="s">
        <v>16</v>
      </c>
      <c r="DR647" t="s">
        <v>16</v>
      </c>
      <c r="DS647" t="s">
        <v>16</v>
      </c>
      <c r="DT647" t="s">
        <v>16</v>
      </c>
      <c r="DU647" t="s">
        <v>16</v>
      </c>
      <c r="DV647" t="s">
        <v>16</v>
      </c>
      <c r="DW647" t="s">
        <v>16</v>
      </c>
      <c r="DX647" t="s">
        <v>16</v>
      </c>
      <c r="DY647" t="s">
        <v>16</v>
      </c>
      <c r="DZ647" t="s">
        <v>16</v>
      </c>
      <c r="EA647" t="s">
        <v>16</v>
      </c>
      <c r="EB647" t="s">
        <v>16</v>
      </c>
      <c r="EC647" t="s">
        <v>16</v>
      </c>
      <c r="ED647">
        <v>1</v>
      </c>
      <c r="EE647" t="s">
        <v>16</v>
      </c>
      <c r="EF647" t="s">
        <v>16</v>
      </c>
      <c r="EG647" t="s">
        <v>16</v>
      </c>
      <c r="EH647" t="s">
        <v>16</v>
      </c>
      <c r="EI647" t="s">
        <v>16</v>
      </c>
      <c r="EJ647" t="s">
        <v>16</v>
      </c>
      <c r="EK647" t="s">
        <v>16</v>
      </c>
      <c r="EL647" t="s">
        <v>16</v>
      </c>
      <c r="EM647" t="s">
        <v>16</v>
      </c>
      <c r="EN647">
        <v>1</v>
      </c>
      <c r="EO647" t="s">
        <v>16</v>
      </c>
      <c r="EP647" t="s">
        <v>16</v>
      </c>
      <c r="EQ647" t="s">
        <v>16</v>
      </c>
      <c r="ER647" t="s">
        <v>16</v>
      </c>
      <c r="ES647" t="s">
        <v>16</v>
      </c>
      <c r="ET647" t="s">
        <v>16</v>
      </c>
      <c r="EU647" t="s">
        <v>16</v>
      </c>
      <c r="EV647" t="s">
        <v>16</v>
      </c>
      <c r="EW647" t="s">
        <v>16</v>
      </c>
      <c r="EX647" t="s">
        <v>16</v>
      </c>
      <c r="EY647" t="s">
        <v>16</v>
      </c>
      <c r="EZ647" t="s">
        <v>16</v>
      </c>
      <c r="FA647" t="s">
        <v>16</v>
      </c>
      <c r="FB647" t="s">
        <v>16</v>
      </c>
      <c r="FC647" t="s">
        <v>16</v>
      </c>
      <c r="FD647" t="s">
        <v>16</v>
      </c>
      <c r="FE647" t="s">
        <v>16</v>
      </c>
      <c r="FF647" t="s">
        <v>16</v>
      </c>
      <c r="FG647" t="s">
        <v>16</v>
      </c>
      <c r="FH647" t="s">
        <v>16</v>
      </c>
      <c r="FI647">
        <v>1</v>
      </c>
      <c r="FJ647" t="s">
        <v>16</v>
      </c>
      <c r="FK647" t="s">
        <v>16</v>
      </c>
      <c r="FL647" t="s">
        <v>16</v>
      </c>
      <c r="FM647" t="s">
        <v>16</v>
      </c>
      <c r="FN647" t="s">
        <v>16</v>
      </c>
      <c r="FO647" t="s">
        <v>16</v>
      </c>
      <c r="FP647" t="s">
        <v>16</v>
      </c>
      <c r="FQ647" t="s">
        <v>16</v>
      </c>
      <c r="FR647" t="s">
        <v>16</v>
      </c>
      <c r="FS647" t="s">
        <v>16</v>
      </c>
      <c r="FT647">
        <v>1</v>
      </c>
      <c r="FU647" t="s">
        <v>16</v>
      </c>
      <c r="FV647" t="s">
        <v>16</v>
      </c>
      <c r="FW647" t="s">
        <v>16</v>
      </c>
    </row>
    <row r="648" spans="1:179" x14ac:dyDescent="0.25">
      <c r="A648" t="s">
        <v>376</v>
      </c>
      <c r="B648">
        <v>20443</v>
      </c>
      <c r="C648" t="s">
        <v>9</v>
      </c>
      <c r="D648" t="s">
        <v>12</v>
      </c>
      <c r="E648" t="s">
        <v>16</v>
      </c>
      <c r="F648" t="s">
        <v>16</v>
      </c>
      <c r="G648" t="s">
        <v>16</v>
      </c>
      <c r="H648" t="s">
        <v>16</v>
      </c>
      <c r="I648" t="s">
        <v>16</v>
      </c>
      <c r="J648" t="s">
        <v>16</v>
      </c>
      <c r="K648" t="s">
        <v>16</v>
      </c>
      <c r="L648" t="s">
        <v>16</v>
      </c>
      <c r="M648" t="s">
        <v>16</v>
      </c>
      <c r="N648" t="s">
        <v>16</v>
      </c>
      <c r="O648" t="s">
        <v>16</v>
      </c>
      <c r="P648" t="s">
        <v>16</v>
      </c>
      <c r="Q648" t="s">
        <v>16</v>
      </c>
      <c r="R648" t="s">
        <v>16</v>
      </c>
      <c r="S648" t="s">
        <v>16</v>
      </c>
      <c r="T648" t="s">
        <v>16</v>
      </c>
      <c r="U648" t="s">
        <v>16</v>
      </c>
      <c r="V648" t="s">
        <v>16</v>
      </c>
      <c r="W648" t="s">
        <v>16</v>
      </c>
      <c r="X648" t="s">
        <v>16</v>
      </c>
      <c r="Y648" t="s">
        <v>16</v>
      </c>
      <c r="Z648" t="s">
        <v>16</v>
      </c>
      <c r="AA648" t="s">
        <v>16</v>
      </c>
      <c r="AB648" t="s">
        <v>16</v>
      </c>
      <c r="AC648" t="s">
        <v>16</v>
      </c>
      <c r="AD648" t="s">
        <v>16</v>
      </c>
      <c r="AE648" t="s">
        <v>16</v>
      </c>
      <c r="AF648" t="s">
        <v>16</v>
      </c>
      <c r="AG648" t="s">
        <v>16</v>
      </c>
      <c r="AH648" t="s">
        <v>16</v>
      </c>
      <c r="AI648" t="s">
        <v>16</v>
      </c>
      <c r="AJ648" t="s">
        <v>16</v>
      </c>
      <c r="AK648" t="s">
        <v>16</v>
      </c>
      <c r="AL648" t="s">
        <v>16</v>
      </c>
      <c r="AM648" t="s">
        <v>16</v>
      </c>
      <c r="AN648" t="s">
        <v>16</v>
      </c>
      <c r="AO648" t="s">
        <v>16</v>
      </c>
      <c r="AP648" t="s">
        <v>16</v>
      </c>
      <c r="AQ648" t="s">
        <v>16</v>
      </c>
      <c r="AR648" t="s">
        <v>16</v>
      </c>
      <c r="AS648" t="s">
        <v>16</v>
      </c>
      <c r="AT648" t="s">
        <v>16</v>
      </c>
      <c r="AU648" t="s">
        <v>16</v>
      </c>
      <c r="AV648" t="s">
        <v>16</v>
      </c>
      <c r="AW648" t="s">
        <v>16</v>
      </c>
      <c r="AX648" t="s">
        <v>16</v>
      </c>
      <c r="AY648" t="s">
        <v>16</v>
      </c>
      <c r="AZ648" t="s">
        <v>16</v>
      </c>
      <c r="BA648" t="s">
        <v>16</v>
      </c>
      <c r="BB648" t="s">
        <v>16</v>
      </c>
      <c r="BC648" t="s">
        <v>16</v>
      </c>
      <c r="BD648" t="s">
        <v>16</v>
      </c>
      <c r="BE648" t="s">
        <v>16</v>
      </c>
      <c r="BF648" t="s">
        <v>16</v>
      </c>
      <c r="BG648" t="s">
        <v>16</v>
      </c>
      <c r="BH648" t="s">
        <v>16</v>
      </c>
      <c r="BI648" t="s">
        <v>16</v>
      </c>
      <c r="BJ648" t="s">
        <v>16</v>
      </c>
      <c r="BK648" t="s">
        <v>16</v>
      </c>
      <c r="BL648" t="s">
        <v>16</v>
      </c>
      <c r="BM648" t="s">
        <v>16</v>
      </c>
      <c r="BN648" t="s">
        <v>16</v>
      </c>
      <c r="BO648" t="s">
        <v>16</v>
      </c>
      <c r="BP648" t="s">
        <v>16</v>
      </c>
      <c r="BQ648" t="s">
        <v>16</v>
      </c>
      <c r="BR648" t="s">
        <v>16</v>
      </c>
      <c r="BS648" t="s">
        <v>16</v>
      </c>
      <c r="BT648" t="s">
        <v>16</v>
      </c>
      <c r="BU648" t="s">
        <v>16</v>
      </c>
      <c r="BV648" t="s">
        <v>16</v>
      </c>
      <c r="BW648" t="s">
        <v>16</v>
      </c>
      <c r="BX648" t="s">
        <v>16</v>
      </c>
      <c r="BY648" t="s">
        <v>16</v>
      </c>
      <c r="BZ648" t="s">
        <v>16</v>
      </c>
      <c r="CA648" t="s">
        <v>16</v>
      </c>
      <c r="CB648" t="s">
        <v>16</v>
      </c>
      <c r="CC648" t="s">
        <v>16</v>
      </c>
      <c r="CD648" t="s">
        <v>16</v>
      </c>
      <c r="CE648" t="s">
        <v>16</v>
      </c>
      <c r="CF648" t="s">
        <v>16</v>
      </c>
      <c r="CG648" t="s">
        <v>16</v>
      </c>
      <c r="CH648" t="s">
        <v>16</v>
      </c>
      <c r="CI648" t="s">
        <v>16</v>
      </c>
      <c r="CJ648" t="s">
        <v>16</v>
      </c>
      <c r="CK648" t="s">
        <v>16</v>
      </c>
      <c r="CL648" t="s">
        <v>16</v>
      </c>
      <c r="CM648" t="s">
        <v>16</v>
      </c>
      <c r="CN648" t="s">
        <v>16</v>
      </c>
      <c r="CO648" t="s">
        <v>16</v>
      </c>
      <c r="CP648" t="s">
        <v>16</v>
      </c>
      <c r="CQ648" t="s">
        <v>16</v>
      </c>
      <c r="CR648" t="s">
        <v>16</v>
      </c>
      <c r="CS648" t="s">
        <v>16</v>
      </c>
      <c r="CT648" t="s">
        <v>16</v>
      </c>
      <c r="CU648" t="s">
        <v>16</v>
      </c>
      <c r="CV648" t="s">
        <v>16</v>
      </c>
      <c r="CW648" t="s">
        <v>16</v>
      </c>
      <c r="CX648" t="s">
        <v>16</v>
      </c>
      <c r="CY648" t="s">
        <v>16</v>
      </c>
      <c r="CZ648" t="s">
        <v>16</v>
      </c>
      <c r="DA648" t="s">
        <v>16</v>
      </c>
      <c r="DB648" t="s">
        <v>16</v>
      </c>
      <c r="DC648" t="s">
        <v>16</v>
      </c>
      <c r="DD648" t="s">
        <v>16</v>
      </c>
      <c r="DE648" t="s">
        <v>16</v>
      </c>
      <c r="DF648" t="s">
        <v>16</v>
      </c>
      <c r="DG648" t="s">
        <v>16</v>
      </c>
      <c r="DH648" t="s">
        <v>16</v>
      </c>
      <c r="DI648" t="s">
        <v>16</v>
      </c>
      <c r="DJ648" t="s">
        <v>16</v>
      </c>
      <c r="DK648" t="s">
        <v>16</v>
      </c>
      <c r="DL648" t="s">
        <v>16</v>
      </c>
      <c r="DM648" t="s">
        <v>16</v>
      </c>
      <c r="DN648" t="s">
        <v>16</v>
      </c>
      <c r="DO648" t="s">
        <v>16</v>
      </c>
      <c r="DP648" t="s">
        <v>16</v>
      </c>
      <c r="DQ648" t="s">
        <v>16</v>
      </c>
      <c r="DR648" t="s">
        <v>16</v>
      </c>
      <c r="DS648" t="s">
        <v>16</v>
      </c>
      <c r="DT648" t="s">
        <v>16</v>
      </c>
      <c r="DU648" t="s">
        <v>16</v>
      </c>
      <c r="DV648" t="s">
        <v>16</v>
      </c>
      <c r="DW648" t="s">
        <v>16</v>
      </c>
      <c r="DX648" t="s">
        <v>16</v>
      </c>
      <c r="DY648" t="s">
        <v>16</v>
      </c>
      <c r="DZ648" t="s">
        <v>16</v>
      </c>
      <c r="EA648" t="s">
        <v>16</v>
      </c>
      <c r="EB648" t="s">
        <v>16</v>
      </c>
      <c r="EC648" t="s">
        <v>16</v>
      </c>
      <c r="ED648" t="s">
        <v>16</v>
      </c>
      <c r="EE648" t="s">
        <v>16</v>
      </c>
      <c r="EF648" t="s">
        <v>16</v>
      </c>
      <c r="EG648" t="s">
        <v>16</v>
      </c>
      <c r="EH648" t="s">
        <v>16</v>
      </c>
      <c r="EI648" t="s">
        <v>16</v>
      </c>
      <c r="EJ648" t="s">
        <v>16</v>
      </c>
      <c r="EK648" t="s">
        <v>16</v>
      </c>
      <c r="EL648" t="s">
        <v>16</v>
      </c>
      <c r="EM648" t="s">
        <v>16</v>
      </c>
      <c r="EN648" t="s">
        <v>16</v>
      </c>
      <c r="EO648" t="s">
        <v>16</v>
      </c>
      <c r="EP648" t="s">
        <v>16</v>
      </c>
      <c r="EQ648" t="s">
        <v>16</v>
      </c>
      <c r="ER648" t="s">
        <v>16</v>
      </c>
      <c r="ES648" t="s">
        <v>16</v>
      </c>
      <c r="ET648" t="s">
        <v>16</v>
      </c>
      <c r="EU648" t="s">
        <v>16</v>
      </c>
      <c r="EV648" t="s">
        <v>16</v>
      </c>
      <c r="EW648" t="s">
        <v>16</v>
      </c>
      <c r="EX648" t="s">
        <v>16</v>
      </c>
      <c r="EY648" t="s">
        <v>16</v>
      </c>
      <c r="EZ648" t="s">
        <v>16</v>
      </c>
      <c r="FA648" t="s">
        <v>16</v>
      </c>
      <c r="FB648" t="s">
        <v>16</v>
      </c>
      <c r="FC648" t="s">
        <v>16</v>
      </c>
      <c r="FD648" t="s">
        <v>16</v>
      </c>
      <c r="FE648" t="s">
        <v>16</v>
      </c>
      <c r="FF648" t="s">
        <v>16</v>
      </c>
      <c r="FG648" t="s">
        <v>16</v>
      </c>
      <c r="FH648" t="s">
        <v>16</v>
      </c>
      <c r="FI648" t="s">
        <v>16</v>
      </c>
      <c r="FJ648" t="s">
        <v>16</v>
      </c>
      <c r="FK648" t="s">
        <v>16</v>
      </c>
      <c r="FL648" t="s">
        <v>16</v>
      </c>
      <c r="FM648" t="s">
        <v>16</v>
      </c>
      <c r="FN648" t="s">
        <v>16</v>
      </c>
      <c r="FO648" t="s">
        <v>16</v>
      </c>
      <c r="FP648" t="s">
        <v>16</v>
      </c>
      <c r="FQ648" t="s">
        <v>16</v>
      </c>
      <c r="FR648" t="s">
        <v>16</v>
      </c>
      <c r="FS648" t="s">
        <v>16</v>
      </c>
      <c r="FT648" t="s">
        <v>16</v>
      </c>
      <c r="FU648" t="s">
        <v>16</v>
      </c>
      <c r="FV648" t="s">
        <v>16</v>
      </c>
      <c r="FW648" t="s">
        <v>16</v>
      </c>
    </row>
    <row r="649" spans="1:179" x14ac:dyDescent="0.25">
      <c r="A649" t="s">
        <v>376</v>
      </c>
      <c r="B649">
        <v>20443</v>
      </c>
      <c r="C649" t="s">
        <v>9</v>
      </c>
      <c r="D649" t="s">
        <v>13</v>
      </c>
      <c r="E649" t="s">
        <v>16</v>
      </c>
      <c r="F649" t="s">
        <v>16</v>
      </c>
      <c r="G649" t="s">
        <v>16</v>
      </c>
      <c r="H649" t="s">
        <v>16</v>
      </c>
      <c r="I649" t="s">
        <v>16</v>
      </c>
      <c r="J649" t="s">
        <v>16</v>
      </c>
      <c r="K649" t="s">
        <v>16</v>
      </c>
      <c r="L649" t="s">
        <v>16</v>
      </c>
      <c r="M649" t="s">
        <v>16</v>
      </c>
      <c r="N649" t="s">
        <v>16</v>
      </c>
      <c r="O649" t="s">
        <v>16</v>
      </c>
      <c r="P649" t="s">
        <v>16</v>
      </c>
      <c r="Q649" t="s">
        <v>16</v>
      </c>
      <c r="R649" t="s">
        <v>16</v>
      </c>
      <c r="S649" t="s">
        <v>16</v>
      </c>
      <c r="T649" t="s">
        <v>16</v>
      </c>
      <c r="U649" t="s">
        <v>16</v>
      </c>
      <c r="V649" t="s">
        <v>16</v>
      </c>
      <c r="W649" t="s">
        <v>16</v>
      </c>
      <c r="X649" t="s">
        <v>16</v>
      </c>
      <c r="Y649" t="s">
        <v>16</v>
      </c>
      <c r="Z649" t="s">
        <v>16</v>
      </c>
      <c r="AA649" t="s">
        <v>16</v>
      </c>
      <c r="AB649" t="s">
        <v>16</v>
      </c>
      <c r="AC649" t="s">
        <v>16</v>
      </c>
      <c r="AD649" t="s">
        <v>16</v>
      </c>
      <c r="AE649" t="s">
        <v>16</v>
      </c>
      <c r="AF649" t="s">
        <v>16</v>
      </c>
      <c r="AG649" t="s">
        <v>16</v>
      </c>
      <c r="AH649" t="s">
        <v>16</v>
      </c>
      <c r="AI649" t="s">
        <v>16</v>
      </c>
      <c r="AJ649" t="s">
        <v>16</v>
      </c>
      <c r="AK649" t="s">
        <v>16</v>
      </c>
      <c r="AL649" t="s">
        <v>16</v>
      </c>
      <c r="AM649" t="s">
        <v>16</v>
      </c>
      <c r="AN649" t="s">
        <v>16</v>
      </c>
      <c r="AO649" t="s">
        <v>16</v>
      </c>
      <c r="AP649" t="s">
        <v>16</v>
      </c>
      <c r="AQ649" t="s">
        <v>16</v>
      </c>
      <c r="AR649" t="s">
        <v>16</v>
      </c>
      <c r="AS649" t="s">
        <v>16</v>
      </c>
      <c r="AT649" t="s">
        <v>16</v>
      </c>
      <c r="AU649" t="s">
        <v>16</v>
      </c>
      <c r="AV649" t="s">
        <v>16</v>
      </c>
      <c r="AW649" t="s">
        <v>16</v>
      </c>
      <c r="AX649" t="s">
        <v>16</v>
      </c>
      <c r="AY649" t="s">
        <v>16</v>
      </c>
      <c r="AZ649" t="s">
        <v>16</v>
      </c>
      <c r="BA649" t="s">
        <v>16</v>
      </c>
      <c r="BB649" t="s">
        <v>16</v>
      </c>
      <c r="BC649" t="s">
        <v>16</v>
      </c>
      <c r="BD649" t="s">
        <v>16</v>
      </c>
      <c r="BE649" t="s">
        <v>16</v>
      </c>
      <c r="BF649" t="s">
        <v>16</v>
      </c>
      <c r="BG649" t="s">
        <v>16</v>
      </c>
      <c r="BH649" t="s">
        <v>16</v>
      </c>
      <c r="BI649" t="s">
        <v>16</v>
      </c>
      <c r="BJ649" t="s">
        <v>16</v>
      </c>
      <c r="BK649" t="s">
        <v>16</v>
      </c>
      <c r="BL649" t="s">
        <v>16</v>
      </c>
      <c r="BM649" t="s">
        <v>16</v>
      </c>
      <c r="BN649" t="s">
        <v>16</v>
      </c>
      <c r="BO649" t="s">
        <v>16</v>
      </c>
      <c r="BP649" t="s">
        <v>16</v>
      </c>
      <c r="BQ649" t="s">
        <v>16</v>
      </c>
      <c r="BR649" t="s">
        <v>16</v>
      </c>
      <c r="BS649" t="s">
        <v>16</v>
      </c>
      <c r="BT649" t="s">
        <v>16</v>
      </c>
      <c r="BU649" t="s">
        <v>16</v>
      </c>
      <c r="BV649" t="s">
        <v>16</v>
      </c>
      <c r="BW649" t="s">
        <v>16</v>
      </c>
      <c r="BX649" t="s">
        <v>16</v>
      </c>
      <c r="BY649" t="s">
        <v>16</v>
      </c>
      <c r="BZ649" t="s">
        <v>16</v>
      </c>
      <c r="CA649" t="s">
        <v>16</v>
      </c>
      <c r="CB649" t="s">
        <v>16</v>
      </c>
      <c r="CC649" t="s">
        <v>16</v>
      </c>
      <c r="CD649" t="s">
        <v>16</v>
      </c>
      <c r="CE649" t="s">
        <v>16</v>
      </c>
      <c r="CF649" t="s">
        <v>16</v>
      </c>
      <c r="CG649" t="s">
        <v>16</v>
      </c>
      <c r="CH649" t="s">
        <v>16</v>
      </c>
      <c r="CI649" t="s">
        <v>16</v>
      </c>
      <c r="CJ649" t="s">
        <v>16</v>
      </c>
      <c r="CK649" t="s">
        <v>16</v>
      </c>
      <c r="CL649" t="s">
        <v>16</v>
      </c>
      <c r="CM649" t="s">
        <v>16</v>
      </c>
      <c r="CN649" t="s">
        <v>16</v>
      </c>
      <c r="CO649" t="s">
        <v>16</v>
      </c>
      <c r="CP649" t="s">
        <v>16</v>
      </c>
      <c r="CQ649" t="s">
        <v>16</v>
      </c>
      <c r="CR649" t="s">
        <v>16</v>
      </c>
      <c r="CS649" t="s">
        <v>16</v>
      </c>
      <c r="CT649" t="s">
        <v>16</v>
      </c>
      <c r="CU649" t="s">
        <v>16</v>
      </c>
      <c r="CV649" t="s">
        <v>16</v>
      </c>
      <c r="CW649" t="s">
        <v>16</v>
      </c>
      <c r="CX649" t="s">
        <v>16</v>
      </c>
      <c r="CY649" t="s">
        <v>16</v>
      </c>
      <c r="CZ649" t="s">
        <v>16</v>
      </c>
      <c r="DA649" t="s">
        <v>16</v>
      </c>
      <c r="DB649" t="s">
        <v>16</v>
      </c>
      <c r="DC649" t="s">
        <v>16</v>
      </c>
      <c r="DD649" t="s">
        <v>16</v>
      </c>
      <c r="DE649" t="s">
        <v>16</v>
      </c>
      <c r="DF649" t="s">
        <v>16</v>
      </c>
      <c r="DG649" t="s">
        <v>16</v>
      </c>
      <c r="DH649" t="s">
        <v>16</v>
      </c>
      <c r="DI649" t="s">
        <v>16</v>
      </c>
      <c r="DJ649" t="s">
        <v>16</v>
      </c>
      <c r="DK649" t="s">
        <v>16</v>
      </c>
      <c r="DL649" t="s">
        <v>16</v>
      </c>
      <c r="DM649" t="s">
        <v>16</v>
      </c>
      <c r="DN649" t="s">
        <v>16</v>
      </c>
      <c r="DO649" t="s">
        <v>16</v>
      </c>
      <c r="DP649" t="s">
        <v>16</v>
      </c>
      <c r="DQ649" t="s">
        <v>16</v>
      </c>
      <c r="DR649" t="s">
        <v>16</v>
      </c>
      <c r="DS649" t="s">
        <v>16</v>
      </c>
      <c r="DT649" t="s">
        <v>16</v>
      </c>
      <c r="DU649" t="s">
        <v>16</v>
      </c>
      <c r="DV649" t="s">
        <v>16</v>
      </c>
      <c r="DW649" t="s">
        <v>16</v>
      </c>
      <c r="DX649" t="s">
        <v>16</v>
      </c>
      <c r="DY649" t="s">
        <v>16</v>
      </c>
      <c r="DZ649" t="s">
        <v>16</v>
      </c>
      <c r="EA649" t="s">
        <v>16</v>
      </c>
      <c r="EB649" t="s">
        <v>16</v>
      </c>
      <c r="EC649" t="s">
        <v>16</v>
      </c>
      <c r="ED649" t="s">
        <v>16</v>
      </c>
      <c r="EE649" t="s">
        <v>16</v>
      </c>
      <c r="EF649" t="s">
        <v>16</v>
      </c>
      <c r="EG649" t="s">
        <v>16</v>
      </c>
      <c r="EH649" t="s">
        <v>16</v>
      </c>
      <c r="EI649" t="s">
        <v>16</v>
      </c>
      <c r="EJ649" t="s">
        <v>16</v>
      </c>
      <c r="EK649" t="s">
        <v>16</v>
      </c>
      <c r="EL649" t="s">
        <v>16</v>
      </c>
      <c r="EM649" t="s">
        <v>16</v>
      </c>
      <c r="EN649" t="s">
        <v>16</v>
      </c>
      <c r="EO649" t="s">
        <v>16</v>
      </c>
      <c r="EP649" t="s">
        <v>16</v>
      </c>
      <c r="EQ649" t="s">
        <v>16</v>
      </c>
      <c r="ER649" t="s">
        <v>16</v>
      </c>
      <c r="ES649" t="s">
        <v>16</v>
      </c>
      <c r="ET649" t="s">
        <v>16</v>
      </c>
      <c r="EU649" t="s">
        <v>16</v>
      </c>
      <c r="EV649" t="s">
        <v>16</v>
      </c>
      <c r="EW649" t="s">
        <v>16</v>
      </c>
      <c r="EX649" t="s">
        <v>16</v>
      </c>
      <c r="EY649" t="s">
        <v>16</v>
      </c>
      <c r="EZ649" t="s">
        <v>16</v>
      </c>
      <c r="FA649" t="s">
        <v>16</v>
      </c>
      <c r="FB649" t="s">
        <v>16</v>
      </c>
      <c r="FC649" t="s">
        <v>16</v>
      </c>
      <c r="FD649" t="s">
        <v>16</v>
      </c>
      <c r="FE649" t="s">
        <v>16</v>
      </c>
      <c r="FF649" t="s">
        <v>16</v>
      </c>
      <c r="FG649" t="s">
        <v>16</v>
      </c>
      <c r="FH649" t="s">
        <v>16</v>
      </c>
      <c r="FI649" t="s">
        <v>16</v>
      </c>
      <c r="FJ649" t="s">
        <v>16</v>
      </c>
      <c r="FK649" t="s">
        <v>16</v>
      </c>
      <c r="FL649" t="s">
        <v>16</v>
      </c>
      <c r="FM649" t="s">
        <v>16</v>
      </c>
      <c r="FN649" t="s">
        <v>16</v>
      </c>
      <c r="FO649" t="s">
        <v>16</v>
      </c>
      <c r="FP649" t="s">
        <v>16</v>
      </c>
      <c r="FQ649" t="s">
        <v>16</v>
      </c>
      <c r="FR649" t="s">
        <v>16</v>
      </c>
      <c r="FS649" t="s">
        <v>16</v>
      </c>
      <c r="FT649" t="s">
        <v>16</v>
      </c>
      <c r="FU649" t="s">
        <v>16</v>
      </c>
      <c r="FV649" t="s">
        <v>16</v>
      </c>
      <c r="FW649" t="s">
        <v>16</v>
      </c>
    </row>
    <row r="650" spans="1:179" x14ac:dyDescent="0.25">
      <c r="A650" t="s">
        <v>377</v>
      </c>
      <c r="B650">
        <v>20570</v>
      </c>
      <c r="C650" t="s">
        <v>7</v>
      </c>
      <c r="D650" t="s">
        <v>12</v>
      </c>
      <c r="E650" t="s">
        <v>16</v>
      </c>
      <c r="F650" t="s">
        <v>16</v>
      </c>
      <c r="G650" t="s">
        <v>16</v>
      </c>
      <c r="H650" t="s">
        <v>16</v>
      </c>
      <c r="I650" t="s">
        <v>16</v>
      </c>
      <c r="J650" t="s">
        <v>16</v>
      </c>
      <c r="K650" t="s">
        <v>16</v>
      </c>
      <c r="L650" t="s">
        <v>16</v>
      </c>
      <c r="M650" t="s">
        <v>16</v>
      </c>
      <c r="N650" t="s">
        <v>16</v>
      </c>
      <c r="O650" t="s">
        <v>16</v>
      </c>
      <c r="P650" t="s">
        <v>16</v>
      </c>
      <c r="Q650" t="s">
        <v>16</v>
      </c>
      <c r="R650" t="s">
        <v>16</v>
      </c>
      <c r="S650" t="s">
        <v>16</v>
      </c>
      <c r="T650" t="s">
        <v>16</v>
      </c>
      <c r="U650" t="s">
        <v>16</v>
      </c>
      <c r="V650" t="s">
        <v>16</v>
      </c>
      <c r="W650" t="s">
        <v>16</v>
      </c>
      <c r="X650" t="s">
        <v>16</v>
      </c>
      <c r="Y650" t="s">
        <v>16</v>
      </c>
      <c r="Z650" t="s">
        <v>16</v>
      </c>
      <c r="AA650" t="s">
        <v>16</v>
      </c>
      <c r="AB650" t="s">
        <v>16</v>
      </c>
      <c r="AC650" t="s">
        <v>16</v>
      </c>
      <c r="AD650" t="s">
        <v>16</v>
      </c>
      <c r="AE650" t="s">
        <v>16</v>
      </c>
      <c r="AF650" t="s">
        <v>16</v>
      </c>
      <c r="AG650" t="s">
        <v>16</v>
      </c>
      <c r="AH650" t="s">
        <v>16</v>
      </c>
      <c r="AI650" t="s">
        <v>16</v>
      </c>
      <c r="AJ650" t="s">
        <v>16</v>
      </c>
      <c r="AK650" t="s">
        <v>16</v>
      </c>
      <c r="AL650" t="s">
        <v>16</v>
      </c>
      <c r="AM650" t="s">
        <v>16</v>
      </c>
      <c r="AN650" t="s">
        <v>16</v>
      </c>
      <c r="AO650" t="s">
        <v>16</v>
      </c>
      <c r="AP650" t="s">
        <v>16</v>
      </c>
      <c r="AQ650" t="s">
        <v>16</v>
      </c>
      <c r="AR650" t="s">
        <v>16</v>
      </c>
      <c r="AS650" t="s">
        <v>16</v>
      </c>
      <c r="AT650" t="s">
        <v>16</v>
      </c>
      <c r="AU650" t="s">
        <v>16</v>
      </c>
      <c r="AV650" t="s">
        <v>16</v>
      </c>
      <c r="AW650" t="s">
        <v>16</v>
      </c>
      <c r="AX650" t="s">
        <v>16</v>
      </c>
      <c r="AY650" t="s">
        <v>16</v>
      </c>
      <c r="AZ650" t="s">
        <v>16</v>
      </c>
      <c r="BA650" t="s">
        <v>16</v>
      </c>
      <c r="BB650" t="s">
        <v>16</v>
      </c>
      <c r="BC650" t="s">
        <v>16</v>
      </c>
      <c r="BD650" t="s">
        <v>16</v>
      </c>
      <c r="BE650" t="s">
        <v>16</v>
      </c>
      <c r="BF650" t="s">
        <v>16</v>
      </c>
      <c r="BG650" t="s">
        <v>16</v>
      </c>
      <c r="BH650" t="s">
        <v>16</v>
      </c>
      <c r="BI650" t="s">
        <v>16</v>
      </c>
      <c r="BJ650" t="s">
        <v>16</v>
      </c>
      <c r="BK650" t="s">
        <v>16</v>
      </c>
      <c r="BL650" t="s">
        <v>16</v>
      </c>
      <c r="BM650" t="s">
        <v>16</v>
      </c>
      <c r="BN650" t="s">
        <v>16</v>
      </c>
      <c r="BO650" t="s">
        <v>16</v>
      </c>
      <c r="BP650" t="s">
        <v>16</v>
      </c>
      <c r="BQ650" t="s">
        <v>16</v>
      </c>
      <c r="BR650" t="s">
        <v>16</v>
      </c>
      <c r="BS650" t="s">
        <v>16</v>
      </c>
      <c r="BT650" t="s">
        <v>16</v>
      </c>
      <c r="BU650" t="s">
        <v>16</v>
      </c>
      <c r="BV650" t="s">
        <v>16</v>
      </c>
      <c r="BW650" t="s">
        <v>16</v>
      </c>
      <c r="BX650" t="s">
        <v>16</v>
      </c>
      <c r="BY650" t="s">
        <v>16</v>
      </c>
      <c r="BZ650" t="s">
        <v>16</v>
      </c>
      <c r="CA650" t="s">
        <v>16</v>
      </c>
      <c r="CB650" t="s">
        <v>16</v>
      </c>
      <c r="CC650" t="s">
        <v>16</v>
      </c>
      <c r="CD650" t="s">
        <v>16</v>
      </c>
      <c r="CE650" t="s">
        <v>16</v>
      </c>
      <c r="CF650" t="s">
        <v>16</v>
      </c>
      <c r="CG650" t="s">
        <v>16</v>
      </c>
      <c r="CH650" t="s">
        <v>16</v>
      </c>
      <c r="CI650" t="s">
        <v>16</v>
      </c>
      <c r="CJ650" t="s">
        <v>16</v>
      </c>
      <c r="CK650" t="s">
        <v>16</v>
      </c>
      <c r="CL650" t="s">
        <v>16</v>
      </c>
      <c r="CM650" t="s">
        <v>16</v>
      </c>
      <c r="CN650" t="s">
        <v>16</v>
      </c>
      <c r="CO650" t="s">
        <v>16</v>
      </c>
      <c r="CP650" t="s">
        <v>16</v>
      </c>
      <c r="CQ650" t="s">
        <v>16</v>
      </c>
      <c r="CR650" t="s">
        <v>16</v>
      </c>
      <c r="CS650" t="s">
        <v>16</v>
      </c>
      <c r="CT650" t="s">
        <v>16</v>
      </c>
      <c r="CU650" t="s">
        <v>16</v>
      </c>
      <c r="CV650" t="s">
        <v>16</v>
      </c>
      <c r="CW650" t="s">
        <v>16</v>
      </c>
      <c r="CX650" t="s">
        <v>16</v>
      </c>
      <c r="CY650" t="s">
        <v>16</v>
      </c>
      <c r="CZ650" t="s">
        <v>16</v>
      </c>
      <c r="DA650" t="s">
        <v>16</v>
      </c>
      <c r="DB650" t="s">
        <v>16</v>
      </c>
      <c r="DC650" t="s">
        <v>16</v>
      </c>
      <c r="DD650" t="s">
        <v>16</v>
      </c>
      <c r="DE650" t="s">
        <v>16</v>
      </c>
      <c r="DF650" t="s">
        <v>16</v>
      </c>
      <c r="DG650" t="s">
        <v>16</v>
      </c>
      <c r="DH650" t="s">
        <v>16</v>
      </c>
      <c r="DI650" t="s">
        <v>16</v>
      </c>
      <c r="DJ650" t="s">
        <v>16</v>
      </c>
      <c r="DK650" t="s">
        <v>16</v>
      </c>
      <c r="DL650" t="s">
        <v>16</v>
      </c>
      <c r="DM650" t="s">
        <v>16</v>
      </c>
      <c r="DN650" t="s">
        <v>16</v>
      </c>
      <c r="DO650" t="s">
        <v>16</v>
      </c>
      <c r="DP650" t="s">
        <v>16</v>
      </c>
      <c r="DQ650" t="s">
        <v>16</v>
      </c>
      <c r="DR650" t="s">
        <v>16</v>
      </c>
      <c r="DS650" t="s">
        <v>16</v>
      </c>
      <c r="DT650" t="s">
        <v>16</v>
      </c>
      <c r="DU650" t="s">
        <v>16</v>
      </c>
      <c r="DV650" t="s">
        <v>16</v>
      </c>
      <c r="DW650" t="s">
        <v>16</v>
      </c>
      <c r="DX650" t="s">
        <v>16</v>
      </c>
      <c r="DY650" t="s">
        <v>16</v>
      </c>
      <c r="DZ650" t="s">
        <v>16</v>
      </c>
      <c r="EA650" t="s">
        <v>16</v>
      </c>
      <c r="EB650" t="s">
        <v>16</v>
      </c>
      <c r="EC650" t="s">
        <v>16</v>
      </c>
      <c r="ED650" t="s">
        <v>16</v>
      </c>
      <c r="EE650" t="s">
        <v>16</v>
      </c>
      <c r="EF650" t="s">
        <v>16</v>
      </c>
      <c r="EG650" t="s">
        <v>16</v>
      </c>
      <c r="EH650" t="s">
        <v>16</v>
      </c>
      <c r="EI650" t="s">
        <v>16</v>
      </c>
      <c r="EJ650" t="s">
        <v>16</v>
      </c>
      <c r="EK650" t="s">
        <v>16</v>
      </c>
      <c r="EL650" t="s">
        <v>16</v>
      </c>
      <c r="EM650" t="s">
        <v>16</v>
      </c>
      <c r="EN650" t="s">
        <v>16</v>
      </c>
      <c r="EO650" t="s">
        <v>16</v>
      </c>
      <c r="EP650" t="s">
        <v>16</v>
      </c>
      <c r="EQ650" t="s">
        <v>16</v>
      </c>
      <c r="ER650" t="s">
        <v>16</v>
      </c>
      <c r="ES650" t="s">
        <v>16</v>
      </c>
      <c r="ET650" t="s">
        <v>16</v>
      </c>
      <c r="EU650" t="s">
        <v>16</v>
      </c>
      <c r="EV650" t="s">
        <v>16</v>
      </c>
      <c r="EW650" t="s">
        <v>16</v>
      </c>
      <c r="EX650" t="s">
        <v>16</v>
      </c>
      <c r="EY650" t="s">
        <v>16</v>
      </c>
      <c r="EZ650" t="s">
        <v>16</v>
      </c>
      <c r="FA650" t="s">
        <v>16</v>
      </c>
      <c r="FB650" t="s">
        <v>16</v>
      </c>
      <c r="FC650" t="s">
        <v>16</v>
      </c>
      <c r="FD650" t="s">
        <v>16</v>
      </c>
      <c r="FE650" t="s">
        <v>16</v>
      </c>
      <c r="FF650" t="s">
        <v>16</v>
      </c>
      <c r="FG650" t="s">
        <v>16</v>
      </c>
      <c r="FH650" t="s">
        <v>16</v>
      </c>
      <c r="FI650" t="s">
        <v>16</v>
      </c>
      <c r="FJ650" t="s">
        <v>16</v>
      </c>
      <c r="FK650" t="s">
        <v>16</v>
      </c>
      <c r="FL650" t="s">
        <v>16</v>
      </c>
      <c r="FM650" t="s">
        <v>16</v>
      </c>
      <c r="FN650" t="s">
        <v>16</v>
      </c>
      <c r="FO650" t="s">
        <v>16</v>
      </c>
      <c r="FP650" t="s">
        <v>16</v>
      </c>
      <c r="FQ650" t="s">
        <v>16</v>
      </c>
      <c r="FR650" t="s">
        <v>16</v>
      </c>
      <c r="FS650" t="s">
        <v>16</v>
      </c>
      <c r="FT650" t="s">
        <v>16</v>
      </c>
      <c r="FU650" t="s">
        <v>16</v>
      </c>
      <c r="FV650" t="s">
        <v>16</v>
      </c>
      <c r="FW650" t="s">
        <v>16</v>
      </c>
    </row>
    <row r="651" spans="1:179" x14ac:dyDescent="0.25">
      <c r="A651" t="s">
        <v>377</v>
      </c>
      <c r="B651">
        <v>20570</v>
      </c>
      <c r="C651" t="s">
        <v>7</v>
      </c>
      <c r="D651" t="s">
        <v>13</v>
      </c>
      <c r="E651" t="s">
        <v>16</v>
      </c>
      <c r="F651" t="s">
        <v>16</v>
      </c>
      <c r="G651" t="s">
        <v>16</v>
      </c>
      <c r="H651" t="s">
        <v>16</v>
      </c>
      <c r="I651" t="s">
        <v>16</v>
      </c>
      <c r="J651" t="s">
        <v>16</v>
      </c>
      <c r="K651">
        <v>1</v>
      </c>
      <c r="L651" t="s">
        <v>16</v>
      </c>
      <c r="M651" t="s">
        <v>16</v>
      </c>
      <c r="N651" t="s">
        <v>16</v>
      </c>
      <c r="O651">
        <v>1</v>
      </c>
      <c r="P651" t="s">
        <v>16</v>
      </c>
      <c r="Q651" t="s">
        <v>16</v>
      </c>
      <c r="R651" t="s">
        <v>16</v>
      </c>
      <c r="S651" t="s">
        <v>16</v>
      </c>
      <c r="T651" t="s">
        <v>16</v>
      </c>
      <c r="U651" t="s">
        <v>16</v>
      </c>
      <c r="V651" t="s">
        <v>16</v>
      </c>
      <c r="W651" t="s">
        <v>16</v>
      </c>
      <c r="X651" t="s">
        <v>16</v>
      </c>
      <c r="Y651" t="s">
        <v>16</v>
      </c>
      <c r="Z651" t="s">
        <v>16</v>
      </c>
      <c r="AA651" t="s">
        <v>16</v>
      </c>
      <c r="AB651" t="s">
        <v>16</v>
      </c>
      <c r="AC651">
        <v>1</v>
      </c>
      <c r="AD651" t="s">
        <v>16</v>
      </c>
      <c r="AE651" t="s">
        <v>16</v>
      </c>
      <c r="AF651" t="s">
        <v>16</v>
      </c>
      <c r="AG651">
        <v>1</v>
      </c>
      <c r="AH651" t="s">
        <v>16</v>
      </c>
      <c r="AI651" t="s">
        <v>16</v>
      </c>
      <c r="AJ651" t="s">
        <v>16</v>
      </c>
      <c r="AK651" t="s">
        <v>16</v>
      </c>
      <c r="AL651" t="s">
        <v>16</v>
      </c>
      <c r="AM651" t="s">
        <v>16</v>
      </c>
      <c r="AN651" t="s">
        <v>16</v>
      </c>
      <c r="AO651" t="s">
        <v>16</v>
      </c>
      <c r="AP651" t="s">
        <v>16</v>
      </c>
      <c r="AQ651" t="s">
        <v>16</v>
      </c>
      <c r="AR651">
        <v>1</v>
      </c>
      <c r="AS651">
        <v>1</v>
      </c>
      <c r="AT651" t="s">
        <v>16</v>
      </c>
      <c r="AU651" t="s">
        <v>16</v>
      </c>
      <c r="AV651" t="s">
        <v>16</v>
      </c>
      <c r="AW651" t="s">
        <v>16</v>
      </c>
      <c r="AX651">
        <v>1</v>
      </c>
      <c r="AY651" t="s">
        <v>16</v>
      </c>
      <c r="AZ651" t="s">
        <v>16</v>
      </c>
      <c r="BA651" t="s">
        <v>16</v>
      </c>
      <c r="BB651" t="s">
        <v>16</v>
      </c>
      <c r="BC651">
        <v>1</v>
      </c>
      <c r="BD651">
        <v>1</v>
      </c>
      <c r="BE651" t="s">
        <v>16</v>
      </c>
      <c r="BF651" t="s">
        <v>16</v>
      </c>
      <c r="BG651" t="s">
        <v>16</v>
      </c>
      <c r="BH651" t="s">
        <v>16</v>
      </c>
      <c r="BI651" t="s">
        <v>16</v>
      </c>
      <c r="BJ651">
        <v>1</v>
      </c>
      <c r="BK651" t="s">
        <v>16</v>
      </c>
      <c r="BL651" t="s">
        <v>16</v>
      </c>
      <c r="BM651" t="s">
        <v>16</v>
      </c>
      <c r="BN651">
        <v>1</v>
      </c>
      <c r="BO651" t="s">
        <v>16</v>
      </c>
      <c r="BP651" t="s">
        <v>16</v>
      </c>
      <c r="BQ651" t="s">
        <v>16</v>
      </c>
      <c r="BR651" t="s">
        <v>16</v>
      </c>
      <c r="BS651" t="s">
        <v>16</v>
      </c>
      <c r="BT651" t="s">
        <v>16</v>
      </c>
      <c r="BU651" t="s">
        <v>16</v>
      </c>
      <c r="BV651" t="s">
        <v>16</v>
      </c>
      <c r="BW651" t="s">
        <v>16</v>
      </c>
      <c r="BX651" t="s">
        <v>16</v>
      </c>
      <c r="BY651" t="s">
        <v>16</v>
      </c>
      <c r="BZ651" t="s">
        <v>16</v>
      </c>
      <c r="CA651" t="s">
        <v>16</v>
      </c>
      <c r="CB651" t="s">
        <v>16</v>
      </c>
      <c r="CC651" t="s">
        <v>16</v>
      </c>
      <c r="CD651" t="s">
        <v>16</v>
      </c>
      <c r="CE651" t="s">
        <v>16</v>
      </c>
      <c r="CF651" t="s">
        <v>16</v>
      </c>
      <c r="CG651">
        <v>1</v>
      </c>
      <c r="CH651" t="s">
        <v>16</v>
      </c>
      <c r="CI651" t="s">
        <v>16</v>
      </c>
      <c r="CJ651" t="s">
        <v>16</v>
      </c>
      <c r="CK651">
        <v>1</v>
      </c>
      <c r="CL651">
        <v>1</v>
      </c>
      <c r="CM651" t="s">
        <v>16</v>
      </c>
      <c r="CN651" t="s">
        <v>16</v>
      </c>
      <c r="CO651" t="s">
        <v>16</v>
      </c>
      <c r="CP651" t="s">
        <v>16</v>
      </c>
      <c r="CQ651" t="s">
        <v>16</v>
      </c>
      <c r="CR651">
        <v>2</v>
      </c>
      <c r="CS651" t="s">
        <v>16</v>
      </c>
      <c r="CT651">
        <v>2</v>
      </c>
      <c r="CU651" t="s">
        <v>16</v>
      </c>
      <c r="CV651" t="s">
        <v>16</v>
      </c>
      <c r="CW651">
        <v>2</v>
      </c>
      <c r="CX651" t="s">
        <v>16</v>
      </c>
      <c r="CY651" t="s">
        <v>16</v>
      </c>
      <c r="CZ651" t="s">
        <v>16</v>
      </c>
      <c r="DA651" t="s">
        <v>16</v>
      </c>
      <c r="DB651" t="s">
        <v>16</v>
      </c>
      <c r="DC651" t="s">
        <v>16</v>
      </c>
      <c r="DD651" t="s">
        <v>16</v>
      </c>
      <c r="DE651" t="s">
        <v>16</v>
      </c>
      <c r="DF651" t="s">
        <v>16</v>
      </c>
      <c r="DG651" t="s">
        <v>16</v>
      </c>
      <c r="DH651" t="s">
        <v>16</v>
      </c>
      <c r="DI651" t="s">
        <v>16</v>
      </c>
      <c r="DJ651" t="s">
        <v>16</v>
      </c>
      <c r="DK651">
        <v>2</v>
      </c>
      <c r="DL651" t="s">
        <v>16</v>
      </c>
      <c r="DM651" t="s">
        <v>16</v>
      </c>
      <c r="DN651" t="s">
        <v>16</v>
      </c>
      <c r="DO651" t="s">
        <v>16</v>
      </c>
      <c r="DP651" t="s">
        <v>16</v>
      </c>
      <c r="DQ651" t="s">
        <v>16</v>
      </c>
      <c r="DR651" t="s">
        <v>16</v>
      </c>
      <c r="DS651" t="s">
        <v>16</v>
      </c>
      <c r="DT651" t="s">
        <v>16</v>
      </c>
      <c r="DU651" t="s">
        <v>16</v>
      </c>
      <c r="DV651" t="s">
        <v>16</v>
      </c>
      <c r="DW651" t="s">
        <v>16</v>
      </c>
      <c r="DX651" t="s">
        <v>16</v>
      </c>
      <c r="DY651" t="s">
        <v>16</v>
      </c>
      <c r="DZ651" t="s">
        <v>16</v>
      </c>
      <c r="EA651" t="s">
        <v>16</v>
      </c>
      <c r="EB651" t="s">
        <v>16</v>
      </c>
      <c r="EC651" t="s">
        <v>16</v>
      </c>
      <c r="ED651" t="s">
        <v>16</v>
      </c>
      <c r="EE651" t="s">
        <v>16</v>
      </c>
      <c r="EF651">
        <v>2</v>
      </c>
      <c r="EG651" t="s">
        <v>16</v>
      </c>
      <c r="EH651" t="s">
        <v>16</v>
      </c>
      <c r="EI651" t="s">
        <v>16</v>
      </c>
      <c r="EJ651" t="s">
        <v>16</v>
      </c>
      <c r="EK651" t="s">
        <v>16</v>
      </c>
      <c r="EL651" t="s">
        <v>16</v>
      </c>
      <c r="EM651" t="s">
        <v>16</v>
      </c>
      <c r="EN651">
        <v>2</v>
      </c>
      <c r="EO651" t="s">
        <v>16</v>
      </c>
      <c r="EP651" t="s">
        <v>16</v>
      </c>
      <c r="EQ651" t="s">
        <v>16</v>
      </c>
      <c r="ER651" t="s">
        <v>16</v>
      </c>
      <c r="ES651" t="s">
        <v>16</v>
      </c>
      <c r="ET651" t="s">
        <v>16</v>
      </c>
      <c r="EU651" t="s">
        <v>16</v>
      </c>
      <c r="EV651" t="s">
        <v>16</v>
      </c>
      <c r="EW651" t="s">
        <v>16</v>
      </c>
      <c r="EX651" t="s">
        <v>16</v>
      </c>
      <c r="EY651" t="s">
        <v>16</v>
      </c>
      <c r="EZ651" t="s">
        <v>16</v>
      </c>
      <c r="FA651" t="s">
        <v>16</v>
      </c>
      <c r="FB651" t="s">
        <v>16</v>
      </c>
      <c r="FC651" t="s">
        <v>16</v>
      </c>
      <c r="FD651" t="s">
        <v>16</v>
      </c>
      <c r="FE651" t="s">
        <v>16</v>
      </c>
      <c r="FF651">
        <v>1</v>
      </c>
      <c r="FG651" t="s">
        <v>16</v>
      </c>
      <c r="FH651">
        <v>1</v>
      </c>
      <c r="FI651" t="s">
        <v>16</v>
      </c>
      <c r="FJ651" t="s">
        <v>16</v>
      </c>
      <c r="FK651" t="s">
        <v>16</v>
      </c>
      <c r="FL651" t="s">
        <v>16</v>
      </c>
      <c r="FM651" t="s">
        <v>16</v>
      </c>
      <c r="FN651" t="s">
        <v>16</v>
      </c>
      <c r="FO651" t="s">
        <v>16</v>
      </c>
      <c r="FP651" t="s">
        <v>16</v>
      </c>
      <c r="FQ651" t="s">
        <v>16</v>
      </c>
      <c r="FR651" t="s">
        <v>16</v>
      </c>
      <c r="FS651" t="s">
        <v>16</v>
      </c>
      <c r="FT651">
        <v>1</v>
      </c>
      <c r="FU651" t="s">
        <v>16</v>
      </c>
      <c r="FV651" t="s">
        <v>16</v>
      </c>
      <c r="FW651">
        <v>1</v>
      </c>
    </row>
    <row r="652" spans="1:179" x14ac:dyDescent="0.25">
      <c r="A652" t="s">
        <v>377</v>
      </c>
      <c r="B652">
        <v>20570</v>
      </c>
      <c r="C652" t="s">
        <v>9</v>
      </c>
      <c r="D652" t="s">
        <v>12</v>
      </c>
      <c r="E652" t="s">
        <v>16</v>
      </c>
      <c r="F652" t="s">
        <v>16</v>
      </c>
      <c r="G652" t="s">
        <v>16</v>
      </c>
      <c r="H652" t="s">
        <v>16</v>
      </c>
      <c r="I652" t="s">
        <v>16</v>
      </c>
      <c r="J652" t="s">
        <v>16</v>
      </c>
      <c r="K652" t="s">
        <v>16</v>
      </c>
      <c r="L652" t="s">
        <v>16</v>
      </c>
      <c r="M652" t="s">
        <v>16</v>
      </c>
      <c r="N652" t="s">
        <v>16</v>
      </c>
      <c r="O652" t="s">
        <v>16</v>
      </c>
      <c r="P652" t="s">
        <v>16</v>
      </c>
      <c r="Q652" t="s">
        <v>16</v>
      </c>
      <c r="R652" t="s">
        <v>16</v>
      </c>
      <c r="S652" t="s">
        <v>16</v>
      </c>
      <c r="T652" t="s">
        <v>16</v>
      </c>
      <c r="U652" t="s">
        <v>16</v>
      </c>
      <c r="V652" t="s">
        <v>16</v>
      </c>
      <c r="W652" t="s">
        <v>16</v>
      </c>
      <c r="X652" t="s">
        <v>16</v>
      </c>
      <c r="Y652" t="s">
        <v>16</v>
      </c>
      <c r="Z652" t="s">
        <v>16</v>
      </c>
      <c r="AA652" t="s">
        <v>16</v>
      </c>
      <c r="AB652" t="s">
        <v>16</v>
      </c>
      <c r="AC652" t="s">
        <v>16</v>
      </c>
      <c r="AD652" t="s">
        <v>16</v>
      </c>
      <c r="AE652" t="s">
        <v>16</v>
      </c>
      <c r="AF652" t="s">
        <v>16</v>
      </c>
      <c r="AG652" t="s">
        <v>16</v>
      </c>
      <c r="AH652" t="s">
        <v>16</v>
      </c>
      <c r="AI652" t="s">
        <v>16</v>
      </c>
      <c r="AJ652" t="s">
        <v>16</v>
      </c>
      <c r="AK652" t="s">
        <v>16</v>
      </c>
      <c r="AL652" t="s">
        <v>16</v>
      </c>
      <c r="AM652" t="s">
        <v>16</v>
      </c>
      <c r="AN652" t="s">
        <v>16</v>
      </c>
      <c r="AO652" t="s">
        <v>16</v>
      </c>
      <c r="AP652" t="s">
        <v>16</v>
      </c>
      <c r="AQ652" t="s">
        <v>16</v>
      </c>
      <c r="AR652" t="s">
        <v>16</v>
      </c>
      <c r="AS652" t="s">
        <v>16</v>
      </c>
      <c r="AT652" t="s">
        <v>16</v>
      </c>
      <c r="AU652" t="s">
        <v>16</v>
      </c>
      <c r="AV652" t="s">
        <v>16</v>
      </c>
      <c r="AW652" t="s">
        <v>16</v>
      </c>
      <c r="AX652" t="s">
        <v>16</v>
      </c>
      <c r="AY652" t="s">
        <v>16</v>
      </c>
      <c r="AZ652" t="s">
        <v>16</v>
      </c>
      <c r="BA652" t="s">
        <v>16</v>
      </c>
      <c r="BB652" t="s">
        <v>16</v>
      </c>
      <c r="BC652" t="s">
        <v>16</v>
      </c>
      <c r="BD652" t="s">
        <v>16</v>
      </c>
      <c r="BE652" t="s">
        <v>16</v>
      </c>
      <c r="BF652" t="s">
        <v>16</v>
      </c>
      <c r="BG652" t="s">
        <v>16</v>
      </c>
      <c r="BH652" t="s">
        <v>16</v>
      </c>
      <c r="BI652" t="s">
        <v>16</v>
      </c>
      <c r="BJ652" t="s">
        <v>16</v>
      </c>
      <c r="BK652" t="s">
        <v>16</v>
      </c>
      <c r="BL652" t="s">
        <v>16</v>
      </c>
      <c r="BM652" t="s">
        <v>16</v>
      </c>
      <c r="BN652" t="s">
        <v>16</v>
      </c>
      <c r="BO652" t="s">
        <v>16</v>
      </c>
      <c r="BP652" t="s">
        <v>16</v>
      </c>
      <c r="BQ652" t="s">
        <v>16</v>
      </c>
      <c r="BR652" t="s">
        <v>16</v>
      </c>
      <c r="BS652" t="s">
        <v>16</v>
      </c>
      <c r="BT652" t="s">
        <v>16</v>
      </c>
      <c r="BU652" t="s">
        <v>16</v>
      </c>
      <c r="BV652" t="s">
        <v>16</v>
      </c>
      <c r="BW652" t="s">
        <v>16</v>
      </c>
      <c r="BX652" t="s">
        <v>16</v>
      </c>
      <c r="BY652" t="s">
        <v>16</v>
      </c>
      <c r="BZ652" t="s">
        <v>16</v>
      </c>
      <c r="CA652" t="s">
        <v>16</v>
      </c>
      <c r="CB652" t="s">
        <v>16</v>
      </c>
      <c r="CC652" t="s">
        <v>16</v>
      </c>
      <c r="CD652" t="s">
        <v>16</v>
      </c>
      <c r="CE652" t="s">
        <v>16</v>
      </c>
      <c r="CF652" t="s">
        <v>16</v>
      </c>
      <c r="CG652" t="s">
        <v>16</v>
      </c>
      <c r="CH652" t="s">
        <v>16</v>
      </c>
      <c r="CI652" t="s">
        <v>16</v>
      </c>
      <c r="CJ652" t="s">
        <v>16</v>
      </c>
      <c r="CK652" t="s">
        <v>16</v>
      </c>
      <c r="CL652" t="s">
        <v>16</v>
      </c>
      <c r="CM652" t="s">
        <v>16</v>
      </c>
      <c r="CN652" t="s">
        <v>16</v>
      </c>
      <c r="CO652" t="s">
        <v>16</v>
      </c>
      <c r="CP652" t="s">
        <v>16</v>
      </c>
      <c r="CQ652" t="s">
        <v>16</v>
      </c>
      <c r="CR652" t="s">
        <v>16</v>
      </c>
      <c r="CS652" t="s">
        <v>16</v>
      </c>
      <c r="CT652" t="s">
        <v>16</v>
      </c>
      <c r="CU652" t="s">
        <v>16</v>
      </c>
      <c r="CV652" t="s">
        <v>16</v>
      </c>
      <c r="CW652" t="s">
        <v>16</v>
      </c>
      <c r="CX652" t="s">
        <v>16</v>
      </c>
      <c r="CY652" t="s">
        <v>16</v>
      </c>
      <c r="CZ652" t="s">
        <v>16</v>
      </c>
      <c r="DA652" t="s">
        <v>16</v>
      </c>
      <c r="DB652" t="s">
        <v>16</v>
      </c>
      <c r="DC652" t="s">
        <v>16</v>
      </c>
      <c r="DD652" t="s">
        <v>16</v>
      </c>
      <c r="DE652" t="s">
        <v>16</v>
      </c>
      <c r="DF652" t="s">
        <v>16</v>
      </c>
      <c r="DG652" t="s">
        <v>16</v>
      </c>
      <c r="DH652" t="s">
        <v>16</v>
      </c>
      <c r="DI652" t="s">
        <v>16</v>
      </c>
      <c r="DJ652" t="s">
        <v>16</v>
      </c>
      <c r="DK652" t="s">
        <v>16</v>
      </c>
      <c r="DL652" t="s">
        <v>16</v>
      </c>
      <c r="DM652" t="s">
        <v>16</v>
      </c>
      <c r="DN652" t="s">
        <v>16</v>
      </c>
      <c r="DO652" t="s">
        <v>16</v>
      </c>
      <c r="DP652" t="s">
        <v>16</v>
      </c>
      <c r="DQ652" t="s">
        <v>16</v>
      </c>
      <c r="DR652" t="s">
        <v>16</v>
      </c>
      <c r="DS652" t="s">
        <v>16</v>
      </c>
      <c r="DT652" t="s">
        <v>16</v>
      </c>
      <c r="DU652" t="s">
        <v>16</v>
      </c>
      <c r="DV652" t="s">
        <v>16</v>
      </c>
      <c r="DW652" t="s">
        <v>16</v>
      </c>
      <c r="DX652" t="s">
        <v>16</v>
      </c>
      <c r="DY652" t="s">
        <v>16</v>
      </c>
      <c r="DZ652" t="s">
        <v>16</v>
      </c>
      <c r="EA652" t="s">
        <v>16</v>
      </c>
      <c r="EB652" t="s">
        <v>16</v>
      </c>
      <c r="EC652" t="s">
        <v>16</v>
      </c>
      <c r="ED652" t="s">
        <v>16</v>
      </c>
      <c r="EE652" t="s">
        <v>16</v>
      </c>
      <c r="EF652" t="s">
        <v>16</v>
      </c>
      <c r="EG652" t="s">
        <v>16</v>
      </c>
      <c r="EH652" t="s">
        <v>16</v>
      </c>
      <c r="EI652" t="s">
        <v>16</v>
      </c>
      <c r="EJ652" t="s">
        <v>16</v>
      </c>
      <c r="EK652" t="s">
        <v>16</v>
      </c>
      <c r="EL652" t="s">
        <v>16</v>
      </c>
      <c r="EM652" t="s">
        <v>16</v>
      </c>
      <c r="EN652" t="s">
        <v>16</v>
      </c>
      <c r="EO652" t="s">
        <v>16</v>
      </c>
      <c r="EP652" t="s">
        <v>16</v>
      </c>
      <c r="EQ652" t="s">
        <v>16</v>
      </c>
      <c r="ER652" t="s">
        <v>16</v>
      </c>
      <c r="ES652" t="s">
        <v>16</v>
      </c>
      <c r="ET652" t="s">
        <v>16</v>
      </c>
      <c r="EU652" t="s">
        <v>16</v>
      </c>
      <c r="EV652" t="s">
        <v>16</v>
      </c>
      <c r="EW652" t="s">
        <v>16</v>
      </c>
      <c r="EX652" t="s">
        <v>16</v>
      </c>
      <c r="EY652" t="s">
        <v>16</v>
      </c>
      <c r="EZ652" t="s">
        <v>16</v>
      </c>
      <c r="FA652" t="s">
        <v>16</v>
      </c>
      <c r="FB652" t="s">
        <v>16</v>
      </c>
      <c r="FC652" t="s">
        <v>16</v>
      </c>
      <c r="FD652" t="s">
        <v>16</v>
      </c>
      <c r="FE652" t="s">
        <v>16</v>
      </c>
      <c r="FF652" t="s">
        <v>16</v>
      </c>
      <c r="FG652" t="s">
        <v>16</v>
      </c>
      <c r="FH652" t="s">
        <v>16</v>
      </c>
      <c r="FI652" t="s">
        <v>16</v>
      </c>
      <c r="FJ652" t="s">
        <v>16</v>
      </c>
      <c r="FK652" t="s">
        <v>16</v>
      </c>
      <c r="FL652" t="s">
        <v>16</v>
      </c>
      <c r="FM652" t="s">
        <v>16</v>
      </c>
      <c r="FN652" t="s">
        <v>16</v>
      </c>
      <c r="FO652" t="s">
        <v>16</v>
      </c>
      <c r="FP652" t="s">
        <v>16</v>
      </c>
      <c r="FQ652" t="s">
        <v>16</v>
      </c>
      <c r="FR652" t="s">
        <v>16</v>
      </c>
      <c r="FS652" t="s">
        <v>16</v>
      </c>
      <c r="FT652" t="s">
        <v>16</v>
      </c>
      <c r="FU652" t="s">
        <v>16</v>
      </c>
      <c r="FV652" t="s">
        <v>16</v>
      </c>
      <c r="FW652" t="s">
        <v>16</v>
      </c>
    </row>
    <row r="653" spans="1:179" x14ac:dyDescent="0.25">
      <c r="A653" t="s">
        <v>377</v>
      </c>
      <c r="B653">
        <v>20570</v>
      </c>
      <c r="C653" t="s">
        <v>9</v>
      </c>
      <c r="D653" t="s">
        <v>13</v>
      </c>
      <c r="E653" t="s">
        <v>16</v>
      </c>
      <c r="F653" t="s">
        <v>16</v>
      </c>
      <c r="G653" t="s">
        <v>16</v>
      </c>
      <c r="H653" t="s">
        <v>16</v>
      </c>
      <c r="I653" t="s">
        <v>16</v>
      </c>
      <c r="J653">
        <v>1</v>
      </c>
      <c r="K653" t="s">
        <v>16</v>
      </c>
      <c r="L653" t="s">
        <v>16</v>
      </c>
      <c r="M653" t="s">
        <v>16</v>
      </c>
      <c r="N653" t="s">
        <v>16</v>
      </c>
      <c r="O653" t="s">
        <v>16</v>
      </c>
      <c r="P653" t="s">
        <v>16</v>
      </c>
      <c r="Q653" t="s">
        <v>16</v>
      </c>
      <c r="R653" t="s">
        <v>16</v>
      </c>
      <c r="S653" t="s">
        <v>16</v>
      </c>
      <c r="T653" t="s">
        <v>16</v>
      </c>
      <c r="U653" t="s">
        <v>16</v>
      </c>
      <c r="V653" t="s">
        <v>16</v>
      </c>
      <c r="W653" t="s">
        <v>16</v>
      </c>
      <c r="X653" t="s">
        <v>16</v>
      </c>
      <c r="Y653" t="s">
        <v>16</v>
      </c>
      <c r="Z653" t="s">
        <v>16</v>
      </c>
      <c r="AA653" t="s">
        <v>16</v>
      </c>
      <c r="AB653">
        <v>1</v>
      </c>
      <c r="AC653" t="s">
        <v>16</v>
      </c>
      <c r="AD653" t="s">
        <v>16</v>
      </c>
      <c r="AE653" t="s">
        <v>16</v>
      </c>
      <c r="AF653" t="s">
        <v>16</v>
      </c>
      <c r="AG653" t="s">
        <v>16</v>
      </c>
      <c r="AH653" t="s">
        <v>16</v>
      </c>
      <c r="AI653" t="s">
        <v>16</v>
      </c>
      <c r="AJ653" t="s">
        <v>16</v>
      </c>
      <c r="AK653" t="s">
        <v>16</v>
      </c>
      <c r="AL653" t="s">
        <v>16</v>
      </c>
      <c r="AM653" t="s">
        <v>16</v>
      </c>
      <c r="AN653" t="s">
        <v>16</v>
      </c>
      <c r="AO653" t="s">
        <v>16</v>
      </c>
      <c r="AP653" t="s">
        <v>16</v>
      </c>
      <c r="AQ653" t="s">
        <v>16</v>
      </c>
      <c r="AR653">
        <v>1</v>
      </c>
      <c r="AS653" t="s">
        <v>16</v>
      </c>
      <c r="AT653" t="s">
        <v>16</v>
      </c>
      <c r="AU653" t="s">
        <v>16</v>
      </c>
      <c r="AV653" t="s">
        <v>16</v>
      </c>
      <c r="AW653" t="s">
        <v>16</v>
      </c>
      <c r="AX653" t="s">
        <v>16</v>
      </c>
      <c r="AY653" t="s">
        <v>16</v>
      </c>
      <c r="AZ653" t="s">
        <v>16</v>
      </c>
      <c r="BA653" t="s">
        <v>16</v>
      </c>
      <c r="BB653" t="s">
        <v>16</v>
      </c>
      <c r="BC653">
        <v>1</v>
      </c>
      <c r="BD653" t="s">
        <v>16</v>
      </c>
      <c r="BE653" t="s">
        <v>16</v>
      </c>
      <c r="BF653" t="s">
        <v>16</v>
      </c>
      <c r="BG653" t="s">
        <v>16</v>
      </c>
      <c r="BH653" t="s">
        <v>16</v>
      </c>
      <c r="BI653" t="s">
        <v>16</v>
      </c>
      <c r="BJ653">
        <v>1</v>
      </c>
      <c r="BK653" t="s">
        <v>16</v>
      </c>
      <c r="BL653" t="s">
        <v>16</v>
      </c>
      <c r="BM653" t="s">
        <v>16</v>
      </c>
      <c r="BN653" t="s">
        <v>16</v>
      </c>
      <c r="BO653" t="s">
        <v>16</v>
      </c>
      <c r="BP653" t="s">
        <v>16</v>
      </c>
      <c r="BQ653" t="s">
        <v>16</v>
      </c>
      <c r="BR653" t="s">
        <v>16</v>
      </c>
      <c r="BS653" t="s">
        <v>16</v>
      </c>
      <c r="BT653" t="s">
        <v>16</v>
      </c>
      <c r="BU653" t="s">
        <v>16</v>
      </c>
      <c r="BV653" t="s">
        <v>16</v>
      </c>
      <c r="BW653" t="s">
        <v>16</v>
      </c>
      <c r="BX653" t="s">
        <v>16</v>
      </c>
      <c r="BY653" t="s">
        <v>16</v>
      </c>
      <c r="BZ653" t="s">
        <v>16</v>
      </c>
      <c r="CA653" t="s">
        <v>16</v>
      </c>
      <c r="CB653" t="s">
        <v>16</v>
      </c>
      <c r="CC653" t="s">
        <v>16</v>
      </c>
      <c r="CD653" t="s">
        <v>16</v>
      </c>
      <c r="CE653" t="s">
        <v>16</v>
      </c>
      <c r="CF653" t="s">
        <v>16</v>
      </c>
      <c r="CG653">
        <v>1</v>
      </c>
      <c r="CH653" t="s">
        <v>16</v>
      </c>
      <c r="CI653" t="s">
        <v>16</v>
      </c>
      <c r="CJ653" t="s">
        <v>16</v>
      </c>
      <c r="CK653" t="s">
        <v>16</v>
      </c>
      <c r="CL653" t="s">
        <v>16</v>
      </c>
      <c r="CM653" t="s">
        <v>16</v>
      </c>
      <c r="CN653" t="s">
        <v>16</v>
      </c>
      <c r="CO653">
        <v>1</v>
      </c>
      <c r="CP653" t="s">
        <v>16</v>
      </c>
      <c r="CQ653">
        <v>1</v>
      </c>
      <c r="CR653" t="s">
        <v>16</v>
      </c>
      <c r="CS653" t="s">
        <v>16</v>
      </c>
      <c r="CT653">
        <v>1</v>
      </c>
      <c r="CU653" t="s">
        <v>16</v>
      </c>
      <c r="CV653" t="s">
        <v>16</v>
      </c>
      <c r="CW653">
        <v>1</v>
      </c>
      <c r="CX653" t="s">
        <v>16</v>
      </c>
      <c r="CY653" t="s">
        <v>16</v>
      </c>
      <c r="CZ653" t="s">
        <v>16</v>
      </c>
      <c r="DA653" t="s">
        <v>16</v>
      </c>
      <c r="DB653" t="s">
        <v>16</v>
      </c>
      <c r="DC653" t="s">
        <v>16</v>
      </c>
      <c r="DD653" t="s">
        <v>16</v>
      </c>
      <c r="DE653" t="s">
        <v>16</v>
      </c>
      <c r="DF653" t="s">
        <v>16</v>
      </c>
      <c r="DG653" t="s">
        <v>16</v>
      </c>
      <c r="DH653" t="s">
        <v>16</v>
      </c>
      <c r="DI653" t="s">
        <v>16</v>
      </c>
      <c r="DJ653" t="s">
        <v>16</v>
      </c>
      <c r="DK653" t="s">
        <v>16</v>
      </c>
      <c r="DL653" t="s">
        <v>16</v>
      </c>
      <c r="DM653" t="s">
        <v>16</v>
      </c>
      <c r="DN653" t="s">
        <v>16</v>
      </c>
      <c r="DO653" t="s">
        <v>16</v>
      </c>
      <c r="DP653" t="s">
        <v>16</v>
      </c>
      <c r="DQ653" t="s">
        <v>16</v>
      </c>
      <c r="DR653" t="s">
        <v>16</v>
      </c>
      <c r="DS653" t="s">
        <v>16</v>
      </c>
      <c r="DT653" t="s">
        <v>16</v>
      </c>
      <c r="DU653" t="s">
        <v>16</v>
      </c>
      <c r="DV653" t="s">
        <v>16</v>
      </c>
      <c r="DW653" t="s">
        <v>16</v>
      </c>
      <c r="DX653" t="s">
        <v>16</v>
      </c>
      <c r="DY653" t="s">
        <v>16</v>
      </c>
      <c r="DZ653" t="s">
        <v>16</v>
      </c>
      <c r="EA653" t="s">
        <v>16</v>
      </c>
      <c r="EB653" t="s">
        <v>16</v>
      </c>
      <c r="EC653">
        <v>1</v>
      </c>
      <c r="ED653">
        <v>1</v>
      </c>
      <c r="EE653" t="s">
        <v>16</v>
      </c>
      <c r="EF653" t="s">
        <v>16</v>
      </c>
      <c r="EG653" t="s">
        <v>16</v>
      </c>
      <c r="EH653" t="s">
        <v>16</v>
      </c>
      <c r="EI653" t="s">
        <v>16</v>
      </c>
      <c r="EJ653" t="s">
        <v>16</v>
      </c>
      <c r="EK653" t="s">
        <v>16</v>
      </c>
      <c r="EL653" t="s">
        <v>16</v>
      </c>
      <c r="EM653" t="s">
        <v>16</v>
      </c>
      <c r="EN653">
        <v>1</v>
      </c>
      <c r="EO653" t="s">
        <v>16</v>
      </c>
      <c r="EP653" t="s">
        <v>16</v>
      </c>
      <c r="EQ653" t="s">
        <v>16</v>
      </c>
      <c r="ER653" t="s">
        <v>16</v>
      </c>
      <c r="ES653" t="s">
        <v>16</v>
      </c>
      <c r="ET653" t="s">
        <v>16</v>
      </c>
      <c r="EU653" t="s">
        <v>16</v>
      </c>
      <c r="EV653" t="s">
        <v>16</v>
      </c>
      <c r="EW653" t="s">
        <v>16</v>
      </c>
      <c r="EX653" t="s">
        <v>16</v>
      </c>
      <c r="EY653" t="s">
        <v>16</v>
      </c>
      <c r="EZ653" t="s">
        <v>16</v>
      </c>
      <c r="FA653" t="s">
        <v>16</v>
      </c>
      <c r="FB653" t="s">
        <v>16</v>
      </c>
      <c r="FC653" t="s">
        <v>16</v>
      </c>
      <c r="FD653" t="s">
        <v>16</v>
      </c>
      <c r="FE653">
        <v>1</v>
      </c>
      <c r="FF653" t="s">
        <v>16</v>
      </c>
      <c r="FG653" t="s">
        <v>16</v>
      </c>
      <c r="FH653" t="s">
        <v>16</v>
      </c>
      <c r="FI653" t="s">
        <v>16</v>
      </c>
      <c r="FJ653" t="s">
        <v>16</v>
      </c>
      <c r="FK653" t="s">
        <v>16</v>
      </c>
      <c r="FL653" t="s">
        <v>16</v>
      </c>
      <c r="FM653" t="s">
        <v>16</v>
      </c>
      <c r="FN653" t="s">
        <v>16</v>
      </c>
      <c r="FO653" t="s">
        <v>16</v>
      </c>
      <c r="FP653" t="s">
        <v>16</v>
      </c>
      <c r="FQ653">
        <v>1</v>
      </c>
      <c r="FR653" t="s">
        <v>16</v>
      </c>
      <c r="FS653" t="s">
        <v>16</v>
      </c>
      <c r="FT653" t="s">
        <v>16</v>
      </c>
      <c r="FU653" t="s">
        <v>16</v>
      </c>
      <c r="FV653" t="s">
        <v>16</v>
      </c>
      <c r="FW653" t="s">
        <v>16</v>
      </c>
    </row>
    <row r="654" spans="1:179" x14ac:dyDescent="0.25">
      <c r="A654" t="s">
        <v>378</v>
      </c>
      <c r="B654">
        <v>20710</v>
      </c>
      <c r="C654" t="s">
        <v>7</v>
      </c>
      <c r="D654" t="s">
        <v>12</v>
      </c>
      <c r="E654" t="s">
        <v>16</v>
      </c>
      <c r="F654" t="s">
        <v>16</v>
      </c>
      <c r="G654" t="s">
        <v>16</v>
      </c>
      <c r="H654" t="s">
        <v>16</v>
      </c>
      <c r="I654" t="s">
        <v>16</v>
      </c>
      <c r="J654" t="s">
        <v>16</v>
      </c>
      <c r="K654" t="s">
        <v>16</v>
      </c>
      <c r="L654" t="s">
        <v>16</v>
      </c>
      <c r="M654" t="s">
        <v>16</v>
      </c>
      <c r="N654" t="s">
        <v>16</v>
      </c>
      <c r="O654" t="s">
        <v>16</v>
      </c>
      <c r="P654" t="s">
        <v>16</v>
      </c>
      <c r="Q654" t="s">
        <v>16</v>
      </c>
      <c r="R654" t="s">
        <v>16</v>
      </c>
      <c r="S654" t="s">
        <v>16</v>
      </c>
      <c r="T654" t="s">
        <v>16</v>
      </c>
      <c r="U654" t="s">
        <v>16</v>
      </c>
      <c r="V654" t="s">
        <v>16</v>
      </c>
      <c r="W654" t="s">
        <v>16</v>
      </c>
      <c r="X654" t="s">
        <v>16</v>
      </c>
      <c r="Y654" t="s">
        <v>16</v>
      </c>
      <c r="Z654" t="s">
        <v>16</v>
      </c>
      <c r="AA654" t="s">
        <v>16</v>
      </c>
      <c r="AB654" t="s">
        <v>16</v>
      </c>
      <c r="AC654" t="s">
        <v>16</v>
      </c>
      <c r="AD654" t="s">
        <v>16</v>
      </c>
      <c r="AE654" t="s">
        <v>16</v>
      </c>
      <c r="AF654" t="s">
        <v>16</v>
      </c>
      <c r="AG654" t="s">
        <v>16</v>
      </c>
      <c r="AH654" t="s">
        <v>16</v>
      </c>
      <c r="AI654" t="s">
        <v>16</v>
      </c>
      <c r="AJ654" t="s">
        <v>16</v>
      </c>
      <c r="AK654" t="s">
        <v>16</v>
      </c>
      <c r="AL654" t="s">
        <v>16</v>
      </c>
      <c r="AM654" t="s">
        <v>16</v>
      </c>
      <c r="AN654" t="s">
        <v>16</v>
      </c>
      <c r="AO654" t="s">
        <v>16</v>
      </c>
      <c r="AP654" t="s">
        <v>16</v>
      </c>
      <c r="AQ654" t="s">
        <v>16</v>
      </c>
      <c r="AR654" t="s">
        <v>16</v>
      </c>
      <c r="AS654" t="s">
        <v>16</v>
      </c>
      <c r="AT654" t="s">
        <v>16</v>
      </c>
      <c r="AU654" t="s">
        <v>16</v>
      </c>
      <c r="AV654" t="s">
        <v>16</v>
      </c>
      <c r="AW654" t="s">
        <v>16</v>
      </c>
      <c r="AX654" t="s">
        <v>16</v>
      </c>
      <c r="AY654" t="s">
        <v>16</v>
      </c>
      <c r="AZ654" t="s">
        <v>16</v>
      </c>
      <c r="BA654" t="s">
        <v>16</v>
      </c>
      <c r="BB654" t="s">
        <v>16</v>
      </c>
      <c r="BC654" t="s">
        <v>16</v>
      </c>
      <c r="BD654" t="s">
        <v>16</v>
      </c>
      <c r="BE654" t="s">
        <v>16</v>
      </c>
      <c r="BF654" t="s">
        <v>16</v>
      </c>
      <c r="BG654" t="s">
        <v>16</v>
      </c>
      <c r="BH654" t="s">
        <v>16</v>
      </c>
      <c r="BI654" t="s">
        <v>16</v>
      </c>
      <c r="BJ654" t="s">
        <v>16</v>
      </c>
      <c r="BK654" t="s">
        <v>16</v>
      </c>
      <c r="BL654" t="s">
        <v>16</v>
      </c>
      <c r="BM654" t="s">
        <v>16</v>
      </c>
      <c r="BN654" t="s">
        <v>16</v>
      </c>
      <c r="BO654" t="s">
        <v>16</v>
      </c>
      <c r="BP654" t="s">
        <v>16</v>
      </c>
      <c r="BQ654" t="s">
        <v>16</v>
      </c>
      <c r="BR654" t="s">
        <v>16</v>
      </c>
      <c r="BS654" t="s">
        <v>16</v>
      </c>
      <c r="BT654" t="s">
        <v>16</v>
      </c>
      <c r="BU654" t="s">
        <v>16</v>
      </c>
      <c r="BV654" t="s">
        <v>16</v>
      </c>
      <c r="BW654" t="s">
        <v>16</v>
      </c>
      <c r="BX654" t="s">
        <v>16</v>
      </c>
      <c r="BY654" t="s">
        <v>16</v>
      </c>
      <c r="BZ654" t="s">
        <v>16</v>
      </c>
      <c r="CA654" t="s">
        <v>16</v>
      </c>
      <c r="CB654" t="s">
        <v>16</v>
      </c>
      <c r="CC654" t="s">
        <v>16</v>
      </c>
      <c r="CD654" t="s">
        <v>16</v>
      </c>
      <c r="CE654" t="s">
        <v>16</v>
      </c>
      <c r="CF654" t="s">
        <v>16</v>
      </c>
      <c r="CG654" t="s">
        <v>16</v>
      </c>
      <c r="CH654" t="s">
        <v>16</v>
      </c>
      <c r="CI654" t="s">
        <v>16</v>
      </c>
      <c r="CJ654" t="s">
        <v>16</v>
      </c>
      <c r="CK654" t="s">
        <v>16</v>
      </c>
      <c r="CL654" t="s">
        <v>16</v>
      </c>
      <c r="CM654" t="s">
        <v>16</v>
      </c>
      <c r="CN654" t="s">
        <v>16</v>
      </c>
      <c r="CO654" t="s">
        <v>16</v>
      </c>
      <c r="CP654" t="s">
        <v>16</v>
      </c>
      <c r="CQ654" t="s">
        <v>16</v>
      </c>
      <c r="CR654" t="s">
        <v>16</v>
      </c>
      <c r="CS654" t="s">
        <v>16</v>
      </c>
      <c r="CT654" t="s">
        <v>16</v>
      </c>
      <c r="CU654" t="s">
        <v>16</v>
      </c>
      <c r="CV654" t="s">
        <v>16</v>
      </c>
      <c r="CW654" t="s">
        <v>16</v>
      </c>
      <c r="CX654" t="s">
        <v>16</v>
      </c>
      <c r="CY654" t="s">
        <v>16</v>
      </c>
      <c r="CZ654" t="s">
        <v>16</v>
      </c>
      <c r="DA654" t="s">
        <v>16</v>
      </c>
      <c r="DB654" t="s">
        <v>16</v>
      </c>
      <c r="DC654" t="s">
        <v>16</v>
      </c>
      <c r="DD654" t="s">
        <v>16</v>
      </c>
      <c r="DE654" t="s">
        <v>16</v>
      </c>
      <c r="DF654" t="s">
        <v>16</v>
      </c>
      <c r="DG654" t="s">
        <v>16</v>
      </c>
      <c r="DH654" t="s">
        <v>16</v>
      </c>
      <c r="DI654" t="s">
        <v>16</v>
      </c>
      <c r="DJ654" t="s">
        <v>16</v>
      </c>
      <c r="DK654" t="s">
        <v>16</v>
      </c>
      <c r="DL654" t="s">
        <v>16</v>
      </c>
      <c r="DM654" t="s">
        <v>16</v>
      </c>
      <c r="DN654" t="s">
        <v>16</v>
      </c>
      <c r="DO654" t="s">
        <v>16</v>
      </c>
      <c r="DP654" t="s">
        <v>16</v>
      </c>
      <c r="DQ654" t="s">
        <v>16</v>
      </c>
      <c r="DR654" t="s">
        <v>16</v>
      </c>
      <c r="DS654" t="s">
        <v>16</v>
      </c>
      <c r="DT654" t="s">
        <v>16</v>
      </c>
      <c r="DU654" t="s">
        <v>16</v>
      </c>
      <c r="DV654" t="s">
        <v>16</v>
      </c>
      <c r="DW654" t="s">
        <v>16</v>
      </c>
      <c r="DX654" t="s">
        <v>16</v>
      </c>
      <c r="DY654" t="s">
        <v>16</v>
      </c>
      <c r="DZ654" t="s">
        <v>16</v>
      </c>
      <c r="EA654" t="s">
        <v>16</v>
      </c>
      <c r="EB654" t="s">
        <v>16</v>
      </c>
      <c r="EC654" t="s">
        <v>16</v>
      </c>
      <c r="ED654" t="s">
        <v>16</v>
      </c>
      <c r="EE654" t="s">
        <v>16</v>
      </c>
      <c r="EF654" t="s">
        <v>16</v>
      </c>
      <c r="EG654" t="s">
        <v>16</v>
      </c>
      <c r="EH654" t="s">
        <v>16</v>
      </c>
      <c r="EI654" t="s">
        <v>16</v>
      </c>
      <c r="EJ654" t="s">
        <v>16</v>
      </c>
      <c r="EK654" t="s">
        <v>16</v>
      </c>
      <c r="EL654" t="s">
        <v>16</v>
      </c>
      <c r="EM654" t="s">
        <v>16</v>
      </c>
      <c r="EN654" t="s">
        <v>16</v>
      </c>
      <c r="EO654" t="s">
        <v>16</v>
      </c>
      <c r="EP654" t="s">
        <v>16</v>
      </c>
      <c r="EQ654" t="s">
        <v>16</v>
      </c>
      <c r="ER654" t="s">
        <v>16</v>
      </c>
      <c r="ES654" t="s">
        <v>16</v>
      </c>
      <c r="ET654" t="s">
        <v>16</v>
      </c>
      <c r="EU654" t="s">
        <v>16</v>
      </c>
      <c r="EV654" t="s">
        <v>16</v>
      </c>
      <c r="EW654" t="s">
        <v>16</v>
      </c>
      <c r="EX654" t="s">
        <v>16</v>
      </c>
      <c r="EY654" t="s">
        <v>16</v>
      </c>
      <c r="EZ654" t="s">
        <v>16</v>
      </c>
      <c r="FA654" t="s">
        <v>16</v>
      </c>
      <c r="FB654" t="s">
        <v>16</v>
      </c>
      <c r="FC654" t="s">
        <v>16</v>
      </c>
      <c r="FD654" t="s">
        <v>16</v>
      </c>
      <c r="FE654" t="s">
        <v>16</v>
      </c>
      <c r="FF654" t="s">
        <v>16</v>
      </c>
      <c r="FG654" t="s">
        <v>16</v>
      </c>
      <c r="FH654" t="s">
        <v>16</v>
      </c>
      <c r="FI654" t="s">
        <v>16</v>
      </c>
      <c r="FJ654" t="s">
        <v>16</v>
      </c>
      <c r="FK654" t="s">
        <v>16</v>
      </c>
      <c r="FL654" t="s">
        <v>16</v>
      </c>
      <c r="FM654" t="s">
        <v>16</v>
      </c>
      <c r="FN654" t="s">
        <v>16</v>
      </c>
      <c r="FO654" t="s">
        <v>16</v>
      </c>
      <c r="FP654" t="s">
        <v>16</v>
      </c>
      <c r="FQ654" t="s">
        <v>16</v>
      </c>
      <c r="FR654" t="s">
        <v>16</v>
      </c>
      <c r="FS654" t="s">
        <v>16</v>
      </c>
      <c r="FT654" t="s">
        <v>16</v>
      </c>
      <c r="FU654" t="s">
        <v>16</v>
      </c>
      <c r="FV654" t="s">
        <v>16</v>
      </c>
      <c r="FW654" t="s">
        <v>16</v>
      </c>
    </row>
    <row r="655" spans="1:179" x14ac:dyDescent="0.25">
      <c r="A655" t="s">
        <v>378</v>
      </c>
      <c r="B655">
        <v>20710</v>
      </c>
      <c r="C655" t="s">
        <v>7</v>
      </c>
      <c r="D655" t="s">
        <v>13</v>
      </c>
      <c r="E655" t="s">
        <v>16</v>
      </c>
      <c r="F655" t="s">
        <v>16</v>
      </c>
      <c r="G655" t="s">
        <v>16</v>
      </c>
      <c r="H655" t="s">
        <v>16</v>
      </c>
      <c r="I655" t="s">
        <v>16</v>
      </c>
      <c r="J655" t="s">
        <v>16</v>
      </c>
      <c r="K655" t="s">
        <v>16</v>
      </c>
      <c r="L655">
        <v>1</v>
      </c>
      <c r="M655" t="s">
        <v>16</v>
      </c>
      <c r="N655" t="s">
        <v>16</v>
      </c>
      <c r="O655" t="s">
        <v>16</v>
      </c>
      <c r="P655" t="s">
        <v>16</v>
      </c>
      <c r="Q655" t="s">
        <v>16</v>
      </c>
      <c r="R655" t="s">
        <v>16</v>
      </c>
      <c r="S655" t="s">
        <v>16</v>
      </c>
      <c r="T655" t="s">
        <v>16</v>
      </c>
      <c r="U655" t="s">
        <v>16</v>
      </c>
      <c r="V655" t="s">
        <v>16</v>
      </c>
      <c r="W655" t="s">
        <v>16</v>
      </c>
      <c r="X655" t="s">
        <v>16</v>
      </c>
      <c r="Y655" t="s">
        <v>16</v>
      </c>
      <c r="Z655" t="s">
        <v>16</v>
      </c>
      <c r="AA655" t="s">
        <v>16</v>
      </c>
      <c r="AB655" t="s">
        <v>16</v>
      </c>
      <c r="AC655" t="s">
        <v>16</v>
      </c>
      <c r="AD655">
        <v>1</v>
      </c>
      <c r="AE655" t="s">
        <v>16</v>
      </c>
      <c r="AF655" t="s">
        <v>16</v>
      </c>
      <c r="AG655" t="s">
        <v>16</v>
      </c>
      <c r="AH655" t="s">
        <v>16</v>
      </c>
      <c r="AI655" t="s">
        <v>16</v>
      </c>
      <c r="AJ655" t="s">
        <v>16</v>
      </c>
      <c r="AK655" t="s">
        <v>16</v>
      </c>
      <c r="AL655" t="s">
        <v>16</v>
      </c>
      <c r="AM655" t="s">
        <v>16</v>
      </c>
      <c r="AN655" t="s">
        <v>16</v>
      </c>
      <c r="AO655" t="s">
        <v>16</v>
      </c>
      <c r="AP655" t="s">
        <v>16</v>
      </c>
      <c r="AQ655" t="s">
        <v>16</v>
      </c>
      <c r="AR655" t="s">
        <v>16</v>
      </c>
      <c r="AS655">
        <v>1</v>
      </c>
      <c r="AT655" t="s">
        <v>16</v>
      </c>
      <c r="AU655" t="s">
        <v>16</v>
      </c>
      <c r="AV655">
        <v>1</v>
      </c>
      <c r="AW655" t="s">
        <v>16</v>
      </c>
      <c r="AX655" t="s">
        <v>16</v>
      </c>
      <c r="AY655" t="s">
        <v>16</v>
      </c>
      <c r="AZ655" t="s">
        <v>16</v>
      </c>
      <c r="BA655" t="s">
        <v>16</v>
      </c>
      <c r="BB655" t="s">
        <v>16</v>
      </c>
      <c r="BC655" t="s">
        <v>16</v>
      </c>
      <c r="BD655" t="s">
        <v>16</v>
      </c>
      <c r="BE655" t="s">
        <v>16</v>
      </c>
      <c r="BF655" t="s">
        <v>16</v>
      </c>
      <c r="BG655" t="s">
        <v>16</v>
      </c>
      <c r="BH655" t="s">
        <v>16</v>
      </c>
      <c r="BI655" t="s">
        <v>16</v>
      </c>
      <c r="BJ655">
        <v>1</v>
      </c>
      <c r="BK655" t="s">
        <v>16</v>
      </c>
      <c r="BL655" t="s">
        <v>16</v>
      </c>
      <c r="BM655" t="s">
        <v>16</v>
      </c>
      <c r="BN655" t="s">
        <v>16</v>
      </c>
      <c r="BO655" t="s">
        <v>16</v>
      </c>
      <c r="BP655" t="s">
        <v>16</v>
      </c>
      <c r="BQ655" t="s">
        <v>16</v>
      </c>
      <c r="BR655" t="s">
        <v>16</v>
      </c>
      <c r="BS655" t="s">
        <v>16</v>
      </c>
      <c r="BT655" t="s">
        <v>16</v>
      </c>
      <c r="BU655" t="s">
        <v>16</v>
      </c>
      <c r="BV655" t="s">
        <v>16</v>
      </c>
      <c r="BW655" t="s">
        <v>16</v>
      </c>
      <c r="BX655" t="s">
        <v>16</v>
      </c>
      <c r="BY655" t="s">
        <v>16</v>
      </c>
      <c r="BZ655" t="s">
        <v>16</v>
      </c>
      <c r="CA655" t="s">
        <v>16</v>
      </c>
      <c r="CB655" t="s">
        <v>16</v>
      </c>
      <c r="CC655" t="s">
        <v>16</v>
      </c>
      <c r="CD655" t="s">
        <v>16</v>
      </c>
      <c r="CE655" t="s">
        <v>16</v>
      </c>
      <c r="CF655" t="s">
        <v>16</v>
      </c>
      <c r="CG655">
        <v>1</v>
      </c>
      <c r="CH655" t="s">
        <v>16</v>
      </c>
      <c r="CI655" t="s">
        <v>16</v>
      </c>
      <c r="CJ655" t="s">
        <v>16</v>
      </c>
      <c r="CK655" t="s">
        <v>16</v>
      </c>
      <c r="CL655" t="s">
        <v>16</v>
      </c>
      <c r="CM655" t="s">
        <v>16</v>
      </c>
      <c r="CN655" t="s">
        <v>16</v>
      </c>
      <c r="CO655">
        <v>1</v>
      </c>
      <c r="CP655" t="s">
        <v>16</v>
      </c>
      <c r="CQ655">
        <v>1</v>
      </c>
      <c r="CR655" t="s">
        <v>16</v>
      </c>
      <c r="CS655" t="s">
        <v>16</v>
      </c>
      <c r="CT655">
        <v>1</v>
      </c>
      <c r="CU655" t="s">
        <v>16</v>
      </c>
      <c r="CV655" t="s">
        <v>16</v>
      </c>
      <c r="CW655">
        <v>1</v>
      </c>
      <c r="CX655" t="s">
        <v>16</v>
      </c>
      <c r="CY655" t="s">
        <v>16</v>
      </c>
      <c r="CZ655" t="s">
        <v>16</v>
      </c>
      <c r="DA655" t="s">
        <v>16</v>
      </c>
      <c r="DB655" t="s">
        <v>16</v>
      </c>
      <c r="DC655" t="s">
        <v>16</v>
      </c>
      <c r="DD655" t="s">
        <v>16</v>
      </c>
      <c r="DE655" t="s">
        <v>16</v>
      </c>
      <c r="DF655" t="s">
        <v>16</v>
      </c>
      <c r="DG655" t="s">
        <v>16</v>
      </c>
      <c r="DH655" t="s">
        <v>16</v>
      </c>
      <c r="DI655" t="s">
        <v>16</v>
      </c>
      <c r="DJ655" t="s">
        <v>16</v>
      </c>
      <c r="DK655">
        <v>1</v>
      </c>
      <c r="DL655" t="s">
        <v>16</v>
      </c>
      <c r="DM655" t="s">
        <v>16</v>
      </c>
      <c r="DN655" t="s">
        <v>16</v>
      </c>
      <c r="DO655" t="s">
        <v>16</v>
      </c>
      <c r="DP655" t="s">
        <v>16</v>
      </c>
      <c r="DQ655" t="s">
        <v>16</v>
      </c>
      <c r="DR655" t="s">
        <v>16</v>
      </c>
      <c r="DS655" t="s">
        <v>16</v>
      </c>
      <c r="DT655" t="s">
        <v>16</v>
      </c>
      <c r="DU655" t="s">
        <v>16</v>
      </c>
      <c r="DV655" t="s">
        <v>16</v>
      </c>
      <c r="DW655" t="s">
        <v>16</v>
      </c>
      <c r="DX655" t="s">
        <v>16</v>
      </c>
      <c r="DY655" t="s">
        <v>16</v>
      </c>
      <c r="DZ655" t="s">
        <v>16</v>
      </c>
      <c r="EA655" t="s">
        <v>16</v>
      </c>
      <c r="EB655" t="s">
        <v>16</v>
      </c>
      <c r="EC655" t="s">
        <v>16</v>
      </c>
      <c r="ED655" t="s">
        <v>16</v>
      </c>
      <c r="EE655" t="s">
        <v>16</v>
      </c>
      <c r="EF655">
        <v>1</v>
      </c>
      <c r="EG655" t="s">
        <v>16</v>
      </c>
      <c r="EH655" t="s">
        <v>16</v>
      </c>
      <c r="EI655" t="s">
        <v>16</v>
      </c>
      <c r="EJ655" t="s">
        <v>16</v>
      </c>
      <c r="EK655" t="s">
        <v>16</v>
      </c>
      <c r="EL655" t="s">
        <v>16</v>
      </c>
      <c r="EM655" t="s">
        <v>16</v>
      </c>
      <c r="EN655">
        <v>1</v>
      </c>
      <c r="EO655" t="s">
        <v>16</v>
      </c>
      <c r="EP655" t="s">
        <v>16</v>
      </c>
      <c r="EQ655" t="s">
        <v>16</v>
      </c>
      <c r="ER655" t="s">
        <v>16</v>
      </c>
      <c r="ES655" t="s">
        <v>16</v>
      </c>
      <c r="ET655" t="s">
        <v>16</v>
      </c>
      <c r="EU655" t="s">
        <v>16</v>
      </c>
      <c r="EV655" t="s">
        <v>16</v>
      </c>
      <c r="EW655" t="s">
        <v>16</v>
      </c>
      <c r="EX655" t="s">
        <v>16</v>
      </c>
      <c r="EY655" t="s">
        <v>16</v>
      </c>
      <c r="EZ655" t="s">
        <v>16</v>
      </c>
      <c r="FA655" t="s">
        <v>16</v>
      </c>
      <c r="FB655" t="s">
        <v>16</v>
      </c>
      <c r="FC655" t="s">
        <v>16</v>
      </c>
      <c r="FD655" t="s">
        <v>16</v>
      </c>
      <c r="FE655">
        <v>1</v>
      </c>
      <c r="FF655" t="s">
        <v>16</v>
      </c>
      <c r="FG655" t="s">
        <v>16</v>
      </c>
      <c r="FH655" t="s">
        <v>16</v>
      </c>
      <c r="FI655" t="s">
        <v>16</v>
      </c>
      <c r="FJ655" t="s">
        <v>16</v>
      </c>
      <c r="FK655" t="s">
        <v>16</v>
      </c>
      <c r="FL655" t="s">
        <v>16</v>
      </c>
      <c r="FM655" t="s">
        <v>16</v>
      </c>
      <c r="FN655" t="s">
        <v>16</v>
      </c>
      <c r="FO655" t="s">
        <v>16</v>
      </c>
      <c r="FP655" t="s">
        <v>16</v>
      </c>
      <c r="FQ655" t="s">
        <v>16</v>
      </c>
      <c r="FR655" t="s">
        <v>16</v>
      </c>
      <c r="FS655" t="s">
        <v>16</v>
      </c>
      <c r="FT655" t="s">
        <v>16</v>
      </c>
      <c r="FU655" t="s">
        <v>16</v>
      </c>
      <c r="FV655">
        <v>1</v>
      </c>
      <c r="FW655" t="s">
        <v>16</v>
      </c>
    </row>
    <row r="656" spans="1:179" x14ac:dyDescent="0.25">
      <c r="A656" t="s">
        <v>378</v>
      </c>
      <c r="B656">
        <v>20710</v>
      </c>
      <c r="C656" t="s">
        <v>9</v>
      </c>
      <c r="D656" t="s">
        <v>12</v>
      </c>
      <c r="E656" t="s">
        <v>16</v>
      </c>
      <c r="F656" t="s">
        <v>16</v>
      </c>
      <c r="G656" t="s">
        <v>16</v>
      </c>
      <c r="H656" t="s">
        <v>16</v>
      </c>
      <c r="I656" t="s">
        <v>16</v>
      </c>
      <c r="J656" t="s">
        <v>16</v>
      </c>
      <c r="K656" t="s">
        <v>16</v>
      </c>
      <c r="L656" t="s">
        <v>16</v>
      </c>
      <c r="M656" t="s">
        <v>16</v>
      </c>
      <c r="N656" t="s">
        <v>16</v>
      </c>
      <c r="O656" t="s">
        <v>16</v>
      </c>
      <c r="P656" t="s">
        <v>16</v>
      </c>
      <c r="Q656" t="s">
        <v>16</v>
      </c>
      <c r="R656" t="s">
        <v>16</v>
      </c>
      <c r="S656" t="s">
        <v>16</v>
      </c>
      <c r="T656" t="s">
        <v>16</v>
      </c>
      <c r="U656" t="s">
        <v>16</v>
      </c>
      <c r="V656" t="s">
        <v>16</v>
      </c>
      <c r="W656" t="s">
        <v>16</v>
      </c>
      <c r="X656" t="s">
        <v>16</v>
      </c>
      <c r="Y656" t="s">
        <v>16</v>
      </c>
      <c r="Z656" t="s">
        <v>16</v>
      </c>
      <c r="AA656" t="s">
        <v>16</v>
      </c>
      <c r="AB656" t="s">
        <v>16</v>
      </c>
      <c r="AC656" t="s">
        <v>16</v>
      </c>
      <c r="AD656" t="s">
        <v>16</v>
      </c>
      <c r="AE656" t="s">
        <v>16</v>
      </c>
      <c r="AF656" t="s">
        <v>16</v>
      </c>
      <c r="AG656" t="s">
        <v>16</v>
      </c>
      <c r="AH656" t="s">
        <v>16</v>
      </c>
      <c r="AI656" t="s">
        <v>16</v>
      </c>
      <c r="AJ656" t="s">
        <v>16</v>
      </c>
      <c r="AK656" t="s">
        <v>16</v>
      </c>
      <c r="AL656" t="s">
        <v>16</v>
      </c>
      <c r="AM656" t="s">
        <v>16</v>
      </c>
      <c r="AN656" t="s">
        <v>16</v>
      </c>
      <c r="AO656" t="s">
        <v>16</v>
      </c>
      <c r="AP656" t="s">
        <v>16</v>
      </c>
      <c r="AQ656" t="s">
        <v>16</v>
      </c>
      <c r="AR656" t="s">
        <v>16</v>
      </c>
      <c r="AS656" t="s">
        <v>16</v>
      </c>
      <c r="AT656" t="s">
        <v>16</v>
      </c>
      <c r="AU656" t="s">
        <v>16</v>
      </c>
      <c r="AV656" t="s">
        <v>16</v>
      </c>
      <c r="AW656" t="s">
        <v>16</v>
      </c>
      <c r="AX656" t="s">
        <v>16</v>
      </c>
      <c r="AY656" t="s">
        <v>16</v>
      </c>
      <c r="AZ656" t="s">
        <v>16</v>
      </c>
      <c r="BA656" t="s">
        <v>16</v>
      </c>
      <c r="BB656" t="s">
        <v>16</v>
      </c>
      <c r="BC656" t="s">
        <v>16</v>
      </c>
      <c r="BD656" t="s">
        <v>16</v>
      </c>
      <c r="BE656" t="s">
        <v>16</v>
      </c>
      <c r="BF656" t="s">
        <v>16</v>
      </c>
      <c r="BG656" t="s">
        <v>16</v>
      </c>
      <c r="BH656" t="s">
        <v>16</v>
      </c>
      <c r="BI656" t="s">
        <v>16</v>
      </c>
      <c r="BJ656" t="s">
        <v>16</v>
      </c>
      <c r="BK656" t="s">
        <v>16</v>
      </c>
      <c r="BL656" t="s">
        <v>16</v>
      </c>
      <c r="BM656" t="s">
        <v>16</v>
      </c>
      <c r="BN656" t="s">
        <v>16</v>
      </c>
      <c r="BO656" t="s">
        <v>16</v>
      </c>
      <c r="BP656" t="s">
        <v>16</v>
      </c>
      <c r="BQ656" t="s">
        <v>16</v>
      </c>
      <c r="BR656" t="s">
        <v>16</v>
      </c>
      <c r="BS656" t="s">
        <v>16</v>
      </c>
      <c r="BT656" t="s">
        <v>16</v>
      </c>
      <c r="BU656" t="s">
        <v>16</v>
      </c>
      <c r="BV656" t="s">
        <v>16</v>
      </c>
      <c r="BW656" t="s">
        <v>16</v>
      </c>
      <c r="BX656" t="s">
        <v>16</v>
      </c>
      <c r="BY656" t="s">
        <v>16</v>
      </c>
      <c r="BZ656" t="s">
        <v>16</v>
      </c>
      <c r="CA656" t="s">
        <v>16</v>
      </c>
      <c r="CB656" t="s">
        <v>16</v>
      </c>
      <c r="CC656" t="s">
        <v>16</v>
      </c>
      <c r="CD656" t="s">
        <v>16</v>
      </c>
      <c r="CE656" t="s">
        <v>16</v>
      </c>
      <c r="CF656" t="s">
        <v>16</v>
      </c>
      <c r="CG656" t="s">
        <v>16</v>
      </c>
      <c r="CH656" t="s">
        <v>16</v>
      </c>
      <c r="CI656" t="s">
        <v>16</v>
      </c>
      <c r="CJ656" t="s">
        <v>16</v>
      </c>
      <c r="CK656" t="s">
        <v>16</v>
      </c>
      <c r="CL656" t="s">
        <v>16</v>
      </c>
      <c r="CM656" t="s">
        <v>16</v>
      </c>
      <c r="CN656" t="s">
        <v>16</v>
      </c>
      <c r="CO656" t="s">
        <v>16</v>
      </c>
      <c r="CP656" t="s">
        <v>16</v>
      </c>
      <c r="CQ656" t="s">
        <v>16</v>
      </c>
      <c r="CR656" t="s">
        <v>16</v>
      </c>
      <c r="CS656" t="s">
        <v>16</v>
      </c>
      <c r="CT656" t="s">
        <v>16</v>
      </c>
      <c r="CU656" t="s">
        <v>16</v>
      </c>
      <c r="CV656" t="s">
        <v>16</v>
      </c>
      <c r="CW656" t="s">
        <v>16</v>
      </c>
      <c r="CX656" t="s">
        <v>16</v>
      </c>
      <c r="CY656" t="s">
        <v>16</v>
      </c>
      <c r="CZ656" t="s">
        <v>16</v>
      </c>
      <c r="DA656" t="s">
        <v>16</v>
      </c>
      <c r="DB656" t="s">
        <v>16</v>
      </c>
      <c r="DC656" t="s">
        <v>16</v>
      </c>
      <c r="DD656" t="s">
        <v>16</v>
      </c>
      <c r="DE656" t="s">
        <v>16</v>
      </c>
      <c r="DF656" t="s">
        <v>16</v>
      </c>
      <c r="DG656" t="s">
        <v>16</v>
      </c>
      <c r="DH656" t="s">
        <v>16</v>
      </c>
      <c r="DI656" t="s">
        <v>16</v>
      </c>
      <c r="DJ656" t="s">
        <v>16</v>
      </c>
      <c r="DK656" t="s">
        <v>16</v>
      </c>
      <c r="DL656" t="s">
        <v>16</v>
      </c>
      <c r="DM656" t="s">
        <v>16</v>
      </c>
      <c r="DN656" t="s">
        <v>16</v>
      </c>
      <c r="DO656" t="s">
        <v>16</v>
      </c>
      <c r="DP656" t="s">
        <v>16</v>
      </c>
      <c r="DQ656" t="s">
        <v>16</v>
      </c>
      <c r="DR656" t="s">
        <v>16</v>
      </c>
      <c r="DS656" t="s">
        <v>16</v>
      </c>
      <c r="DT656" t="s">
        <v>16</v>
      </c>
      <c r="DU656" t="s">
        <v>16</v>
      </c>
      <c r="DV656" t="s">
        <v>16</v>
      </c>
      <c r="DW656" t="s">
        <v>16</v>
      </c>
      <c r="DX656" t="s">
        <v>16</v>
      </c>
      <c r="DY656" t="s">
        <v>16</v>
      </c>
      <c r="DZ656" t="s">
        <v>16</v>
      </c>
      <c r="EA656" t="s">
        <v>16</v>
      </c>
      <c r="EB656" t="s">
        <v>16</v>
      </c>
      <c r="EC656" t="s">
        <v>16</v>
      </c>
      <c r="ED656" t="s">
        <v>16</v>
      </c>
      <c r="EE656" t="s">
        <v>16</v>
      </c>
      <c r="EF656" t="s">
        <v>16</v>
      </c>
      <c r="EG656" t="s">
        <v>16</v>
      </c>
      <c r="EH656" t="s">
        <v>16</v>
      </c>
      <c r="EI656" t="s">
        <v>16</v>
      </c>
      <c r="EJ656" t="s">
        <v>16</v>
      </c>
      <c r="EK656" t="s">
        <v>16</v>
      </c>
      <c r="EL656" t="s">
        <v>16</v>
      </c>
      <c r="EM656" t="s">
        <v>16</v>
      </c>
      <c r="EN656" t="s">
        <v>16</v>
      </c>
      <c r="EO656" t="s">
        <v>16</v>
      </c>
      <c r="EP656" t="s">
        <v>16</v>
      </c>
      <c r="EQ656" t="s">
        <v>16</v>
      </c>
      <c r="ER656" t="s">
        <v>16</v>
      </c>
      <c r="ES656" t="s">
        <v>16</v>
      </c>
      <c r="ET656" t="s">
        <v>16</v>
      </c>
      <c r="EU656" t="s">
        <v>16</v>
      </c>
      <c r="EV656" t="s">
        <v>16</v>
      </c>
      <c r="EW656" t="s">
        <v>16</v>
      </c>
      <c r="EX656" t="s">
        <v>16</v>
      </c>
      <c r="EY656" t="s">
        <v>16</v>
      </c>
      <c r="EZ656" t="s">
        <v>16</v>
      </c>
      <c r="FA656" t="s">
        <v>16</v>
      </c>
      <c r="FB656" t="s">
        <v>16</v>
      </c>
      <c r="FC656" t="s">
        <v>16</v>
      </c>
      <c r="FD656" t="s">
        <v>16</v>
      </c>
      <c r="FE656" t="s">
        <v>16</v>
      </c>
      <c r="FF656" t="s">
        <v>16</v>
      </c>
      <c r="FG656" t="s">
        <v>16</v>
      </c>
      <c r="FH656" t="s">
        <v>16</v>
      </c>
      <c r="FI656" t="s">
        <v>16</v>
      </c>
      <c r="FJ656" t="s">
        <v>16</v>
      </c>
      <c r="FK656" t="s">
        <v>16</v>
      </c>
      <c r="FL656" t="s">
        <v>16</v>
      </c>
      <c r="FM656" t="s">
        <v>16</v>
      </c>
      <c r="FN656" t="s">
        <v>16</v>
      </c>
      <c r="FO656" t="s">
        <v>16</v>
      </c>
      <c r="FP656" t="s">
        <v>16</v>
      </c>
      <c r="FQ656" t="s">
        <v>16</v>
      </c>
      <c r="FR656" t="s">
        <v>16</v>
      </c>
      <c r="FS656" t="s">
        <v>16</v>
      </c>
      <c r="FT656" t="s">
        <v>16</v>
      </c>
      <c r="FU656" t="s">
        <v>16</v>
      </c>
      <c r="FV656" t="s">
        <v>16</v>
      </c>
      <c r="FW656" t="s">
        <v>16</v>
      </c>
    </row>
    <row r="657" spans="1:179" x14ac:dyDescent="0.25">
      <c r="A657" t="s">
        <v>378</v>
      </c>
      <c r="B657">
        <v>20710</v>
      </c>
      <c r="C657" t="s">
        <v>9</v>
      </c>
      <c r="D657" t="s">
        <v>13</v>
      </c>
      <c r="E657" t="s">
        <v>16</v>
      </c>
      <c r="F657" t="s">
        <v>16</v>
      </c>
      <c r="G657" t="s">
        <v>16</v>
      </c>
      <c r="H657" t="s">
        <v>16</v>
      </c>
      <c r="I657" t="s">
        <v>16</v>
      </c>
      <c r="J657" t="s">
        <v>16</v>
      </c>
      <c r="K657" t="s">
        <v>16</v>
      </c>
      <c r="L657" t="s">
        <v>16</v>
      </c>
      <c r="M657" t="s">
        <v>16</v>
      </c>
      <c r="N657" t="s">
        <v>16</v>
      </c>
      <c r="O657" t="s">
        <v>16</v>
      </c>
      <c r="P657" t="s">
        <v>16</v>
      </c>
      <c r="Q657" t="s">
        <v>16</v>
      </c>
      <c r="R657" t="s">
        <v>16</v>
      </c>
      <c r="S657" t="s">
        <v>16</v>
      </c>
      <c r="T657" t="s">
        <v>16</v>
      </c>
      <c r="U657" t="s">
        <v>16</v>
      </c>
      <c r="V657" t="s">
        <v>16</v>
      </c>
      <c r="W657" t="s">
        <v>16</v>
      </c>
      <c r="X657" t="s">
        <v>16</v>
      </c>
      <c r="Y657" t="s">
        <v>16</v>
      </c>
      <c r="Z657" t="s">
        <v>16</v>
      </c>
      <c r="AA657" t="s">
        <v>16</v>
      </c>
      <c r="AB657" t="s">
        <v>16</v>
      </c>
      <c r="AC657" t="s">
        <v>16</v>
      </c>
      <c r="AD657" t="s">
        <v>16</v>
      </c>
      <c r="AE657" t="s">
        <v>16</v>
      </c>
      <c r="AF657" t="s">
        <v>16</v>
      </c>
      <c r="AG657" t="s">
        <v>16</v>
      </c>
      <c r="AH657" t="s">
        <v>16</v>
      </c>
      <c r="AI657" t="s">
        <v>16</v>
      </c>
      <c r="AJ657" t="s">
        <v>16</v>
      </c>
      <c r="AK657" t="s">
        <v>16</v>
      </c>
      <c r="AL657" t="s">
        <v>16</v>
      </c>
      <c r="AM657" t="s">
        <v>16</v>
      </c>
      <c r="AN657" t="s">
        <v>16</v>
      </c>
      <c r="AO657" t="s">
        <v>16</v>
      </c>
      <c r="AP657" t="s">
        <v>16</v>
      </c>
      <c r="AQ657" t="s">
        <v>16</v>
      </c>
      <c r="AR657" t="s">
        <v>16</v>
      </c>
      <c r="AS657" t="s">
        <v>16</v>
      </c>
      <c r="AT657" t="s">
        <v>16</v>
      </c>
      <c r="AU657" t="s">
        <v>16</v>
      </c>
      <c r="AV657" t="s">
        <v>16</v>
      </c>
      <c r="AW657" t="s">
        <v>16</v>
      </c>
      <c r="AX657" t="s">
        <v>16</v>
      </c>
      <c r="AY657" t="s">
        <v>16</v>
      </c>
      <c r="AZ657" t="s">
        <v>16</v>
      </c>
      <c r="BA657" t="s">
        <v>16</v>
      </c>
      <c r="BB657" t="s">
        <v>16</v>
      </c>
      <c r="BC657" t="s">
        <v>16</v>
      </c>
      <c r="BD657" t="s">
        <v>16</v>
      </c>
      <c r="BE657" t="s">
        <v>16</v>
      </c>
      <c r="BF657" t="s">
        <v>16</v>
      </c>
      <c r="BG657" t="s">
        <v>16</v>
      </c>
      <c r="BH657" t="s">
        <v>16</v>
      </c>
      <c r="BI657" t="s">
        <v>16</v>
      </c>
      <c r="BJ657" t="s">
        <v>16</v>
      </c>
      <c r="BK657" t="s">
        <v>16</v>
      </c>
      <c r="BL657" t="s">
        <v>16</v>
      </c>
      <c r="BM657" t="s">
        <v>16</v>
      </c>
      <c r="BN657" t="s">
        <v>16</v>
      </c>
      <c r="BO657" t="s">
        <v>16</v>
      </c>
      <c r="BP657" t="s">
        <v>16</v>
      </c>
      <c r="BQ657" t="s">
        <v>16</v>
      </c>
      <c r="BR657" t="s">
        <v>16</v>
      </c>
      <c r="BS657" t="s">
        <v>16</v>
      </c>
      <c r="BT657" t="s">
        <v>16</v>
      </c>
      <c r="BU657" t="s">
        <v>16</v>
      </c>
      <c r="BV657" t="s">
        <v>16</v>
      </c>
      <c r="BW657" t="s">
        <v>16</v>
      </c>
      <c r="BX657" t="s">
        <v>16</v>
      </c>
      <c r="BY657" t="s">
        <v>16</v>
      </c>
      <c r="BZ657" t="s">
        <v>16</v>
      </c>
      <c r="CA657" t="s">
        <v>16</v>
      </c>
      <c r="CB657" t="s">
        <v>16</v>
      </c>
      <c r="CC657" t="s">
        <v>16</v>
      </c>
      <c r="CD657" t="s">
        <v>16</v>
      </c>
      <c r="CE657" t="s">
        <v>16</v>
      </c>
      <c r="CF657" t="s">
        <v>16</v>
      </c>
      <c r="CG657" t="s">
        <v>16</v>
      </c>
      <c r="CH657" t="s">
        <v>16</v>
      </c>
      <c r="CI657" t="s">
        <v>16</v>
      </c>
      <c r="CJ657" t="s">
        <v>16</v>
      </c>
      <c r="CK657" t="s">
        <v>16</v>
      </c>
      <c r="CL657" t="s">
        <v>16</v>
      </c>
      <c r="CM657" t="s">
        <v>16</v>
      </c>
      <c r="CN657" t="s">
        <v>16</v>
      </c>
      <c r="CO657" t="s">
        <v>16</v>
      </c>
      <c r="CP657" t="s">
        <v>16</v>
      </c>
      <c r="CQ657" t="s">
        <v>16</v>
      </c>
      <c r="CR657" t="s">
        <v>16</v>
      </c>
      <c r="CS657" t="s">
        <v>16</v>
      </c>
      <c r="CT657" t="s">
        <v>16</v>
      </c>
      <c r="CU657" t="s">
        <v>16</v>
      </c>
      <c r="CV657" t="s">
        <v>16</v>
      </c>
      <c r="CW657" t="s">
        <v>16</v>
      </c>
      <c r="CX657" t="s">
        <v>16</v>
      </c>
      <c r="CY657" t="s">
        <v>16</v>
      </c>
      <c r="CZ657" t="s">
        <v>16</v>
      </c>
      <c r="DA657" t="s">
        <v>16</v>
      </c>
      <c r="DB657" t="s">
        <v>16</v>
      </c>
      <c r="DC657" t="s">
        <v>16</v>
      </c>
      <c r="DD657" t="s">
        <v>16</v>
      </c>
      <c r="DE657" t="s">
        <v>16</v>
      </c>
      <c r="DF657" t="s">
        <v>16</v>
      </c>
      <c r="DG657" t="s">
        <v>16</v>
      </c>
      <c r="DH657" t="s">
        <v>16</v>
      </c>
      <c r="DI657" t="s">
        <v>16</v>
      </c>
      <c r="DJ657" t="s">
        <v>16</v>
      </c>
      <c r="DK657" t="s">
        <v>16</v>
      </c>
      <c r="DL657" t="s">
        <v>16</v>
      </c>
      <c r="DM657" t="s">
        <v>16</v>
      </c>
      <c r="DN657" t="s">
        <v>16</v>
      </c>
      <c r="DO657" t="s">
        <v>16</v>
      </c>
      <c r="DP657" t="s">
        <v>16</v>
      </c>
      <c r="DQ657" t="s">
        <v>16</v>
      </c>
      <c r="DR657" t="s">
        <v>16</v>
      </c>
      <c r="DS657" t="s">
        <v>16</v>
      </c>
      <c r="DT657" t="s">
        <v>16</v>
      </c>
      <c r="DU657" t="s">
        <v>16</v>
      </c>
      <c r="DV657" t="s">
        <v>16</v>
      </c>
      <c r="DW657" t="s">
        <v>16</v>
      </c>
      <c r="DX657" t="s">
        <v>16</v>
      </c>
      <c r="DY657" t="s">
        <v>16</v>
      </c>
      <c r="DZ657" t="s">
        <v>16</v>
      </c>
      <c r="EA657" t="s">
        <v>16</v>
      </c>
      <c r="EB657" t="s">
        <v>16</v>
      </c>
      <c r="EC657" t="s">
        <v>16</v>
      </c>
      <c r="ED657" t="s">
        <v>16</v>
      </c>
      <c r="EE657" t="s">
        <v>16</v>
      </c>
      <c r="EF657" t="s">
        <v>16</v>
      </c>
      <c r="EG657" t="s">
        <v>16</v>
      </c>
      <c r="EH657" t="s">
        <v>16</v>
      </c>
      <c r="EI657" t="s">
        <v>16</v>
      </c>
      <c r="EJ657" t="s">
        <v>16</v>
      </c>
      <c r="EK657" t="s">
        <v>16</v>
      </c>
      <c r="EL657" t="s">
        <v>16</v>
      </c>
      <c r="EM657" t="s">
        <v>16</v>
      </c>
      <c r="EN657" t="s">
        <v>16</v>
      </c>
      <c r="EO657" t="s">
        <v>16</v>
      </c>
      <c r="EP657" t="s">
        <v>16</v>
      </c>
      <c r="EQ657" t="s">
        <v>16</v>
      </c>
      <c r="ER657" t="s">
        <v>16</v>
      </c>
      <c r="ES657" t="s">
        <v>16</v>
      </c>
      <c r="ET657" t="s">
        <v>16</v>
      </c>
      <c r="EU657" t="s">
        <v>16</v>
      </c>
      <c r="EV657" t="s">
        <v>16</v>
      </c>
      <c r="EW657" t="s">
        <v>16</v>
      </c>
      <c r="EX657" t="s">
        <v>16</v>
      </c>
      <c r="EY657" t="s">
        <v>16</v>
      </c>
      <c r="EZ657" t="s">
        <v>16</v>
      </c>
      <c r="FA657" t="s">
        <v>16</v>
      </c>
      <c r="FB657" t="s">
        <v>16</v>
      </c>
      <c r="FC657" t="s">
        <v>16</v>
      </c>
      <c r="FD657" t="s">
        <v>16</v>
      </c>
      <c r="FE657" t="s">
        <v>16</v>
      </c>
      <c r="FF657" t="s">
        <v>16</v>
      </c>
      <c r="FG657" t="s">
        <v>16</v>
      </c>
      <c r="FH657" t="s">
        <v>16</v>
      </c>
      <c r="FI657" t="s">
        <v>16</v>
      </c>
      <c r="FJ657" t="s">
        <v>16</v>
      </c>
      <c r="FK657" t="s">
        <v>16</v>
      </c>
      <c r="FL657" t="s">
        <v>16</v>
      </c>
      <c r="FM657" t="s">
        <v>16</v>
      </c>
      <c r="FN657" t="s">
        <v>16</v>
      </c>
      <c r="FO657" t="s">
        <v>16</v>
      </c>
      <c r="FP657" t="s">
        <v>16</v>
      </c>
      <c r="FQ657" t="s">
        <v>16</v>
      </c>
      <c r="FR657" t="s">
        <v>16</v>
      </c>
      <c r="FS657" t="s">
        <v>16</v>
      </c>
      <c r="FT657" t="s">
        <v>16</v>
      </c>
      <c r="FU657" t="s">
        <v>16</v>
      </c>
      <c r="FV657" t="s">
        <v>16</v>
      </c>
      <c r="FW657" t="s">
        <v>16</v>
      </c>
    </row>
    <row r="658" spans="1:179" x14ac:dyDescent="0.25">
      <c r="A658" t="s">
        <v>379</v>
      </c>
      <c r="B658">
        <v>20001</v>
      </c>
      <c r="C658" t="s">
        <v>7</v>
      </c>
      <c r="D658" t="s">
        <v>12</v>
      </c>
      <c r="E658" t="s">
        <v>16</v>
      </c>
      <c r="F658" t="s">
        <v>16</v>
      </c>
      <c r="G658">
        <v>1</v>
      </c>
      <c r="H658">
        <v>1</v>
      </c>
      <c r="I658" t="s">
        <v>16</v>
      </c>
      <c r="J658" t="s">
        <v>16</v>
      </c>
      <c r="K658" t="s">
        <v>16</v>
      </c>
      <c r="L658" t="s">
        <v>16</v>
      </c>
      <c r="M658" t="s">
        <v>16</v>
      </c>
      <c r="N658" t="s">
        <v>16</v>
      </c>
      <c r="O658" t="s">
        <v>16</v>
      </c>
      <c r="P658" t="s">
        <v>16</v>
      </c>
      <c r="Q658" t="s">
        <v>16</v>
      </c>
      <c r="R658" t="s">
        <v>16</v>
      </c>
      <c r="S658" t="s">
        <v>16</v>
      </c>
      <c r="T658" t="s">
        <v>16</v>
      </c>
      <c r="U658" t="s">
        <v>16</v>
      </c>
      <c r="V658" t="s">
        <v>16</v>
      </c>
      <c r="W658" t="s">
        <v>16</v>
      </c>
      <c r="X658" t="s">
        <v>16</v>
      </c>
      <c r="Y658" t="s">
        <v>16</v>
      </c>
      <c r="Z658">
        <v>2</v>
      </c>
      <c r="AA658" t="s">
        <v>16</v>
      </c>
      <c r="AB658" t="s">
        <v>16</v>
      </c>
      <c r="AC658" t="s">
        <v>16</v>
      </c>
      <c r="AD658" t="s">
        <v>16</v>
      </c>
      <c r="AE658" t="s">
        <v>16</v>
      </c>
      <c r="AF658" t="s">
        <v>16</v>
      </c>
      <c r="AG658" t="s">
        <v>16</v>
      </c>
      <c r="AH658" t="s">
        <v>16</v>
      </c>
      <c r="AI658" t="s">
        <v>16</v>
      </c>
      <c r="AJ658" t="s">
        <v>16</v>
      </c>
      <c r="AK658" t="s">
        <v>16</v>
      </c>
      <c r="AL658" t="s">
        <v>16</v>
      </c>
      <c r="AM658" t="s">
        <v>16</v>
      </c>
      <c r="AN658" t="s">
        <v>16</v>
      </c>
      <c r="AO658" t="s">
        <v>16</v>
      </c>
      <c r="AP658" t="s">
        <v>16</v>
      </c>
      <c r="AQ658">
        <v>2</v>
      </c>
      <c r="AR658" t="s">
        <v>16</v>
      </c>
      <c r="AS658" t="s">
        <v>16</v>
      </c>
      <c r="AT658" t="s">
        <v>16</v>
      </c>
      <c r="AU658" t="s">
        <v>16</v>
      </c>
      <c r="AV658">
        <v>1</v>
      </c>
      <c r="AW658" t="s">
        <v>16</v>
      </c>
      <c r="AX658" t="s">
        <v>16</v>
      </c>
      <c r="AY658" t="s">
        <v>16</v>
      </c>
      <c r="AZ658" t="s">
        <v>16</v>
      </c>
      <c r="BA658" t="s">
        <v>16</v>
      </c>
      <c r="BB658" t="s">
        <v>16</v>
      </c>
      <c r="BC658">
        <v>1</v>
      </c>
      <c r="BD658">
        <v>2</v>
      </c>
      <c r="BE658" t="s">
        <v>16</v>
      </c>
      <c r="BF658" t="s">
        <v>16</v>
      </c>
      <c r="BG658" t="s">
        <v>16</v>
      </c>
      <c r="BH658" t="s">
        <v>16</v>
      </c>
      <c r="BI658" t="s">
        <v>16</v>
      </c>
      <c r="BJ658" t="s">
        <v>16</v>
      </c>
      <c r="BK658" t="s">
        <v>16</v>
      </c>
      <c r="BL658" t="s">
        <v>16</v>
      </c>
      <c r="BM658" t="s">
        <v>16</v>
      </c>
      <c r="BN658" t="s">
        <v>16</v>
      </c>
      <c r="BO658" t="s">
        <v>16</v>
      </c>
      <c r="BP658" t="s">
        <v>16</v>
      </c>
      <c r="BQ658" t="s">
        <v>16</v>
      </c>
      <c r="BR658" t="s">
        <v>16</v>
      </c>
      <c r="BS658" t="s">
        <v>16</v>
      </c>
      <c r="BT658" t="s">
        <v>16</v>
      </c>
      <c r="BU658" t="s">
        <v>16</v>
      </c>
      <c r="BV658" t="s">
        <v>16</v>
      </c>
      <c r="BW658" t="s">
        <v>16</v>
      </c>
      <c r="BX658" t="s">
        <v>16</v>
      </c>
      <c r="BY658" t="s">
        <v>16</v>
      </c>
      <c r="BZ658" t="s">
        <v>16</v>
      </c>
      <c r="CA658" t="s">
        <v>16</v>
      </c>
      <c r="CB658" t="s">
        <v>16</v>
      </c>
      <c r="CC658" t="s">
        <v>16</v>
      </c>
      <c r="CD658" t="s">
        <v>16</v>
      </c>
      <c r="CE658" t="s">
        <v>16</v>
      </c>
      <c r="CF658" t="s">
        <v>16</v>
      </c>
      <c r="CG658">
        <v>2</v>
      </c>
      <c r="CH658" t="s">
        <v>16</v>
      </c>
      <c r="CI658" t="s">
        <v>16</v>
      </c>
      <c r="CJ658" t="s">
        <v>16</v>
      </c>
      <c r="CK658" t="s">
        <v>16</v>
      </c>
      <c r="CL658">
        <v>1</v>
      </c>
      <c r="CM658" t="s">
        <v>16</v>
      </c>
      <c r="CN658" t="s">
        <v>16</v>
      </c>
      <c r="CO658">
        <v>1</v>
      </c>
      <c r="CP658" t="s">
        <v>16</v>
      </c>
      <c r="CQ658">
        <v>1</v>
      </c>
      <c r="CR658">
        <v>1</v>
      </c>
      <c r="CS658" t="s">
        <v>16</v>
      </c>
      <c r="CT658">
        <v>2</v>
      </c>
      <c r="CU658" t="s">
        <v>16</v>
      </c>
      <c r="CV658" t="s">
        <v>16</v>
      </c>
      <c r="CW658">
        <v>2</v>
      </c>
      <c r="CX658" t="s">
        <v>16</v>
      </c>
      <c r="CY658" t="s">
        <v>16</v>
      </c>
      <c r="CZ658" t="s">
        <v>16</v>
      </c>
      <c r="DA658" t="s">
        <v>16</v>
      </c>
      <c r="DB658" t="s">
        <v>16</v>
      </c>
      <c r="DC658" t="s">
        <v>16</v>
      </c>
      <c r="DD658" t="s">
        <v>16</v>
      </c>
      <c r="DE658" t="s">
        <v>16</v>
      </c>
      <c r="DF658" t="s">
        <v>16</v>
      </c>
      <c r="DG658" t="s">
        <v>16</v>
      </c>
      <c r="DH658" t="s">
        <v>16</v>
      </c>
      <c r="DI658" t="s">
        <v>16</v>
      </c>
      <c r="DJ658" t="s">
        <v>16</v>
      </c>
      <c r="DK658">
        <v>2</v>
      </c>
      <c r="DL658" t="s">
        <v>16</v>
      </c>
      <c r="DM658" t="s">
        <v>16</v>
      </c>
      <c r="DN658" t="s">
        <v>16</v>
      </c>
      <c r="DO658" t="s">
        <v>16</v>
      </c>
      <c r="DP658" t="s">
        <v>16</v>
      </c>
      <c r="DQ658" t="s">
        <v>16</v>
      </c>
      <c r="DR658" t="s">
        <v>16</v>
      </c>
      <c r="DS658" t="s">
        <v>16</v>
      </c>
      <c r="DT658" t="s">
        <v>16</v>
      </c>
      <c r="DU658" t="s">
        <v>16</v>
      </c>
      <c r="DV658" t="s">
        <v>16</v>
      </c>
      <c r="DW658" t="s">
        <v>16</v>
      </c>
      <c r="DX658" t="s">
        <v>16</v>
      </c>
      <c r="DY658" t="s">
        <v>16</v>
      </c>
      <c r="DZ658" t="s">
        <v>16</v>
      </c>
      <c r="EA658" t="s">
        <v>16</v>
      </c>
      <c r="EB658" t="s">
        <v>16</v>
      </c>
      <c r="EC658" t="s">
        <v>16</v>
      </c>
      <c r="ED658">
        <v>2</v>
      </c>
      <c r="EE658" t="s">
        <v>16</v>
      </c>
      <c r="EF658" t="s">
        <v>16</v>
      </c>
      <c r="EG658" t="s">
        <v>16</v>
      </c>
      <c r="EH658" t="s">
        <v>16</v>
      </c>
      <c r="EI658" t="s">
        <v>16</v>
      </c>
      <c r="EJ658" t="s">
        <v>16</v>
      </c>
      <c r="EK658" t="s">
        <v>16</v>
      </c>
      <c r="EL658" t="s">
        <v>16</v>
      </c>
      <c r="EM658" t="s">
        <v>16</v>
      </c>
      <c r="EN658">
        <v>2</v>
      </c>
      <c r="EO658" t="s">
        <v>16</v>
      </c>
      <c r="EP658" t="s">
        <v>16</v>
      </c>
      <c r="EQ658" t="s">
        <v>16</v>
      </c>
      <c r="ER658" t="s">
        <v>16</v>
      </c>
      <c r="ES658" t="s">
        <v>16</v>
      </c>
      <c r="ET658" t="s">
        <v>16</v>
      </c>
      <c r="EU658" t="s">
        <v>16</v>
      </c>
      <c r="EV658" t="s">
        <v>16</v>
      </c>
      <c r="EW658" t="s">
        <v>16</v>
      </c>
      <c r="EX658" t="s">
        <v>16</v>
      </c>
      <c r="EY658" t="s">
        <v>16</v>
      </c>
      <c r="EZ658" t="s">
        <v>16</v>
      </c>
      <c r="FA658" t="s">
        <v>16</v>
      </c>
      <c r="FB658" t="s">
        <v>16</v>
      </c>
      <c r="FC658" t="s">
        <v>16</v>
      </c>
      <c r="FD658" t="s">
        <v>16</v>
      </c>
      <c r="FE658">
        <v>1</v>
      </c>
      <c r="FF658" t="s">
        <v>16</v>
      </c>
      <c r="FG658" t="s">
        <v>16</v>
      </c>
      <c r="FH658" t="s">
        <v>16</v>
      </c>
      <c r="FI658" t="s">
        <v>16</v>
      </c>
      <c r="FJ658" t="s">
        <v>16</v>
      </c>
      <c r="FK658" t="s">
        <v>16</v>
      </c>
      <c r="FL658" t="s">
        <v>16</v>
      </c>
      <c r="FM658" t="s">
        <v>16</v>
      </c>
      <c r="FN658" t="s">
        <v>16</v>
      </c>
      <c r="FO658">
        <v>1</v>
      </c>
      <c r="FP658" t="s">
        <v>16</v>
      </c>
      <c r="FQ658" t="s">
        <v>16</v>
      </c>
      <c r="FR658" t="s">
        <v>16</v>
      </c>
      <c r="FS658">
        <v>1</v>
      </c>
      <c r="FT658">
        <v>1</v>
      </c>
      <c r="FU658" t="s">
        <v>16</v>
      </c>
      <c r="FV658" t="s">
        <v>16</v>
      </c>
      <c r="FW658" t="s">
        <v>16</v>
      </c>
    </row>
    <row r="659" spans="1:179" x14ac:dyDescent="0.25">
      <c r="A659" t="s">
        <v>379</v>
      </c>
      <c r="B659">
        <v>20001</v>
      </c>
      <c r="C659" t="s">
        <v>7</v>
      </c>
      <c r="D659" t="s">
        <v>13</v>
      </c>
      <c r="E659" t="s">
        <v>16</v>
      </c>
      <c r="F659" t="s">
        <v>16</v>
      </c>
      <c r="G659" t="s">
        <v>16</v>
      </c>
      <c r="H659" t="s">
        <v>16</v>
      </c>
      <c r="I659" t="s">
        <v>16</v>
      </c>
      <c r="J659">
        <v>2</v>
      </c>
      <c r="K659" t="s">
        <v>16</v>
      </c>
      <c r="L659" t="s">
        <v>16</v>
      </c>
      <c r="M659" t="s">
        <v>16</v>
      </c>
      <c r="N659">
        <v>2</v>
      </c>
      <c r="O659" t="s">
        <v>16</v>
      </c>
      <c r="P659" t="s">
        <v>16</v>
      </c>
      <c r="Q659" t="s">
        <v>16</v>
      </c>
      <c r="R659" t="s">
        <v>16</v>
      </c>
      <c r="S659">
        <v>1</v>
      </c>
      <c r="T659" t="s">
        <v>16</v>
      </c>
      <c r="U659" t="s">
        <v>16</v>
      </c>
      <c r="V659">
        <v>1</v>
      </c>
      <c r="W659" t="s">
        <v>16</v>
      </c>
      <c r="X659" t="s">
        <v>16</v>
      </c>
      <c r="Y659" t="s">
        <v>16</v>
      </c>
      <c r="Z659" t="s">
        <v>16</v>
      </c>
      <c r="AA659" t="s">
        <v>16</v>
      </c>
      <c r="AB659">
        <v>2</v>
      </c>
      <c r="AC659" t="s">
        <v>16</v>
      </c>
      <c r="AD659" t="s">
        <v>16</v>
      </c>
      <c r="AE659" t="s">
        <v>16</v>
      </c>
      <c r="AF659">
        <v>2</v>
      </c>
      <c r="AG659" t="s">
        <v>16</v>
      </c>
      <c r="AH659" t="s">
        <v>16</v>
      </c>
      <c r="AI659" t="s">
        <v>16</v>
      </c>
      <c r="AJ659" t="s">
        <v>16</v>
      </c>
      <c r="AK659">
        <v>1</v>
      </c>
      <c r="AL659" t="s">
        <v>16</v>
      </c>
      <c r="AM659" t="s">
        <v>16</v>
      </c>
      <c r="AN659">
        <v>1</v>
      </c>
      <c r="AO659" t="s">
        <v>16</v>
      </c>
      <c r="AP659" t="s">
        <v>16</v>
      </c>
      <c r="AQ659" t="s">
        <v>16</v>
      </c>
      <c r="AR659">
        <v>2</v>
      </c>
      <c r="AS659">
        <v>2</v>
      </c>
      <c r="AT659">
        <v>2</v>
      </c>
      <c r="AU659" t="s">
        <v>16</v>
      </c>
      <c r="AV659" t="s">
        <v>16</v>
      </c>
      <c r="AW659" t="s">
        <v>16</v>
      </c>
      <c r="AX659" t="s">
        <v>16</v>
      </c>
      <c r="AY659" t="s">
        <v>16</v>
      </c>
      <c r="AZ659">
        <v>1</v>
      </c>
      <c r="BA659" t="s">
        <v>16</v>
      </c>
      <c r="BB659" t="s">
        <v>16</v>
      </c>
      <c r="BC659">
        <v>5</v>
      </c>
      <c r="BD659" t="s">
        <v>16</v>
      </c>
      <c r="BE659">
        <v>1</v>
      </c>
      <c r="BF659">
        <v>1</v>
      </c>
      <c r="BG659" t="s">
        <v>16</v>
      </c>
      <c r="BH659" t="s">
        <v>16</v>
      </c>
      <c r="BI659" t="s">
        <v>16</v>
      </c>
      <c r="BJ659">
        <v>4</v>
      </c>
      <c r="BK659" t="s">
        <v>16</v>
      </c>
      <c r="BL659" t="s">
        <v>16</v>
      </c>
      <c r="BM659" t="s">
        <v>16</v>
      </c>
      <c r="BN659" t="s">
        <v>16</v>
      </c>
      <c r="BO659" t="s">
        <v>16</v>
      </c>
      <c r="BP659" t="s">
        <v>16</v>
      </c>
      <c r="BQ659" t="s">
        <v>16</v>
      </c>
      <c r="BR659" t="s">
        <v>16</v>
      </c>
      <c r="BS659" t="s">
        <v>16</v>
      </c>
      <c r="BT659" t="s">
        <v>16</v>
      </c>
      <c r="BU659" t="s">
        <v>16</v>
      </c>
      <c r="BV659" t="s">
        <v>16</v>
      </c>
      <c r="BW659" t="s">
        <v>16</v>
      </c>
      <c r="BX659" t="s">
        <v>16</v>
      </c>
      <c r="BY659" t="s">
        <v>16</v>
      </c>
      <c r="BZ659" t="s">
        <v>16</v>
      </c>
      <c r="CA659" t="s">
        <v>16</v>
      </c>
      <c r="CB659" t="s">
        <v>16</v>
      </c>
      <c r="CC659" t="s">
        <v>16</v>
      </c>
      <c r="CD659" t="s">
        <v>16</v>
      </c>
      <c r="CE659" t="s">
        <v>16</v>
      </c>
      <c r="CF659" t="s">
        <v>16</v>
      </c>
      <c r="CG659">
        <v>3</v>
      </c>
      <c r="CH659">
        <v>3</v>
      </c>
      <c r="CI659" t="s">
        <v>16</v>
      </c>
      <c r="CJ659" t="s">
        <v>16</v>
      </c>
      <c r="CK659" t="s">
        <v>16</v>
      </c>
      <c r="CL659">
        <v>1</v>
      </c>
      <c r="CM659" t="s">
        <v>16</v>
      </c>
      <c r="CN659" t="s">
        <v>16</v>
      </c>
      <c r="CO659">
        <v>5</v>
      </c>
      <c r="CP659" t="s">
        <v>16</v>
      </c>
      <c r="CQ659" t="s">
        <v>16</v>
      </c>
      <c r="CR659">
        <v>6</v>
      </c>
      <c r="CS659" t="s">
        <v>16</v>
      </c>
      <c r="CT659">
        <v>6</v>
      </c>
      <c r="CU659" t="s">
        <v>16</v>
      </c>
      <c r="CV659" t="s">
        <v>16</v>
      </c>
      <c r="CW659">
        <v>4</v>
      </c>
      <c r="CX659" t="s">
        <v>16</v>
      </c>
      <c r="CY659" t="s">
        <v>16</v>
      </c>
      <c r="CZ659">
        <v>1</v>
      </c>
      <c r="DA659" t="s">
        <v>16</v>
      </c>
      <c r="DB659">
        <v>1</v>
      </c>
      <c r="DC659" t="s">
        <v>16</v>
      </c>
      <c r="DD659" t="s">
        <v>16</v>
      </c>
      <c r="DE659" t="s">
        <v>16</v>
      </c>
      <c r="DF659" t="s">
        <v>16</v>
      </c>
      <c r="DG659" t="s">
        <v>16</v>
      </c>
      <c r="DH659" t="s">
        <v>16</v>
      </c>
      <c r="DI659" t="s">
        <v>16</v>
      </c>
      <c r="DJ659" t="s">
        <v>16</v>
      </c>
      <c r="DK659">
        <v>4</v>
      </c>
      <c r="DL659" t="s">
        <v>16</v>
      </c>
      <c r="DM659" t="s">
        <v>16</v>
      </c>
      <c r="DN659" t="s">
        <v>16</v>
      </c>
      <c r="DO659" t="s">
        <v>16</v>
      </c>
      <c r="DP659" t="s">
        <v>16</v>
      </c>
      <c r="DQ659" t="s">
        <v>16</v>
      </c>
      <c r="DR659" t="s">
        <v>16</v>
      </c>
      <c r="DS659" t="s">
        <v>16</v>
      </c>
      <c r="DT659" t="s">
        <v>16</v>
      </c>
      <c r="DU659" t="s">
        <v>16</v>
      </c>
      <c r="DV659" t="s">
        <v>16</v>
      </c>
      <c r="DW659" t="s">
        <v>16</v>
      </c>
      <c r="DX659" t="s">
        <v>16</v>
      </c>
      <c r="DY659" t="s">
        <v>16</v>
      </c>
      <c r="DZ659" t="s">
        <v>16</v>
      </c>
      <c r="EA659" t="s">
        <v>16</v>
      </c>
      <c r="EB659" t="s">
        <v>16</v>
      </c>
      <c r="EC659">
        <v>2</v>
      </c>
      <c r="ED659">
        <v>6</v>
      </c>
      <c r="EE659" t="s">
        <v>16</v>
      </c>
      <c r="EF659" t="s">
        <v>16</v>
      </c>
      <c r="EG659" t="s">
        <v>16</v>
      </c>
      <c r="EH659" t="s">
        <v>16</v>
      </c>
      <c r="EI659" t="s">
        <v>16</v>
      </c>
      <c r="EJ659" t="s">
        <v>16</v>
      </c>
      <c r="EK659" t="s">
        <v>16</v>
      </c>
      <c r="EL659" t="s">
        <v>16</v>
      </c>
      <c r="EM659" t="s">
        <v>16</v>
      </c>
      <c r="EN659">
        <v>6</v>
      </c>
      <c r="EO659" t="s">
        <v>16</v>
      </c>
      <c r="EP659" t="s">
        <v>16</v>
      </c>
      <c r="EQ659" t="s">
        <v>16</v>
      </c>
      <c r="ER659" t="s">
        <v>16</v>
      </c>
      <c r="ES659" t="s">
        <v>16</v>
      </c>
      <c r="ET659" t="s">
        <v>16</v>
      </c>
      <c r="EU659" t="s">
        <v>16</v>
      </c>
      <c r="EV659" t="s">
        <v>16</v>
      </c>
      <c r="EW659" t="s">
        <v>16</v>
      </c>
      <c r="EX659" t="s">
        <v>16</v>
      </c>
      <c r="EY659" t="s">
        <v>16</v>
      </c>
      <c r="EZ659" t="s">
        <v>16</v>
      </c>
      <c r="FA659" t="s">
        <v>16</v>
      </c>
      <c r="FB659" t="s">
        <v>16</v>
      </c>
      <c r="FC659" t="s">
        <v>16</v>
      </c>
      <c r="FD659" t="s">
        <v>16</v>
      </c>
      <c r="FE659">
        <v>1</v>
      </c>
      <c r="FF659">
        <v>2</v>
      </c>
      <c r="FG659" t="s">
        <v>16</v>
      </c>
      <c r="FH659" t="s">
        <v>16</v>
      </c>
      <c r="FI659" t="s">
        <v>16</v>
      </c>
      <c r="FJ659">
        <v>1</v>
      </c>
      <c r="FK659" t="s">
        <v>16</v>
      </c>
      <c r="FL659">
        <v>1</v>
      </c>
      <c r="FM659" t="s">
        <v>16</v>
      </c>
      <c r="FN659" t="s">
        <v>16</v>
      </c>
      <c r="FO659" t="s">
        <v>16</v>
      </c>
      <c r="FP659">
        <v>1</v>
      </c>
      <c r="FQ659">
        <v>3</v>
      </c>
      <c r="FR659" t="s">
        <v>16</v>
      </c>
      <c r="FS659" t="s">
        <v>16</v>
      </c>
      <c r="FT659">
        <v>1</v>
      </c>
      <c r="FU659" t="s">
        <v>16</v>
      </c>
      <c r="FV659">
        <v>2</v>
      </c>
      <c r="FW659" t="s">
        <v>16</v>
      </c>
    </row>
    <row r="660" spans="1:179" x14ac:dyDescent="0.25">
      <c r="A660" t="s">
        <v>379</v>
      </c>
      <c r="B660">
        <v>20001</v>
      </c>
      <c r="C660" t="s">
        <v>9</v>
      </c>
      <c r="D660" t="s">
        <v>12</v>
      </c>
      <c r="E660" t="s">
        <v>16</v>
      </c>
      <c r="F660" t="s">
        <v>16</v>
      </c>
      <c r="G660">
        <v>1</v>
      </c>
      <c r="H660">
        <v>1</v>
      </c>
      <c r="I660" t="s">
        <v>16</v>
      </c>
      <c r="J660" t="s">
        <v>16</v>
      </c>
      <c r="K660" t="s">
        <v>16</v>
      </c>
      <c r="L660" t="s">
        <v>16</v>
      </c>
      <c r="M660" t="s">
        <v>16</v>
      </c>
      <c r="N660" t="s">
        <v>16</v>
      </c>
      <c r="O660" t="s">
        <v>16</v>
      </c>
      <c r="P660" t="s">
        <v>16</v>
      </c>
      <c r="Q660" t="s">
        <v>16</v>
      </c>
      <c r="R660" t="s">
        <v>16</v>
      </c>
      <c r="S660" t="s">
        <v>16</v>
      </c>
      <c r="T660" t="s">
        <v>16</v>
      </c>
      <c r="U660" t="s">
        <v>16</v>
      </c>
      <c r="V660" t="s">
        <v>16</v>
      </c>
      <c r="W660" t="s">
        <v>16</v>
      </c>
      <c r="X660" t="s">
        <v>16</v>
      </c>
      <c r="Y660" t="s">
        <v>16</v>
      </c>
      <c r="Z660">
        <v>2</v>
      </c>
      <c r="AA660" t="s">
        <v>16</v>
      </c>
      <c r="AB660" t="s">
        <v>16</v>
      </c>
      <c r="AC660" t="s">
        <v>16</v>
      </c>
      <c r="AD660" t="s">
        <v>16</v>
      </c>
      <c r="AE660" t="s">
        <v>16</v>
      </c>
      <c r="AF660" t="s">
        <v>16</v>
      </c>
      <c r="AG660" t="s">
        <v>16</v>
      </c>
      <c r="AH660" t="s">
        <v>16</v>
      </c>
      <c r="AI660" t="s">
        <v>16</v>
      </c>
      <c r="AJ660" t="s">
        <v>16</v>
      </c>
      <c r="AK660" t="s">
        <v>16</v>
      </c>
      <c r="AL660" t="s">
        <v>16</v>
      </c>
      <c r="AM660" t="s">
        <v>16</v>
      </c>
      <c r="AN660" t="s">
        <v>16</v>
      </c>
      <c r="AO660" t="s">
        <v>16</v>
      </c>
      <c r="AP660" t="s">
        <v>16</v>
      </c>
      <c r="AQ660">
        <v>2</v>
      </c>
      <c r="AR660" t="s">
        <v>16</v>
      </c>
      <c r="AS660" t="s">
        <v>16</v>
      </c>
      <c r="AT660" t="s">
        <v>16</v>
      </c>
      <c r="AU660" t="s">
        <v>16</v>
      </c>
      <c r="AV660" t="s">
        <v>16</v>
      </c>
      <c r="AW660" t="s">
        <v>16</v>
      </c>
      <c r="AX660" t="s">
        <v>16</v>
      </c>
      <c r="AY660" t="s">
        <v>16</v>
      </c>
      <c r="AZ660" t="s">
        <v>16</v>
      </c>
      <c r="BA660" t="s">
        <v>16</v>
      </c>
      <c r="BB660" t="s">
        <v>16</v>
      </c>
      <c r="BC660">
        <v>2</v>
      </c>
      <c r="BD660" t="s">
        <v>16</v>
      </c>
      <c r="BE660" t="s">
        <v>16</v>
      </c>
      <c r="BF660" t="s">
        <v>16</v>
      </c>
      <c r="BG660" t="s">
        <v>16</v>
      </c>
      <c r="BH660" t="s">
        <v>16</v>
      </c>
      <c r="BI660" t="s">
        <v>16</v>
      </c>
      <c r="BJ660">
        <v>2</v>
      </c>
      <c r="BK660" t="s">
        <v>16</v>
      </c>
      <c r="BL660" t="s">
        <v>16</v>
      </c>
      <c r="BM660" t="s">
        <v>16</v>
      </c>
      <c r="BN660" t="s">
        <v>16</v>
      </c>
      <c r="BO660" t="s">
        <v>16</v>
      </c>
      <c r="BP660" t="s">
        <v>16</v>
      </c>
      <c r="BQ660" t="s">
        <v>16</v>
      </c>
      <c r="BR660">
        <v>1</v>
      </c>
      <c r="BS660" t="s">
        <v>16</v>
      </c>
      <c r="BT660" t="s">
        <v>16</v>
      </c>
      <c r="BU660" t="s">
        <v>16</v>
      </c>
      <c r="BV660" t="s">
        <v>16</v>
      </c>
      <c r="BW660" t="s">
        <v>16</v>
      </c>
      <c r="BX660" t="s">
        <v>16</v>
      </c>
      <c r="BY660" t="s">
        <v>16</v>
      </c>
      <c r="BZ660" t="s">
        <v>16</v>
      </c>
      <c r="CA660" t="s">
        <v>16</v>
      </c>
      <c r="CB660" t="s">
        <v>16</v>
      </c>
      <c r="CC660" t="s">
        <v>16</v>
      </c>
      <c r="CD660" t="s">
        <v>16</v>
      </c>
      <c r="CE660" t="s">
        <v>16</v>
      </c>
      <c r="CF660" t="s">
        <v>16</v>
      </c>
      <c r="CG660" t="s">
        <v>16</v>
      </c>
      <c r="CH660">
        <v>1</v>
      </c>
      <c r="CI660" t="s">
        <v>16</v>
      </c>
      <c r="CJ660" t="s">
        <v>16</v>
      </c>
      <c r="CK660" t="s">
        <v>16</v>
      </c>
      <c r="CL660" t="s">
        <v>16</v>
      </c>
      <c r="CM660" t="s">
        <v>16</v>
      </c>
      <c r="CN660" t="s">
        <v>16</v>
      </c>
      <c r="CO660">
        <v>2</v>
      </c>
      <c r="CP660" t="s">
        <v>16</v>
      </c>
      <c r="CQ660" t="s">
        <v>16</v>
      </c>
      <c r="CR660">
        <v>2</v>
      </c>
      <c r="CS660" t="s">
        <v>16</v>
      </c>
      <c r="CT660">
        <v>2</v>
      </c>
      <c r="CU660" t="s">
        <v>16</v>
      </c>
      <c r="CV660" t="s">
        <v>16</v>
      </c>
      <c r="CW660">
        <v>2</v>
      </c>
      <c r="CX660" t="s">
        <v>16</v>
      </c>
      <c r="CY660" t="s">
        <v>16</v>
      </c>
      <c r="CZ660" t="s">
        <v>16</v>
      </c>
      <c r="DA660" t="s">
        <v>16</v>
      </c>
      <c r="DB660" t="s">
        <v>16</v>
      </c>
      <c r="DC660" t="s">
        <v>16</v>
      </c>
      <c r="DD660" t="s">
        <v>16</v>
      </c>
      <c r="DE660" t="s">
        <v>16</v>
      </c>
      <c r="DF660" t="s">
        <v>16</v>
      </c>
      <c r="DG660" t="s">
        <v>16</v>
      </c>
      <c r="DH660" t="s">
        <v>16</v>
      </c>
      <c r="DI660" t="s">
        <v>16</v>
      </c>
      <c r="DJ660" t="s">
        <v>16</v>
      </c>
      <c r="DK660">
        <v>1</v>
      </c>
      <c r="DL660" t="s">
        <v>16</v>
      </c>
      <c r="DM660" t="s">
        <v>16</v>
      </c>
      <c r="DN660" t="s">
        <v>16</v>
      </c>
      <c r="DO660" t="s">
        <v>16</v>
      </c>
      <c r="DP660" t="s">
        <v>16</v>
      </c>
      <c r="DQ660" t="s">
        <v>16</v>
      </c>
      <c r="DR660" t="s">
        <v>16</v>
      </c>
      <c r="DS660" t="s">
        <v>16</v>
      </c>
      <c r="DT660" t="s">
        <v>16</v>
      </c>
      <c r="DU660" t="s">
        <v>16</v>
      </c>
      <c r="DV660" t="s">
        <v>16</v>
      </c>
      <c r="DW660" t="s">
        <v>16</v>
      </c>
      <c r="DX660" t="s">
        <v>16</v>
      </c>
      <c r="DY660" t="s">
        <v>16</v>
      </c>
      <c r="DZ660" t="s">
        <v>16</v>
      </c>
      <c r="EA660" t="s">
        <v>16</v>
      </c>
      <c r="EB660">
        <v>1</v>
      </c>
      <c r="EC660" t="s">
        <v>16</v>
      </c>
      <c r="ED660">
        <v>2</v>
      </c>
      <c r="EE660" t="s">
        <v>16</v>
      </c>
      <c r="EF660" t="s">
        <v>16</v>
      </c>
      <c r="EG660" t="s">
        <v>16</v>
      </c>
      <c r="EH660" t="s">
        <v>16</v>
      </c>
      <c r="EI660" t="s">
        <v>16</v>
      </c>
      <c r="EJ660" t="s">
        <v>16</v>
      </c>
      <c r="EK660" t="s">
        <v>16</v>
      </c>
      <c r="EL660" t="s">
        <v>16</v>
      </c>
      <c r="EM660" t="s">
        <v>16</v>
      </c>
      <c r="EN660">
        <v>2</v>
      </c>
      <c r="EO660" t="s">
        <v>16</v>
      </c>
      <c r="EP660" t="s">
        <v>16</v>
      </c>
      <c r="EQ660" t="s">
        <v>16</v>
      </c>
      <c r="ER660" t="s">
        <v>16</v>
      </c>
      <c r="ES660" t="s">
        <v>16</v>
      </c>
      <c r="ET660" t="s">
        <v>16</v>
      </c>
      <c r="EU660" t="s">
        <v>16</v>
      </c>
      <c r="EV660" t="s">
        <v>16</v>
      </c>
      <c r="EW660" t="s">
        <v>16</v>
      </c>
      <c r="EX660" t="s">
        <v>16</v>
      </c>
      <c r="EY660" t="s">
        <v>16</v>
      </c>
      <c r="EZ660" t="s">
        <v>16</v>
      </c>
      <c r="FA660" t="s">
        <v>16</v>
      </c>
      <c r="FB660" t="s">
        <v>16</v>
      </c>
      <c r="FC660" t="s">
        <v>16</v>
      </c>
      <c r="FD660" t="s">
        <v>16</v>
      </c>
      <c r="FE660">
        <v>1</v>
      </c>
      <c r="FF660" t="s">
        <v>16</v>
      </c>
      <c r="FG660" t="s">
        <v>16</v>
      </c>
      <c r="FH660" t="s">
        <v>16</v>
      </c>
      <c r="FI660" t="s">
        <v>16</v>
      </c>
      <c r="FJ660" t="s">
        <v>16</v>
      </c>
      <c r="FK660" t="s">
        <v>16</v>
      </c>
      <c r="FL660" t="s">
        <v>16</v>
      </c>
      <c r="FM660" t="s">
        <v>16</v>
      </c>
      <c r="FN660" t="s">
        <v>16</v>
      </c>
      <c r="FO660" t="s">
        <v>16</v>
      </c>
      <c r="FP660">
        <v>1</v>
      </c>
      <c r="FQ660" t="s">
        <v>16</v>
      </c>
      <c r="FR660" t="s">
        <v>16</v>
      </c>
      <c r="FS660">
        <v>2</v>
      </c>
      <c r="FT660" t="s">
        <v>16</v>
      </c>
      <c r="FU660" t="s">
        <v>16</v>
      </c>
      <c r="FV660" t="s">
        <v>16</v>
      </c>
      <c r="FW660" t="s">
        <v>16</v>
      </c>
    </row>
    <row r="661" spans="1:179" x14ac:dyDescent="0.25">
      <c r="A661" t="s">
        <v>379</v>
      </c>
      <c r="B661">
        <v>20001</v>
      </c>
      <c r="C661" t="s">
        <v>9</v>
      </c>
      <c r="D661" t="s">
        <v>13</v>
      </c>
      <c r="E661" t="s">
        <v>16</v>
      </c>
      <c r="F661" t="s">
        <v>16</v>
      </c>
      <c r="G661" t="s">
        <v>16</v>
      </c>
      <c r="H661" t="s">
        <v>16</v>
      </c>
      <c r="I661">
        <v>1</v>
      </c>
      <c r="J661" t="s">
        <v>16</v>
      </c>
      <c r="K661" t="s">
        <v>16</v>
      </c>
      <c r="L661">
        <v>1</v>
      </c>
      <c r="M661" t="s">
        <v>16</v>
      </c>
      <c r="N661" t="s">
        <v>16</v>
      </c>
      <c r="O661" t="s">
        <v>16</v>
      </c>
      <c r="P661" t="s">
        <v>16</v>
      </c>
      <c r="Q661" t="s">
        <v>16</v>
      </c>
      <c r="R661" t="s">
        <v>16</v>
      </c>
      <c r="S661">
        <v>1</v>
      </c>
      <c r="T661" t="s">
        <v>16</v>
      </c>
      <c r="U661" t="s">
        <v>16</v>
      </c>
      <c r="V661" t="s">
        <v>16</v>
      </c>
      <c r="W661" t="s">
        <v>16</v>
      </c>
      <c r="X661" t="s">
        <v>16</v>
      </c>
      <c r="Y661" t="s">
        <v>16</v>
      </c>
      <c r="Z661" t="s">
        <v>16</v>
      </c>
      <c r="AA661">
        <v>1</v>
      </c>
      <c r="AB661" t="s">
        <v>16</v>
      </c>
      <c r="AC661" t="s">
        <v>16</v>
      </c>
      <c r="AD661">
        <v>1</v>
      </c>
      <c r="AE661" t="s">
        <v>16</v>
      </c>
      <c r="AF661" t="s">
        <v>16</v>
      </c>
      <c r="AG661" t="s">
        <v>16</v>
      </c>
      <c r="AH661" t="s">
        <v>16</v>
      </c>
      <c r="AI661" t="s">
        <v>16</v>
      </c>
      <c r="AJ661" t="s">
        <v>16</v>
      </c>
      <c r="AK661">
        <v>1</v>
      </c>
      <c r="AL661" t="s">
        <v>16</v>
      </c>
      <c r="AM661" t="s">
        <v>16</v>
      </c>
      <c r="AN661" t="s">
        <v>16</v>
      </c>
      <c r="AO661" t="s">
        <v>16</v>
      </c>
      <c r="AP661" t="s">
        <v>16</v>
      </c>
      <c r="AQ661" t="s">
        <v>16</v>
      </c>
      <c r="AR661">
        <v>1</v>
      </c>
      <c r="AS661">
        <v>1</v>
      </c>
      <c r="AT661">
        <v>1</v>
      </c>
      <c r="AU661" t="s">
        <v>16</v>
      </c>
      <c r="AV661">
        <v>1</v>
      </c>
      <c r="AW661" t="s">
        <v>16</v>
      </c>
      <c r="AX661" t="s">
        <v>16</v>
      </c>
      <c r="AY661" t="s">
        <v>16</v>
      </c>
      <c r="AZ661" t="s">
        <v>16</v>
      </c>
      <c r="BA661" t="s">
        <v>16</v>
      </c>
      <c r="BB661" t="s">
        <v>16</v>
      </c>
      <c r="BC661">
        <v>2</v>
      </c>
      <c r="BD661" t="s">
        <v>16</v>
      </c>
      <c r="BE661" t="s">
        <v>16</v>
      </c>
      <c r="BF661" t="s">
        <v>16</v>
      </c>
      <c r="BG661" t="s">
        <v>16</v>
      </c>
      <c r="BH661" t="s">
        <v>16</v>
      </c>
      <c r="BI661" t="s">
        <v>16</v>
      </c>
      <c r="BJ661">
        <v>3</v>
      </c>
      <c r="BK661" t="s">
        <v>16</v>
      </c>
      <c r="BL661" t="s">
        <v>16</v>
      </c>
      <c r="BM661" t="s">
        <v>16</v>
      </c>
      <c r="BN661" t="s">
        <v>16</v>
      </c>
      <c r="BO661" t="s">
        <v>16</v>
      </c>
      <c r="BP661" t="s">
        <v>16</v>
      </c>
      <c r="BQ661" t="s">
        <v>16</v>
      </c>
      <c r="BR661" t="s">
        <v>16</v>
      </c>
      <c r="BS661" t="s">
        <v>16</v>
      </c>
      <c r="BT661" t="s">
        <v>16</v>
      </c>
      <c r="BU661" t="s">
        <v>16</v>
      </c>
      <c r="BV661" t="s">
        <v>16</v>
      </c>
      <c r="BW661" t="s">
        <v>16</v>
      </c>
      <c r="BX661" t="s">
        <v>16</v>
      </c>
      <c r="BY661" t="s">
        <v>16</v>
      </c>
      <c r="BZ661" t="s">
        <v>16</v>
      </c>
      <c r="CA661" t="s">
        <v>16</v>
      </c>
      <c r="CB661" t="s">
        <v>16</v>
      </c>
      <c r="CC661" t="s">
        <v>16</v>
      </c>
      <c r="CD661" t="s">
        <v>16</v>
      </c>
      <c r="CE661" t="s">
        <v>16</v>
      </c>
      <c r="CF661" t="s">
        <v>16</v>
      </c>
      <c r="CG661">
        <v>2</v>
      </c>
      <c r="CH661">
        <v>1</v>
      </c>
      <c r="CI661" t="s">
        <v>16</v>
      </c>
      <c r="CJ661" t="s">
        <v>16</v>
      </c>
      <c r="CK661" t="s">
        <v>16</v>
      </c>
      <c r="CL661" t="s">
        <v>16</v>
      </c>
      <c r="CM661" t="s">
        <v>16</v>
      </c>
      <c r="CN661" t="s">
        <v>16</v>
      </c>
      <c r="CO661">
        <v>3</v>
      </c>
      <c r="CP661" t="s">
        <v>16</v>
      </c>
      <c r="CQ661">
        <v>1</v>
      </c>
      <c r="CR661">
        <v>2</v>
      </c>
      <c r="CS661" t="s">
        <v>16</v>
      </c>
      <c r="CT661">
        <v>3</v>
      </c>
      <c r="CU661" t="s">
        <v>16</v>
      </c>
      <c r="CV661" t="s">
        <v>16</v>
      </c>
      <c r="CW661">
        <v>3</v>
      </c>
      <c r="CX661" t="s">
        <v>16</v>
      </c>
      <c r="CY661" t="s">
        <v>16</v>
      </c>
      <c r="CZ661" t="s">
        <v>16</v>
      </c>
      <c r="DA661" t="s">
        <v>16</v>
      </c>
      <c r="DB661" t="s">
        <v>16</v>
      </c>
      <c r="DC661" t="s">
        <v>16</v>
      </c>
      <c r="DD661" t="s">
        <v>16</v>
      </c>
      <c r="DE661" t="s">
        <v>16</v>
      </c>
      <c r="DF661" t="s">
        <v>16</v>
      </c>
      <c r="DG661" t="s">
        <v>16</v>
      </c>
      <c r="DH661" t="s">
        <v>16</v>
      </c>
      <c r="DI661" t="s">
        <v>16</v>
      </c>
      <c r="DJ661" t="s">
        <v>16</v>
      </c>
      <c r="DK661">
        <v>1</v>
      </c>
      <c r="DL661" t="s">
        <v>16</v>
      </c>
      <c r="DM661" t="s">
        <v>16</v>
      </c>
      <c r="DN661" t="s">
        <v>16</v>
      </c>
      <c r="DO661" t="s">
        <v>16</v>
      </c>
      <c r="DP661" t="s">
        <v>16</v>
      </c>
      <c r="DQ661" t="s">
        <v>16</v>
      </c>
      <c r="DR661" t="s">
        <v>16</v>
      </c>
      <c r="DS661" t="s">
        <v>16</v>
      </c>
      <c r="DT661" t="s">
        <v>16</v>
      </c>
      <c r="DU661" t="s">
        <v>16</v>
      </c>
      <c r="DV661" t="s">
        <v>16</v>
      </c>
      <c r="DW661" t="s">
        <v>16</v>
      </c>
      <c r="DX661" t="s">
        <v>16</v>
      </c>
      <c r="DY661" t="s">
        <v>16</v>
      </c>
      <c r="DZ661" t="s">
        <v>16</v>
      </c>
      <c r="EA661" t="s">
        <v>16</v>
      </c>
      <c r="EB661" t="s">
        <v>16</v>
      </c>
      <c r="EC661">
        <v>2</v>
      </c>
      <c r="ED661">
        <v>3</v>
      </c>
      <c r="EE661" t="s">
        <v>16</v>
      </c>
      <c r="EF661" t="s">
        <v>16</v>
      </c>
      <c r="EG661" t="s">
        <v>16</v>
      </c>
      <c r="EH661" t="s">
        <v>16</v>
      </c>
      <c r="EI661" t="s">
        <v>16</v>
      </c>
      <c r="EJ661" t="s">
        <v>16</v>
      </c>
      <c r="EK661" t="s">
        <v>16</v>
      </c>
      <c r="EL661" t="s">
        <v>16</v>
      </c>
      <c r="EM661" t="s">
        <v>16</v>
      </c>
      <c r="EN661">
        <v>3</v>
      </c>
      <c r="EO661" t="s">
        <v>16</v>
      </c>
      <c r="EP661" t="s">
        <v>16</v>
      </c>
      <c r="EQ661" t="s">
        <v>16</v>
      </c>
      <c r="ER661" t="s">
        <v>16</v>
      </c>
      <c r="ES661" t="s">
        <v>16</v>
      </c>
      <c r="ET661" t="s">
        <v>16</v>
      </c>
      <c r="EU661" t="s">
        <v>16</v>
      </c>
      <c r="EV661" t="s">
        <v>16</v>
      </c>
      <c r="EW661" t="s">
        <v>16</v>
      </c>
      <c r="EX661" t="s">
        <v>16</v>
      </c>
      <c r="EY661" t="s">
        <v>16</v>
      </c>
      <c r="EZ661" t="s">
        <v>16</v>
      </c>
      <c r="FA661" t="s">
        <v>16</v>
      </c>
      <c r="FB661" t="s">
        <v>16</v>
      </c>
      <c r="FC661" t="s">
        <v>16</v>
      </c>
      <c r="FD661" t="s">
        <v>16</v>
      </c>
      <c r="FE661" t="s">
        <v>16</v>
      </c>
      <c r="FF661" t="s">
        <v>16</v>
      </c>
      <c r="FG661">
        <v>2</v>
      </c>
      <c r="FH661" t="s">
        <v>16</v>
      </c>
      <c r="FI661" t="s">
        <v>16</v>
      </c>
      <c r="FJ661" t="s">
        <v>16</v>
      </c>
      <c r="FK661" t="s">
        <v>16</v>
      </c>
      <c r="FL661" t="s">
        <v>16</v>
      </c>
      <c r="FM661" t="s">
        <v>16</v>
      </c>
      <c r="FN661" t="s">
        <v>16</v>
      </c>
      <c r="FO661" t="s">
        <v>16</v>
      </c>
      <c r="FP661">
        <v>1</v>
      </c>
      <c r="FQ661">
        <v>1</v>
      </c>
      <c r="FR661" t="s">
        <v>16</v>
      </c>
      <c r="FS661" t="s">
        <v>16</v>
      </c>
      <c r="FT661" t="s">
        <v>16</v>
      </c>
      <c r="FU661" t="s">
        <v>16</v>
      </c>
      <c r="FV661" t="s">
        <v>16</v>
      </c>
      <c r="FW661">
        <v>2</v>
      </c>
    </row>
    <row r="662" spans="1:179" x14ac:dyDescent="0.25">
      <c r="A662" t="s">
        <v>380</v>
      </c>
      <c r="B662">
        <v>27025</v>
      </c>
      <c r="C662" t="s">
        <v>7</v>
      </c>
      <c r="D662" t="s">
        <v>12</v>
      </c>
      <c r="E662" t="s">
        <v>16</v>
      </c>
      <c r="F662" t="s">
        <v>16</v>
      </c>
      <c r="G662" t="s">
        <v>16</v>
      </c>
      <c r="H662">
        <v>1</v>
      </c>
      <c r="I662" t="s">
        <v>16</v>
      </c>
      <c r="J662" t="s">
        <v>16</v>
      </c>
      <c r="K662" t="s">
        <v>16</v>
      </c>
      <c r="L662" t="s">
        <v>16</v>
      </c>
      <c r="M662" t="s">
        <v>16</v>
      </c>
      <c r="N662" t="s">
        <v>16</v>
      </c>
      <c r="O662" t="s">
        <v>16</v>
      </c>
      <c r="P662" t="s">
        <v>16</v>
      </c>
      <c r="Q662" t="s">
        <v>16</v>
      </c>
      <c r="R662" t="s">
        <v>16</v>
      </c>
      <c r="S662" t="s">
        <v>16</v>
      </c>
      <c r="T662" t="s">
        <v>16</v>
      </c>
      <c r="U662" t="s">
        <v>16</v>
      </c>
      <c r="V662" t="s">
        <v>16</v>
      </c>
      <c r="W662" t="s">
        <v>16</v>
      </c>
      <c r="X662" t="s">
        <v>16</v>
      </c>
      <c r="Y662" t="s">
        <v>16</v>
      </c>
      <c r="Z662">
        <v>1</v>
      </c>
      <c r="AA662" t="s">
        <v>16</v>
      </c>
      <c r="AB662" t="s">
        <v>16</v>
      </c>
      <c r="AC662" t="s">
        <v>16</v>
      </c>
      <c r="AD662" t="s">
        <v>16</v>
      </c>
      <c r="AE662" t="s">
        <v>16</v>
      </c>
      <c r="AF662" t="s">
        <v>16</v>
      </c>
      <c r="AG662" t="s">
        <v>16</v>
      </c>
      <c r="AH662" t="s">
        <v>16</v>
      </c>
      <c r="AI662" t="s">
        <v>16</v>
      </c>
      <c r="AJ662" t="s">
        <v>16</v>
      </c>
      <c r="AK662" t="s">
        <v>16</v>
      </c>
      <c r="AL662" t="s">
        <v>16</v>
      </c>
      <c r="AM662" t="s">
        <v>16</v>
      </c>
      <c r="AN662" t="s">
        <v>16</v>
      </c>
      <c r="AO662" t="s">
        <v>16</v>
      </c>
      <c r="AP662" t="s">
        <v>16</v>
      </c>
      <c r="AQ662">
        <v>1</v>
      </c>
      <c r="AR662" t="s">
        <v>16</v>
      </c>
      <c r="AS662" t="s">
        <v>16</v>
      </c>
      <c r="AT662" t="s">
        <v>16</v>
      </c>
      <c r="AU662" t="s">
        <v>16</v>
      </c>
      <c r="AV662" t="s">
        <v>16</v>
      </c>
      <c r="AW662" t="s">
        <v>16</v>
      </c>
      <c r="AX662" t="s">
        <v>16</v>
      </c>
      <c r="AY662" t="s">
        <v>16</v>
      </c>
      <c r="AZ662" t="s">
        <v>16</v>
      </c>
      <c r="BA662" t="s">
        <v>16</v>
      </c>
      <c r="BB662">
        <v>1</v>
      </c>
      <c r="BC662" t="s">
        <v>16</v>
      </c>
      <c r="BD662">
        <v>1</v>
      </c>
      <c r="BE662" t="s">
        <v>16</v>
      </c>
      <c r="BF662" t="s">
        <v>16</v>
      </c>
      <c r="BG662" t="s">
        <v>16</v>
      </c>
      <c r="BH662" t="s">
        <v>16</v>
      </c>
      <c r="BI662" t="s">
        <v>16</v>
      </c>
      <c r="BJ662" t="s">
        <v>16</v>
      </c>
      <c r="BK662" t="s">
        <v>16</v>
      </c>
      <c r="BL662" t="s">
        <v>16</v>
      </c>
      <c r="BM662" t="s">
        <v>16</v>
      </c>
      <c r="BN662">
        <v>1</v>
      </c>
      <c r="BO662" t="s">
        <v>16</v>
      </c>
      <c r="BP662" t="s">
        <v>16</v>
      </c>
      <c r="BQ662" t="s">
        <v>16</v>
      </c>
      <c r="BR662" t="s">
        <v>16</v>
      </c>
      <c r="BS662" t="s">
        <v>16</v>
      </c>
      <c r="BT662" t="s">
        <v>16</v>
      </c>
      <c r="BU662" t="s">
        <v>16</v>
      </c>
      <c r="BV662" t="s">
        <v>16</v>
      </c>
      <c r="BW662" t="s">
        <v>16</v>
      </c>
      <c r="BX662" t="s">
        <v>16</v>
      </c>
      <c r="BY662" t="s">
        <v>16</v>
      </c>
      <c r="BZ662" t="s">
        <v>16</v>
      </c>
      <c r="CA662" t="s">
        <v>16</v>
      </c>
      <c r="CB662" t="s">
        <v>16</v>
      </c>
      <c r="CC662" t="s">
        <v>16</v>
      </c>
      <c r="CD662" t="s">
        <v>16</v>
      </c>
      <c r="CE662" t="s">
        <v>16</v>
      </c>
      <c r="CF662" t="s">
        <v>16</v>
      </c>
      <c r="CG662" t="s">
        <v>16</v>
      </c>
      <c r="CH662" t="s">
        <v>16</v>
      </c>
      <c r="CI662" t="s">
        <v>16</v>
      </c>
      <c r="CJ662" t="s">
        <v>16</v>
      </c>
      <c r="CK662" t="s">
        <v>16</v>
      </c>
      <c r="CL662" t="s">
        <v>16</v>
      </c>
      <c r="CM662" t="s">
        <v>16</v>
      </c>
      <c r="CN662">
        <v>1</v>
      </c>
      <c r="CO662" t="s">
        <v>16</v>
      </c>
      <c r="CP662" t="s">
        <v>16</v>
      </c>
      <c r="CQ662" t="s">
        <v>16</v>
      </c>
      <c r="CR662">
        <v>1</v>
      </c>
      <c r="CS662">
        <v>1</v>
      </c>
      <c r="CT662" t="s">
        <v>16</v>
      </c>
      <c r="CU662" t="s">
        <v>16</v>
      </c>
      <c r="CV662" t="s">
        <v>16</v>
      </c>
      <c r="CW662" t="s">
        <v>16</v>
      </c>
      <c r="CX662" t="s">
        <v>16</v>
      </c>
      <c r="CY662" t="s">
        <v>16</v>
      </c>
      <c r="CZ662" t="s">
        <v>16</v>
      </c>
      <c r="DA662" t="s">
        <v>16</v>
      </c>
      <c r="DB662">
        <v>1</v>
      </c>
      <c r="DC662" t="s">
        <v>16</v>
      </c>
      <c r="DD662" t="s">
        <v>16</v>
      </c>
      <c r="DE662" t="s">
        <v>16</v>
      </c>
      <c r="DF662" t="s">
        <v>16</v>
      </c>
      <c r="DG662" t="s">
        <v>16</v>
      </c>
      <c r="DH662" t="s">
        <v>16</v>
      </c>
      <c r="DI662" t="s">
        <v>16</v>
      </c>
      <c r="DJ662" t="s">
        <v>16</v>
      </c>
      <c r="DK662">
        <v>1</v>
      </c>
      <c r="DL662" t="s">
        <v>16</v>
      </c>
      <c r="DM662" t="s">
        <v>16</v>
      </c>
      <c r="DN662" t="s">
        <v>16</v>
      </c>
      <c r="DO662" t="s">
        <v>16</v>
      </c>
      <c r="DP662" t="s">
        <v>16</v>
      </c>
      <c r="DQ662" t="s">
        <v>16</v>
      </c>
      <c r="DR662" t="s">
        <v>16</v>
      </c>
      <c r="DS662" t="s">
        <v>16</v>
      </c>
      <c r="DT662" t="s">
        <v>16</v>
      </c>
      <c r="DU662" t="s">
        <v>16</v>
      </c>
      <c r="DV662" t="s">
        <v>16</v>
      </c>
      <c r="DW662" t="s">
        <v>16</v>
      </c>
      <c r="DX662" t="s">
        <v>16</v>
      </c>
      <c r="DY662" t="s">
        <v>16</v>
      </c>
      <c r="DZ662" t="s">
        <v>16</v>
      </c>
      <c r="EA662" t="s">
        <v>16</v>
      </c>
      <c r="EB662" t="s">
        <v>16</v>
      </c>
      <c r="EC662" t="s">
        <v>16</v>
      </c>
      <c r="ED662" t="s">
        <v>16</v>
      </c>
      <c r="EE662" t="s">
        <v>16</v>
      </c>
      <c r="EF662">
        <v>1</v>
      </c>
      <c r="EG662" t="s">
        <v>16</v>
      </c>
      <c r="EH662" t="s">
        <v>16</v>
      </c>
      <c r="EI662" t="s">
        <v>16</v>
      </c>
      <c r="EJ662" t="s">
        <v>16</v>
      </c>
      <c r="EK662" t="s">
        <v>16</v>
      </c>
      <c r="EL662" t="s">
        <v>16</v>
      </c>
      <c r="EM662" t="s">
        <v>16</v>
      </c>
      <c r="EN662">
        <v>1</v>
      </c>
      <c r="EO662" t="s">
        <v>16</v>
      </c>
      <c r="EP662" t="s">
        <v>16</v>
      </c>
      <c r="EQ662" t="s">
        <v>16</v>
      </c>
      <c r="ER662" t="s">
        <v>16</v>
      </c>
      <c r="ES662" t="s">
        <v>16</v>
      </c>
      <c r="ET662" t="s">
        <v>16</v>
      </c>
      <c r="EU662" t="s">
        <v>16</v>
      </c>
      <c r="EV662" t="s">
        <v>16</v>
      </c>
      <c r="EW662" t="s">
        <v>16</v>
      </c>
      <c r="EX662" t="s">
        <v>16</v>
      </c>
      <c r="EY662" t="s">
        <v>16</v>
      </c>
      <c r="EZ662" t="s">
        <v>16</v>
      </c>
      <c r="FA662" t="s">
        <v>16</v>
      </c>
      <c r="FB662" t="s">
        <v>16</v>
      </c>
      <c r="FC662" t="s">
        <v>16</v>
      </c>
      <c r="FD662" t="s">
        <v>16</v>
      </c>
      <c r="FE662" t="s">
        <v>16</v>
      </c>
      <c r="FF662" t="s">
        <v>16</v>
      </c>
      <c r="FG662" t="s">
        <v>16</v>
      </c>
      <c r="FH662" t="s">
        <v>16</v>
      </c>
      <c r="FI662" t="s">
        <v>16</v>
      </c>
      <c r="FJ662" t="s">
        <v>16</v>
      </c>
      <c r="FK662">
        <v>1</v>
      </c>
      <c r="FL662" t="s">
        <v>16</v>
      </c>
      <c r="FM662" t="s">
        <v>16</v>
      </c>
      <c r="FN662" t="s">
        <v>16</v>
      </c>
      <c r="FO662" t="s">
        <v>16</v>
      </c>
      <c r="FP662" t="s">
        <v>16</v>
      </c>
      <c r="FQ662">
        <v>1</v>
      </c>
      <c r="FR662" t="s">
        <v>16</v>
      </c>
      <c r="FS662" t="s">
        <v>16</v>
      </c>
      <c r="FT662" t="s">
        <v>16</v>
      </c>
      <c r="FU662" t="s">
        <v>16</v>
      </c>
      <c r="FV662" t="s">
        <v>16</v>
      </c>
      <c r="FW662" t="s">
        <v>16</v>
      </c>
    </row>
    <row r="663" spans="1:179" x14ac:dyDescent="0.25">
      <c r="A663" t="s">
        <v>380</v>
      </c>
      <c r="B663">
        <v>27025</v>
      </c>
      <c r="C663" t="s">
        <v>7</v>
      </c>
      <c r="D663" t="s">
        <v>13</v>
      </c>
      <c r="E663" t="s">
        <v>16</v>
      </c>
      <c r="F663" t="s">
        <v>16</v>
      </c>
      <c r="G663" t="s">
        <v>16</v>
      </c>
      <c r="H663" t="s">
        <v>16</v>
      </c>
      <c r="I663" t="s">
        <v>16</v>
      </c>
      <c r="J663" t="s">
        <v>16</v>
      </c>
      <c r="K663" t="s">
        <v>16</v>
      </c>
      <c r="L663" t="s">
        <v>16</v>
      </c>
      <c r="M663" t="s">
        <v>16</v>
      </c>
      <c r="N663">
        <v>1</v>
      </c>
      <c r="O663" t="s">
        <v>16</v>
      </c>
      <c r="P663" t="s">
        <v>16</v>
      </c>
      <c r="Q663" t="s">
        <v>16</v>
      </c>
      <c r="R663" t="s">
        <v>16</v>
      </c>
      <c r="S663" t="s">
        <v>16</v>
      </c>
      <c r="T663" t="s">
        <v>16</v>
      </c>
      <c r="U663" t="s">
        <v>16</v>
      </c>
      <c r="V663" t="s">
        <v>16</v>
      </c>
      <c r="W663" t="s">
        <v>16</v>
      </c>
      <c r="X663" t="s">
        <v>16</v>
      </c>
      <c r="Y663" t="s">
        <v>16</v>
      </c>
      <c r="Z663" t="s">
        <v>16</v>
      </c>
      <c r="AA663" t="s">
        <v>16</v>
      </c>
      <c r="AB663" t="s">
        <v>16</v>
      </c>
      <c r="AC663" t="s">
        <v>16</v>
      </c>
      <c r="AD663" t="s">
        <v>16</v>
      </c>
      <c r="AE663" t="s">
        <v>16</v>
      </c>
      <c r="AF663">
        <v>1</v>
      </c>
      <c r="AG663" t="s">
        <v>16</v>
      </c>
      <c r="AH663" t="s">
        <v>16</v>
      </c>
      <c r="AI663" t="s">
        <v>16</v>
      </c>
      <c r="AJ663" t="s">
        <v>16</v>
      </c>
      <c r="AK663" t="s">
        <v>16</v>
      </c>
      <c r="AL663" t="s">
        <v>16</v>
      </c>
      <c r="AM663" t="s">
        <v>16</v>
      </c>
      <c r="AN663" t="s">
        <v>16</v>
      </c>
      <c r="AO663" t="s">
        <v>16</v>
      </c>
      <c r="AP663" t="s">
        <v>16</v>
      </c>
      <c r="AQ663" t="s">
        <v>16</v>
      </c>
      <c r="AR663" t="s">
        <v>16</v>
      </c>
      <c r="AS663">
        <v>1</v>
      </c>
      <c r="AT663" t="s">
        <v>16</v>
      </c>
      <c r="AU663" t="s">
        <v>16</v>
      </c>
      <c r="AV663" t="s">
        <v>16</v>
      </c>
      <c r="AW663" t="s">
        <v>16</v>
      </c>
      <c r="AX663">
        <v>1</v>
      </c>
      <c r="AY663" t="s">
        <v>16</v>
      </c>
      <c r="AZ663" t="s">
        <v>16</v>
      </c>
      <c r="BA663" t="s">
        <v>16</v>
      </c>
      <c r="BB663" t="s">
        <v>16</v>
      </c>
      <c r="BC663" t="s">
        <v>16</v>
      </c>
      <c r="BD663" t="s">
        <v>16</v>
      </c>
      <c r="BE663" t="s">
        <v>16</v>
      </c>
      <c r="BF663">
        <v>1</v>
      </c>
      <c r="BG663" t="s">
        <v>16</v>
      </c>
      <c r="BH663" t="s">
        <v>16</v>
      </c>
      <c r="BI663" t="s">
        <v>16</v>
      </c>
      <c r="BJ663" t="s">
        <v>16</v>
      </c>
      <c r="BK663" t="s">
        <v>16</v>
      </c>
      <c r="BL663" t="s">
        <v>16</v>
      </c>
      <c r="BM663" t="s">
        <v>16</v>
      </c>
      <c r="BN663" t="s">
        <v>16</v>
      </c>
      <c r="BO663" t="s">
        <v>16</v>
      </c>
      <c r="BP663" t="s">
        <v>16</v>
      </c>
      <c r="BQ663" t="s">
        <v>16</v>
      </c>
      <c r="BR663" t="s">
        <v>16</v>
      </c>
      <c r="BS663" t="s">
        <v>16</v>
      </c>
      <c r="BT663" t="s">
        <v>16</v>
      </c>
      <c r="BU663" t="s">
        <v>16</v>
      </c>
      <c r="BV663" t="s">
        <v>16</v>
      </c>
      <c r="BW663" t="s">
        <v>16</v>
      </c>
      <c r="BX663" t="s">
        <v>16</v>
      </c>
      <c r="BY663" t="s">
        <v>16</v>
      </c>
      <c r="BZ663" t="s">
        <v>16</v>
      </c>
      <c r="CA663" t="s">
        <v>16</v>
      </c>
      <c r="CB663" t="s">
        <v>16</v>
      </c>
      <c r="CC663" t="s">
        <v>16</v>
      </c>
      <c r="CD663" t="s">
        <v>16</v>
      </c>
      <c r="CE663" t="s">
        <v>16</v>
      </c>
      <c r="CF663" t="s">
        <v>16</v>
      </c>
      <c r="CG663">
        <v>1</v>
      </c>
      <c r="CH663" t="s">
        <v>16</v>
      </c>
      <c r="CI663" t="s">
        <v>16</v>
      </c>
      <c r="CJ663" t="s">
        <v>16</v>
      </c>
      <c r="CK663" t="s">
        <v>16</v>
      </c>
      <c r="CL663">
        <v>1</v>
      </c>
      <c r="CM663" t="s">
        <v>16</v>
      </c>
      <c r="CN663" t="s">
        <v>16</v>
      </c>
      <c r="CO663" t="s">
        <v>16</v>
      </c>
      <c r="CP663" t="s">
        <v>16</v>
      </c>
      <c r="CQ663" t="s">
        <v>16</v>
      </c>
      <c r="CR663">
        <v>1</v>
      </c>
      <c r="CS663" t="s">
        <v>16</v>
      </c>
      <c r="CT663">
        <v>1</v>
      </c>
      <c r="CU663" t="s">
        <v>16</v>
      </c>
      <c r="CV663" t="s">
        <v>16</v>
      </c>
      <c r="CW663" t="s">
        <v>16</v>
      </c>
      <c r="CX663" t="s">
        <v>16</v>
      </c>
      <c r="CY663" t="s">
        <v>16</v>
      </c>
      <c r="CZ663" t="s">
        <v>16</v>
      </c>
      <c r="DA663">
        <v>1</v>
      </c>
      <c r="DB663" t="s">
        <v>16</v>
      </c>
      <c r="DC663" t="s">
        <v>16</v>
      </c>
      <c r="DD663" t="s">
        <v>16</v>
      </c>
      <c r="DE663" t="s">
        <v>16</v>
      </c>
      <c r="DF663" t="s">
        <v>16</v>
      </c>
      <c r="DG663" t="s">
        <v>16</v>
      </c>
      <c r="DH663" t="s">
        <v>16</v>
      </c>
      <c r="DI663" t="s">
        <v>16</v>
      </c>
      <c r="DJ663" t="s">
        <v>16</v>
      </c>
      <c r="DK663">
        <v>1</v>
      </c>
      <c r="DL663" t="s">
        <v>16</v>
      </c>
      <c r="DM663" t="s">
        <v>16</v>
      </c>
      <c r="DN663" t="s">
        <v>16</v>
      </c>
      <c r="DO663" t="s">
        <v>16</v>
      </c>
      <c r="DP663" t="s">
        <v>16</v>
      </c>
      <c r="DQ663" t="s">
        <v>16</v>
      </c>
      <c r="DR663" t="s">
        <v>16</v>
      </c>
      <c r="DS663" t="s">
        <v>16</v>
      </c>
      <c r="DT663" t="s">
        <v>16</v>
      </c>
      <c r="DU663" t="s">
        <v>16</v>
      </c>
      <c r="DV663" t="s">
        <v>16</v>
      </c>
      <c r="DW663" t="s">
        <v>16</v>
      </c>
      <c r="DX663" t="s">
        <v>16</v>
      </c>
      <c r="DY663" t="s">
        <v>16</v>
      </c>
      <c r="DZ663" t="s">
        <v>16</v>
      </c>
      <c r="EA663" t="s">
        <v>16</v>
      </c>
      <c r="EB663" t="s">
        <v>16</v>
      </c>
      <c r="EC663" t="s">
        <v>16</v>
      </c>
      <c r="ED663">
        <v>1</v>
      </c>
      <c r="EE663" t="s">
        <v>16</v>
      </c>
      <c r="EF663" t="s">
        <v>16</v>
      </c>
      <c r="EG663" t="s">
        <v>16</v>
      </c>
      <c r="EH663" t="s">
        <v>16</v>
      </c>
      <c r="EI663" t="s">
        <v>16</v>
      </c>
      <c r="EJ663" t="s">
        <v>16</v>
      </c>
      <c r="EK663" t="s">
        <v>16</v>
      </c>
      <c r="EL663" t="s">
        <v>16</v>
      </c>
      <c r="EM663" t="s">
        <v>16</v>
      </c>
      <c r="EN663">
        <v>1</v>
      </c>
      <c r="EO663" t="s">
        <v>16</v>
      </c>
      <c r="EP663" t="s">
        <v>16</v>
      </c>
      <c r="EQ663" t="s">
        <v>16</v>
      </c>
      <c r="ER663" t="s">
        <v>16</v>
      </c>
      <c r="ES663" t="s">
        <v>16</v>
      </c>
      <c r="ET663" t="s">
        <v>16</v>
      </c>
      <c r="EU663" t="s">
        <v>16</v>
      </c>
      <c r="EV663" t="s">
        <v>16</v>
      </c>
      <c r="EW663" t="s">
        <v>16</v>
      </c>
      <c r="EX663" t="s">
        <v>16</v>
      </c>
      <c r="EY663" t="s">
        <v>16</v>
      </c>
      <c r="EZ663" t="s">
        <v>16</v>
      </c>
      <c r="FA663" t="s">
        <v>16</v>
      </c>
      <c r="FB663" t="s">
        <v>16</v>
      </c>
      <c r="FC663" t="s">
        <v>16</v>
      </c>
      <c r="FD663" t="s">
        <v>16</v>
      </c>
      <c r="FE663" t="s">
        <v>16</v>
      </c>
      <c r="FF663" t="s">
        <v>16</v>
      </c>
      <c r="FG663" t="s">
        <v>16</v>
      </c>
      <c r="FH663" t="s">
        <v>16</v>
      </c>
      <c r="FI663" t="s">
        <v>16</v>
      </c>
      <c r="FJ663" t="s">
        <v>16</v>
      </c>
      <c r="FK663" t="s">
        <v>16</v>
      </c>
      <c r="FL663">
        <v>1</v>
      </c>
      <c r="FM663" t="s">
        <v>16</v>
      </c>
      <c r="FN663" t="s">
        <v>16</v>
      </c>
      <c r="FO663" t="s">
        <v>16</v>
      </c>
      <c r="FP663" t="s">
        <v>16</v>
      </c>
      <c r="FQ663" t="s">
        <v>16</v>
      </c>
      <c r="FR663">
        <v>1</v>
      </c>
      <c r="FS663" t="s">
        <v>16</v>
      </c>
      <c r="FT663" t="s">
        <v>16</v>
      </c>
      <c r="FU663" t="s">
        <v>16</v>
      </c>
      <c r="FV663" t="s">
        <v>16</v>
      </c>
      <c r="FW663" t="s">
        <v>16</v>
      </c>
    </row>
    <row r="664" spans="1:179" x14ac:dyDescent="0.25">
      <c r="A664" t="s">
        <v>380</v>
      </c>
      <c r="B664">
        <v>27025</v>
      </c>
      <c r="C664" t="s">
        <v>9</v>
      </c>
      <c r="D664" t="s">
        <v>12</v>
      </c>
      <c r="E664" t="s">
        <v>16</v>
      </c>
      <c r="F664" t="s">
        <v>16</v>
      </c>
      <c r="G664" t="s">
        <v>16</v>
      </c>
      <c r="H664" t="s">
        <v>16</v>
      </c>
      <c r="I664" t="s">
        <v>16</v>
      </c>
      <c r="J664" t="s">
        <v>16</v>
      </c>
      <c r="K664" t="s">
        <v>16</v>
      </c>
      <c r="L664" t="s">
        <v>16</v>
      </c>
      <c r="M664" t="s">
        <v>16</v>
      </c>
      <c r="N664" t="s">
        <v>16</v>
      </c>
      <c r="O664" t="s">
        <v>16</v>
      </c>
      <c r="P664" t="s">
        <v>16</v>
      </c>
      <c r="Q664" t="s">
        <v>16</v>
      </c>
      <c r="R664" t="s">
        <v>16</v>
      </c>
      <c r="S664" t="s">
        <v>16</v>
      </c>
      <c r="T664" t="s">
        <v>16</v>
      </c>
      <c r="U664" t="s">
        <v>16</v>
      </c>
      <c r="V664" t="s">
        <v>16</v>
      </c>
      <c r="W664" t="s">
        <v>16</v>
      </c>
      <c r="X664" t="s">
        <v>16</v>
      </c>
      <c r="Y664" t="s">
        <v>16</v>
      </c>
      <c r="Z664" t="s">
        <v>16</v>
      </c>
      <c r="AA664" t="s">
        <v>16</v>
      </c>
      <c r="AB664" t="s">
        <v>16</v>
      </c>
      <c r="AC664" t="s">
        <v>16</v>
      </c>
      <c r="AD664" t="s">
        <v>16</v>
      </c>
      <c r="AE664" t="s">
        <v>16</v>
      </c>
      <c r="AF664" t="s">
        <v>16</v>
      </c>
      <c r="AG664" t="s">
        <v>16</v>
      </c>
      <c r="AH664" t="s">
        <v>16</v>
      </c>
      <c r="AI664" t="s">
        <v>16</v>
      </c>
      <c r="AJ664" t="s">
        <v>16</v>
      </c>
      <c r="AK664" t="s">
        <v>16</v>
      </c>
      <c r="AL664" t="s">
        <v>16</v>
      </c>
      <c r="AM664" t="s">
        <v>16</v>
      </c>
      <c r="AN664" t="s">
        <v>16</v>
      </c>
      <c r="AO664" t="s">
        <v>16</v>
      </c>
      <c r="AP664" t="s">
        <v>16</v>
      </c>
      <c r="AQ664" t="s">
        <v>16</v>
      </c>
      <c r="AR664" t="s">
        <v>16</v>
      </c>
      <c r="AS664" t="s">
        <v>16</v>
      </c>
      <c r="AT664" t="s">
        <v>16</v>
      </c>
      <c r="AU664" t="s">
        <v>16</v>
      </c>
      <c r="AV664" t="s">
        <v>16</v>
      </c>
      <c r="AW664" t="s">
        <v>16</v>
      </c>
      <c r="AX664" t="s">
        <v>16</v>
      </c>
      <c r="AY664" t="s">
        <v>16</v>
      </c>
      <c r="AZ664" t="s">
        <v>16</v>
      </c>
      <c r="BA664" t="s">
        <v>16</v>
      </c>
      <c r="BB664" t="s">
        <v>16</v>
      </c>
      <c r="BC664" t="s">
        <v>16</v>
      </c>
      <c r="BD664" t="s">
        <v>16</v>
      </c>
      <c r="BE664" t="s">
        <v>16</v>
      </c>
      <c r="BF664" t="s">
        <v>16</v>
      </c>
      <c r="BG664" t="s">
        <v>16</v>
      </c>
      <c r="BH664" t="s">
        <v>16</v>
      </c>
      <c r="BI664" t="s">
        <v>16</v>
      </c>
      <c r="BJ664" t="s">
        <v>16</v>
      </c>
      <c r="BK664" t="s">
        <v>16</v>
      </c>
      <c r="BL664" t="s">
        <v>16</v>
      </c>
      <c r="BM664" t="s">
        <v>16</v>
      </c>
      <c r="BN664" t="s">
        <v>16</v>
      </c>
      <c r="BO664" t="s">
        <v>16</v>
      </c>
      <c r="BP664" t="s">
        <v>16</v>
      </c>
      <c r="BQ664" t="s">
        <v>16</v>
      </c>
      <c r="BR664" t="s">
        <v>16</v>
      </c>
      <c r="BS664" t="s">
        <v>16</v>
      </c>
      <c r="BT664" t="s">
        <v>16</v>
      </c>
      <c r="BU664" t="s">
        <v>16</v>
      </c>
      <c r="BV664" t="s">
        <v>16</v>
      </c>
      <c r="BW664" t="s">
        <v>16</v>
      </c>
      <c r="BX664" t="s">
        <v>16</v>
      </c>
      <c r="BY664" t="s">
        <v>16</v>
      </c>
      <c r="BZ664" t="s">
        <v>16</v>
      </c>
      <c r="CA664" t="s">
        <v>16</v>
      </c>
      <c r="CB664" t="s">
        <v>16</v>
      </c>
      <c r="CC664" t="s">
        <v>16</v>
      </c>
      <c r="CD664" t="s">
        <v>16</v>
      </c>
      <c r="CE664" t="s">
        <v>16</v>
      </c>
      <c r="CF664" t="s">
        <v>16</v>
      </c>
      <c r="CG664" t="s">
        <v>16</v>
      </c>
      <c r="CH664" t="s">
        <v>16</v>
      </c>
      <c r="CI664" t="s">
        <v>16</v>
      </c>
      <c r="CJ664" t="s">
        <v>16</v>
      </c>
      <c r="CK664" t="s">
        <v>16</v>
      </c>
      <c r="CL664" t="s">
        <v>16</v>
      </c>
      <c r="CM664" t="s">
        <v>16</v>
      </c>
      <c r="CN664" t="s">
        <v>16</v>
      </c>
      <c r="CO664" t="s">
        <v>16</v>
      </c>
      <c r="CP664" t="s">
        <v>16</v>
      </c>
      <c r="CQ664" t="s">
        <v>16</v>
      </c>
      <c r="CR664" t="s">
        <v>16</v>
      </c>
      <c r="CS664" t="s">
        <v>16</v>
      </c>
      <c r="CT664" t="s">
        <v>16</v>
      </c>
      <c r="CU664" t="s">
        <v>16</v>
      </c>
      <c r="CV664" t="s">
        <v>16</v>
      </c>
      <c r="CW664" t="s">
        <v>16</v>
      </c>
      <c r="CX664" t="s">
        <v>16</v>
      </c>
      <c r="CY664" t="s">
        <v>16</v>
      </c>
      <c r="CZ664" t="s">
        <v>16</v>
      </c>
      <c r="DA664" t="s">
        <v>16</v>
      </c>
      <c r="DB664" t="s">
        <v>16</v>
      </c>
      <c r="DC664" t="s">
        <v>16</v>
      </c>
      <c r="DD664" t="s">
        <v>16</v>
      </c>
      <c r="DE664" t="s">
        <v>16</v>
      </c>
      <c r="DF664" t="s">
        <v>16</v>
      </c>
      <c r="DG664" t="s">
        <v>16</v>
      </c>
      <c r="DH664" t="s">
        <v>16</v>
      </c>
      <c r="DI664" t="s">
        <v>16</v>
      </c>
      <c r="DJ664" t="s">
        <v>16</v>
      </c>
      <c r="DK664" t="s">
        <v>16</v>
      </c>
      <c r="DL664" t="s">
        <v>16</v>
      </c>
      <c r="DM664" t="s">
        <v>16</v>
      </c>
      <c r="DN664" t="s">
        <v>16</v>
      </c>
      <c r="DO664" t="s">
        <v>16</v>
      </c>
      <c r="DP664" t="s">
        <v>16</v>
      </c>
      <c r="DQ664" t="s">
        <v>16</v>
      </c>
      <c r="DR664" t="s">
        <v>16</v>
      </c>
      <c r="DS664" t="s">
        <v>16</v>
      </c>
      <c r="DT664" t="s">
        <v>16</v>
      </c>
      <c r="DU664" t="s">
        <v>16</v>
      </c>
      <c r="DV664" t="s">
        <v>16</v>
      </c>
      <c r="DW664" t="s">
        <v>16</v>
      </c>
      <c r="DX664" t="s">
        <v>16</v>
      </c>
      <c r="DY664" t="s">
        <v>16</v>
      </c>
      <c r="DZ664" t="s">
        <v>16</v>
      </c>
      <c r="EA664" t="s">
        <v>16</v>
      </c>
      <c r="EB664" t="s">
        <v>16</v>
      </c>
      <c r="EC664" t="s">
        <v>16</v>
      </c>
      <c r="ED664" t="s">
        <v>16</v>
      </c>
      <c r="EE664" t="s">
        <v>16</v>
      </c>
      <c r="EF664" t="s">
        <v>16</v>
      </c>
      <c r="EG664" t="s">
        <v>16</v>
      </c>
      <c r="EH664" t="s">
        <v>16</v>
      </c>
      <c r="EI664" t="s">
        <v>16</v>
      </c>
      <c r="EJ664" t="s">
        <v>16</v>
      </c>
      <c r="EK664" t="s">
        <v>16</v>
      </c>
      <c r="EL664" t="s">
        <v>16</v>
      </c>
      <c r="EM664" t="s">
        <v>16</v>
      </c>
      <c r="EN664" t="s">
        <v>16</v>
      </c>
      <c r="EO664" t="s">
        <v>16</v>
      </c>
      <c r="EP664" t="s">
        <v>16</v>
      </c>
      <c r="EQ664" t="s">
        <v>16</v>
      </c>
      <c r="ER664" t="s">
        <v>16</v>
      </c>
      <c r="ES664" t="s">
        <v>16</v>
      </c>
      <c r="ET664" t="s">
        <v>16</v>
      </c>
      <c r="EU664" t="s">
        <v>16</v>
      </c>
      <c r="EV664" t="s">
        <v>16</v>
      </c>
      <c r="EW664" t="s">
        <v>16</v>
      </c>
      <c r="EX664" t="s">
        <v>16</v>
      </c>
      <c r="EY664" t="s">
        <v>16</v>
      </c>
      <c r="EZ664" t="s">
        <v>16</v>
      </c>
      <c r="FA664" t="s">
        <v>16</v>
      </c>
      <c r="FB664" t="s">
        <v>16</v>
      </c>
      <c r="FC664" t="s">
        <v>16</v>
      </c>
      <c r="FD664" t="s">
        <v>16</v>
      </c>
      <c r="FE664" t="s">
        <v>16</v>
      </c>
      <c r="FF664" t="s">
        <v>16</v>
      </c>
      <c r="FG664" t="s">
        <v>16</v>
      </c>
      <c r="FH664" t="s">
        <v>16</v>
      </c>
      <c r="FI664" t="s">
        <v>16</v>
      </c>
      <c r="FJ664" t="s">
        <v>16</v>
      </c>
      <c r="FK664" t="s">
        <v>16</v>
      </c>
      <c r="FL664" t="s">
        <v>16</v>
      </c>
      <c r="FM664" t="s">
        <v>16</v>
      </c>
      <c r="FN664" t="s">
        <v>16</v>
      </c>
      <c r="FO664" t="s">
        <v>16</v>
      </c>
      <c r="FP664" t="s">
        <v>16</v>
      </c>
      <c r="FQ664" t="s">
        <v>16</v>
      </c>
      <c r="FR664" t="s">
        <v>16</v>
      </c>
      <c r="FS664" t="s">
        <v>16</v>
      </c>
      <c r="FT664" t="s">
        <v>16</v>
      </c>
      <c r="FU664" t="s">
        <v>16</v>
      </c>
      <c r="FV664" t="s">
        <v>16</v>
      </c>
      <c r="FW664" t="s">
        <v>16</v>
      </c>
    </row>
    <row r="665" spans="1:179" x14ac:dyDescent="0.25">
      <c r="A665" t="s">
        <v>380</v>
      </c>
      <c r="B665">
        <v>27025</v>
      </c>
      <c r="C665" t="s">
        <v>9</v>
      </c>
      <c r="D665" t="s">
        <v>13</v>
      </c>
      <c r="E665" t="s">
        <v>16</v>
      </c>
      <c r="F665" t="s">
        <v>16</v>
      </c>
      <c r="G665" t="s">
        <v>16</v>
      </c>
      <c r="H665" t="s">
        <v>16</v>
      </c>
      <c r="I665" t="s">
        <v>16</v>
      </c>
      <c r="J665" t="s">
        <v>16</v>
      </c>
      <c r="K665" t="s">
        <v>16</v>
      </c>
      <c r="L665" t="s">
        <v>16</v>
      </c>
      <c r="M665" t="s">
        <v>16</v>
      </c>
      <c r="N665" t="s">
        <v>16</v>
      </c>
      <c r="O665" t="s">
        <v>16</v>
      </c>
      <c r="P665" t="s">
        <v>16</v>
      </c>
      <c r="Q665" t="s">
        <v>16</v>
      </c>
      <c r="R665" t="s">
        <v>16</v>
      </c>
      <c r="S665" t="s">
        <v>16</v>
      </c>
      <c r="T665" t="s">
        <v>16</v>
      </c>
      <c r="U665" t="s">
        <v>16</v>
      </c>
      <c r="V665" t="s">
        <v>16</v>
      </c>
      <c r="W665" t="s">
        <v>16</v>
      </c>
      <c r="X665" t="s">
        <v>16</v>
      </c>
      <c r="Y665" t="s">
        <v>16</v>
      </c>
      <c r="Z665" t="s">
        <v>16</v>
      </c>
      <c r="AA665" t="s">
        <v>16</v>
      </c>
      <c r="AB665" t="s">
        <v>16</v>
      </c>
      <c r="AC665" t="s">
        <v>16</v>
      </c>
      <c r="AD665" t="s">
        <v>16</v>
      </c>
      <c r="AE665" t="s">
        <v>16</v>
      </c>
      <c r="AF665" t="s">
        <v>16</v>
      </c>
      <c r="AG665" t="s">
        <v>16</v>
      </c>
      <c r="AH665" t="s">
        <v>16</v>
      </c>
      <c r="AI665" t="s">
        <v>16</v>
      </c>
      <c r="AJ665" t="s">
        <v>16</v>
      </c>
      <c r="AK665" t="s">
        <v>16</v>
      </c>
      <c r="AL665" t="s">
        <v>16</v>
      </c>
      <c r="AM665" t="s">
        <v>16</v>
      </c>
      <c r="AN665" t="s">
        <v>16</v>
      </c>
      <c r="AO665" t="s">
        <v>16</v>
      </c>
      <c r="AP665" t="s">
        <v>16</v>
      </c>
      <c r="AQ665" t="s">
        <v>16</v>
      </c>
      <c r="AR665" t="s">
        <v>16</v>
      </c>
      <c r="AS665" t="s">
        <v>16</v>
      </c>
      <c r="AT665" t="s">
        <v>16</v>
      </c>
      <c r="AU665" t="s">
        <v>16</v>
      </c>
      <c r="AV665" t="s">
        <v>16</v>
      </c>
      <c r="AW665" t="s">
        <v>16</v>
      </c>
      <c r="AX665" t="s">
        <v>16</v>
      </c>
      <c r="AY665" t="s">
        <v>16</v>
      </c>
      <c r="AZ665" t="s">
        <v>16</v>
      </c>
      <c r="BA665" t="s">
        <v>16</v>
      </c>
      <c r="BB665" t="s">
        <v>16</v>
      </c>
      <c r="BC665" t="s">
        <v>16</v>
      </c>
      <c r="BD665" t="s">
        <v>16</v>
      </c>
      <c r="BE665" t="s">
        <v>16</v>
      </c>
      <c r="BF665" t="s">
        <v>16</v>
      </c>
      <c r="BG665" t="s">
        <v>16</v>
      </c>
      <c r="BH665" t="s">
        <v>16</v>
      </c>
      <c r="BI665" t="s">
        <v>16</v>
      </c>
      <c r="BJ665" t="s">
        <v>16</v>
      </c>
      <c r="BK665" t="s">
        <v>16</v>
      </c>
      <c r="BL665" t="s">
        <v>16</v>
      </c>
      <c r="BM665" t="s">
        <v>16</v>
      </c>
      <c r="BN665" t="s">
        <v>16</v>
      </c>
      <c r="BO665" t="s">
        <v>16</v>
      </c>
      <c r="BP665" t="s">
        <v>16</v>
      </c>
      <c r="BQ665" t="s">
        <v>16</v>
      </c>
      <c r="BR665" t="s">
        <v>16</v>
      </c>
      <c r="BS665" t="s">
        <v>16</v>
      </c>
      <c r="BT665" t="s">
        <v>16</v>
      </c>
      <c r="BU665" t="s">
        <v>16</v>
      </c>
      <c r="BV665" t="s">
        <v>16</v>
      </c>
      <c r="BW665" t="s">
        <v>16</v>
      </c>
      <c r="BX665" t="s">
        <v>16</v>
      </c>
      <c r="BY665" t="s">
        <v>16</v>
      </c>
      <c r="BZ665" t="s">
        <v>16</v>
      </c>
      <c r="CA665" t="s">
        <v>16</v>
      </c>
      <c r="CB665" t="s">
        <v>16</v>
      </c>
      <c r="CC665" t="s">
        <v>16</v>
      </c>
      <c r="CD665" t="s">
        <v>16</v>
      </c>
      <c r="CE665" t="s">
        <v>16</v>
      </c>
      <c r="CF665" t="s">
        <v>16</v>
      </c>
      <c r="CG665" t="s">
        <v>16</v>
      </c>
      <c r="CH665" t="s">
        <v>16</v>
      </c>
      <c r="CI665" t="s">
        <v>16</v>
      </c>
      <c r="CJ665" t="s">
        <v>16</v>
      </c>
      <c r="CK665" t="s">
        <v>16</v>
      </c>
      <c r="CL665" t="s">
        <v>16</v>
      </c>
      <c r="CM665" t="s">
        <v>16</v>
      </c>
      <c r="CN665" t="s">
        <v>16</v>
      </c>
      <c r="CO665" t="s">
        <v>16</v>
      </c>
      <c r="CP665" t="s">
        <v>16</v>
      </c>
      <c r="CQ665" t="s">
        <v>16</v>
      </c>
      <c r="CR665" t="s">
        <v>16</v>
      </c>
      <c r="CS665" t="s">
        <v>16</v>
      </c>
      <c r="CT665" t="s">
        <v>16</v>
      </c>
      <c r="CU665" t="s">
        <v>16</v>
      </c>
      <c r="CV665" t="s">
        <v>16</v>
      </c>
      <c r="CW665" t="s">
        <v>16</v>
      </c>
      <c r="CX665" t="s">
        <v>16</v>
      </c>
      <c r="CY665" t="s">
        <v>16</v>
      </c>
      <c r="CZ665" t="s">
        <v>16</v>
      </c>
      <c r="DA665" t="s">
        <v>16</v>
      </c>
      <c r="DB665" t="s">
        <v>16</v>
      </c>
      <c r="DC665" t="s">
        <v>16</v>
      </c>
      <c r="DD665" t="s">
        <v>16</v>
      </c>
      <c r="DE665" t="s">
        <v>16</v>
      </c>
      <c r="DF665" t="s">
        <v>16</v>
      </c>
      <c r="DG665" t="s">
        <v>16</v>
      </c>
      <c r="DH665" t="s">
        <v>16</v>
      </c>
      <c r="DI665" t="s">
        <v>16</v>
      </c>
      <c r="DJ665" t="s">
        <v>16</v>
      </c>
      <c r="DK665" t="s">
        <v>16</v>
      </c>
      <c r="DL665" t="s">
        <v>16</v>
      </c>
      <c r="DM665" t="s">
        <v>16</v>
      </c>
      <c r="DN665" t="s">
        <v>16</v>
      </c>
      <c r="DO665" t="s">
        <v>16</v>
      </c>
      <c r="DP665" t="s">
        <v>16</v>
      </c>
      <c r="DQ665" t="s">
        <v>16</v>
      </c>
      <c r="DR665" t="s">
        <v>16</v>
      </c>
      <c r="DS665" t="s">
        <v>16</v>
      </c>
      <c r="DT665" t="s">
        <v>16</v>
      </c>
      <c r="DU665" t="s">
        <v>16</v>
      </c>
      <c r="DV665" t="s">
        <v>16</v>
      </c>
      <c r="DW665" t="s">
        <v>16</v>
      </c>
      <c r="DX665" t="s">
        <v>16</v>
      </c>
      <c r="DY665" t="s">
        <v>16</v>
      </c>
      <c r="DZ665" t="s">
        <v>16</v>
      </c>
      <c r="EA665" t="s">
        <v>16</v>
      </c>
      <c r="EB665" t="s">
        <v>16</v>
      </c>
      <c r="EC665" t="s">
        <v>16</v>
      </c>
      <c r="ED665" t="s">
        <v>16</v>
      </c>
      <c r="EE665" t="s">
        <v>16</v>
      </c>
      <c r="EF665" t="s">
        <v>16</v>
      </c>
      <c r="EG665" t="s">
        <v>16</v>
      </c>
      <c r="EH665" t="s">
        <v>16</v>
      </c>
      <c r="EI665" t="s">
        <v>16</v>
      </c>
      <c r="EJ665" t="s">
        <v>16</v>
      </c>
      <c r="EK665" t="s">
        <v>16</v>
      </c>
      <c r="EL665" t="s">
        <v>16</v>
      </c>
      <c r="EM665" t="s">
        <v>16</v>
      </c>
      <c r="EN665" t="s">
        <v>16</v>
      </c>
      <c r="EO665" t="s">
        <v>16</v>
      </c>
      <c r="EP665" t="s">
        <v>16</v>
      </c>
      <c r="EQ665" t="s">
        <v>16</v>
      </c>
      <c r="ER665" t="s">
        <v>16</v>
      </c>
      <c r="ES665" t="s">
        <v>16</v>
      </c>
      <c r="ET665" t="s">
        <v>16</v>
      </c>
      <c r="EU665" t="s">
        <v>16</v>
      </c>
      <c r="EV665" t="s">
        <v>16</v>
      </c>
      <c r="EW665" t="s">
        <v>16</v>
      </c>
      <c r="EX665" t="s">
        <v>16</v>
      </c>
      <c r="EY665" t="s">
        <v>16</v>
      </c>
      <c r="EZ665" t="s">
        <v>16</v>
      </c>
      <c r="FA665" t="s">
        <v>16</v>
      </c>
      <c r="FB665" t="s">
        <v>16</v>
      </c>
      <c r="FC665" t="s">
        <v>16</v>
      </c>
      <c r="FD665" t="s">
        <v>16</v>
      </c>
      <c r="FE665" t="s">
        <v>16</v>
      </c>
      <c r="FF665" t="s">
        <v>16</v>
      </c>
      <c r="FG665" t="s">
        <v>16</v>
      </c>
      <c r="FH665" t="s">
        <v>16</v>
      </c>
      <c r="FI665" t="s">
        <v>16</v>
      </c>
      <c r="FJ665" t="s">
        <v>16</v>
      </c>
      <c r="FK665" t="s">
        <v>16</v>
      </c>
      <c r="FL665" t="s">
        <v>16</v>
      </c>
      <c r="FM665" t="s">
        <v>16</v>
      </c>
      <c r="FN665" t="s">
        <v>16</v>
      </c>
      <c r="FO665" t="s">
        <v>16</v>
      </c>
      <c r="FP665" t="s">
        <v>16</v>
      </c>
      <c r="FQ665" t="s">
        <v>16</v>
      </c>
      <c r="FR665" t="s">
        <v>16</v>
      </c>
      <c r="FS665" t="s">
        <v>16</v>
      </c>
      <c r="FT665" t="s">
        <v>16</v>
      </c>
      <c r="FU665" t="s">
        <v>16</v>
      </c>
      <c r="FV665" t="s">
        <v>16</v>
      </c>
      <c r="FW665" t="s">
        <v>16</v>
      </c>
    </row>
    <row r="666" spans="1:179" x14ac:dyDescent="0.25">
      <c r="A666" t="s">
        <v>381</v>
      </c>
      <c r="B666">
        <v>27150</v>
      </c>
      <c r="C666" t="s">
        <v>7</v>
      </c>
      <c r="D666" t="s">
        <v>12</v>
      </c>
      <c r="E666" t="s">
        <v>16</v>
      </c>
      <c r="F666" t="s">
        <v>16</v>
      </c>
      <c r="G666" t="s">
        <v>16</v>
      </c>
      <c r="H666" t="s">
        <v>16</v>
      </c>
      <c r="I666" t="s">
        <v>16</v>
      </c>
      <c r="J666" t="s">
        <v>16</v>
      </c>
      <c r="K666" t="s">
        <v>16</v>
      </c>
      <c r="L666" t="s">
        <v>16</v>
      </c>
      <c r="M666" t="s">
        <v>16</v>
      </c>
      <c r="N666" t="s">
        <v>16</v>
      </c>
      <c r="O666" t="s">
        <v>16</v>
      </c>
      <c r="P666" t="s">
        <v>16</v>
      </c>
      <c r="Q666" t="s">
        <v>16</v>
      </c>
      <c r="R666" t="s">
        <v>16</v>
      </c>
      <c r="S666" t="s">
        <v>16</v>
      </c>
      <c r="T666" t="s">
        <v>16</v>
      </c>
      <c r="U666" t="s">
        <v>16</v>
      </c>
      <c r="V666" t="s">
        <v>16</v>
      </c>
      <c r="W666" t="s">
        <v>16</v>
      </c>
      <c r="X666" t="s">
        <v>16</v>
      </c>
      <c r="Y666" t="s">
        <v>16</v>
      </c>
      <c r="Z666" t="s">
        <v>16</v>
      </c>
      <c r="AA666" t="s">
        <v>16</v>
      </c>
      <c r="AB666" t="s">
        <v>16</v>
      </c>
      <c r="AC666" t="s">
        <v>16</v>
      </c>
      <c r="AD666" t="s">
        <v>16</v>
      </c>
      <c r="AE666" t="s">
        <v>16</v>
      </c>
      <c r="AF666" t="s">
        <v>16</v>
      </c>
      <c r="AG666" t="s">
        <v>16</v>
      </c>
      <c r="AH666" t="s">
        <v>16</v>
      </c>
      <c r="AI666" t="s">
        <v>16</v>
      </c>
      <c r="AJ666" t="s">
        <v>16</v>
      </c>
      <c r="AK666" t="s">
        <v>16</v>
      </c>
      <c r="AL666" t="s">
        <v>16</v>
      </c>
      <c r="AM666" t="s">
        <v>16</v>
      </c>
      <c r="AN666" t="s">
        <v>16</v>
      </c>
      <c r="AO666" t="s">
        <v>16</v>
      </c>
      <c r="AP666" t="s">
        <v>16</v>
      </c>
      <c r="AQ666" t="s">
        <v>16</v>
      </c>
      <c r="AR666" t="s">
        <v>16</v>
      </c>
      <c r="AS666" t="s">
        <v>16</v>
      </c>
      <c r="AT666" t="s">
        <v>16</v>
      </c>
      <c r="AU666" t="s">
        <v>16</v>
      </c>
      <c r="AV666" t="s">
        <v>16</v>
      </c>
      <c r="AW666" t="s">
        <v>16</v>
      </c>
      <c r="AX666" t="s">
        <v>16</v>
      </c>
      <c r="AY666" t="s">
        <v>16</v>
      </c>
      <c r="AZ666" t="s">
        <v>16</v>
      </c>
      <c r="BA666" t="s">
        <v>16</v>
      </c>
      <c r="BB666" t="s">
        <v>16</v>
      </c>
      <c r="BC666" t="s">
        <v>16</v>
      </c>
      <c r="BD666" t="s">
        <v>16</v>
      </c>
      <c r="BE666" t="s">
        <v>16</v>
      </c>
      <c r="BF666" t="s">
        <v>16</v>
      </c>
      <c r="BG666" t="s">
        <v>16</v>
      </c>
      <c r="BH666" t="s">
        <v>16</v>
      </c>
      <c r="BI666" t="s">
        <v>16</v>
      </c>
      <c r="BJ666" t="s">
        <v>16</v>
      </c>
      <c r="BK666" t="s">
        <v>16</v>
      </c>
      <c r="BL666" t="s">
        <v>16</v>
      </c>
      <c r="BM666" t="s">
        <v>16</v>
      </c>
      <c r="BN666" t="s">
        <v>16</v>
      </c>
      <c r="BO666" t="s">
        <v>16</v>
      </c>
      <c r="BP666" t="s">
        <v>16</v>
      </c>
      <c r="BQ666" t="s">
        <v>16</v>
      </c>
      <c r="BR666" t="s">
        <v>16</v>
      </c>
      <c r="BS666" t="s">
        <v>16</v>
      </c>
      <c r="BT666" t="s">
        <v>16</v>
      </c>
      <c r="BU666" t="s">
        <v>16</v>
      </c>
      <c r="BV666" t="s">
        <v>16</v>
      </c>
      <c r="BW666" t="s">
        <v>16</v>
      </c>
      <c r="BX666" t="s">
        <v>16</v>
      </c>
      <c r="BY666" t="s">
        <v>16</v>
      </c>
      <c r="BZ666" t="s">
        <v>16</v>
      </c>
      <c r="CA666" t="s">
        <v>16</v>
      </c>
      <c r="CB666" t="s">
        <v>16</v>
      </c>
      <c r="CC666" t="s">
        <v>16</v>
      </c>
      <c r="CD666" t="s">
        <v>16</v>
      </c>
      <c r="CE666" t="s">
        <v>16</v>
      </c>
      <c r="CF666" t="s">
        <v>16</v>
      </c>
      <c r="CG666" t="s">
        <v>16</v>
      </c>
      <c r="CH666" t="s">
        <v>16</v>
      </c>
      <c r="CI666" t="s">
        <v>16</v>
      </c>
      <c r="CJ666" t="s">
        <v>16</v>
      </c>
      <c r="CK666" t="s">
        <v>16</v>
      </c>
      <c r="CL666" t="s">
        <v>16</v>
      </c>
      <c r="CM666" t="s">
        <v>16</v>
      </c>
      <c r="CN666" t="s">
        <v>16</v>
      </c>
      <c r="CO666" t="s">
        <v>16</v>
      </c>
      <c r="CP666" t="s">
        <v>16</v>
      </c>
      <c r="CQ666" t="s">
        <v>16</v>
      </c>
      <c r="CR666" t="s">
        <v>16</v>
      </c>
      <c r="CS666" t="s">
        <v>16</v>
      </c>
      <c r="CT666" t="s">
        <v>16</v>
      </c>
      <c r="CU666" t="s">
        <v>16</v>
      </c>
      <c r="CV666" t="s">
        <v>16</v>
      </c>
      <c r="CW666" t="s">
        <v>16</v>
      </c>
      <c r="CX666" t="s">
        <v>16</v>
      </c>
      <c r="CY666" t="s">
        <v>16</v>
      </c>
      <c r="CZ666" t="s">
        <v>16</v>
      </c>
      <c r="DA666" t="s">
        <v>16</v>
      </c>
      <c r="DB666" t="s">
        <v>16</v>
      </c>
      <c r="DC666" t="s">
        <v>16</v>
      </c>
      <c r="DD666" t="s">
        <v>16</v>
      </c>
      <c r="DE666" t="s">
        <v>16</v>
      </c>
      <c r="DF666" t="s">
        <v>16</v>
      </c>
      <c r="DG666" t="s">
        <v>16</v>
      </c>
      <c r="DH666" t="s">
        <v>16</v>
      </c>
      <c r="DI666" t="s">
        <v>16</v>
      </c>
      <c r="DJ666" t="s">
        <v>16</v>
      </c>
      <c r="DK666" t="s">
        <v>16</v>
      </c>
      <c r="DL666" t="s">
        <v>16</v>
      </c>
      <c r="DM666" t="s">
        <v>16</v>
      </c>
      <c r="DN666" t="s">
        <v>16</v>
      </c>
      <c r="DO666" t="s">
        <v>16</v>
      </c>
      <c r="DP666" t="s">
        <v>16</v>
      </c>
      <c r="DQ666" t="s">
        <v>16</v>
      </c>
      <c r="DR666" t="s">
        <v>16</v>
      </c>
      <c r="DS666" t="s">
        <v>16</v>
      </c>
      <c r="DT666" t="s">
        <v>16</v>
      </c>
      <c r="DU666" t="s">
        <v>16</v>
      </c>
      <c r="DV666" t="s">
        <v>16</v>
      </c>
      <c r="DW666" t="s">
        <v>16</v>
      </c>
      <c r="DX666" t="s">
        <v>16</v>
      </c>
      <c r="DY666" t="s">
        <v>16</v>
      </c>
      <c r="DZ666" t="s">
        <v>16</v>
      </c>
      <c r="EA666" t="s">
        <v>16</v>
      </c>
      <c r="EB666" t="s">
        <v>16</v>
      </c>
      <c r="EC666" t="s">
        <v>16</v>
      </c>
      <c r="ED666" t="s">
        <v>16</v>
      </c>
      <c r="EE666" t="s">
        <v>16</v>
      </c>
      <c r="EF666" t="s">
        <v>16</v>
      </c>
      <c r="EG666" t="s">
        <v>16</v>
      </c>
      <c r="EH666" t="s">
        <v>16</v>
      </c>
      <c r="EI666" t="s">
        <v>16</v>
      </c>
      <c r="EJ666" t="s">
        <v>16</v>
      </c>
      <c r="EK666" t="s">
        <v>16</v>
      </c>
      <c r="EL666" t="s">
        <v>16</v>
      </c>
      <c r="EM666" t="s">
        <v>16</v>
      </c>
      <c r="EN666" t="s">
        <v>16</v>
      </c>
      <c r="EO666" t="s">
        <v>16</v>
      </c>
      <c r="EP666" t="s">
        <v>16</v>
      </c>
      <c r="EQ666" t="s">
        <v>16</v>
      </c>
      <c r="ER666" t="s">
        <v>16</v>
      </c>
      <c r="ES666" t="s">
        <v>16</v>
      </c>
      <c r="ET666" t="s">
        <v>16</v>
      </c>
      <c r="EU666" t="s">
        <v>16</v>
      </c>
      <c r="EV666" t="s">
        <v>16</v>
      </c>
      <c r="EW666" t="s">
        <v>16</v>
      </c>
      <c r="EX666" t="s">
        <v>16</v>
      </c>
      <c r="EY666" t="s">
        <v>16</v>
      </c>
      <c r="EZ666" t="s">
        <v>16</v>
      </c>
      <c r="FA666" t="s">
        <v>16</v>
      </c>
      <c r="FB666" t="s">
        <v>16</v>
      </c>
      <c r="FC666" t="s">
        <v>16</v>
      </c>
      <c r="FD666" t="s">
        <v>16</v>
      </c>
      <c r="FE666" t="s">
        <v>16</v>
      </c>
      <c r="FF666" t="s">
        <v>16</v>
      </c>
      <c r="FG666" t="s">
        <v>16</v>
      </c>
      <c r="FH666" t="s">
        <v>16</v>
      </c>
      <c r="FI666" t="s">
        <v>16</v>
      </c>
      <c r="FJ666" t="s">
        <v>16</v>
      </c>
      <c r="FK666" t="s">
        <v>16</v>
      </c>
      <c r="FL666" t="s">
        <v>16</v>
      </c>
      <c r="FM666" t="s">
        <v>16</v>
      </c>
      <c r="FN666" t="s">
        <v>16</v>
      </c>
      <c r="FO666" t="s">
        <v>16</v>
      </c>
      <c r="FP666" t="s">
        <v>16</v>
      </c>
      <c r="FQ666" t="s">
        <v>16</v>
      </c>
      <c r="FR666" t="s">
        <v>16</v>
      </c>
      <c r="FS666" t="s">
        <v>16</v>
      </c>
      <c r="FT666" t="s">
        <v>16</v>
      </c>
      <c r="FU666" t="s">
        <v>16</v>
      </c>
      <c r="FV666" t="s">
        <v>16</v>
      </c>
      <c r="FW666" t="s">
        <v>16</v>
      </c>
    </row>
    <row r="667" spans="1:179" x14ac:dyDescent="0.25">
      <c r="A667" t="s">
        <v>381</v>
      </c>
      <c r="B667">
        <v>27150</v>
      </c>
      <c r="C667" t="s">
        <v>7</v>
      </c>
      <c r="D667" t="s">
        <v>13</v>
      </c>
      <c r="E667" t="s">
        <v>16</v>
      </c>
      <c r="F667" t="s">
        <v>16</v>
      </c>
      <c r="G667" t="s">
        <v>16</v>
      </c>
      <c r="H667" t="s">
        <v>16</v>
      </c>
      <c r="I667" t="s">
        <v>16</v>
      </c>
      <c r="J667" t="s">
        <v>16</v>
      </c>
      <c r="K667">
        <v>1</v>
      </c>
      <c r="L667" t="s">
        <v>16</v>
      </c>
      <c r="M667" t="s">
        <v>16</v>
      </c>
      <c r="N667" t="s">
        <v>16</v>
      </c>
      <c r="O667" t="s">
        <v>16</v>
      </c>
      <c r="P667" t="s">
        <v>16</v>
      </c>
      <c r="Q667" t="s">
        <v>16</v>
      </c>
      <c r="R667" t="s">
        <v>16</v>
      </c>
      <c r="S667" t="s">
        <v>16</v>
      </c>
      <c r="T667" t="s">
        <v>16</v>
      </c>
      <c r="U667" t="s">
        <v>16</v>
      </c>
      <c r="V667" t="s">
        <v>16</v>
      </c>
      <c r="W667" t="s">
        <v>16</v>
      </c>
      <c r="X667" t="s">
        <v>16</v>
      </c>
      <c r="Y667" t="s">
        <v>16</v>
      </c>
      <c r="Z667" t="s">
        <v>16</v>
      </c>
      <c r="AA667" t="s">
        <v>16</v>
      </c>
      <c r="AB667" t="s">
        <v>16</v>
      </c>
      <c r="AC667">
        <v>1</v>
      </c>
      <c r="AD667" t="s">
        <v>16</v>
      </c>
      <c r="AE667" t="s">
        <v>16</v>
      </c>
      <c r="AF667" t="s">
        <v>16</v>
      </c>
      <c r="AG667" t="s">
        <v>16</v>
      </c>
      <c r="AH667" t="s">
        <v>16</v>
      </c>
      <c r="AI667" t="s">
        <v>16</v>
      </c>
      <c r="AJ667" t="s">
        <v>16</v>
      </c>
      <c r="AK667" t="s">
        <v>16</v>
      </c>
      <c r="AL667" t="s">
        <v>16</v>
      </c>
      <c r="AM667" t="s">
        <v>16</v>
      </c>
      <c r="AN667" t="s">
        <v>16</v>
      </c>
      <c r="AO667" t="s">
        <v>16</v>
      </c>
      <c r="AP667" t="s">
        <v>16</v>
      </c>
      <c r="AQ667" t="s">
        <v>16</v>
      </c>
      <c r="AR667">
        <v>1</v>
      </c>
      <c r="AS667" t="s">
        <v>16</v>
      </c>
      <c r="AT667" t="s">
        <v>16</v>
      </c>
      <c r="AU667" t="s">
        <v>16</v>
      </c>
      <c r="AV667" t="s">
        <v>16</v>
      </c>
      <c r="AW667" t="s">
        <v>16</v>
      </c>
      <c r="AX667">
        <v>1</v>
      </c>
      <c r="AY667" t="s">
        <v>16</v>
      </c>
      <c r="AZ667" t="s">
        <v>16</v>
      </c>
      <c r="BA667" t="s">
        <v>16</v>
      </c>
      <c r="BB667" t="s">
        <v>16</v>
      </c>
      <c r="BC667" t="s">
        <v>16</v>
      </c>
      <c r="BD667" t="s">
        <v>16</v>
      </c>
      <c r="BE667">
        <v>1</v>
      </c>
      <c r="BF667" t="s">
        <v>16</v>
      </c>
      <c r="BG667" t="s">
        <v>16</v>
      </c>
      <c r="BH667" t="s">
        <v>16</v>
      </c>
      <c r="BI667" t="s">
        <v>16</v>
      </c>
      <c r="BJ667" t="s">
        <v>16</v>
      </c>
      <c r="BK667" t="s">
        <v>16</v>
      </c>
      <c r="BL667" t="s">
        <v>16</v>
      </c>
      <c r="BM667" t="s">
        <v>16</v>
      </c>
      <c r="BN667" t="s">
        <v>16</v>
      </c>
      <c r="BO667" t="s">
        <v>16</v>
      </c>
      <c r="BP667" t="s">
        <v>16</v>
      </c>
      <c r="BQ667" t="s">
        <v>16</v>
      </c>
      <c r="BR667" t="s">
        <v>16</v>
      </c>
      <c r="BS667" t="s">
        <v>16</v>
      </c>
      <c r="BT667" t="s">
        <v>16</v>
      </c>
      <c r="BU667" t="s">
        <v>16</v>
      </c>
      <c r="BV667" t="s">
        <v>16</v>
      </c>
      <c r="BW667" t="s">
        <v>16</v>
      </c>
      <c r="BX667" t="s">
        <v>16</v>
      </c>
      <c r="BY667" t="s">
        <v>16</v>
      </c>
      <c r="BZ667" t="s">
        <v>16</v>
      </c>
      <c r="CA667" t="s">
        <v>16</v>
      </c>
      <c r="CB667" t="s">
        <v>16</v>
      </c>
      <c r="CC667" t="s">
        <v>16</v>
      </c>
      <c r="CD667" t="s">
        <v>16</v>
      </c>
      <c r="CE667" t="s">
        <v>16</v>
      </c>
      <c r="CF667" t="s">
        <v>16</v>
      </c>
      <c r="CG667">
        <v>1</v>
      </c>
      <c r="CH667" t="s">
        <v>16</v>
      </c>
      <c r="CI667" t="s">
        <v>16</v>
      </c>
      <c r="CJ667" t="s">
        <v>16</v>
      </c>
      <c r="CK667" t="s">
        <v>16</v>
      </c>
      <c r="CL667">
        <v>1</v>
      </c>
      <c r="CM667" t="s">
        <v>16</v>
      </c>
      <c r="CN667" t="s">
        <v>16</v>
      </c>
      <c r="CO667" t="s">
        <v>16</v>
      </c>
      <c r="CP667" t="s">
        <v>16</v>
      </c>
      <c r="CQ667" t="s">
        <v>16</v>
      </c>
      <c r="CR667">
        <v>1</v>
      </c>
      <c r="CS667" t="s">
        <v>16</v>
      </c>
      <c r="CT667">
        <v>1</v>
      </c>
      <c r="CU667" t="s">
        <v>16</v>
      </c>
      <c r="CV667" t="s">
        <v>16</v>
      </c>
      <c r="CW667" t="s">
        <v>16</v>
      </c>
      <c r="CX667" t="s">
        <v>16</v>
      </c>
      <c r="CY667" t="s">
        <v>16</v>
      </c>
      <c r="CZ667" t="s">
        <v>16</v>
      </c>
      <c r="DA667" t="s">
        <v>16</v>
      </c>
      <c r="DB667">
        <v>1</v>
      </c>
      <c r="DC667" t="s">
        <v>16</v>
      </c>
      <c r="DD667" t="s">
        <v>16</v>
      </c>
      <c r="DE667" t="s">
        <v>16</v>
      </c>
      <c r="DF667" t="s">
        <v>16</v>
      </c>
      <c r="DG667" t="s">
        <v>16</v>
      </c>
      <c r="DH667" t="s">
        <v>16</v>
      </c>
      <c r="DI667" t="s">
        <v>16</v>
      </c>
      <c r="DJ667" t="s">
        <v>16</v>
      </c>
      <c r="DK667" t="s">
        <v>16</v>
      </c>
      <c r="DL667" t="s">
        <v>16</v>
      </c>
      <c r="DM667" t="s">
        <v>16</v>
      </c>
      <c r="DN667" t="s">
        <v>16</v>
      </c>
      <c r="DO667" t="s">
        <v>16</v>
      </c>
      <c r="DP667" t="s">
        <v>16</v>
      </c>
      <c r="DQ667" t="s">
        <v>16</v>
      </c>
      <c r="DR667" t="s">
        <v>16</v>
      </c>
      <c r="DS667" t="s">
        <v>16</v>
      </c>
      <c r="DT667" t="s">
        <v>16</v>
      </c>
      <c r="DU667" t="s">
        <v>16</v>
      </c>
      <c r="DV667" t="s">
        <v>16</v>
      </c>
      <c r="DW667" t="s">
        <v>16</v>
      </c>
      <c r="DX667" t="s">
        <v>16</v>
      </c>
      <c r="DY667" t="s">
        <v>16</v>
      </c>
      <c r="DZ667" t="s">
        <v>16</v>
      </c>
      <c r="EA667" t="s">
        <v>16</v>
      </c>
      <c r="EB667">
        <v>1</v>
      </c>
      <c r="EC667" t="s">
        <v>16</v>
      </c>
      <c r="ED667">
        <v>1</v>
      </c>
      <c r="EE667" t="s">
        <v>16</v>
      </c>
      <c r="EF667" t="s">
        <v>16</v>
      </c>
      <c r="EG667" t="s">
        <v>16</v>
      </c>
      <c r="EH667" t="s">
        <v>16</v>
      </c>
      <c r="EI667" t="s">
        <v>16</v>
      </c>
      <c r="EJ667" t="s">
        <v>16</v>
      </c>
      <c r="EK667" t="s">
        <v>16</v>
      </c>
      <c r="EL667" t="s">
        <v>16</v>
      </c>
      <c r="EM667" t="s">
        <v>16</v>
      </c>
      <c r="EN667">
        <v>1</v>
      </c>
      <c r="EO667" t="s">
        <v>16</v>
      </c>
      <c r="EP667" t="s">
        <v>16</v>
      </c>
      <c r="EQ667" t="s">
        <v>16</v>
      </c>
      <c r="ER667" t="s">
        <v>16</v>
      </c>
      <c r="ES667" t="s">
        <v>16</v>
      </c>
      <c r="ET667" t="s">
        <v>16</v>
      </c>
      <c r="EU667" t="s">
        <v>16</v>
      </c>
      <c r="EV667" t="s">
        <v>16</v>
      </c>
      <c r="EW667" t="s">
        <v>16</v>
      </c>
      <c r="EX667" t="s">
        <v>16</v>
      </c>
      <c r="EY667" t="s">
        <v>16</v>
      </c>
      <c r="EZ667" t="s">
        <v>16</v>
      </c>
      <c r="FA667" t="s">
        <v>16</v>
      </c>
      <c r="FB667" t="s">
        <v>16</v>
      </c>
      <c r="FC667" t="s">
        <v>16</v>
      </c>
      <c r="FD667" t="s">
        <v>16</v>
      </c>
      <c r="FE667" t="s">
        <v>16</v>
      </c>
      <c r="FF667" t="s">
        <v>16</v>
      </c>
      <c r="FG667" t="s">
        <v>16</v>
      </c>
      <c r="FH667" t="s">
        <v>16</v>
      </c>
      <c r="FI667" t="s">
        <v>16</v>
      </c>
      <c r="FJ667">
        <v>1</v>
      </c>
      <c r="FK667" t="s">
        <v>16</v>
      </c>
      <c r="FL667" t="s">
        <v>16</v>
      </c>
      <c r="FM667" t="s">
        <v>16</v>
      </c>
      <c r="FN667" t="s">
        <v>16</v>
      </c>
      <c r="FO667" t="s">
        <v>16</v>
      </c>
      <c r="FP667" t="s">
        <v>16</v>
      </c>
      <c r="FQ667" t="s">
        <v>16</v>
      </c>
      <c r="FR667" t="s">
        <v>16</v>
      </c>
      <c r="FS667" t="s">
        <v>16</v>
      </c>
      <c r="FT667" t="s">
        <v>16</v>
      </c>
      <c r="FU667" t="s">
        <v>16</v>
      </c>
      <c r="FV667">
        <v>1</v>
      </c>
      <c r="FW667" t="s">
        <v>16</v>
      </c>
    </row>
    <row r="668" spans="1:179" x14ac:dyDescent="0.25">
      <c r="A668" t="s">
        <v>381</v>
      </c>
      <c r="B668">
        <v>27150</v>
      </c>
      <c r="C668" t="s">
        <v>9</v>
      </c>
      <c r="D668" t="s">
        <v>12</v>
      </c>
      <c r="E668" t="s">
        <v>16</v>
      </c>
      <c r="F668" t="s">
        <v>16</v>
      </c>
      <c r="G668" t="s">
        <v>16</v>
      </c>
      <c r="H668" t="s">
        <v>16</v>
      </c>
      <c r="I668" t="s">
        <v>16</v>
      </c>
      <c r="J668" t="s">
        <v>16</v>
      </c>
      <c r="K668" t="s">
        <v>16</v>
      </c>
      <c r="L668" t="s">
        <v>16</v>
      </c>
      <c r="M668" t="s">
        <v>16</v>
      </c>
      <c r="N668" t="s">
        <v>16</v>
      </c>
      <c r="O668" t="s">
        <v>16</v>
      </c>
      <c r="P668" t="s">
        <v>16</v>
      </c>
      <c r="Q668" t="s">
        <v>16</v>
      </c>
      <c r="R668" t="s">
        <v>16</v>
      </c>
      <c r="S668" t="s">
        <v>16</v>
      </c>
      <c r="T668" t="s">
        <v>16</v>
      </c>
      <c r="U668" t="s">
        <v>16</v>
      </c>
      <c r="V668" t="s">
        <v>16</v>
      </c>
      <c r="W668" t="s">
        <v>16</v>
      </c>
      <c r="X668" t="s">
        <v>16</v>
      </c>
      <c r="Y668" t="s">
        <v>16</v>
      </c>
      <c r="Z668" t="s">
        <v>16</v>
      </c>
      <c r="AA668" t="s">
        <v>16</v>
      </c>
      <c r="AB668" t="s">
        <v>16</v>
      </c>
      <c r="AC668" t="s">
        <v>16</v>
      </c>
      <c r="AD668" t="s">
        <v>16</v>
      </c>
      <c r="AE668" t="s">
        <v>16</v>
      </c>
      <c r="AF668" t="s">
        <v>16</v>
      </c>
      <c r="AG668" t="s">
        <v>16</v>
      </c>
      <c r="AH668" t="s">
        <v>16</v>
      </c>
      <c r="AI668" t="s">
        <v>16</v>
      </c>
      <c r="AJ668" t="s">
        <v>16</v>
      </c>
      <c r="AK668" t="s">
        <v>16</v>
      </c>
      <c r="AL668" t="s">
        <v>16</v>
      </c>
      <c r="AM668" t="s">
        <v>16</v>
      </c>
      <c r="AN668" t="s">
        <v>16</v>
      </c>
      <c r="AO668" t="s">
        <v>16</v>
      </c>
      <c r="AP668" t="s">
        <v>16</v>
      </c>
      <c r="AQ668" t="s">
        <v>16</v>
      </c>
      <c r="AR668" t="s">
        <v>16</v>
      </c>
      <c r="AS668" t="s">
        <v>16</v>
      </c>
      <c r="AT668" t="s">
        <v>16</v>
      </c>
      <c r="AU668" t="s">
        <v>16</v>
      </c>
      <c r="AV668" t="s">
        <v>16</v>
      </c>
      <c r="AW668" t="s">
        <v>16</v>
      </c>
      <c r="AX668" t="s">
        <v>16</v>
      </c>
      <c r="AY668" t="s">
        <v>16</v>
      </c>
      <c r="AZ668" t="s">
        <v>16</v>
      </c>
      <c r="BA668" t="s">
        <v>16</v>
      </c>
      <c r="BB668" t="s">
        <v>16</v>
      </c>
      <c r="BC668" t="s">
        <v>16</v>
      </c>
      <c r="BD668" t="s">
        <v>16</v>
      </c>
      <c r="BE668" t="s">
        <v>16</v>
      </c>
      <c r="BF668" t="s">
        <v>16</v>
      </c>
      <c r="BG668" t="s">
        <v>16</v>
      </c>
      <c r="BH668" t="s">
        <v>16</v>
      </c>
      <c r="BI668" t="s">
        <v>16</v>
      </c>
      <c r="BJ668" t="s">
        <v>16</v>
      </c>
      <c r="BK668" t="s">
        <v>16</v>
      </c>
      <c r="BL668" t="s">
        <v>16</v>
      </c>
      <c r="BM668" t="s">
        <v>16</v>
      </c>
      <c r="BN668" t="s">
        <v>16</v>
      </c>
      <c r="BO668" t="s">
        <v>16</v>
      </c>
      <c r="BP668" t="s">
        <v>16</v>
      </c>
      <c r="BQ668" t="s">
        <v>16</v>
      </c>
      <c r="BR668" t="s">
        <v>16</v>
      </c>
      <c r="BS668" t="s">
        <v>16</v>
      </c>
      <c r="BT668" t="s">
        <v>16</v>
      </c>
      <c r="BU668" t="s">
        <v>16</v>
      </c>
      <c r="BV668" t="s">
        <v>16</v>
      </c>
      <c r="BW668" t="s">
        <v>16</v>
      </c>
      <c r="BX668" t="s">
        <v>16</v>
      </c>
      <c r="BY668" t="s">
        <v>16</v>
      </c>
      <c r="BZ668" t="s">
        <v>16</v>
      </c>
      <c r="CA668" t="s">
        <v>16</v>
      </c>
      <c r="CB668" t="s">
        <v>16</v>
      </c>
      <c r="CC668" t="s">
        <v>16</v>
      </c>
      <c r="CD668" t="s">
        <v>16</v>
      </c>
      <c r="CE668" t="s">
        <v>16</v>
      </c>
      <c r="CF668" t="s">
        <v>16</v>
      </c>
      <c r="CG668" t="s">
        <v>16</v>
      </c>
      <c r="CH668" t="s">
        <v>16</v>
      </c>
      <c r="CI668" t="s">
        <v>16</v>
      </c>
      <c r="CJ668" t="s">
        <v>16</v>
      </c>
      <c r="CK668" t="s">
        <v>16</v>
      </c>
      <c r="CL668" t="s">
        <v>16</v>
      </c>
      <c r="CM668" t="s">
        <v>16</v>
      </c>
      <c r="CN668" t="s">
        <v>16</v>
      </c>
      <c r="CO668" t="s">
        <v>16</v>
      </c>
      <c r="CP668" t="s">
        <v>16</v>
      </c>
      <c r="CQ668" t="s">
        <v>16</v>
      </c>
      <c r="CR668" t="s">
        <v>16</v>
      </c>
      <c r="CS668" t="s">
        <v>16</v>
      </c>
      <c r="CT668" t="s">
        <v>16</v>
      </c>
      <c r="CU668" t="s">
        <v>16</v>
      </c>
      <c r="CV668" t="s">
        <v>16</v>
      </c>
      <c r="CW668" t="s">
        <v>16</v>
      </c>
      <c r="CX668" t="s">
        <v>16</v>
      </c>
      <c r="CY668" t="s">
        <v>16</v>
      </c>
      <c r="CZ668" t="s">
        <v>16</v>
      </c>
      <c r="DA668" t="s">
        <v>16</v>
      </c>
      <c r="DB668" t="s">
        <v>16</v>
      </c>
      <c r="DC668" t="s">
        <v>16</v>
      </c>
      <c r="DD668" t="s">
        <v>16</v>
      </c>
      <c r="DE668" t="s">
        <v>16</v>
      </c>
      <c r="DF668" t="s">
        <v>16</v>
      </c>
      <c r="DG668" t="s">
        <v>16</v>
      </c>
      <c r="DH668" t="s">
        <v>16</v>
      </c>
      <c r="DI668" t="s">
        <v>16</v>
      </c>
      <c r="DJ668" t="s">
        <v>16</v>
      </c>
      <c r="DK668" t="s">
        <v>16</v>
      </c>
      <c r="DL668" t="s">
        <v>16</v>
      </c>
      <c r="DM668" t="s">
        <v>16</v>
      </c>
      <c r="DN668" t="s">
        <v>16</v>
      </c>
      <c r="DO668" t="s">
        <v>16</v>
      </c>
      <c r="DP668" t="s">
        <v>16</v>
      </c>
      <c r="DQ668" t="s">
        <v>16</v>
      </c>
      <c r="DR668" t="s">
        <v>16</v>
      </c>
      <c r="DS668" t="s">
        <v>16</v>
      </c>
      <c r="DT668" t="s">
        <v>16</v>
      </c>
      <c r="DU668" t="s">
        <v>16</v>
      </c>
      <c r="DV668" t="s">
        <v>16</v>
      </c>
      <c r="DW668" t="s">
        <v>16</v>
      </c>
      <c r="DX668" t="s">
        <v>16</v>
      </c>
      <c r="DY668" t="s">
        <v>16</v>
      </c>
      <c r="DZ668" t="s">
        <v>16</v>
      </c>
      <c r="EA668" t="s">
        <v>16</v>
      </c>
      <c r="EB668" t="s">
        <v>16</v>
      </c>
      <c r="EC668" t="s">
        <v>16</v>
      </c>
      <c r="ED668" t="s">
        <v>16</v>
      </c>
      <c r="EE668" t="s">
        <v>16</v>
      </c>
      <c r="EF668" t="s">
        <v>16</v>
      </c>
      <c r="EG668" t="s">
        <v>16</v>
      </c>
      <c r="EH668" t="s">
        <v>16</v>
      </c>
      <c r="EI668" t="s">
        <v>16</v>
      </c>
      <c r="EJ668" t="s">
        <v>16</v>
      </c>
      <c r="EK668" t="s">
        <v>16</v>
      </c>
      <c r="EL668" t="s">
        <v>16</v>
      </c>
      <c r="EM668" t="s">
        <v>16</v>
      </c>
      <c r="EN668" t="s">
        <v>16</v>
      </c>
      <c r="EO668" t="s">
        <v>16</v>
      </c>
      <c r="EP668" t="s">
        <v>16</v>
      </c>
      <c r="EQ668" t="s">
        <v>16</v>
      </c>
      <c r="ER668" t="s">
        <v>16</v>
      </c>
      <c r="ES668" t="s">
        <v>16</v>
      </c>
      <c r="ET668" t="s">
        <v>16</v>
      </c>
      <c r="EU668" t="s">
        <v>16</v>
      </c>
      <c r="EV668" t="s">
        <v>16</v>
      </c>
      <c r="EW668" t="s">
        <v>16</v>
      </c>
      <c r="EX668" t="s">
        <v>16</v>
      </c>
      <c r="EY668" t="s">
        <v>16</v>
      </c>
      <c r="EZ668" t="s">
        <v>16</v>
      </c>
      <c r="FA668" t="s">
        <v>16</v>
      </c>
      <c r="FB668" t="s">
        <v>16</v>
      </c>
      <c r="FC668" t="s">
        <v>16</v>
      </c>
      <c r="FD668" t="s">
        <v>16</v>
      </c>
      <c r="FE668" t="s">
        <v>16</v>
      </c>
      <c r="FF668" t="s">
        <v>16</v>
      </c>
      <c r="FG668" t="s">
        <v>16</v>
      </c>
      <c r="FH668" t="s">
        <v>16</v>
      </c>
      <c r="FI668" t="s">
        <v>16</v>
      </c>
      <c r="FJ668" t="s">
        <v>16</v>
      </c>
      <c r="FK668" t="s">
        <v>16</v>
      </c>
      <c r="FL668" t="s">
        <v>16</v>
      </c>
      <c r="FM668" t="s">
        <v>16</v>
      </c>
      <c r="FN668" t="s">
        <v>16</v>
      </c>
      <c r="FO668" t="s">
        <v>16</v>
      </c>
      <c r="FP668" t="s">
        <v>16</v>
      </c>
      <c r="FQ668" t="s">
        <v>16</v>
      </c>
      <c r="FR668" t="s">
        <v>16</v>
      </c>
      <c r="FS668" t="s">
        <v>16</v>
      </c>
      <c r="FT668" t="s">
        <v>16</v>
      </c>
      <c r="FU668" t="s">
        <v>16</v>
      </c>
      <c r="FV668" t="s">
        <v>16</v>
      </c>
      <c r="FW668" t="s">
        <v>16</v>
      </c>
    </row>
    <row r="669" spans="1:179" x14ac:dyDescent="0.25">
      <c r="A669" t="s">
        <v>381</v>
      </c>
      <c r="B669">
        <v>27150</v>
      </c>
      <c r="C669" t="s">
        <v>9</v>
      </c>
      <c r="D669" t="s">
        <v>13</v>
      </c>
      <c r="E669" t="s">
        <v>16</v>
      </c>
      <c r="F669" t="s">
        <v>16</v>
      </c>
      <c r="G669" t="s">
        <v>16</v>
      </c>
      <c r="H669" t="s">
        <v>16</v>
      </c>
      <c r="I669" t="s">
        <v>16</v>
      </c>
      <c r="J669" t="s">
        <v>16</v>
      </c>
      <c r="K669" t="s">
        <v>16</v>
      </c>
      <c r="L669" t="s">
        <v>16</v>
      </c>
      <c r="M669" t="s">
        <v>16</v>
      </c>
      <c r="N669" t="s">
        <v>16</v>
      </c>
      <c r="O669" t="s">
        <v>16</v>
      </c>
      <c r="P669" t="s">
        <v>16</v>
      </c>
      <c r="Q669" t="s">
        <v>16</v>
      </c>
      <c r="R669" t="s">
        <v>16</v>
      </c>
      <c r="S669" t="s">
        <v>16</v>
      </c>
      <c r="T669" t="s">
        <v>16</v>
      </c>
      <c r="U669" t="s">
        <v>16</v>
      </c>
      <c r="V669" t="s">
        <v>16</v>
      </c>
      <c r="W669" t="s">
        <v>16</v>
      </c>
      <c r="X669" t="s">
        <v>16</v>
      </c>
      <c r="Y669" t="s">
        <v>16</v>
      </c>
      <c r="Z669" t="s">
        <v>16</v>
      </c>
      <c r="AA669" t="s">
        <v>16</v>
      </c>
      <c r="AB669" t="s">
        <v>16</v>
      </c>
      <c r="AC669" t="s">
        <v>16</v>
      </c>
      <c r="AD669" t="s">
        <v>16</v>
      </c>
      <c r="AE669" t="s">
        <v>16</v>
      </c>
      <c r="AF669" t="s">
        <v>16</v>
      </c>
      <c r="AG669" t="s">
        <v>16</v>
      </c>
      <c r="AH669" t="s">
        <v>16</v>
      </c>
      <c r="AI669" t="s">
        <v>16</v>
      </c>
      <c r="AJ669" t="s">
        <v>16</v>
      </c>
      <c r="AK669" t="s">
        <v>16</v>
      </c>
      <c r="AL669" t="s">
        <v>16</v>
      </c>
      <c r="AM669" t="s">
        <v>16</v>
      </c>
      <c r="AN669" t="s">
        <v>16</v>
      </c>
      <c r="AO669" t="s">
        <v>16</v>
      </c>
      <c r="AP669" t="s">
        <v>16</v>
      </c>
      <c r="AQ669" t="s">
        <v>16</v>
      </c>
      <c r="AR669" t="s">
        <v>16</v>
      </c>
      <c r="AS669" t="s">
        <v>16</v>
      </c>
      <c r="AT669" t="s">
        <v>16</v>
      </c>
      <c r="AU669" t="s">
        <v>16</v>
      </c>
      <c r="AV669" t="s">
        <v>16</v>
      </c>
      <c r="AW669" t="s">
        <v>16</v>
      </c>
      <c r="AX669" t="s">
        <v>16</v>
      </c>
      <c r="AY669" t="s">
        <v>16</v>
      </c>
      <c r="AZ669" t="s">
        <v>16</v>
      </c>
      <c r="BA669" t="s">
        <v>16</v>
      </c>
      <c r="BB669" t="s">
        <v>16</v>
      </c>
      <c r="BC669" t="s">
        <v>16</v>
      </c>
      <c r="BD669" t="s">
        <v>16</v>
      </c>
      <c r="BE669" t="s">
        <v>16</v>
      </c>
      <c r="BF669" t="s">
        <v>16</v>
      </c>
      <c r="BG669" t="s">
        <v>16</v>
      </c>
      <c r="BH669" t="s">
        <v>16</v>
      </c>
      <c r="BI669" t="s">
        <v>16</v>
      </c>
      <c r="BJ669" t="s">
        <v>16</v>
      </c>
      <c r="BK669" t="s">
        <v>16</v>
      </c>
      <c r="BL669" t="s">
        <v>16</v>
      </c>
      <c r="BM669" t="s">
        <v>16</v>
      </c>
      <c r="BN669" t="s">
        <v>16</v>
      </c>
      <c r="BO669" t="s">
        <v>16</v>
      </c>
      <c r="BP669" t="s">
        <v>16</v>
      </c>
      <c r="BQ669" t="s">
        <v>16</v>
      </c>
      <c r="BR669" t="s">
        <v>16</v>
      </c>
      <c r="BS669" t="s">
        <v>16</v>
      </c>
      <c r="BT669" t="s">
        <v>16</v>
      </c>
      <c r="BU669" t="s">
        <v>16</v>
      </c>
      <c r="BV669" t="s">
        <v>16</v>
      </c>
      <c r="BW669" t="s">
        <v>16</v>
      </c>
      <c r="BX669" t="s">
        <v>16</v>
      </c>
      <c r="BY669" t="s">
        <v>16</v>
      </c>
      <c r="BZ669" t="s">
        <v>16</v>
      </c>
      <c r="CA669" t="s">
        <v>16</v>
      </c>
      <c r="CB669" t="s">
        <v>16</v>
      </c>
      <c r="CC669" t="s">
        <v>16</v>
      </c>
      <c r="CD669" t="s">
        <v>16</v>
      </c>
      <c r="CE669" t="s">
        <v>16</v>
      </c>
      <c r="CF669" t="s">
        <v>16</v>
      </c>
      <c r="CG669" t="s">
        <v>16</v>
      </c>
      <c r="CH669" t="s">
        <v>16</v>
      </c>
      <c r="CI669" t="s">
        <v>16</v>
      </c>
      <c r="CJ669" t="s">
        <v>16</v>
      </c>
      <c r="CK669" t="s">
        <v>16</v>
      </c>
      <c r="CL669" t="s">
        <v>16</v>
      </c>
      <c r="CM669" t="s">
        <v>16</v>
      </c>
      <c r="CN669" t="s">
        <v>16</v>
      </c>
      <c r="CO669" t="s">
        <v>16</v>
      </c>
      <c r="CP669" t="s">
        <v>16</v>
      </c>
      <c r="CQ669" t="s">
        <v>16</v>
      </c>
      <c r="CR669" t="s">
        <v>16</v>
      </c>
      <c r="CS669" t="s">
        <v>16</v>
      </c>
      <c r="CT669" t="s">
        <v>16</v>
      </c>
      <c r="CU669" t="s">
        <v>16</v>
      </c>
      <c r="CV669" t="s">
        <v>16</v>
      </c>
      <c r="CW669" t="s">
        <v>16</v>
      </c>
      <c r="CX669" t="s">
        <v>16</v>
      </c>
      <c r="CY669" t="s">
        <v>16</v>
      </c>
      <c r="CZ669" t="s">
        <v>16</v>
      </c>
      <c r="DA669" t="s">
        <v>16</v>
      </c>
      <c r="DB669" t="s">
        <v>16</v>
      </c>
      <c r="DC669" t="s">
        <v>16</v>
      </c>
      <c r="DD669" t="s">
        <v>16</v>
      </c>
      <c r="DE669" t="s">
        <v>16</v>
      </c>
      <c r="DF669" t="s">
        <v>16</v>
      </c>
      <c r="DG669" t="s">
        <v>16</v>
      </c>
      <c r="DH669" t="s">
        <v>16</v>
      </c>
      <c r="DI669" t="s">
        <v>16</v>
      </c>
      <c r="DJ669" t="s">
        <v>16</v>
      </c>
      <c r="DK669" t="s">
        <v>16</v>
      </c>
      <c r="DL669" t="s">
        <v>16</v>
      </c>
      <c r="DM669" t="s">
        <v>16</v>
      </c>
      <c r="DN669" t="s">
        <v>16</v>
      </c>
      <c r="DO669" t="s">
        <v>16</v>
      </c>
      <c r="DP669" t="s">
        <v>16</v>
      </c>
      <c r="DQ669" t="s">
        <v>16</v>
      </c>
      <c r="DR669" t="s">
        <v>16</v>
      </c>
      <c r="DS669" t="s">
        <v>16</v>
      </c>
      <c r="DT669" t="s">
        <v>16</v>
      </c>
      <c r="DU669" t="s">
        <v>16</v>
      </c>
      <c r="DV669" t="s">
        <v>16</v>
      </c>
      <c r="DW669" t="s">
        <v>16</v>
      </c>
      <c r="DX669" t="s">
        <v>16</v>
      </c>
      <c r="DY669" t="s">
        <v>16</v>
      </c>
      <c r="DZ669" t="s">
        <v>16</v>
      </c>
      <c r="EA669" t="s">
        <v>16</v>
      </c>
      <c r="EB669" t="s">
        <v>16</v>
      </c>
      <c r="EC669" t="s">
        <v>16</v>
      </c>
      <c r="ED669" t="s">
        <v>16</v>
      </c>
      <c r="EE669" t="s">
        <v>16</v>
      </c>
      <c r="EF669" t="s">
        <v>16</v>
      </c>
      <c r="EG669" t="s">
        <v>16</v>
      </c>
      <c r="EH669" t="s">
        <v>16</v>
      </c>
      <c r="EI669" t="s">
        <v>16</v>
      </c>
      <c r="EJ669" t="s">
        <v>16</v>
      </c>
      <c r="EK669" t="s">
        <v>16</v>
      </c>
      <c r="EL669" t="s">
        <v>16</v>
      </c>
      <c r="EM669" t="s">
        <v>16</v>
      </c>
      <c r="EN669" t="s">
        <v>16</v>
      </c>
      <c r="EO669" t="s">
        <v>16</v>
      </c>
      <c r="EP669" t="s">
        <v>16</v>
      </c>
      <c r="EQ669" t="s">
        <v>16</v>
      </c>
      <c r="ER669" t="s">
        <v>16</v>
      </c>
      <c r="ES669" t="s">
        <v>16</v>
      </c>
      <c r="ET669" t="s">
        <v>16</v>
      </c>
      <c r="EU669" t="s">
        <v>16</v>
      </c>
      <c r="EV669" t="s">
        <v>16</v>
      </c>
      <c r="EW669" t="s">
        <v>16</v>
      </c>
      <c r="EX669" t="s">
        <v>16</v>
      </c>
      <c r="EY669" t="s">
        <v>16</v>
      </c>
      <c r="EZ669" t="s">
        <v>16</v>
      </c>
      <c r="FA669" t="s">
        <v>16</v>
      </c>
      <c r="FB669" t="s">
        <v>16</v>
      </c>
      <c r="FC669" t="s">
        <v>16</v>
      </c>
      <c r="FD669" t="s">
        <v>16</v>
      </c>
      <c r="FE669" t="s">
        <v>16</v>
      </c>
      <c r="FF669" t="s">
        <v>16</v>
      </c>
      <c r="FG669" t="s">
        <v>16</v>
      </c>
      <c r="FH669" t="s">
        <v>16</v>
      </c>
      <c r="FI669" t="s">
        <v>16</v>
      </c>
      <c r="FJ669" t="s">
        <v>16</v>
      </c>
      <c r="FK669" t="s">
        <v>16</v>
      </c>
      <c r="FL669" t="s">
        <v>16</v>
      </c>
      <c r="FM669" t="s">
        <v>16</v>
      </c>
      <c r="FN669" t="s">
        <v>16</v>
      </c>
      <c r="FO669" t="s">
        <v>16</v>
      </c>
      <c r="FP669" t="s">
        <v>16</v>
      </c>
      <c r="FQ669" t="s">
        <v>16</v>
      </c>
      <c r="FR669" t="s">
        <v>16</v>
      </c>
      <c r="FS669" t="s">
        <v>16</v>
      </c>
      <c r="FT669" t="s">
        <v>16</v>
      </c>
      <c r="FU669" t="s">
        <v>16</v>
      </c>
      <c r="FV669" t="s">
        <v>16</v>
      </c>
      <c r="FW669" t="s">
        <v>16</v>
      </c>
    </row>
    <row r="670" spans="1:179" x14ac:dyDescent="0.25">
      <c r="A670" t="s">
        <v>382</v>
      </c>
      <c r="B670">
        <v>27250</v>
      </c>
      <c r="C670" t="s">
        <v>7</v>
      </c>
      <c r="D670" t="s">
        <v>12</v>
      </c>
      <c r="E670" t="s">
        <v>16</v>
      </c>
      <c r="F670" t="s">
        <v>16</v>
      </c>
      <c r="G670" t="s">
        <v>16</v>
      </c>
      <c r="H670" t="s">
        <v>16</v>
      </c>
      <c r="I670" t="s">
        <v>16</v>
      </c>
      <c r="J670" t="s">
        <v>16</v>
      </c>
      <c r="K670" t="s">
        <v>16</v>
      </c>
      <c r="L670" t="s">
        <v>16</v>
      </c>
      <c r="M670" t="s">
        <v>16</v>
      </c>
      <c r="N670" t="s">
        <v>16</v>
      </c>
      <c r="O670" t="s">
        <v>16</v>
      </c>
      <c r="P670" t="s">
        <v>16</v>
      </c>
      <c r="Q670" t="s">
        <v>16</v>
      </c>
      <c r="R670" t="s">
        <v>16</v>
      </c>
      <c r="S670" t="s">
        <v>16</v>
      </c>
      <c r="T670" t="s">
        <v>16</v>
      </c>
      <c r="U670" t="s">
        <v>16</v>
      </c>
      <c r="V670" t="s">
        <v>16</v>
      </c>
      <c r="W670" t="s">
        <v>16</v>
      </c>
      <c r="X670" t="s">
        <v>16</v>
      </c>
      <c r="Y670" t="s">
        <v>16</v>
      </c>
      <c r="Z670" t="s">
        <v>16</v>
      </c>
      <c r="AA670" t="s">
        <v>16</v>
      </c>
      <c r="AB670" t="s">
        <v>16</v>
      </c>
      <c r="AC670" t="s">
        <v>16</v>
      </c>
      <c r="AD670" t="s">
        <v>16</v>
      </c>
      <c r="AE670" t="s">
        <v>16</v>
      </c>
      <c r="AF670" t="s">
        <v>16</v>
      </c>
      <c r="AG670" t="s">
        <v>16</v>
      </c>
      <c r="AH670" t="s">
        <v>16</v>
      </c>
      <c r="AI670" t="s">
        <v>16</v>
      </c>
      <c r="AJ670" t="s">
        <v>16</v>
      </c>
      <c r="AK670" t="s">
        <v>16</v>
      </c>
      <c r="AL670" t="s">
        <v>16</v>
      </c>
      <c r="AM670" t="s">
        <v>16</v>
      </c>
      <c r="AN670" t="s">
        <v>16</v>
      </c>
      <c r="AO670" t="s">
        <v>16</v>
      </c>
      <c r="AP670" t="s">
        <v>16</v>
      </c>
      <c r="AQ670" t="s">
        <v>16</v>
      </c>
      <c r="AR670" t="s">
        <v>16</v>
      </c>
      <c r="AS670" t="s">
        <v>16</v>
      </c>
      <c r="AT670" t="s">
        <v>16</v>
      </c>
      <c r="AU670" t="s">
        <v>16</v>
      </c>
      <c r="AV670" t="s">
        <v>16</v>
      </c>
      <c r="AW670" t="s">
        <v>16</v>
      </c>
      <c r="AX670" t="s">
        <v>16</v>
      </c>
      <c r="AY670" t="s">
        <v>16</v>
      </c>
      <c r="AZ670" t="s">
        <v>16</v>
      </c>
      <c r="BA670" t="s">
        <v>16</v>
      </c>
      <c r="BB670" t="s">
        <v>16</v>
      </c>
      <c r="BC670" t="s">
        <v>16</v>
      </c>
      <c r="BD670" t="s">
        <v>16</v>
      </c>
      <c r="BE670" t="s">
        <v>16</v>
      </c>
      <c r="BF670" t="s">
        <v>16</v>
      </c>
      <c r="BG670" t="s">
        <v>16</v>
      </c>
      <c r="BH670" t="s">
        <v>16</v>
      </c>
      <c r="BI670" t="s">
        <v>16</v>
      </c>
      <c r="BJ670" t="s">
        <v>16</v>
      </c>
      <c r="BK670" t="s">
        <v>16</v>
      </c>
      <c r="BL670" t="s">
        <v>16</v>
      </c>
      <c r="BM670" t="s">
        <v>16</v>
      </c>
      <c r="BN670" t="s">
        <v>16</v>
      </c>
      <c r="BO670" t="s">
        <v>16</v>
      </c>
      <c r="BP670" t="s">
        <v>16</v>
      </c>
      <c r="BQ670" t="s">
        <v>16</v>
      </c>
      <c r="BR670" t="s">
        <v>16</v>
      </c>
      <c r="BS670" t="s">
        <v>16</v>
      </c>
      <c r="BT670" t="s">
        <v>16</v>
      </c>
      <c r="BU670" t="s">
        <v>16</v>
      </c>
      <c r="BV670" t="s">
        <v>16</v>
      </c>
      <c r="BW670" t="s">
        <v>16</v>
      </c>
      <c r="BX670" t="s">
        <v>16</v>
      </c>
      <c r="BY670" t="s">
        <v>16</v>
      </c>
      <c r="BZ670" t="s">
        <v>16</v>
      </c>
      <c r="CA670" t="s">
        <v>16</v>
      </c>
      <c r="CB670" t="s">
        <v>16</v>
      </c>
      <c r="CC670" t="s">
        <v>16</v>
      </c>
      <c r="CD670" t="s">
        <v>16</v>
      </c>
      <c r="CE670" t="s">
        <v>16</v>
      </c>
      <c r="CF670" t="s">
        <v>16</v>
      </c>
      <c r="CG670" t="s">
        <v>16</v>
      </c>
      <c r="CH670" t="s">
        <v>16</v>
      </c>
      <c r="CI670" t="s">
        <v>16</v>
      </c>
      <c r="CJ670" t="s">
        <v>16</v>
      </c>
      <c r="CK670" t="s">
        <v>16</v>
      </c>
      <c r="CL670" t="s">
        <v>16</v>
      </c>
      <c r="CM670" t="s">
        <v>16</v>
      </c>
      <c r="CN670" t="s">
        <v>16</v>
      </c>
      <c r="CO670" t="s">
        <v>16</v>
      </c>
      <c r="CP670" t="s">
        <v>16</v>
      </c>
      <c r="CQ670" t="s">
        <v>16</v>
      </c>
      <c r="CR670" t="s">
        <v>16</v>
      </c>
      <c r="CS670" t="s">
        <v>16</v>
      </c>
      <c r="CT670" t="s">
        <v>16</v>
      </c>
      <c r="CU670" t="s">
        <v>16</v>
      </c>
      <c r="CV670" t="s">
        <v>16</v>
      </c>
      <c r="CW670" t="s">
        <v>16</v>
      </c>
      <c r="CX670" t="s">
        <v>16</v>
      </c>
      <c r="CY670" t="s">
        <v>16</v>
      </c>
      <c r="CZ670" t="s">
        <v>16</v>
      </c>
      <c r="DA670" t="s">
        <v>16</v>
      </c>
      <c r="DB670" t="s">
        <v>16</v>
      </c>
      <c r="DC670" t="s">
        <v>16</v>
      </c>
      <c r="DD670" t="s">
        <v>16</v>
      </c>
      <c r="DE670" t="s">
        <v>16</v>
      </c>
      <c r="DF670" t="s">
        <v>16</v>
      </c>
      <c r="DG670" t="s">
        <v>16</v>
      </c>
      <c r="DH670" t="s">
        <v>16</v>
      </c>
      <c r="DI670" t="s">
        <v>16</v>
      </c>
      <c r="DJ670" t="s">
        <v>16</v>
      </c>
      <c r="DK670" t="s">
        <v>16</v>
      </c>
      <c r="DL670" t="s">
        <v>16</v>
      </c>
      <c r="DM670" t="s">
        <v>16</v>
      </c>
      <c r="DN670" t="s">
        <v>16</v>
      </c>
      <c r="DO670" t="s">
        <v>16</v>
      </c>
      <c r="DP670" t="s">
        <v>16</v>
      </c>
      <c r="DQ670" t="s">
        <v>16</v>
      </c>
      <c r="DR670" t="s">
        <v>16</v>
      </c>
      <c r="DS670" t="s">
        <v>16</v>
      </c>
      <c r="DT670" t="s">
        <v>16</v>
      </c>
      <c r="DU670" t="s">
        <v>16</v>
      </c>
      <c r="DV670" t="s">
        <v>16</v>
      </c>
      <c r="DW670" t="s">
        <v>16</v>
      </c>
      <c r="DX670" t="s">
        <v>16</v>
      </c>
      <c r="DY670" t="s">
        <v>16</v>
      </c>
      <c r="DZ670" t="s">
        <v>16</v>
      </c>
      <c r="EA670" t="s">
        <v>16</v>
      </c>
      <c r="EB670" t="s">
        <v>16</v>
      </c>
      <c r="EC670" t="s">
        <v>16</v>
      </c>
      <c r="ED670" t="s">
        <v>16</v>
      </c>
      <c r="EE670" t="s">
        <v>16</v>
      </c>
      <c r="EF670" t="s">
        <v>16</v>
      </c>
      <c r="EG670" t="s">
        <v>16</v>
      </c>
      <c r="EH670" t="s">
        <v>16</v>
      </c>
      <c r="EI670" t="s">
        <v>16</v>
      </c>
      <c r="EJ670" t="s">
        <v>16</v>
      </c>
      <c r="EK670" t="s">
        <v>16</v>
      </c>
      <c r="EL670" t="s">
        <v>16</v>
      </c>
      <c r="EM670" t="s">
        <v>16</v>
      </c>
      <c r="EN670" t="s">
        <v>16</v>
      </c>
      <c r="EO670" t="s">
        <v>16</v>
      </c>
      <c r="EP670" t="s">
        <v>16</v>
      </c>
      <c r="EQ670" t="s">
        <v>16</v>
      </c>
      <c r="ER670" t="s">
        <v>16</v>
      </c>
      <c r="ES670" t="s">
        <v>16</v>
      </c>
      <c r="ET670" t="s">
        <v>16</v>
      </c>
      <c r="EU670" t="s">
        <v>16</v>
      </c>
      <c r="EV670" t="s">
        <v>16</v>
      </c>
      <c r="EW670" t="s">
        <v>16</v>
      </c>
      <c r="EX670" t="s">
        <v>16</v>
      </c>
      <c r="EY670" t="s">
        <v>16</v>
      </c>
      <c r="EZ670" t="s">
        <v>16</v>
      </c>
      <c r="FA670" t="s">
        <v>16</v>
      </c>
      <c r="FB670" t="s">
        <v>16</v>
      </c>
      <c r="FC670" t="s">
        <v>16</v>
      </c>
      <c r="FD670" t="s">
        <v>16</v>
      </c>
      <c r="FE670" t="s">
        <v>16</v>
      </c>
      <c r="FF670" t="s">
        <v>16</v>
      </c>
      <c r="FG670" t="s">
        <v>16</v>
      </c>
      <c r="FH670" t="s">
        <v>16</v>
      </c>
      <c r="FI670" t="s">
        <v>16</v>
      </c>
      <c r="FJ670" t="s">
        <v>16</v>
      </c>
      <c r="FK670" t="s">
        <v>16</v>
      </c>
      <c r="FL670" t="s">
        <v>16</v>
      </c>
      <c r="FM670" t="s">
        <v>16</v>
      </c>
      <c r="FN670" t="s">
        <v>16</v>
      </c>
      <c r="FO670" t="s">
        <v>16</v>
      </c>
      <c r="FP670" t="s">
        <v>16</v>
      </c>
      <c r="FQ670" t="s">
        <v>16</v>
      </c>
      <c r="FR670" t="s">
        <v>16</v>
      </c>
      <c r="FS670" t="s">
        <v>16</v>
      </c>
      <c r="FT670" t="s">
        <v>16</v>
      </c>
      <c r="FU670" t="s">
        <v>16</v>
      </c>
      <c r="FV670" t="s">
        <v>16</v>
      </c>
      <c r="FW670" t="s">
        <v>16</v>
      </c>
    </row>
    <row r="671" spans="1:179" x14ac:dyDescent="0.25">
      <c r="A671" t="s">
        <v>382</v>
      </c>
      <c r="B671">
        <v>27250</v>
      </c>
      <c r="C671" t="s">
        <v>7</v>
      </c>
      <c r="D671" t="s">
        <v>13</v>
      </c>
      <c r="E671" t="s">
        <v>16</v>
      </c>
      <c r="F671" t="s">
        <v>16</v>
      </c>
      <c r="G671" t="s">
        <v>16</v>
      </c>
      <c r="H671" t="s">
        <v>16</v>
      </c>
      <c r="I671" t="s">
        <v>16</v>
      </c>
      <c r="J671" t="s">
        <v>16</v>
      </c>
      <c r="K671" t="s">
        <v>16</v>
      </c>
      <c r="L671" t="s">
        <v>16</v>
      </c>
      <c r="M671" t="s">
        <v>16</v>
      </c>
      <c r="N671">
        <v>1</v>
      </c>
      <c r="O671" t="s">
        <v>16</v>
      </c>
      <c r="P671" t="s">
        <v>16</v>
      </c>
      <c r="Q671" t="s">
        <v>16</v>
      </c>
      <c r="R671" t="s">
        <v>16</v>
      </c>
      <c r="S671" t="s">
        <v>16</v>
      </c>
      <c r="T671" t="s">
        <v>16</v>
      </c>
      <c r="U671" t="s">
        <v>16</v>
      </c>
      <c r="V671" t="s">
        <v>16</v>
      </c>
      <c r="W671" t="s">
        <v>16</v>
      </c>
      <c r="X671" t="s">
        <v>16</v>
      </c>
      <c r="Y671" t="s">
        <v>16</v>
      </c>
      <c r="Z671" t="s">
        <v>16</v>
      </c>
      <c r="AA671" t="s">
        <v>16</v>
      </c>
      <c r="AB671" t="s">
        <v>16</v>
      </c>
      <c r="AC671" t="s">
        <v>16</v>
      </c>
      <c r="AD671" t="s">
        <v>16</v>
      </c>
      <c r="AE671" t="s">
        <v>16</v>
      </c>
      <c r="AF671">
        <v>1</v>
      </c>
      <c r="AG671" t="s">
        <v>16</v>
      </c>
      <c r="AH671" t="s">
        <v>16</v>
      </c>
      <c r="AI671" t="s">
        <v>16</v>
      </c>
      <c r="AJ671" t="s">
        <v>16</v>
      </c>
      <c r="AK671" t="s">
        <v>16</v>
      </c>
      <c r="AL671" t="s">
        <v>16</v>
      </c>
      <c r="AM671" t="s">
        <v>16</v>
      </c>
      <c r="AN671" t="s">
        <v>16</v>
      </c>
      <c r="AO671" t="s">
        <v>16</v>
      </c>
      <c r="AP671" t="s">
        <v>16</v>
      </c>
      <c r="AQ671" t="s">
        <v>16</v>
      </c>
      <c r="AR671" t="s">
        <v>16</v>
      </c>
      <c r="AS671">
        <v>1</v>
      </c>
      <c r="AT671" t="s">
        <v>16</v>
      </c>
      <c r="AU671" t="s">
        <v>16</v>
      </c>
      <c r="AV671" t="s">
        <v>16</v>
      </c>
      <c r="AW671" t="s">
        <v>16</v>
      </c>
      <c r="AX671" t="s">
        <v>16</v>
      </c>
      <c r="AY671" t="s">
        <v>16</v>
      </c>
      <c r="AZ671" t="s">
        <v>16</v>
      </c>
      <c r="BA671" t="s">
        <v>16</v>
      </c>
      <c r="BB671">
        <v>1</v>
      </c>
      <c r="BC671" t="s">
        <v>16</v>
      </c>
      <c r="BD671" t="s">
        <v>16</v>
      </c>
      <c r="BE671" t="s">
        <v>16</v>
      </c>
      <c r="BF671">
        <v>1</v>
      </c>
      <c r="BG671" t="s">
        <v>16</v>
      </c>
      <c r="BH671" t="s">
        <v>16</v>
      </c>
      <c r="BI671" t="s">
        <v>16</v>
      </c>
      <c r="BJ671" t="s">
        <v>16</v>
      </c>
      <c r="BK671" t="s">
        <v>16</v>
      </c>
      <c r="BL671" t="s">
        <v>16</v>
      </c>
      <c r="BM671" t="s">
        <v>16</v>
      </c>
      <c r="BN671" t="s">
        <v>16</v>
      </c>
      <c r="BO671" t="s">
        <v>16</v>
      </c>
      <c r="BP671" t="s">
        <v>16</v>
      </c>
      <c r="BQ671" t="s">
        <v>16</v>
      </c>
      <c r="BR671" t="s">
        <v>16</v>
      </c>
      <c r="BS671" t="s">
        <v>16</v>
      </c>
      <c r="BT671" t="s">
        <v>16</v>
      </c>
      <c r="BU671" t="s">
        <v>16</v>
      </c>
      <c r="BV671" t="s">
        <v>16</v>
      </c>
      <c r="BW671" t="s">
        <v>16</v>
      </c>
      <c r="BX671" t="s">
        <v>16</v>
      </c>
      <c r="BY671" t="s">
        <v>16</v>
      </c>
      <c r="BZ671" t="s">
        <v>16</v>
      </c>
      <c r="CA671" t="s">
        <v>16</v>
      </c>
      <c r="CB671" t="s">
        <v>16</v>
      </c>
      <c r="CC671" t="s">
        <v>16</v>
      </c>
      <c r="CD671" t="s">
        <v>16</v>
      </c>
      <c r="CE671" t="s">
        <v>16</v>
      </c>
      <c r="CF671" t="s">
        <v>16</v>
      </c>
      <c r="CG671">
        <v>1</v>
      </c>
      <c r="CH671" t="s">
        <v>16</v>
      </c>
      <c r="CI671" t="s">
        <v>16</v>
      </c>
      <c r="CJ671" t="s">
        <v>16</v>
      </c>
      <c r="CK671" t="s">
        <v>16</v>
      </c>
      <c r="CL671" t="s">
        <v>16</v>
      </c>
      <c r="CM671" t="s">
        <v>16</v>
      </c>
      <c r="CN671">
        <v>1</v>
      </c>
      <c r="CO671" t="s">
        <v>16</v>
      </c>
      <c r="CP671" t="s">
        <v>16</v>
      </c>
      <c r="CQ671" t="s">
        <v>16</v>
      </c>
      <c r="CR671">
        <v>1</v>
      </c>
      <c r="CS671" t="s">
        <v>16</v>
      </c>
      <c r="CT671">
        <v>1</v>
      </c>
      <c r="CU671" t="s">
        <v>16</v>
      </c>
      <c r="CV671" t="s">
        <v>16</v>
      </c>
      <c r="CW671" t="s">
        <v>16</v>
      </c>
      <c r="CX671" t="s">
        <v>16</v>
      </c>
      <c r="CY671">
        <v>1</v>
      </c>
      <c r="CZ671" t="s">
        <v>16</v>
      </c>
      <c r="DA671" t="s">
        <v>16</v>
      </c>
      <c r="DB671" t="s">
        <v>16</v>
      </c>
      <c r="DC671" t="s">
        <v>16</v>
      </c>
      <c r="DD671" t="s">
        <v>16</v>
      </c>
      <c r="DE671" t="s">
        <v>16</v>
      </c>
      <c r="DF671" t="s">
        <v>16</v>
      </c>
      <c r="DG671" t="s">
        <v>16</v>
      </c>
      <c r="DH671" t="s">
        <v>16</v>
      </c>
      <c r="DI671" t="s">
        <v>16</v>
      </c>
      <c r="DJ671" t="s">
        <v>16</v>
      </c>
      <c r="DK671">
        <v>1</v>
      </c>
      <c r="DL671" t="s">
        <v>16</v>
      </c>
      <c r="DM671" t="s">
        <v>16</v>
      </c>
      <c r="DN671" t="s">
        <v>16</v>
      </c>
      <c r="DO671" t="s">
        <v>16</v>
      </c>
      <c r="DP671" t="s">
        <v>16</v>
      </c>
      <c r="DQ671" t="s">
        <v>16</v>
      </c>
      <c r="DR671" t="s">
        <v>16</v>
      </c>
      <c r="DS671" t="s">
        <v>16</v>
      </c>
      <c r="DT671" t="s">
        <v>16</v>
      </c>
      <c r="DU671" t="s">
        <v>16</v>
      </c>
      <c r="DV671" t="s">
        <v>16</v>
      </c>
      <c r="DW671" t="s">
        <v>16</v>
      </c>
      <c r="DX671" t="s">
        <v>16</v>
      </c>
      <c r="DY671" t="s">
        <v>16</v>
      </c>
      <c r="DZ671" t="s">
        <v>16</v>
      </c>
      <c r="EA671" t="s">
        <v>16</v>
      </c>
      <c r="EB671" t="s">
        <v>16</v>
      </c>
      <c r="EC671" t="s">
        <v>16</v>
      </c>
      <c r="ED671" t="s">
        <v>16</v>
      </c>
      <c r="EE671" t="s">
        <v>16</v>
      </c>
      <c r="EF671" t="s">
        <v>16</v>
      </c>
      <c r="EG671">
        <v>1</v>
      </c>
      <c r="EH671" t="s">
        <v>16</v>
      </c>
      <c r="EI671" t="s">
        <v>16</v>
      </c>
      <c r="EJ671" t="s">
        <v>16</v>
      </c>
      <c r="EK671" t="s">
        <v>16</v>
      </c>
      <c r="EL671" t="s">
        <v>16</v>
      </c>
      <c r="EM671" t="s">
        <v>16</v>
      </c>
      <c r="EN671">
        <v>1</v>
      </c>
      <c r="EO671" t="s">
        <v>16</v>
      </c>
      <c r="EP671" t="s">
        <v>16</v>
      </c>
      <c r="EQ671" t="s">
        <v>16</v>
      </c>
      <c r="ER671" t="s">
        <v>16</v>
      </c>
      <c r="ES671" t="s">
        <v>16</v>
      </c>
      <c r="ET671" t="s">
        <v>16</v>
      </c>
      <c r="EU671" t="s">
        <v>16</v>
      </c>
      <c r="EV671" t="s">
        <v>16</v>
      </c>
      <c r="EW671" t="s">
        <v>16</v>
      </c>
      <c r="EX671" t="s">
        <v>16</v>
      </c>
      <c r="EY671" t="s">
        <v>16</v>
      </c>
      <c r="EZ671" t="s">
        <v>16</v>
      </c>
      <c r="FA671" t="s">
        <v>16</v>
      </c>
      <c r="FB671" t="s">
        <v>16</v>
      </c>
      <c r="FC671" t="s">
        <v>16</v>
      </c>
      <c r="FD671" t="s">
        <v>16</v>
      </c>
      <c r="FE671" t="s">
        <v>16</v>
      </c>
      <c r="FF671" t="s">
        <v>16</v>
      </c>
      <c r="FG671" t="s">
        <v>16</v>
      </c>
      <c r="FH671" t="s">
        <v>16</v>
      </c>
      <c r="FI671" t="s">
        <v>16</v>
      </c>
      <c r="FJ671">
        <v>1</v>
      </c>
      <c r="FK671" t="s">
        <v>16</v>
      </c>
      <c r="FL671" t="s">
        <v>16</v>
      </c>
      <c r="FM671" t="s">
        <v>16</v>
      </c>
      <c r="FN671" t="s">
        <v>16</v>
      </c>
      <c r="FO671" t="s">
        <v>16</v>
      </c>
      <c r="FP671" t="s">
        <v>16</v>
      </c>
      <c r="FQ671" t="s">
        <v>16</v>
      </c>
      <c r="FR671" t="s">
        <v>16</v>
      </c>
      <c r="FS671" t="s">
        <v>16</v>
      </c>
      <c r="FT671" t="s">
        <v>16</v>
      </c>
      <c r="FU671" t="s">
        <v>16</v>
      </c>
      <c r="FV671" t="s">
        <v>16</v>
      </c>
      <c r="FW671">
        <v>1</v>
      </c>
    </row>
    <row r="672" spans="1:179" x14ac:dyDescent="0.25">
      <c r="A672" t="s">
        <v>382</v>
      </c>
      <c r="B672">
        <v>27250</v>
      </c>
      <c r="C672" t="s">
        <v>9</v>
      </c>
      <c r="D672" t="s">
        <v>12</v>
      </c>
      <c r="E672" t="s">
        <v>16</v>
      </c>
      <c r="F672" t="s">
        <v>16</v>
      </c>
      <c r="G672" t="s">
        <v>16</v>
      </c>
      <c r="H672" t="s">
        <v>16</v>
      </c>
      <c r="I672" t="s">
        <v>16</v>
      </c>
      <c r="J672" t="s">
        <v>16</v>
      </c>
      <c r="K672" t="s">
        <v>16</v>
      </c>
      <c r="L672" t="s">
        <v>16</v>
      </c>
      <c r="M672" t="s">
        <v>16</v>
      </c>
      <c r="N672" t="s">
        <v>16</v>
      </c>
      <c r="O672" t="s">
        <v>16</v>
      </c>
      <c r="P672" t="s">
        <v>16</v>
      </c>
      <c r="Q672" t="s">
        <v>16</v>
      </c>
      <c r="R672" t="s">
        <v>16</v>
      </c>
      <c r="S672" t="s">
        <v>16</v>
      </c>
      <c r="T672" t="s">
        <v>16</v>
      </c>
      <c r="U672" t="s">
        <v>16</v>
      </c>
      <c r="V672" t="s">
        <v>16</v>
      </c>
      <c r="W672" t="s">
        <v>16</v>
      </c>
      <c r="X672" t="s">
        <v>16</v>
      </c>
      <c r="Y672" t="s">
        <v>16</v>
      </c>
      <c r="Z672" t="s">
        <v>16</v>
      </c>
      <c r="AA672" t="s">
        <v>16</v>
      </c>
      <c r="AB672" t="s">
        <v>16</v>
      </c>
      <c r="AC672" t="s">
        <v>16</v>
      </c>
      <c r="AD672" t="s">
        <v>16</v>
      </c>
      <c r="AE672" t="s">
        <v>16</v>
      </c>
      <c r="AF672" t="s">
        <v>16</v>
      </c>
      <c r="AG672" t="s">
        <v>16</v>
      </c>
      <c r="AH672" t="s">
        <v>16</v>
      </c>
      <c r="AI672" t="s">
        <v>16</v>
      </c>
      <c r="AJ672" t="s">
        <v>16</v>
      </c>
      <c r="AK672" t="s">
        <v>16</v>
      </c>
      <c r="AL672" t="s">
        <v>16</v>
      </c>
      <c r="AM672" t="s">
        <v>16</v>
      </c>
      <c r="AN672" t="s">
        <v>16</v>
      </c>
      <c r="AO672" t="s">
        <v>16</v>
      </c>
      <c r="AP672" t="s">
        <v>16</v>
      </c>
      <c r="AQ672" t="s">
        <v>16</v>
      </c>
      <c r="AR672" t="s">
        <v>16</v>
      </c>
      <c r="AS672" t="s">
        <v>16</v>
      </c>
      <c r="AT672" t="s">
        <v>16</v>
      </c>
      <c r="AU672" t="s">
        <v>16</v>
      </c>
      <c r="AV672" t="s">
        <v>16</v>
      </c>
      <c r="AW672" t="s">
        <v>16</v>
      </c>
      <c r="AX672" t="s">
        <v>16</v>
      </c>
      <c r="AY672" t="s">
        <v>16</v>
      </c>
      <c r="AZ672" t="s">
        <v>16</v>
      </c>
      <c r="BA672" t="s">
        <v>16</v>
      </c>
      <c r="BB672" t="s">
        <v>16</v>
      </c>
      <c r="BC672" t="s">
        <v>16</v>
      </c>
      <c r="BD672" t="s">
        <v>16</v>
      </c>
      <c r="BE672" t="s">
        <v>16</v>
      </c>
      <c r="BF672" t="s">
        <v>16</v>
      </c>
      <c r="BG672" t="s">
        <v>16</v>
      </c>
      <c r="BH672" t="s">
        <v>16</v>
      </c>
      <c r="BI672" t="s">
        <v>16</v>
      </c>
      <c r="BJ672" t="s">
        <v>16</v>
      </c>
      <c r="BK672" t="s">
        <v>16</v>
      </c>
      <c r="BL672" t="s">
        <v>16</v>
      </c>
      <c r="BM672" t="s">
        <v>16</v>
      </c>
      <c r="BN672" t="s">
        <v>16</v>
      </c>
      <c r="BO672" t="s">
        <v>16</v>
      </c>
      <c r="BP672" t="s">
        <v>16</v>
      </c>
      <c r="BQ672" t="s">
        <v>16</v>
      </c>
      <c r="BR672" t="s">
        <v>16</v>
      </c>
      <c r="BS672" t="s">
        <v>16</v>
      </c>
      <c r="BT672" t="s">
        <v>16</v>
      </c>
      <c r="BU672" t="s">
        <v>16</v>
      </c>
      <c r="BV672" t="s">
        <v>16</v>
      </c>
      <c r="BW672" t="s">
        <v>16</v>
      </c>
      <c r="BX672" t="s">
        <v>16</v>
      </c>
      <c r="BY672" t="s">
        <v>16</v>
      </c>
      <c r="BZ672" t="s">
        <v>16</v>
      </c>
      <c r="CA672" t="s">
        <v>16</v>
      </c>
      <c r="CB672" t="s">
        <v>16</v>
      </c>
      <c r="CC672" t="s">
        <v>16</v>
      </c>
      <c r="CD672" t="s">
        <v>16</v>
      </c>
      <c r="CE672" t="s">
        <v>16</v>
      </c>
      <c r="CF672" t="s">
        <v>16</v>
      </c>
      <c r="CG672" t="s">
        <v>16</v>
      </c>
      <c r="CH672" t="s">
        <v>16</v>
      </c>
      <c r="CI672" t="s">
        <v>16</v>
      </c>
      <c r="CJ672" t="s">
        <v>16</v>
      </c>
      <c r="CK672" t="s">
        <v>16</v>
      </c>
      <c r="CL672" t="s">
        <v>16</v>
      </c>
      <c r="CM672" t="s">
        <v>16</v>
      </c>
      <c r="CN672" t="s">
        <v>16</v>
      </c>
      <c r="CO672" t="s">
        <v>16</v>
      </c>
      <c r="CP672" t="s">
        <v>16</v>
      </c>
      <c r="CQ672" t="s">
        <v>16</v>
      </c>
      <c r="CR672" t="s">
        <v>16</v>
      </c>
      <c r="CS672" t="s">
        <v>16</v>
      </c>
      <c r="CT672" t="s">
        <v>16</v>
      </c>
      <c r="CU672" t="s">
        <v>16</v>
      </c>
      <c r="CV672" t="s">
        <v>16</v>
      </c>
      <c r="CW672" t="s">
        <v>16</v>
      </c>
      <c r="CX672" t="s">
        <v>16</v>
      </c>
      <c r="CY672" t="s">
        <v>16</v>
      </c>
      <c r="CZ672" t="s">
        <v>16</v>
      </c>
      <c r="DA672" t="s">
        <v>16</v>
      </c>
      <c r="DB672" t="s">
        <v>16</v>
      </c>
      <c r="DC672" t="s">
        <v>16</v>
      </c>
      <c r="DD672" t="s">
        <v>16</v>
      </c>
      <c r="DE672" t="s">
        <v>16</v>
      </c>
      <c r="DF672" t="s">
        <v>16</v>
      </c>
      <c r="DG672" t="s">
        <v>16</v>
      </c>
      <c r="DH672" t="s">
        <v>16</v>
      </c>
      <c r="DI672" t="s">
        <v>16</v>
      </c>
      <c r="DJ672" t="s">
        <v>16</v>
      </c>
      <c r="DK672" t="s">
        <v>16</v>
      </c>
      <c r="DL672" t="s">
        <v>16</v>
      </c>
      <c r="DM672" t="s">
        <v>16</v>
      </c>
      <c r="DN672" t="s">
        <v>16</v>
      </c>
      <c r="DO672" t="s">
        <v>16</v>
      </c>
      <c r="DP672" t="s">
        <v>16</v>
      </c>
      <c r="DQ672" t="s">
        <v>16</v>
      </c>
      <c r="DR672" t="s">
        <v>16</v>
      </c>
      <c r="DS672" t="s">
        <v>16</v>
      </c>
      <c r="DT672" t="s">
        <v>16</v>
      </c>
      <c r="DU672" t="s">
        <v>16</v>
      </c>
      <c r="DV672" t="s">
        <v>16</v>
      </c>
      <c r="DW672" t="s">
        <v>16</v>
      </c>
      <c r="DX672" t="s">
        <v>16</v>
      </c>
      <c r="DY672" t="s">
        <v>16</v>
      </c>
      <c r="DZ672" t="s">
        <v>16</v>
      </c>
      <c r="EA672" t="s">
        <v>16</v>
      </c>
      <c r="EB672" t="s">
        <v>16</v>
      </c>
      <c r="EC672" t="s">
        <v>16</v>
      </c>
      <c r="ED672" t="s">
        <v>16</v>
      </c>
      <c r="EE672" t="s">
        <v>16</v>
      </c>
      <c r="EF672" t="s">
        <v>16</v>
      </c>
      <c r="EG672" t="s">
        <v>16</v>
      </c>
      <c r="EH672" t="s">
        <v>16</v>
      </c>
      <c r="EI672" t="s">
        <v>16</v>
      </c>
      <c r="EJ672" t="s">
        <v>16</v>
      </c>
      <c r="EK672" t="s">
        <v>16</v>
      </c>
      <c r="EL672" t="s">
        <v>16</v>
      </c>
      <c r="EM672" t="s">
        <v>16</v>
      </c>
      <c r="EN672" t="s">
        <v>16</v>
      </c>
      <c r="EO672" t="s">
        <v>16</v>
      </c>
      <c r="EP672" t="s">
        <v>16</v>
      </c>
      <c r="EQ672" t="s">
        <v>16</v>
      </c>
      <c r="ER672" t="s">
        <v>16</v>
      </c>
      <c r="ES672" t="s">
        <v>16</v>
      </c>
      <c r="ET672" t="s">
        <v>16</v>
      </c>
      <c r="EU672" t="s">
        <v>16</v>
      </c>
      <c r="EV672" t="s">
        <v>16</v>
      </c>
      <c r="EW672" t="s">
        <v>16</v>
      </c>
      <c r="EX672" t="s">
        <v>16</v>
      </c>
      <c r="EY672" t="s">
        <v>16</v>
      </c>
      <c r="EZ672" t="s">
        <v>16</v>
      </c>
      <c r="FA672" t="s">
        <v>16</v>
      </c>
      <c r="FB672" t="s">
        <v>16</v>
      </c>
      <c r="FC672" t="s">
        <v>16</v>
      </c>
      <c r="FD672" t="s">
        <v>16</v>
      </c>
      <c r="FE672" t="s">
        <v>16</v>
      </c>
      <c r="FF672" t="s">
        <v>16</v>
      </c>
      <c r="FG672" t="s">
        <v>16</v>
      </c>
      <c r="FH672" t="s">
        <v>16</v>
      </c>
      <c r="FI672" t="s">
        <v>16</v>
      </c>
      <c r="FJ672" t="s">
        <v>16</v>
      </c>
      <c r="FK672" t="s">
        <v>16</v>
      </c>
      <c r="FL672" t="s">
        <v>16</v>
      </c>
      <c r="FM672" t="s">
        <v>16</v>
      </c>
      <c r="FN672" t="s">
        <v>16</v>
      </c>
      <c r="FO672" t="s">
        <v>16</v>
      </c>
      <c r="FP672" t="s">
        <v>16</v>
      </c>
      <c r="FQ672" t="s">
        <v>16</v>
      </c>
      <c r="FR672" t="s">
        <v>16</v>
      </c>
      <c r="FS672" t="s">
        <v>16</v>
      </c>
      <c r="FT672" t="s">
        <v>16</v>
      </c>
      <c r="FU672" t="s">
        <v>16</v>
      </c>
      <c r="FV672" t="s">
        <v>16</v>
      </c>
      <c r="FW672" t="s">
        <v>16</v>
      </c>
    </row>
    <row r="673" spans="1:179" x14ac:dyDescent="0.25">
      <c r="A673" t="s">
        <v>382</v>
      </c>
      <c r="B673">
        <v>27250</v>
      </c>
      <c r="C673" t="s">
        <v>9</v>
      </c>
      <c r="D673" t="s">
        <v>13</v>
      </c>
      <c r="E673" t="s">
        <v>16</v>
      </c>
      <c r="F673" t="s">
        <v>16</v>
      </c>
      <c r="G673" t="s">
        <v>16</v>
      </c>
      <c r="H673" t="s">
        <v>16</v>
      </c>
      <c r="I673" t="s">
        <v>16</v>
      </c>
      <c r="J673" t="s">
        <v>16</v>
      </c>
      <c r="K673" t="s">
        <v>16</v>
      </c>
      <c r="L673" t="s">
        <v>16</v>
      </c>
      <c r="M673" t="s">
        <v>16</v>
      </c>
      <c r="N673" t="s">
        <v>16</v>
      </c>
      <c r="O673" t="s">
        <v>16</v>
      </c>
      <c r="P673" t="s">
        <v>16</v>
      </c>
      <c r="Q673" t="s">
        <v>16</v>
      </c>
      <c r="R673" t="s">
        <v>16</v>
      </c>
      <c r="S673" t="s">
        <v>16</v>
      </c>
      <c r="T673" t="s">
        <v>16</v>
      </c>
      <c r="U673" t="s">
        <v>16</v>
      </c>
      <c r="V673" t="s">
        <v>16</v>
      </c>
      <c r="W673" t="s">
        <v>16</v>
      </c>
      <c r="X673" t="s">
        <v>16</v>
      </c>
      <c r="Y673" t="s">
        <v>16</v>
      </c>
      <c r="Z673" t="s">
        <v>16</v>
      </c>
      <c r="AA673" t="s">
        <v>16</v>
      </c>
      <c r="AB673" t="s">
        <v>16</v>
      </c>
      <c r="AC673" t="s">
        <v>16</v>
      </c>
      <c r="AD673" t="s">
        <v>16</v>
      </c>
      <c r="AE673" t="s">
        <v>16</v>
      </c>
      <c r="AF673" t="s">
        <v>16</v>
      </c>
      <c r="AG673" t="s">
        <v>16</v>
      </c>
      <c r="AH673" t="s">
        <v>16</v>
      </c>
      <c r="AI673" t="s">
        <v>16</v>
      </c>
      <c r="AJ673" t="s">
        <v>16</v>
      </c>
      <c r="AK673" t="s">
        <v>16</v>
      </c>
      <c r="AL673" t="s">
        <v>16</v>
      </c>
      <c r="AM673" t="s">
        <v>16</v>
      </c>
      <c r="AN673" t="s">
        <v>16</v>
      </c>
      <c r="AO673" t="s">
        <v>16</v>
      </c>
      <c r="AP673" t="s">
        <v>16</v>
      </c>
      <c r="AQ673" t="s">
        <v>16</v>
      </c>
      <c r="AR673" t="s">
        <v>16</v>
      </c>
      <c r="AS673" t="s">
        <v>16</v>
      </c>
      <c r="AT673" t="s">
        <v>16</v>
      </c>
      <c r="AU673" t="s">
        <v>16</v>
      </c>
      <c r="AV673" t="s">
        <v>16</v>
      </c>
      <c r="AW673" t="s">
        <v>16</v>
      </c>
      <c r="AX673" t="s">
        <v>16</v>
      </c>
      <c r="AY673" t="s">
        <v>16</v>
      </c>
      <c r="AZ673" t="s">
        <v>16</v>
      </c>
      <c r="BA673" t="s">
        <v>16</v>
      </c>
      <c r="BB673" t="s">
        <v>16</v>
      </c>
      <c r="BC673" t="s">
        <v>16</v>
      </c>
      <c r="BD673" t="s">
        <v>16</v>
      </c>
      <c r="BE673" t="s">
        <v>16</v>
      </c>
      <c r="BF673" t="s">
        <v>16</v>
      </c>
      <c r="BG673" t="s">
        <v>16</v>
      </c>
      <c r="BH673" t="s">
        <v>16</v>
      </c>
      <c r="BI673" t="s">
        <v>16</v>
      </c>
      <c r="BJ673" t="s">
        <v>16</v>
      </c>
      <c r="BK673" t="s">
        <v>16</v>
      </c>
      <c r="BL673" t="s">
        <v>16</v>
      </c>
      <c r="BM673" t="s">
        <v>16</v>
      </c>
      <c r="BN673" t="s">
        <v>16</v>
      </c>
      <c r="BO673" t="s">
        <v>16</v>
      </c>
      <c r="BP673" t="s">
        <v>16</v>
      </c>
      <c r="BQ673" t="s">
        <v>16</v>
      </c>
      <c r="BR673" t="s">
        <v>16</v>
      </c>
      <c r="BS673" t="s">
        <v>16</v>
      </c>
      <c r="BT673" t="s">
        <v>16</v>
      </c>
      <c r="BU673" t="s">
        <v>16</v>
      </c>
      <c r="BV673" t="s">
        <v>16</v>
      </c>
      <c r="BW673" t="s">
        <v>16</v>
      </c>
      <c r="BX673" t="s">
        <v>16</v>
      </c>
      <c r="BY673" t="s">
        <v>16</v>
      </c>
      <c r="BZ673" t="s">
        <v>16</v>
      </c>
      <c r="CA673" t="s">
        <v>16</v>
      </c>
      <c r="CB673" t="s">
        <v>16</v>
      </c>
      <c r="CC673" t="s">
        <v>16</v>
      </c>
      <c r="CD673" t="s">
        <v>16</v>
      </c>
      <c r="CE673" t="s">
        <v>16</v>
      </c>
      <c r="CF673" t="s">
        <v>16</v>
      </c>
      <c r="CG673" t="s">
        <v>16</v>
      </c>
      <c r="CH673" t="s">
        <v>16</v>
      </c>
      <c r="CI673" t="s">
        <v>16</v>
      </c>
      <c r="CJ673" t="s">
        <v>16</v>
      </c>
      <c r="CK673" t="s">
        <v>16</v>
      </c>
      <c r="CL673" t="s">
        <v>16</v>
      </c>
      <c r="CM673" t="s">
        <v>16</v>
      </c>
      <c r="CN673" t="s">
        <v>16</v>
      </c>
      <c r="CO673" t="s">
        <v>16</v>
      </c>
      <c r="CP673" t="s">
        <v>16</v>
      </c>
      <c r="CQ673" t="s">
        <v>16</v>
      </c>
      <c r="CR673" t="s">
        <v>16</v>
      </c>
      <c r="CS673" t="s">
        <v>16</v>
      </c>
      <c r="CT673" t="s">
        <v>16</v>
      </c>
      <c r="CU673" t="s">
        <v>16</v>
      </c>
      <c r="CV673" t="s">
        <v>16</v>
      </c>
      <c r="CW673" t="s">
        <v>16</v>
      </c>
      <c r="CX673" t="s">
        <v>16</v>
      </c>
      <c r="CY673" t="s">
        <v>16</v>
      </c>
      <c r="CZ673" t="s">
        <v>16</v>
      </c>
      <c r="DA673" t="s">
        <v>16</v>
      </c>
      <c r="DB673" t="s">
        <v>16</v>
      </c>
      <c r="DC673" t="s">
        <v>16</v>
      </c>
      <c r="DD673" t="s">
        <v>16</v>
      </c>
      <c r="DE673" t="s">
        <v>16</v>
      </c>
      <c r="DF673" t="s">
        <v>16</v>
      </c>
      <c r="DG673" t="s">
        <v>16</v>
      </c>
      <c r="DH673" t="s">
        <v>16</v>
      </c>
      <c r="DI673" t="s">
        <v>16</v>
      </c>
      <c r="DJ673" t="s">
        <v>16</v>
      </c>
      <c r="DK673" t="s">
        <v>16</v>
      </c>
      <c r="DL673" t="s">
        <v>16</v>
      </c>
      <c r="DM673" t="s">
        <v>16</v>
      </c>
      <c r="DN673" t="s">
        <v>16</v>
      </c>
      <c r="DO673" t="s">
        <v>16</v>
      </c>
      <c r="DP673" t="s">
        <v>16</v>
      </c>
      <c r="DQ673" t="s">
        <v>16</v>
      </c>
      <c r="DR673" t="s">
        <v>16</v>
      </c>
      <c r="DS673" t="s">
        <v>16</v>
      </c>
      <c r="DT673" t="s">
        <v>16</v>
      </c>
      <c r="DU673" t="s">
        <v>16</v>
      </c>
      <c r="DV673" t="s">
        <v>16</v>
      </c>
      <c r="DW673" t="s">
        <v>16</v>
      </c>
      <c r="DX673" t="s">
        <v>16</v>
      </c>
      <c r="DY673" t="s">
        <v>16</v>
      </c>
      <c r="DZ673" t="s">
        <v>16</v>
      </c>
      <c r="EA673" t="s">
        <v>16</v>
      </c>
      <c r="EB673" t="s">
        <v>16</v>
      </c>
      <c r="EC673" t="s">
        <v>16</v>
      </c>
      <c r="ED673" t="s">
        <v>16</v>
      </c>
      <c r="EE673" t="s">
        <v>16</v>
      </c>
      <c r="EF673" t="s">
        <v>16</v>
      </c>
      <c r="EG673" t="s">
        <v>16</v>
      </c>
      <c r="EH673" t="s">
        <v>16</v>
      </c>
      <c r="EI673" t="s">
        <v>16</v>
      </c>
      <c r="EJ673" t="s">
        <v>16</v>
      </c>
      <c r="EK673" t="s">
        <v>16</v>
      </c>
      <c r="EL673" t="s">
        <v>16</v>
      </c>
      <c r="EM673" t="s">
        <v>16</v>
      </c>
      <c r="EN673" t="s">
        <v>16</v>
      </c>
      <c r="EO673" t="s">
        <v>16</v>
      </c>
      <c r="EP673" t="s">
        <v>16</v>
      </c>
      <c r="EQ673" t="s">
        <v>16</v>
      </c>
      <c r="ER673" t="s">
        <v>16</v>
      </c>
      <c r="ES673" t="s">
        <v>16</v>
      </c>
      <c r="ET673" t="s">
        <v>16</v>
      </c>
      <c r="EU673" t="s">
        <v>16</v>
      </c>
      <c r="EV673" t="s">
        <v>16</v>
      </c>
      <c r="EW673" t="s">
        <v>16</v>
      </c>
      <c r="EX673" t="s">
        <v>16</v>
      </c>
      <c r="EY673" t="s">
        <v>16</v>
      </c>
      <c r="EZ673" t="s">
        <v>16</v>
      </c>
      <c r="FA673" t="s">
        <v>16</v>
      </c>
      <c r="FB673" t="s">
        <v>16</v>
      </c>
      <c r="FC673" t="s">
        <v>16</v>
      </c>
      <c r="FD673" t="s">
        <v>16</v>
      </c>
      <c r="FE673" t="s">
        <v>16</v>
      </c>
      <c r="FF673" t="s">
        <v>16</v>
      </c>
      <c r="FG673" t="s">
        <v>16</v>
      </c>
      <c r="FH673" t="s">
        <v>16</v>
      </c>
      <c r="FI673" t="s">
        <v>16</v>
      </c>
      <c r="FJ673" t="s">
        <v>16</v>
      </c>
      <c r="FK673" t="s">
        <v>16</v>
      </c>
      <c r="FL673" t="s">
        <v>16</v>
      </c>
      <c r="FM673" t="s">
        <v>16</v>
      </c>
      <c r="FN673" t="s">
        <v>16</v>
      </c>
      <c r="FO673" t="s">
        <v>16</v>
      </c>
      <c r="FP673" t="s">
        <v>16</v>
      </c>
      <c r="FQ673" t="s">
        <v>16</v>
      </c>
      <c r="FR673" t="s">
        <v>16</v>
      </c>
      <c r="FS673" t="s">
        <v>16</v>
      </c>
      <c r="FT673" t="s">
        <v>16</v>
      </c>
      <c r="FU673" t="s">
        <v>16</v>
      </c>
      <c r="FV673" t="s">
        <v>16</v>
      </c>
      <c r="FW673" t="s">
        <v>16</v>
      </c>
    </row>
    <row r="674" spans="1:179" x14ac:dyDescent="0.25">
      <c r="A674" t="s">
        <v>383</v>
      </c>
      <c r="B674">
        <v>27495</v>
      </c>
      <c r="C674" t="s">
        <v>7</v>
      </c>
      <c r="D674" t="s">
        <v>12</v>
      </c>
      <c r="E674" t="s">
        <v>16</v>
      </c>
      <c r="F674" t="s">
        <v>16</v>
      </c>
      <c r="G674" t="s">
        <v>16</v>
      </c>
      <c r="H674" t="s">
        <v>16</v>
      </c>
      <c r="I674" t="s">
        <v>16</v>
      </c>
      <c r="J674" t="s">
        <v>16</v>
      </c>
      <c r="K674" t="s">
        <v>16</v>
      </c>
      <c r="L674" t="s">
        <v>16</v>
      </c>
      <c r="M674" t="s">
        <v>16</v>
      </c>
      <c r="N674" t="s">
        <v>16</v>
      </c>
      <c r="O674" t="s">
        <v>16</v>
      </c>
      <c r="P674" t="s">
        <v>16</v>
      </c>
      <c r="Q674" t="s">
        <v>16</v>
      </c>
      <c r="R674" t="s">
        <v>16</v>
      </c>
      <c r="S674" t="s">
        <v>16</v>
      </c>
      <c r="T674" t="s">
        <v>16</v>
      </c>
      <c r="U674" t="s">
        <v>16</v>
      </c>
      <c r="V674" t="s">
        <v>16</v>
      </c>
      <c r="W674" t="s">
        <v>16</v>
      </c>
      <c r="X674" t="s">
        <v>16</v>
      </c>
      <c r="Y674" t="s">
        <v>16</v>
      </c>
      <c r="Z674" t="s">
        <v>16</v>
      </c>
      <c r="AA674" t="s">
        <v>16</v>
      </c>
      <c r="AB674" t="s">
        <v>16</v>
      </c>
      <c r="AC674" t="s">
        <v>16</v>
      </c>
      <c r="AD674" t="s">
        <v>16</v>
      </c>
      <c r="AE674" t="s">
        <v>16</v>
      </c>
      <c r="AF674" t="s">
        <v>16</v>
      </c>
      <c r="AG674" t="s">
        <v>16</v>
      </c>
      <c r="AH674" t="s">
        <v>16</v>
      </c>
      <c r="AI674" t="s">
        <v>16</v>
      </c>
      <c r="AJ674" t="s">
        <v>16</v>
      </c>
      <c r="AK674" t="s">
        <v>16</v>
      </c>
      <c r="AL674" t="s">
        <v>16</v>
      </c>
      <c r="AM674" t="s">
        <v>16</v>
      </c>
      <c r="AN674" t="s">
        <v>16</v>
      </c>
      <c r="AO674" t="s">
        <v>16</v>
      </c>
      <c r="AP674" t="s">
        <v>16</v>
      </c>
      <c r="AQ674" t="s">
        <v>16</v>
      </c>
      <c r="AR674" t="s">
        <v>16</v>
      </c>
      <c r="AS674" t="s">
        <v>16</v>
      </c>
      <c r="AT674" t="s">
        <v>16</v>
      </c>
      <c r="AU674" t="s">
        <v>16</v>
      </c>
      <c r="AV674" t="s">
        <v>16</v>
      </c>
      <c r="AW674" t="s">
        <v>16</v>
      </c>
      <c r="AX674" t="s">
        <v>16</v>
      </c>
      <c r="AY674" t="s">
        <v>16</v>
      </c>
      <c r="AZ674" t="s">
        <v>16</v>
      </c>
      <c r="BA674" t="s">
        <v>16</v>
      </c>
      <c r="BB674" t="s">
        <v>16</v>
      </c>
      <c r="BC674" t="s">
        <v>16</v>
      </c>
      <c r="BD674" t="s">
        <v>16</v>
      </c>
      <c r="BE674" t="s">
        <v>16</v>
      </c>
      <c r="BF674" t="s">
        <v>16</v>
      </c>
      <c r="BG674" t="s">
        <v>16</v>
      </c>
      <c r="BH674" t="s">
        <v>16</v>
      </c>
      <c r="BI674" t="s">
        <v>16</v>
      </c>
      <c r="BJ674" t="s">
        <v>16</v>
      </c>
      <c r="BK674" t="s">
        <v>16</v>
      </c>
      <c r="BL674" t="s">
        <v>16</v>
      </c>
      <c r="BM674" t="s">
        <v>16</v>
      </c>
      <c r="BN674" t="s">
        <v>16</v>
      </c>
      <c r="BO674" t="s">
        <v>16</v>
      </c>
      <c r="BP674" t="s">
        <v>16</v>
      </c>
      <c r="BQ674" t="s">
        <v>16</v>
      </c>
      <c r="BR674" t="s">
        <v>16</v>
      </c>
      <c r="BS674" t="s">
        <v>16</v>
      </c>
      <c r="BT674" t="s">
        <v>16</v>
      </c>
      <c r="BU674" t="s">
        <v>16</v>
      </c>
      <c r="BV674" t="s">
        <v>16</v>
      </c>
      <c r="BW674" t="s">
        <v>16</v>
      </c>
      <c r="BX674" t="s">
        <v>16</v>
      </c>
      <c r="BY674" t="s">
        <v>16</v>
      </c>
      <c r="BZ674" t="s">
        <v>16</v>
      </c>
      <c r="CA674" t="s">
        <v>16</v>
      </c>
      <c r="CB674" t="s">
        <v>16</v>
      </c>
      <c r="CC674" t="s">
        <v>16</v>
      </c>
      <c r="CD674" t="s">
        <v>16</v>
      </c>
      <c r="CE674" t="s">
        <v>16</v>
      </c>
      <c r="CF674" t="s">
        <v>16</v>
      </c>
      <c r="CG674" t="s">
        <v>16</v>
      </c>
      <c r="CH674" t="s">
        <v>16</v>
      </c>
      <c r="CI674" t="s">
        <v>16</v>
      </c>
      <c r="CJ674" t="s">
        <v>16</v>
      </c>
      <c r="CK674" t="s">
        <v>16</v>
      </c>
      <c r="CL674" t="s">
        <v>16</v>
      </c>
      <c r="CM674" t="s">
        <v>16</v>
      </c>
      <c r="CN674" t="s">
        <v>16</v>
      </c>
      <c r="CO674" t="s">
        <v>16</v>
      </c>
      <c r="CP674" t="s">
        <v>16</v>
      </c>
      <c r="CQ674" t="s">
        <v>16</v>
      </c>
      <c r="CR674" t="s">
        <v>16</v>
      </c>
      <c r="CS674" t="s">
        <v>16</v>
      </c>
      <c r="CT674" t="s">
        <v>16</v>
      </c>
      <c r="CU674" t="s">
        <v>16</v>
      </c>
      <c r="CV674" t="s">
        <v>16</v>
      </c>
      <c r="CW674" t="s">
        <v>16</v>
      </c>
      <c r="CX674" t="s">
        <v>16</v>
      </c>
      <c r="CY674" t="s">
        <v>16</v>
      </c>
      <c r="CZ674" t="s">
        <v>16</v>
      </c>
      <c r="DA674" t="s">
        <v>16</v>
      </c>
      <c r="DB674" t="s">
        <v>16</v>
      </c>
      <c r="DC674" t="s">
        <v>16</v>
      </c>
      <c r="DD674" t="s">
        <v>16</v>
      </c>
      <c r="DE674" t="s">
        <v>16</v>
      </c>
      <c r="DF674" t="s">
        <v>16</v>
      </c>
      <c r="DG674" t="s">
        <v>16</v>
      </c>
      <c r="DH674" t="s">
        <v>16</v>
      </c>
      <c r="DI674" t="s">
        <v>16</v>
      </c>
      <c r="DJ674" t="s">
        <v>16</v>
      </c>
      <c r="DK674" t="s">
        <v>16</v>
      </c>
      <c r="DL674" t="s">
        <v>16</v>
      </c>
      <c r="DM674" t="s">
        <v>16</v>
      </c>
      <c r="DN674" t="s">
        <v>16</v>
      </c>
      <c r="DO674" t="s">
        <v>16</v>
      </c>
      <c r="DP674" t="s">
        <v>16</v>
      </c>
      <c r="DQ674" t="s">
        <v>16</v>
      </c>
      <c r="DR674" t="s">
        <v>16</v>
      </c>
      <c r="DS674" t="s">
        <v>16</v>
      </c>
      <c r="DT674" t="s">
        <v>16</v>
      </c>
      <c r="DU674" t="s">
        <v>16</v>
      </c>
      <c r="DV674" t="s">
        <v>16</v>
      </c>
      <c r="DW674" t="s">
        <v>16</v>
      </c>
      <c r="DX674" t="s">
        <v>16</v>
      </c>
      <c r="DY674" t="s">
        <v>16</v>
      </c>
      <c r="DZ674" t="s">
        <v>16</v>
      </c>
      <c r="EA674" t="s">
        <v>16</v>
      </c>
      <c r="EB674" t="s">
        <v>16</v>
      </c>
      <c r="EC674" t="s">
        <v>16</v>
      </c>
      <c r="ED674" t="s">
        <v>16</v>
      </c>
      <c r="EE674" t="s">
        <v>16</v>
      </c>
      <c r="EF674" t="s">
        <v>16</v>
      </c>
      <c r="EG674" t="s">
        <v>16</v>
      </c>
      <c r="EH674" t="s">
        <v>16</v>
      </c>
      <c r="EI674" t="s">
        <v>16</v>
      </c>
      <c r="EJ674" t="s">
        <v>16</v>
      </c>
      <c r="EK674" t="s">
        <v>16</v>
      </c>
      <c r="EL674" t="s">
        <v>16</v>
      </c>
      <c r="EM674" t="s">
        <v>16</v>
      </c>
      <c r="EN674" t="s">
        <v>16</v>
      </c>
      <c r="EO674" t="s">
        <v>16</v>
      </c>
      <c r="EP674" t="s">
        <v>16</v>
      </c>
      <c r="EQ674" t="s">
        <v>16</v>
      </c>
      <c r="ER674" t="s">
        <v>16</v>
      </c>
      <c r="ES674" t="s">
        <v>16</v>
      </c>
      <c r="ET674" t="s">
        <v>16</v>
      </c>
      <c r="EU674" t="s">
        <v>16</v>
      </c>
      <c r="EV674" t="s">
        <v>16</v>
      </c>
      <c r="EW674" t="s">
        <v>16</v>
      </c>
      <c r="EX674" t="s">
        <v>16</v>
      </c>
      <c r="EY674" t="s">
        <v>16</v>
      </c>
      <c r="EZ674" t="s">
        <v>16</v>
      </c>
      <c r="FA674" t="s">
        <v>16</v>
      </c>
      <c r="FB674" t="s">
        <v>16</v>
      </c>
      <c r="FC674" t="s">
        <v>16</v>
      </c>
      <c r="FD674" t="s">
        <v>16</v>
      </c>
      <c r="FE674" t="s">
        <v>16</v>
      </c>
      <c r="FF674" t="s">
        <v>16</v>
      </c>
      <c r="FG674" t="s">
        <v>16</v>
      </c>
      <c r="FH674" t="s">
        <v>16</v>
      </c>
      <c r="FI674" t="s">
        <v>16</v>
      </c>
      <c r="FJ674" t="s">
        <v>16</v>
      </c>
      <c r="FK674" t="s">
        <v>16</v>
      </c>
      <c r="FL674" t="s">
        <v>16</v>
      </c>
      <c r="FM674" t="s">
        <v>16</v>
      </c>
      <c r="FN674" t="s">
        <v>16</v>
      </c>
      <c r="FO674" t="s">
        <v>16</v>
      </c>
      <c r="FP674" t="s">
        <v>16</v>
      </c>
      <c r="FQ674" t="s">
        <v>16</v>
      </c>
      <c r="FR674" t="s">
        <v>16</v>
      </c>
      <c r="FS674" t="s">
        <v>16</v>
      </c>
      <c r="FT674" t="s">
        <v>16</v>
      </c>
      <c r="FU674" t="s">
        <v>16</v>
      </c>
      <c r="FV674" t="s">
        <v>16</v>
      </c>
      <c r="FW674" t="s">
        <v>16</v>
      </c>
    </row>
    <row r="675" spans="1:179" x14ac:dyDescent="0.25">
      <c r="A675" t="s">
        <v>383</v>
      </c>
      <c r="B675">
        <v>27495</v>
      </c>
      <c r="C675" t="s">
        <v>7</v>
      </c>
      <c r="D675" t="s">
        <v>13</v>
      </c>
      <c r="E675" t="s">
        <v>16</v>
      </c>
      <c r="F675" t="s">
        <v>16</v>
      </c>
      <c r="G675" t="s">
        <v>16</v>
      </c>
      <c r="H675" t="s">
        <v>16</v>
      </c>
      <c r="I675" t="s">
        <v>16</v>
      </c>
      <c r="J675" t="s">
        <v>16</v>
      </c>
      <c r="K675" t="s">
        <v>16</v>
      </c>
      <c r="L675">
        <v>1</v>
      </c>
      <c r="M675">
        <v>1</v>
      </c>
      <c r="N675" t="s">
        <v>16</v>
      </c>
      <c r="O675" t="s">
        <v>16</v>
      </c>
      <c r="P675" t="s">
        <v>16</v>
      </c>
      <c r="Q675" t="s">
        <v>16</v>
      </c>
      <c r="R675" t="s">
        <v>16</v>
      </c>
      <c r="S675" t="s">
        <v>16</v>
      </c>
      <c r="T675" t="s">
        <v>16</v>
      </c>
      <c r="U675" t="s">
        <v>16</v>
      </c>
      <c r="V675" t="s">
        <v>16</v>
      </c>
      <c r="W675" t="s">
        <v>16</v>
      </c>
      <c r="X675" t="s">
        <v>16</v>
      </c>
      <c r="Y675" t="s">
        <v>16</v>
      </c>
      <c r="Z675" t="s">
        <v>16</v>
      </c>
      <c r="AA675" t="s">
        <v>16</v>
      </c>
      <c r="AB675" t="s">
        <v>16</v>
      </c>
      <c r="AC675" t="s">
        <v>16</v>
      </c>
      <c r="AD675">
        <v>1</v>
      </c>
      <c r="AE675">
        <v>1</v>
      </c>
      <c r="AF675" t="s">
        <v>16</v>
      </c>
      <c r="AG675" t="s">
        <v>16</v>
      </c>
      <c r="AH675" t="s">
        <v>16</v>
      </c>
      <c r="AI675" t="s">
        <v>16</v>
      </c>
      <c r="AJ675" t="s">
        <v>16</v>
      </c>
      <c r="AK675" t="s">
        <v>16</v>
      </c>
      <c r="AL675" t="s">
        <v>16</v>
      </c>
      <c r="AM675" t="s">
        <v>16</v>
      </c>
      <c r="AN675" t="s">
        <v>16</v>
      </c>
      <c r="AO675" t="s">
        <v>16</v>
      </c>
      <c r="AP675" t="s">
        <v>16</v>
      </c>
      <c r="AQ675" t="s">
        <v>16</v>
      </c>
      <c r="AR675" t="s">
        <v>16</v>
      </c>
      <c r="AS675">
        <v>2</v>
      </c>
      <c r="AT675" t="s">
        <v>16</v>
      </c>
      <c r="AU675" t="s">
        <v>16</v>
      </c>
      <c r="AV675">
        <v>1</v>
      </c>
      <c r="AW675" t="s">
        <v>16</v>
      </c>
      <c r="AX675" t="s">
        <v>16</v>
      </c>
      <c r="AY675" t="s">
        <v>16</v>
      </c>
      <c r="AZ675" t="s">
        <v>16</v>
      </c>
      <c r="BA675" t="s">
        <v>16</v>
      </c>
      <c r="BB675" t="s">
        <v>16</v>
      </c>
      <c r="BC675">
        <v>1</v>
      </c>
      <c r="BD675" t="s">
        <v>16</v>
      </c>
      <c r="BE675">
        <v>1</v>
      </c>
      <c r="BF675" t="s">
        <v>16</v>
      </c>
      <c r="BG675" t="s">
        <v>16</v>
      </c>
      <c r="BH675" t="s">
        <v>16</v>
      </c>
      <c r="BI675" t="s">
        <v>16</v>
      </c>
      <c r="BJ675">
        <v>1</v>
      </c>
      <c r="BK675" t="s">
        <v>16</v>
      </c>
      <c r="BL675" t="s">
        <v>16</v>
      </c>
      <c r="BM675" t="s">
        <v>16</v>
      </c>
      <c r="BN675">
        <v>1</v>
      </c>
      <c r="BO675" t="s">
        <v>16</v>
      </c>
      <c r="BP675" t="s">
        <v>16</v>
      </c>
      <c r="BQ675" t="s">
        <v>16</v>
      </c>
      <c r="BR675" t="s">
        <v>16</v>
      </c>
      <c r="BS675" t="s">
        <v>16</v>
      </c>
      <c r="BT675" t="s">
        <v>16</v>
      </c>
      <c r="BU675" t="s">
        <v>16</v>
      </c>
      <c r="BV675" t="s">
        <v>16</v>
      </c>
      <c r="BW675" t="s">
        <v>16</v>
      </c>
      <c r="BX675" t="s">
        <v>16</v>
      </c>
      <c r="BY675" t="s">
        <v>16</v>
      </c>
      <c r="BZ675" t="s">
        <v>16</v>
      </c>
      <c r="CA675" t="s">
        <v>16</v>
      </c>
      <c r="CB675" t="s">
        <v>16</v>
      </c>
      <c r="CC675" t="s">
        <v>16</v>
      </c>
      <c r="CD675" t="s">
        <v>16</v>
      </c>
      <c r="CE675" t="s">
        <v>16</v>
      </c>
      <c r="CF675">
        <v>1</v>
      </c>
      <c r="CG675" t="s">
        <v>16</v>
      </c>
      <c r="CH675" t="s">
        <v>16</v>
      </c>
      <c r="CI675" t="s">
        <v>16</v>
      </c>
      <c r="CJ675" t="s">
        <v>16</v>
      </c>
      <c r="CK675" t="s">
        <v>16</v>
      </c>
      <c r="CL675" t="s">
        <v>16</v>
      </c>
      <c r="CM675" t="s">
        <v>16</v>
      </c>
      <c r="CN675">
        <v>2</v>
      </c>
      <c r="CO675" t="s">
        <v>16</v>
      </c>
      <c r="CP675" t="s">
        <v>16</v>
      </c>
      <c r="CQ675" t="s">
        <v>16</v>
      </c>
      <c r="CR675">
        <v>2</v>
      </c>
      <c r="CS675">
        <v>1</v>
      </c>
      <c r="CT675">
        <v>1</v>
      </c>
      <c r="CU675" t="s">
        <v>16</v>
      </c>
      <c r="CV675" t="s">
        <v>16</v>
      </c>
      <c r="CW675">
        <v>1</v>
      </c>
      <c r="CX675" t="s">
        <v>16</v>
      </c>
      <c r="CY675" t="s">
        <v>16</v>
      </c>
      <c r="CZ675" t="s">
        <v>16</v>
      </c>
      <c r="DA675" t="s">
        <v>16</v>
      </c>
      <c r="DB675">
        <v>1</v>
      </c>
      <c r="DC675" t="s">
        <v>16</v>
      </c>
      <c r="DD675" t="s">
        <v>16</v>
      </c>
      <c r="DE675" t="s">
        <v>16</v>
      </c>
      <c r="DF675" t="s">
        <v>16</v>
      </c>
      <c r="DG675" t="s">
        <v>16</v>
      </c>
      <c r="DH675" t="s">
        <v>16</v>
      </c>
      <c r="DI675" t="s">
        <v>16</v>
      </c>
      <c r="DJ675" t="s">
        <v>16</v>
      </c>
      <c r="DK675">
        <v>2</v>
      </c>
      <c r="DL675" t="s">
        <v>16</v>
      </c>
      <c r="DM675" t="s">
        <v>16</v>
      </c>
      <c r="DN675" t="s">
        <v>16</v>
      </c>
      <c r="DO675" t="s">
        <v>16</v>
      </c>
      <c r="DP675" t="s">
        <v>16</v>
      </c>
      <c r="DQ675" t="s">
        <v>16</v>
      </c>
      <c r="DR675" t="s">
        <v>16</v>
      </c>
      <c r="DS675" t="s">
        <v>16</v>
      </c>
      <c r="DT675" t="s">
        <v>16</v>
      </c>
      <c r="DU675" t="s">
        <v>16</v>
      </c>
      <c r="DV675" t="s">
        <v>16</v>
      </c>
      <c r="DW675" t="s">
        <v>16</v>
      </c>
      <c r="DX675" t="s">
        <v>16</v>
      </c>
      <c r="DY675" t="s">
        <v>16</v>
      </c>
      <c r="DZ675" t="s">
        <v>16</v>
      </c>
      <c r="EA675" t="s">
        <v>16</v>
      </c>
      <c r="EB675" t="s">
        <v>16</v>
      </c>
      <c r="EC675" t="s">
        <v>16</v>
      </c>
      <c r="ED675">
        <v>1</v>
      </c>
      <c r="EE675" t="s">
        <v>16</v>
      </c>
      <c r="EF675">
        <v>1</v>
      </c>
      <c r="EG675" t="s">
        <v>16</v>
      </c>
      <c r="EH675" t="s">
        <v>16</v>
      </c>
      <c r="EI675" t="s">
        <v>16</v>
      </c>
      <c r="EJ675" t="s">
        <v>16</v>
      </c>
      <c r="EK675" t="s">
        <v>16</v>
      </c>
      <c r="EL675" t="s">
        <v>16</v>
      </c>
      <c r="EM675" t="s">
        <v>16</v>
      </c>
      <c r="EN675">
        <v>2</v>
      </c>
      <c r="EO675" t="s">
        <v>16</v>
      </c>
      <c r="EP675" t="s">
        <v>16</v>
      </c>
      <c r="EQ675" t="s">
        <v>16</v>
      </c>
      <c r="ER675" t="s">
        <v>16</v>
      </c>
      <c r="ES675" t="s">
        <v>16</v>
      </c>
      <c r="ET675" t="s">
        <v>16</v>
      </c>
      <c r="EU675" t="s">
        <v>16</v>
      </c>
      <c r="EV675" t="s">
        <v>16</v>
      </c>
      <c r="EW675" t="s">
        <v>16</v>
      </c>
      <c r="EX675" t="s">
        <v>16</v>
      </c>
      <c r="EY675" t="s">
        <v>16</v>
      </c>
      <c r="EZ675" t="s">
        <v>16</v>
      </c>
      <c r="FA675" t="s">
        <v>16</v>
      </c>
      <c r="FB675" t="s">
        <v>16</v>
      </c>
      <c r="FC675" t="s">
        <v>16</v>
      </c>
      <c r="FD675" t="s">
        <v>16</v>
      </c>
      <c r="FE675">
        <v>1</v>
      </c>
      <c r="FF675">
        <v>1</v>
      </c>
      <c r="FG675" t="s">
        <v>16</v>
      </c>
      <c r="FH675" t="s">
        <v>16</v>
      </c>
      <c r="FI675" t="s">
        <v>16</v>
      </c>
      <c r="FJ675" t="s">
        <v>16</v>
      </c>
      <c r="FK675" t="s">
        <v>16</v>
      </c>
      <c r="FL675" t="s">
        <v>16</v>
      </c>
      <c r="FM675" t="s">
        <v>16</v>
      </c>
      <c r="FN675" t="s">
        <v>16</v>
      </c>
      <c r="FO675" t="s">
        <v>16</v>
      </c>
      <c r="FP675" t="s">
        <v>16</v>
      </c>
      <c r="FQ675" t="s">
        <v>16</v>
      </c>
      <c r="FR675">
        <v>1</v>
      </c>
      <c r="FS675" t="s">
        <v>16</v>
      </c>
      <c r="FT675" t="s">
        <v>16</v>
      </c>
      <c r="FU675" t="s">
        <v>16</v>
      </c>
      <c r="FV675" t="s">
        <v>16</v>
      </c>
      <c r="FW675">
        <v>1</v>
      </c>
    </row>
    <row r="676" spans="1:179" x14ac:dyDescent="0.25">
      <c r="A676" t="s">
        <v>383</v>
      </c>
      <c r="B676">
        <v>27495</v>
      </c>
      <c r="C676" t="s">
        <v>9</v>
      </c>
      <c r="D676" t="s">
        <v>12</v>
      </c>
      <c r="E676" t="s">
        <v>16</v>
      </c>
      <c r="F676" t="s">
        <v>16</v>
      </c>
      <c r="G676" t="s">
        <v>16</v>
      </c>
      <c r="H676" t="s">
        <v>16</v>
      </c>
      <c r="I676" t="s">
        <v>16</v>
      </c>
      <c r="J676" t="s">
        <v>16</v>
      </c>
      <c r="K676" t="s">
        <v>16</v>
      </c>
      <c r="L676" t="s">
        <v>16</v>
      </c>
      <c r="M676" t="s">
        <v>16</v>
      </c>
      <c r="N676" t="s">
        <v>16</v>
      </c>
      <c r="O676" t="s">
        <v>16</v>
      </c>
      <c r="P676" t="s">
        <v>16</v>
      </c>
      <c r="Q676" t="s">
        <v>16</v>
      </c>
      <c r="R676" t="s">
        <v>16</v>
      </c>
      <c r="S676" t="s">
        <v>16</v>
      </c>
      <c r="T676" t="s">
        <v>16</v>
      </c>
      <c r="U676" t="s">
        <v>16</v>
      </c>
      <c r="V676" t="s">
        <v>16</v>
      </c>
      <c r="W676" t="s">
        <v>16</v>
      </c>
      <c r="X676" t="s">
        <v>16</v>
      </c>
      <c r="Y676" t="s">
        <v>16</v>
      </c>
      <c r="Z676" t="s">
        <v>16</v>
      </c>
      <c r="AA676" t="s">
        <v>16</v>
      </c>
      <c r="AB676" t="s">
        <v>16</v>
      </c>
      <c r="AC676" t="s">
        <v>16</v>
      </c>
      <c r="AD676" t="s">
        <v>16</v>
      </c>
      <c r="AE676" t="s">
        <v>16</v>
      </c>
      <c r="AF676" t="s">
        <v>16</v>
      </c>
      <c r="AG676" t="s">
        <v>16</v>
      </c>
      <c r="AH676" t="s">
        <v>16</v>
      </c>
      <c r="AI676" t="s">
        <v>16</v>
      </c>
      <c r="AJ676" t="s">
        <v>16</v>
      </c>
      <c r="AK676" t="s">
        <v>16</v>
      </c>
      <c r="AL676" t="s">
        <v>16</v>
      </c>
      <c r="AM676" t="s">
        <v>16</v>
      </c>
      <c r="AN676" t="s">
        <v>16</v>
      </c>
      <c r="AO676" t="s">
        <v>16</v>
      </c>
      <c r="AP676" t="s">
        <v>16</v>
      </c>
      <c r="AQ676" t="s">
        <v>16</v>
      </c>
      <c r="AR676" t="s">
        <v>16</v>
      </c>
      <c r="AS676" t="s">
        <v>16</v>
      </c>
      <c r="AT676" t="s">
        <v>16</v>
      </c>
      <c r="AU676" t="s">
        <v>16</v>
      </c>
      <c r="AV676" t="s">
        <v>16</v>
      </c>
      <c r="AW676" t="s">
        <v>16</v>
      </c>
      <c r="AX676" t="s">
        <v>16</v>
      </c>
      <c r="AY676" t="s">
        <v>16</v>
      </c>
      <c r="AZ676" t="s">
        <v>16</v>
      </c>
      <c r="BA676" t="s">
        <v>16</v>
      </c>
      <c r="BB676" t="s">
        <v>16</v>
      </c>
      <c r="BC676" t="s">
        <v>16</v>
      </c>
      <c r="BD676" t="s">
        <v>16</v>
      </c>
      <c r="BE676" t="s">
        <v>16</v>
      </c>
      <c r="BF676" t="s">
        <v>16</v>
      </c>
      <c r="BG676" t="s">
        <v>16</v>
      </c>
      <c r="BH676" t="s">
        <v>16</v>
      </c>
      <c r="BI676" t="s">
        <v>16</v>
      </c>
      <c r="BJ676" t="s">
        <v>16</v>
      </c>
      <c r="BK676" t="s">
        <v>16</v>
      </c>
      <c r="BL676" t="s">
        <v>16</v>
      </c>
      <c r="BM676" t="s">
        <v>16</v>
      </c>
      <c r="BN676" t="s">
        <v>16</v>
      </c>
      <c r="BO676" t="s">
        <v>16</v>
      </c>
      <c r="BP676" t="s">
        <v>16</v>
      </c>
      <c r="BQ676" t="s">
        <v>16</v>
      </c>
      <c r="BR676" t="s">
        <v>16</v>
      </c>
      <c r="BS676" t="s">
        <v>16</v>
      </c>
      <c r="BT676" t="s">
        <v>16</v>
      </c>
      <c r="BU676" t="s">
        <v>16</v>
      </c>
      <c r="BV676" t="s">
        <v>16</v>
      </c>
      <c r="BW676" t="s">
        <v>16</v>
      </c>
      <c r="BX676" t="s">
        <v>16</v>
      </c>
      <c r="BY676" t="s">
        <v>16</v>
      </c>
      <c r="BZ676" t="s">
        <v>16</v>
      </c>
      <c r="CA676" t="s">
        <v>16</v>
      </c>
      <c r="CB676" t="s">
        <v>16</v>
      </c>
      <c r="CC676" t="s">
        <v>16</v>
      </c>
      <c r="CD676" t="s">
        <v>16</v>
      </c>
      <c r="CE676" t="s">
        <v>16</v>
      </c>
      <c r="CF676" t="s">
        <v>16</v>
      </c>
      <c r="CG676" t="s">
        <v>16</v>
      </c>
      <c r="CH676" t="s">
        <v>16</v>
      </c>
      <c r="CI676" t="s">
        <v>16</v>
      </c>
      <c r="CJ676" t="s">
        <v>16</v>
      </c>
      <c r="CK676" t="s">
        <v>16</v>
      </c>
      <c r="CL676" t="s">
        <v>16</v>
      </c>
      <c r="CM676" t="s">
        <v>16</v>
      </c>
      <c r="CN676" t="s">
        <v>16</v>
      </c>
      <c r="CO676" t="s">
        <v>16</v>
      </c>
      <c r="CP676" t="s">
        <v>16</v>
      </c>
      <c r="CQ676" t="s">
        <v>16</v>
      </c>
      <c r="CR676" t="s">
        <v>16</v>
      </c>
      <c r="CS676" t="s">
        <v>16</v>
      </c>
      <c r="CT676" t="s">
        <v>16</v>
      </c>
      <c r="CU676" t="s">
        <v>16</v>
      </c>
      <c r="CV676" t="s">
        <v>16</v>
      </c>
      <c r="CW676" t="s">
        <v>16</v>
      </c>
      <c r="CX676" t="s">
        <v>16</v>
      </c>
      <c r="CY676" t="s">
        <v>16</v>
      </c>
      <c r="CZ676" t="s">
        <v>16</v>
      </c>
      <c r="DA676" t="s">
        <v>16</v>
      </c>
      <c r="DB676" t="s">
        <v>16</v>
      </c>
      <c r="DC676" t="s">
        <v>16</v>
      </c>
      <c r="DD676" t="s">
        <v>16</v>
      </c>
      <c r="DE676" t="s">
        <v>16</v>
      </c>
      <c r="DF676" t="s">
        <v>16</v>
      </c>
      <c r="DG676" t="s">
        <v>16</v>
      </c>
      <c r="DH676" t="s">
        <v>16</v>
      </c>
      <c r="DI676" t="s">
        <v>16</v>
      </c>
      <c r="DJ676" t="s">
        <v>16</v>
      </c>
      <c r="DK676" t="s">
        <v>16</v>
      </c>
      <c r="DL676" t="s">
        <v>16</v>
      </c>
      <c r="DM676" t="s">
        <v>16</v>
      </c>
      <c r="DN676" t="s">
        <v>16</v>
      </c>
      <c r="DO676" t="s">
        <v>16</v>
      </c>
      <c r="DP676" t="s">
        <v>16</v>
      </c>
      <c r="DQ676" t="s">
        <v>16</v>
      </c>
      <c r="DR676" t="s">
        <v>16</v>
      </c>
      <c r="DS676" t="s">
        <v>16</v>
      </c>
      <c r="DT676" t="s">
        <v>16</v>
      </c>
      <c r="DU676" t="s">
        <v>16</v>
      </c>
      <c r="DV676" t="s">
        <v>16</v>
      </c>
      <c r="DW676" t="s">
        <v>16</v>
      </c>
      <c r="DX676" t="s">
        <v>16</v>
      </c>
      <c r="DY676" t="s">
        <v>16</v>
      </c>
      <c r="DZ676" t="s">
        <v>16</v>
      </c>
      <c r="EA676" t="s">
        <v>16</v>
      </c>
      <c r="EB676" t="s">
        <v>16</v>
      </c>
      <c r="EC676" t="s">
        <v>16</v>
      </c>
      <c r="ED676" t="s">
        <v>16</v>
      </c>
      <c r="EE676" t="s">
        <v>16</v>
      </c>
      <c r="EF676" t="s">
        <v>16</v>
      </c>
      <c r="EG676" t="s">
        <v>16</v>
      </c>
      <c r="EH676" t="s">
        <v>16</v>
      </c>
      <c r="EI676" t="s">
        <v>16</v>
      </c>
      <c r="EJ676" t="s">
        <v>16</v>
      </c>
      <c r="EK676" t="s">
        <v>16</v>
      </c>
      <c r="EL676" t="s">
        <v>16</v>
      </c>
      <c r="EM676" t="s">
        <v>16</v>
      </c>
      <c r="EN676" t="s">
        <v>16</v>
      </c>
      <c r="EO676" t="s">
        <v>16</v>
      </c>
      <c r="EP676" t="s">
        <v>16</v>
      </c>
      <c r="EQ676" t="s">
        <v>16</v>
      </c>
      <c r="ER676" t="s">
        <v>16</v>
      </c>
      <c r="ES676" t="s">
        <v>16</v>
      </c>
      <c r="ET676" t="s">
        <v>16</v>
      </c>
      <c r="EU676" t="s">
        <v>16</v>
      </c>
      <c r="EV676" t="s">
        <v>16</v>
      </c>
      <c r="EW676" t="s">
        <v>16</v>
      </c>
      <c r="EX676" t="s">
        <v>16</v>
      </c>
      <c r="EY676" t="s">
        <v>16</v>
      </c>
      <c r="EZ676" t="s">
        <v>16</v>
      </c>
      <c r="FA676" t="s">
        <v>16</v>
      </c>
      <c r="FB676" t="s">
        <v>16</v>
      </c>
      <c r="FC676" t="s">
        <v>16</v>
      </c>
      <c r="FD676" t="s">
        <v>16</v>
      </c>
      <c r="FE676" t="s">
        <v>16</v>
      </c>
      <c r="FF676" t="s">
        <v>16</v>
      </c>
      <c r="FG676" t="s">
        <v>16</v>
      </c>
      <c r="FH676" t="s">
        <v>16</v>
      </c>
      <c r="FI676" t="s">
        <v>16</v>
      </c>
      <c r="FJ676" t="s">
        <v>16</v>
      </c>
      <c r="FK676" t="s">
        <v>16</v>
      </c>
      <c r="FL676" t="s">
        <v>16</v>
      </c>
      <c r="FM676" t="s">
        <v>16</v>
      </c>
      <c r="FN676" t="s">
        <v>16</v>
      </c>
      <c r="FO676" t="s">
        <v>16</v>
      </c>
      <c r="FP676" t="s">
        <v>16</v>
      </c>
      <c r="FQ676" t="s">
        <v>16</v>
      </c>
      <c r="FR676" t="s">
        <v>16</v>
      </c>
      <c r="FS676" t="s">
        <v>16</v>
      </c>
      <c r="FT676" t="s">
        <v>16</v>
      </c>
      <c r="FU676" t="s">
        <v>16</v>
      </c>
      <c r="FV676" t="s">
        <v>16</v>
      </c>
      <c r="FW676" t="s">
        <v>16</v>
      </c>
    </row>
    <row r="677" spans="1:179" x14ac:dyDescent="0.25">
      <c r="A677" t="s">
        <v>383</v>
      </c>
      <c r="B677">
        <v>27495</v>
      </c>
      <c r="C677" t="s">
        <v>9</v>
      </c>
      <c r="D677" t="s">
        <v>13</v>
      </c>
      <c r="E677" t="s">
        <v>16</v>
      </c>
      <c r="F677" t="s">
        <v>16</v>
      </c>
      <c r="G677" t="s">
        <v>16</v>
      </c>
      <c r="H677" t="s">
        <v>16</v>
      </c>
      <c r="I677" t="s">
        <v>16</v>
      </c>
      <c r="J677" t="s">
        <v>16</v>
      </c>
      <c r="K677" t="s">
        <v>16</v>
      </c>
      <c r="L677" t="s">
        <v>16</v>
      </c>
      <c r="M677" t="s">
        <v>16</v>
      </c>
      <c r="N677" t="s">
        <v>16</v>
      </c>
      <c r="O677" t="s">
        <v>16</v>
      </c>
      <c r="P677" t="s">
        <v>16</v>
      </c>
      <c r="Q677" t="s">
        <v>16</v>
      </c>
      <c r="R677" t="s">
        <v>16</v>
      </c>
      <c r="S677" t="s">
        <v>16</v>
      </c>
      <c r="T677" t="s">
        <v>16</v>
      </c>
      <c r="U677" t="s">
        <v>16</v>
      </c>
      <c r="V677" t="s">
        <v>16</v>
      </c>
      <c r="W677" t="s">
        <v>16</v>
      </c>
      <c r="X677" t="s">
        <v>16</v>
      </c>
      <c r="Y677" t="s">
        <v>16</v>
      </c>
      <c r="Z677" t="s">
        <v>16</v>
      </c>
      <c r="AA677" t="s">
        <v>16</v>
      </c>
      <c r="AB677" t="s">
        <v>16</v>
      </c>
      <c r="AC677" t="s">
        <v>16</v>
      </c>
      <c r="AD677" t="s">
        <v>16</v>
      </c>
      <c r="AE677" t="s">
        <v>16</v>
      </c>
      <c r="AF677" t="s">
        <v>16</v>
      </c>
      <c r="AG677" t="s">
        <v>16</v>
      </c>
      <c r="AH677" t="s">
        <v>16</v>
      </c>
      <c r="AI677" t="s">
        <v>16</v>
      </c>
      <c r="AJ677" t="s">
        <v>16</v>
      </c>
      <c r="AK677" t="s">
        <v>16</v>
      </c>
      <c r="AL677" t="s">
        <v>16</v>
      </c>
      <c r="AM677" t="s">
        <v>16</v>
      </c>
      <c r="AN677" t="s">
        <v>16</v>
      </c>
      <c r="AO677" t="s">
        <v>16</v>
      </c>
      <c r="AP677" t="s">
        <v>16</v>
      </c>
      <c r="AQ677" t="s">
        <v>16</v>
      </c>
      <c r="AR677" t="s">
        <v>16</v>
      </c>
      <c r="AS677" t="s">
        <v>16</v>
      </c>
      <c r="AT677" t="s">
        <v>16</v>
      </c>
      <c r="AU677" t="s">
        <v>16</v>
      </c>
      <c r="AV677" t="s">
        <v>16</v>
      </c>
      <c r="AW677" t="s">
        <v>16</v>
      </c>
      <c r="AX677" t="s">
        <v>16</v>
      </c>
      <c r="AY677" t="s">
        <v>16</v>
      </c>
      <c r="AZ677" t="s">
        <v>16</v>
      </c>
      <c r="BA677" t="s">
        <v>16</v>
      </c>
      <c r="BB677" t="s">
        <v>16</v>
      </c>
      <c r="BC677" t="s">
        <v>16</v>
      </c>
      <c r="BD677" t="s">
        <v>16</v>
      </c>
      <c r="BE677" t="s">
        <v>16</v>
      </c>
      <c r="BF677" t="s">
        <v>16</v>
      </c>
      <c r="BG677" t="s">
        <v>16</v>
      </c>
      <c r="BH677" t="s">
        <v>16</v>
      </c>
      <c r="BI677" t="s">
        <v>16</v>
      </c>
      <c r="BJ677" t="s">
        <v>16</v>
      </c>
      <c r="BK677" t="s">
        <v>16</v>
      </c>
      <c r="BL677" t="s">
        <v>16</v>
      </c>
      <c r="BM677" t="s">
        <v>16</v>
      </c>
      <c r="BN677" t="s">
        <v>16</v>
      </c>
      <c r="BO677" t="s">
        <v>16</v>
      </c>
      <c r="BP677" t="s">
        <v>16</v>
      </c>
      <c r="BQ677" t="s">
        <v>16</v>
      </c>
      <c r="BR677" t="s">
        <v>16</v>
      </c>
      <c r="BS677" t="s">
        <v>16</v>
      </c>
      <c r="BT677" t="s">
        <v>16</v>
      </c>
      <c r="BU677" t="s">
        <v>16</v>
      </c>
      <c r="BV677" t="s">
        <v>16</v>
      </c>
      <c r="BW677" t="s">
        <v>16</v>
      </c>
      <c r="BX677" t="s">
        <v>16</v>
      </c>
      <c r="BY677" t="s">
        <v>16</v>
      </c>
      <c r="BZ677" t="s">
        <v>16</v>
      </c>
      <c r="CA677" t="s">
        <v>16</v>
      </c>
      <c r="CB677" t="s">
        <v>16</v>
      </c>
      <c r="CC677" t="s">
        <v>16</v>
      </c>
      <c r="CD677" t="s">
        <v>16</v>
      </c>
      <c r="CE677" t="s">
        <v>16</v>
      </c>
      <c r="CF677" t="s">
        <v>16</v>
      </c>
      <c r="CG677" t="s">
        <v>16</v>
      </c>
      <c r="CH677" t="s">
        <v>16</v>
      </c>
      <c r="CI677" t="s">
        <v>16</v>
      </c>
      <c r="CJ677" t="s">
        <v>16</v>
      </c>
      <c r="CK677" t="s">
        <v>16</v>
      </c>
      <c r="CL677" t="s">
        <v>16</v>
      </c>
      <c r="CM677" t="s">
        <v>16</v>
      </c>
      <c r="CN677" t="s">
        <v>16</v>
      </c>
      <c r="CO677" t="s">
        <v>16</v>
      </c>
      <c r="CP677" t="s">
        <v>16</v>
      </c>
      <c r="CQ677" t="s">
        <v>16</v>
      </c>
      <c r="CR677" t="s">
        <v>16</v>
      </c>
      <c r="CS677" t="s">
        <v>16</v>
      </c>
      <c r="CT677" t="s">
        <v>16</v>
      </c>
      <c r="CU677" t="s">
        <v>16</v>
      </c>
      <c r="CV677" t="s">
        <v>16</v>
      </c>
      <c r="CW677" t="s">
        <v>16</v>
      </c>
      <c r="CX677" t="s">
        <v>16</v>
      </c>
      <c r="CY677" t="s">
        <v>16</v>
      </c>
      <c r="CZ677" t="s">
        <v>16</v>
      </c>
      <c r="DA677" t="s">
        <v>16</v>
      </c>
      <c r="DB677" t="s">
        <v>16</v>
      </c>
      <c r="DC677" t="s">
        <v>16</v>
      </c>
      <c r="DD677" t="s">
        <v>16</v>
      </c>
      <c r="DE677" t="s">
        <v>16</v>
      </c>
      <c r="DF677" t="s">
        <v>16</v>
      </c>
      <c r="DG677" t="s">
        <v>16</v>
      </c>
      <c r="DH677" t="s">
        <v>16</v>
      </c>
      <c r="DI677" t="s">
        <v>16</v>
      </c>
      <c r="DJ677" t="s">
        <v>16</v>
      </c>
      <c r="DK677" t="s">
        <v>16</v>
      </c>
      <c r="DL677" t="s">
        <v>16</v>
      </c>
      <c r="DM677" t="s">
        <v>16</v>
      </c>
      <c r="DN677" t="s">
        <v>16</v>
      </c>
      <c r="DO677" t="s">
        <v>16</v>
      </c>
      <c r="DP677" t="s">
        <v>16</v>
      </c>
      <c r="DQ677" t="s">
        <v>16</v>
      </c>
      <c r="DR677" t="s">
        <v>16</v>
      </c>
      <c r="DS677" t="s">
        <v>16</v>
      </c>
      <c r="DT677" t="s">
        <v>16</v>
      </c>
      <c r="DU677" t="s">
        <v>16</v>
      </c>
      <c r="DV677" t="s">
        <v>16</v>
      </c>
      <c r="DW677" t="s">
        <v>16</v>
      </c>
      <c r="DX677" t="s">
        <v>16</v>
      </c>
      <c r="DY677" t="s">
        <v>16</v>
      </c>
      <c r="DZ677" t="s">
        <v>16</v>
      </c>
      <c r="EA677" t="s">
        <v>16</v>
      </c>
      <c r="EB677" t="s">
        <v>16</v>
      </c>
      <c r="EC677" t="s">
        <v>16</v>
      </c>
      <c r="ED677" t="s">
        <v>16</v>
      </c>
      <c r="EE677" t="s">
        <v>16</v>
      </c>
      <c r="EF677" t="s">
        <v>16</v>
      </c>
      <c r="EG677" t="s">
        <v>16</v>
      </c>
      <c r="EH677" t="s">
        <v>16</v>
      </c>
      <c r="EI677" t="s">
        <v>16</v>
      </c>
      <c r="EJ677" t="s">
        <v>16</v>
      </c>
      <c r="EK677" t="s">
        <v>16</v>
      </c>
      <c r="EL677" t="s">
        <v>16</v>
      </c>
      <c r="EM677" t="s">
        <v>16</v>
      </c>
      <c r="EN677" t="s">
        <v>16</v>
      </c>
      <c r="EO677" t="s">
        <v>16</v>
      </c>
      <c r="EP677" t="s">
        <v>16</v>
      </c>
      <c r="EQ677" t="s">
        <v>16</v>
      </c>
      <c r="ER677" t="s">
        <v>16</v>
      </c>
      <c r="ES677" t="s">
        <v>16</v>
      </c>
      <c r="ET677" t="s">
        <v>16</v>
      </c>
      <c r="EU677" t="s">
        <v>16</v>
      </c>
      <c r="EV677" t="s">
        <v>16</v>
      </c>
      <c r="EW677" t="s">
        <v>16</v>
      </c>
      <c r="EX677" t="s">
        <v>16</v>
      </c>
      <c r="EY677" t="s">
        <v>16</v>
      </c>
      <c r="EZ677" t="s">
        <v>16</v>
      </c>
      <c r="FA677" t="s">
        <v>16</v>
      </c>
      <c r="FB677" t="s">
        <v>16</v>
      </c>
      <c r="FC677" t="s">
        <v>16</v>
      </c>
      <c r="FD677" t="s">
        <v>16</v>
      </c>
      <c r="FE677" t="s">
        <v>16</v>
      </c>
      <c r="FF677" t="s">
        <v>16</v>
      </c>
      <c r="FG677" t="s">
        <v>16</v>
      </c>
      <c r="FH677" t="s">
        <v>16</v>
      </c>
      <c r="FI677" t="s">
        <v>16</v>
      </c>
      <c r="FJ677" t="s">
        <v>16</v>
      </c>
      <c r="FK677" t="s">
        <v>16</v>
      </c>
      <c r="FL677" t="s">
        <v>16</v>
      </c>
      <c r="FM677" t="s">
        <v>16</v>
      </c>
      <c r="FN677" t="s">
        <v>16</v>
      </c>
      <c r="FO677" t="s">
        <v>16</v>
      </c>
      <c r="FP677" t="s">
        <v>16</v>
      </c>
      <c r="FQ677" t="s">
        <v>16</v>
      </c>
      <c r="FR677" t="s">
        <v>16</v>
      </c>
      <c r="FS677" t="s">
        <v>16</v>
      </c>
      <c r="FT677" t="s">
        <v>16</v>
      </c>
      <c r="FU677" t="s">
        <v>16</v>
      </c>
      <c r="FV677" t="s">
        <v>16</v>
      </c>
      <c r="FW677" t="s">
        <v>16</v>
      </c>
    </row>
    <row r="678" spans="1:179" x14ac:dyDescent="0.25">
      <c r="A678" t="s">
        <v>384</v>
      </c>
      <c r="B678">
        <v>27001</v>
      </c>
      <c r="C678" t="s">
        <v>7</v>
      </c>
      <c r="D678" t="s">
        <v>12</v>
      </c>
      <c r="E678" t="s">
        <v>16</v>
      </c>
      <c r="F678" t="s">
        <v>16</v>
      </c>
      <c r="G678" t="s">
        <v>16</v>
      </c>
      <c r="H678" t="s">
        <v>16</v>
      </c>
      <c r="I678" t="s">
        <v>16</v>
      </c>
      <c r="J678" t="s">
        <v>16</v>
      </c>
      <c r="K678" t="s">
        <v>16</v>
      </c>
      <c r="L678" t="s">
        <v>16</v>
      </c>
      <c r="M678" t="s">
        <v>16</v>
      </c>
      <c r="N678" t="s">
        <v>16</v>
      </c>
      <c r="O678" t="s">
        <v>16</v>
      </c>
      <c r="P678" t="s">
        <v>16</v>
      </c>
      <c r="Q678" t="s">
        <v>16</v>
      </c>
      <c r="R678" t="s">
        <v>16</v>
      </c>
      <c r="S678" t="s">
        <v>16</v>
      </c>
      <c r="T678" t="s">
        <v>16</v>
      </c>
      <c r="U678" t="s">
        <v>16</v>
      </c>
      <c r="V678" t="s">
        <v>16</v>
      </c>
      <c r="W678" t="s">
        <v>16</v>
      </c>
      <c r="X678" t="s">
        <v>16</v>
      </c>
      <c r="Y678" t="s">
        <v>16</v>
      </c>
      <c r="Z678" t="s">
        <v>16</v>
      </c>
      <c r="AA678" t="s">
        <v>16</v>
      </c>
      <c r="AB678" t="s">
        <v>16</v>
      </c>
      <c r="AC678" t="s">
        <v>16</v>
      </c>
      <c r="AD678" t="s">
        <v>16</v>
      </c>
      <c r="AE678" t="s">
        <v>16</v>
      </c>
      <c r="AF678" t="s">
        <v>16</v>
      </c>
      <c r="AG678" t="s">
        <v>16</v>
      </c>
      <c r="AH678" t="s">
        <v>16</v>
      </c>
      <c r="AI678" t="s">
        <v>16</v>
      </c>
      <c r="AJ678" t="s">
        <v>16</v>
      </c>
      <c r="AK678" t="s">
        <v>16</v>
      </c>
      <c r="AL678" t="s">
        <v>16</v>
      </c>
      <c r="AM678" t="s">
        <v>16</v>
      </c>
      <c r="AN678" t="s">
        <v>16</v>
      </c>
      <c r="AO678" t="s">
        <v>16</v>
      </c>
      <c r="AP678" t="s">
        <v>16</v>
      </c>
      <c r="AQ678" t="s">
        <v>16</v>
      </c>
      <c r="AR678" t="s">
        <v>16</v>
      </c>
      <c r="AS678" t="s">
        <v>16</v>
      </c>
      <c r="AT678" t="s">
        <v>16</v>
      </c>
      <c r="AU678" t="s">
        <v>16</v>
      </c>
      <c r="AV678" t="s">
        <v>16</v>
      </c>
      <c r="AW678" t="s">
        <v>16</v>
      </c>
      <c r="AX678" t="s">
        <v>16</v>
      </c>
      <c r="AY678" t="s">
        <v>16</v>
      </c>
      <c r="AZ678" t="s">
        <v>16</v>
      </c>
      <c r="BA678" t="s">
        <v>16</v>
      </c>
      <c r="BB678" t="s">
        <v>16</v>
      </c>
      <c r="BC678" t="s">
        <v>16</v>
      </c>
      <c r="BD678" t="s">
        <v>16</v>
      </c>
      <c r="BE678" t="s">
        <v>16</v>
      </c>
      <c r="BF678" t="s">
        <v>16</v>
      </c>
      <c r="BG678" t="s">
        <v>16</v>
      </c>
      <c r="BH678" t="s">
        <v>16</v>
      </c>
      <c r="BI678" t="s">
        <v>16</v>
      </c>
      <c r="BJ678" t="s">
        <v>16</v>
      </c>
      <c r="BK678" t="s">
        <v>16</v>
      </c>
      <c r="BL678" t="s">
        <v>16</v>
      </c>
      <c r="BM678" t="s">
        <v>16</v>
      </c>
      <c r="BN678" t="s">
        <v>16</v>
      </c>
      <c r="BO678" t="s">
        <v>16</v>
      </c>
      <c r="BP678" t="s">
        <v>16</v>
      </c>
      <c r="BQ678" t="s">
        <v>16</v>
      </c>
      <c r="BR678" t="s">
        <v>16</v>
      </c>
      <c r="BS678" t="s">
        <v>16</v>
      </c>
      <c r="BT678" t="s">
        <v>16</v>
      </c>
      <c r="BU678" t="s">
        <v>16</v>
      </c>
      <c r="BV678" t="s">
        <v>16</v>
      </c>
      <c r="BW678" t="s">
        <v>16</v>
      </c>
      <c r="BX678" t="s">
        <v>16</v>
      </c>
      <c r="BY678" t="s">
        <v>16</v>
      </c>
      <c r="BZ678" t="s">
        <v>16</v>
      </c>
      <c r="CA678" t="s">
        <v>16</v>
      </c>
      <c r="CB678" t="s">
        <v>16</v>
      </c>
      <c r="CC678" t="s">
        <v>16</v>
      </c>
      <c r="CD678" t="s">
        <v>16</v>
      </c>
      <c r="CE678" t="s">
        <v>16</v>
      </c>
      <c r="CF678" t="s">
        <v>16</v>
      </c>
      <c r="CG678" t="s">
        <v>16</v>
      </c>
      <c r="CH678" t="s">
        <v>16</v>
      </c>
      <c r="CI678" t="s">
        <v>16</v>
      </c>
      <c r="CJ678" t="s">
        <v>16</v>
      </c>
      <c r="CK678" t="s">
        <v>16</v>
      </c>
      <c r="CL678" t="s">
        <v>16</v>
      </c>
      <c r="CM678" t="s">
        <v>16</v>
      </c>
      <c r="CN678" t="s">
        <v>16</v>
      </c>
      <c r="CO678" t="s">
        <v>16</v>
      </c>
      <c r="CP678" t="s">
        <v>16</v>
      </c>
      <c r="CQ678" t="s">
        <v>16</v>
      </c>
      <c r="CR678" t="s">
        <v>16</v>
      </c>
      <c r="CS678" t="s">
        <v>16</v>
      </c>
      <c r="CT678" t="s">
        <v>16</v>
      </c>
      <c r="CU678" t="s">
        <v>16</v>
      </c>
      <c r="CV678" t="s">
        <v>16</v>
      </c>
      <c r="CW678" t="s">
        <v>16</v>
      </c>
      <c r="CX678" t="s">
        <v>16</v>
      </c>
      <c r="CY678" t="s">
        <v>16</v>
      </c>
      <c r="CZ678" t="s">
        <v>16</v>
      </c>
      <c r="DA678" t="s">
        <v>16</v>
      </c>
      <c r="DB678" t="s">
        <v>16</v>
      </c>
      <c r="DC678" t="s">
        <v>16</v>
      </c>
      <c r="DD678" t="s">
        <v>16</v>
      </c>
      <c r="DE678" t="s">
        <v>16</v>
      </c>
      <c r="DF678" t="s">
        <v>16</v>
      </c>
      <c r="DG678" t="s">
        <v>16</v>
      </c>
      <c r="DH678" t="s">
        <v>16</v>
      </c>
      <c r="DI678" t="s">
        <v>16</v>
      </c>
      <c r="DJ678" t="s">
        <v>16</v>
      </c>
      <c r="DK678" t="s">
        <v>16</v>
      </c>
      <c r="DL678" t="s">
        <v>16</v>
      </c>
      <c r="DM678" t="s">
        <v>16</v>
      </c>
      <c r="DN678" t="s">
        <v>16</v>
      </c>
      <c r="DO678" t="s">
        <v>16</v>
      </c>
      <c r="DP678" t="s">
        <v>16</v>
      </c>
      <c r="DQ678" t="s">
        <v>16</v>
      </c>
      <c r="DR678" t="s">
        <v>16</v>
      </c>
      <c r="DS678" t="s">
        <v>16</v>
      </c>
      <c r="DT678" t="s">
        <v>16</v>
      </c>
      <c r="DU678" t="s">
        <v>16</v>
      </c>
      <c r="DV678" t="s">
        <v>16</v>
      </c>
      <c r="DW678" t="s">
        <v>16</v>
      </c>
      <c r="DX678" t="s">
        <v>16</v>
      </c>
      <c r="DY678" t="s">
        <v>16</v>
      </c>
      <c r="DZ678" t="s">
        <v>16</v>
      </c>
      <c r="EA678" t="s">
        <v>16</v>
      </c>
      <c r="EB678" t="s">
        <v>16</v>
      </c>
      <c r="EC678" t="s">
        <v>16</v>
      </c>
      <c r="ED678" t="s">
        <v>16</v>
      </c>
      <c r="EE678" t="s">
        <v>16</v>
      </c>
      <c r="EF678" t="s">
        <v>16</v>
      </c>
      <c r="EG678" t="s">
        <v>16</v>
      </c>
      <c r="EH678" t="s">
        <v>16</v>
      </c>
      <c r="EI678" t="s">
        <v>16</v>
      </c>
      <c r="EJ678" t="s">
        <v>16</v>
      </c>
      <c r="EK678" t="s">
        <v>16</v>
      </c>
      <c r="EL678" t="s">
        <v>16</v>
      </c>
      <c r="EM678" t="s">
        <v>16</v>
      </c>
      <c r="EN678" t="s">
        <v>16</v>
      </c>
      <c r="EO678" t="s">
        <v>16</v>
      </c>
      <c r="EP678" t="s">
        <v>16</v>
      </c>
      <c r="EQ678" t="s">
        <v>16</v>
      </c>
      <c r="ER678" t="s">
        <v>16</v>
      </c>
      <c r="ES678" t="s">
        <v>16</v>
      </c>
      <c r="ET678" t="s">
        <v>16</v>
      </c>
      <c r="EU678" t="s">
        <v>16</v>
      </c>
      <c r="EV678" t="s">
        <v>16</v>
      </c>
      <c r="EW678" t="s">
        <v>16</v>
      </c>
      <c r="EX678" t="s">
        <v>16</v>
      </c>
      <c r="EY678" t="s">
        <v>16</v>
      </c>
      <c r="EZ678" t="s">
        <v>16</v>
      </c>
      <c r="FA678" t="s">
        <v>16</v>
      </c>
      <c r="FB678" t="s">
        <v>16</v>
      </c>
      <c r="FC678" t="s">
        <v>16</v>
      </c>
      <c r="FD678" t="s">
        <v>16</v>
      </c>
      <c r="FE678" t="s">
        <v>16</v>
      </c>
      <c r="FF678" t="s">
        <v>16</v>
      </c>
      <c r="FG678" t="s">
        <v>16</v>
      </c>
      <c r="FH678" t="s">
        <v>16</v>
      </c>
      <c r="FI678" t="s">
        <v>16</v>
      </c>
      <c r="FJ678" t="s">
        <v>16</v>
      </c>
      <c r="FK678" t="s">
        <v>16</v>
      </c>
      <c r="FL678" t="s">
        <v>16</v>
      </c>
      <c r="FM678" t="s">
        <v>16</v>
      </c>
      <c r="FN678" t="s">
        <v>16</v>
      </c>
      <c r="FO678" t="s">
        <v>16</v>
      </c>
      <c r="FP678" t="s">
        <v>16</v>
      </c>
      <c r="FQ678" t="s">
        <v>16</v>
      </c>
      <c r="FR678" t="s">
        <v>16</v>
      </c>
      <c r="FS678" t="s">
        <v>16</v>
      </c>
      <c r="FT678" t="s">
        <v>16</v>
      </c>
      <c r="FU678" t="s">
        <v>16</v>
      </c>
      <c r="FV678" t="s">
        <v>16</v>
      </c>
      <c r="FW678" t="s">
        <v>16</v>
      </c>
    </row>
    <row r="679" spans="1:179" x14ac:dyDescent="0.25">
      <c r="A679" t="s">
        <v>384</v>
      </c>
      <c r="B679">
        <v>27001</v>
      </c>
      <c r="C679" t="s">
        <v>7</v>
      </c>
      <c r="D679" t="s">
        <v>13</v>
      </c>
      <c r="E679" t="s">
        <v>16</v>
      </c>
      <c r="F679" t="s">
        <v>16</v>
      </c>
      <c r="G679" t="s">
        <v>16</v>
      </c>
      <c r="H679" t="s">
        <v>16</v>
      </c>
      <c r="I679">
        <v>1</v>
      </c>
      <c r="J679">
        <v>1</v>
      </c>
      <c r="K679">
        <v>3</v>
      </c>
      <c r="L679">
        <v>4</v>
      </c>
      <c r="M679" t="s">
        <v>16</v>
      </c>
      <c r="N679" t="s">
        <v>16</v>
      </c>
      <c r="O679">
        <v>1</v>
      </c>
      <c r="P679" t="s">
        <v>16</v>
      </c>
      <c r="Q679" t="s">
        <v>16</v>
      </c>
      <c r="R679">
        <v>1</v>
      </c>
      <c r="S679" t="s">
        <v>16</v>
      </c>
      <c r="T679" t="s">
        <v>16</v>
      </c>
      <c r="U679" t="s">
        <v>16</v>
      </c>
      <c r="V679" t="s">
        <v>16</v>
      </c>
      <c r="W679" t="s">
        <v>16</v>
      </c>
      <c r="X679" t="s">
        <v>16</v>
      </c>
      <c r="Y679" t="s">
        <v>16</v>
      </c>
      <c r="Z679" t="s">
        <v>16</v>
      </c>
      <c r="AA679">
        <v>1</v>
      </c>
      <c r="AB679">
        <v>1</v>
      </c>
      <c r="AC679">
        <v>1</v>
      </c>
      <c r="AD679">
        <v>6</v>
      </c>
      <c r="AE679" t="s">
        <v>16</v>
      </c>
      <c r="AF679" t="s">
        <v>16</v>
      </c>
      <c r="AG679">
        <v>1</v>
      </c>
      <c r="AH679" t="s">
        <v>16</v>
      </c>
      <c r="AI679" t="s">
        <v>16</v>
      </c>
      <c r="AJ679">
        <v>1</v>
      </c>
      <c r="AK679" t="s">
        <v>16</v>
      </c>
      <c r="AL679" t="s">
        <v>16</v>
      </c>
      <c r="AM679" t="s">
        <v>16</v>
      </c>
      <c r="AN679" t="s">
        <v>16</v>
      </c>
      <c r="AO679" t="s">
        <v>16</v>
      </c>
      <c r="AP679" t="s">
        <v>16</v>
      </c>
      <c r="AQ679" t="s">
        <v>16</v>
      </c>
      <c r="AR679">
        <v>3</v>
      </c>
      <c r="AS679">
        <v>7</v>
      </c>
      <c r="AT679">
        <v>1</v>
      </c>
      <c r="AU679">
        <v>2</v>
      </c>
      <c r="AV679">
        <v>5</v>
      </c>
      <c r="AW679">
        <v>1</v>
      </c>
      <c r="AX679">
        <v>2</v>
      </c>
      <c r="AY679" t="s">
        <v>16</v>
      </c>
      <c r="AZ679" t="s">
        <v>16</v>
      </c>
      <c r="BA679" t="s">
        <v>16</v>
      </c>
      <c r="BB679" t="s">
        <v>16</v>
      </c>
      <c r="BC679">
        <v>1</v>
      </c>
      <c r="BD679">
        <v>8</v>
      </c>
      <c r="BE679">
        <v>2</v>
      </c>
      <c r="BF679">
        <v>1</v>
      </c>
      <c r="BG679" t="s">
        <v>16</v>
      </c>
      <c r="BH679" t="s">
        <v>16</v>
      </c>
      <c r="BI679" t="s">
        <v>16</v>
      </c>
      <c r="BJ679" t="s">
        <v>16</v>
      </c>
      <c r="BK679" t="s">
        <v>16</v>
      </c>
      <c r="BL679" t="s">
        <v>16</v>
      </c>
      <c r="BM679" t="s">
        <v>16</v>
      </c>
      <c r="BN679">
        <v>6</v>
      </c>
      <c r="BO679" t="s">
        <v>16</v>
      </c>
      <c r="BP679" t="s">
        <v>16</v>
      </c>
      <c r="BQ679" t="s">
        <v>16</v>
      </c>
      <c r="BR679">
        <v>1</v>
      </c>
      <c r="BS679" t="s">
        <v>16</v>
      </c>
      <c r="BT679" t="s">
        <v>16</v>
      </c>
      <c r="BU679" t="s">
        <v>16</v>
      </c>
      <c r="BV679" t="s">
        <v>16</v>
      </c>
      <c r="BW679" t="s">
        <v>16</v>
      </c>
      <c r="BX679" t="s">
        <v>16</v>
      </c>
      <c r="BY679" t="s">
        <v>16</v>
      </c>
      <c r="BZ679" t="s">
        <v>16</v>
      </c>
      <c r="CA679" t="s">
        <v>16</v>
      </c>
      <c r="CB679" t="s">
        <v>16</v>
      </c>
      <c r="CC679" t="s">
        <v>16</v>
      </c>
      <c r="CD679" t="s">
        <v>16</v>
      </c>
      <c r="CE679" t="s">
        <v>16</v>
      </c>
      <c r="CF679">
        <v>1</v>
      </c>
      <c r="CG679">
        <v>3</v>
      </c>
      <c r="CH679" t="s">
        <v>16</v>
      </c>
      <c r="CI679" t="s">
        <v>16</v>
      </c>
      <c r="CJ679">
        <v>1</v>
      </c>
      <c r="CK679" t="s">
        <v>16</v>
      </c>
      <c r="CL679">
        <v>1</v>
      </c>
      <c r="CM679">
        <v>1</v>
      </c>
      <c r="CN679">
        <v>8</v>
      </c>
      <c r="CO679" t="s">
        <v>16</v>
      </c>
      <c r="CP679">
        <v>4</v>
      </c>
      <c r="CQ679">
        <v>2</v>
      </c>
      <c r="CR679">
        <v>5</v>
      </c>
      <c r="CS679">
        <v>9</v>
      </c>
      <c r="CT679">
        <v>2</v>
      </c>
      <c r="CU679" t="s">
        <v>16</v>
      </c>
      <c r="CV679" t="s">
        <v>16</v>
      </c>
      <c r="CW679">
        <v>4</v>
      </c>
      <c r="CX679" t="s">
        <v>16</v>
      </c>
      <c r="CY679" t="s">
        <v>16</v>
      </c>
      <c r="CZ679" t="s">
        <v>16</v>
      </c>
      <c r="DA679">
        <v>1</v>
      </c>
      <c r="DB679">
        <v>6</v>
      </c>
      <c r="DC679" t="s">
        <v>16</v>
      </c>
      <c r="DD679" t="s">
        <v>16</v>
      </c>
      <c r="DE679" t="s">
        <v>16</v>
      </c>
      <c r="DF679" t="s">
        <v>16</v>
      </c>
      <c r="DG679" t="s">
        <v>16</v>
      </c>
      <c r="DH679" t="s">
        <v>16</v>
      </c>
      <c r="DI679" t="s">
        <v>16</v>
      </c>
      <c r="DJ679" t="s">
        <v>16</v>
      </c>
      <c r="DK679">
        <v>11</v>
      </c>
      <c r="DL679" t="s">
        <v>16</v>
      </c>
      <c r="DM679" t="s">
        <v>16</v>
      </c>
      <c r="DN679" t="s">
        <v>16</v>
      </c>
      <c r="DO679" t="s">
        <v>16</v>
      </c>
      <c r="DP679" t="s">
        <v>16</v>
      </c>
      <c r="DQ679" t="s">
        <v>16</v>
      </c>
      <c r="DR679" t="s">
        <v>16</v>
      </c>
      <c r="DS679" t="s">
        <v>16</v>
      </c>
      <c r="DT679" t="s">
        <v>16</v>
      </c>
      <c r="DU679" t="s">
        <v>16</v>
      </c>
      <c r="DV679" t="s">
        <v>16</v>
      </c>
      <c r="DW679" t="s">
        <v>16</v>
      </c>
      <c r="DX679" t="s">
        <v>16</v>
      </c>
      <c r="DY679" t="s">
        <v>16</v>
      </c>
      <c r="DZ679" t="s">
        <v>16</v>
      </c>
      <c r="EA679" t="s">
        <v>16</v>
      </c>
      <c r="EB679" t="s">
        <v>16</v>
      </c>
      <c r="EC679" t="s">
        <v>16</v>
      </c>
      <c r="ED679">
        <v>11</v>
      </c>
      <c r="EE679" t="s">
        <v>16</v>
      </c>
      <c r="EF679" t="s">
        <v>16</v>
      </c>
      <c r="EG679" t="s">
        <v>16</v>
      </c>
      <c r="EH679" t="s">
        <v>16</v>
      </c>
      <c r="EI679" t="s">
        <v>16</v>
      </c>
      <c r="EJ679" t="s">
        <v>16</v>
      </c>
      <c r="EK679" t="s">
        <v>16</v>
      </c>
      <c r="EL679" t="s">
        <v>16</v>
      </c>
      <c r="EM679" t="s">
        <v>16</v>
      </c>
      <c r="EN679">
        <v>11</v>
      </c>
      <c r="EO679" t="s">
        <v>16</v>
      </c>
      <c r="EP679" t="s">
        <v>16</v>
      </c>
      <c r="EQ679" t="s">
        <v>16</v>
      </c>
      <c r="ER679" t="s">
        <v>16</v>
      </c>
      <c r="ES679" t="s">
        <v>16</v>
      </c>
      <c r="ET679" t="s">
        <v>16</v>
      </c>
      <c r="EU679" t="s">
        <v>16</v>
      </c>
      <c r="EV679" t="s">
        <v>16</v>
      </c>
      <c r="EW679" t="s">
        <v>16</v>
      </c>
      <c r="EX679" t="s">
        <v>16</v>
      </c>
      <c r="EY679" t="s">
        <v>16</v>
      </c>
      <c r="EZ679" t="s">
        <v>16</v>
      </c>
      <c r="FA679" t="s">
        <v>16</v>
      </c>
      <c r="FB679" t="s">
        <v>16</v>
      </c>
      <c r="FC679" t="s">
        <v>16</v>
      </c>
      <c r="FD679" t="s">
        <v>16</v>
      </c>
      <c r="FE679" t="s">
        <v>16</v>
      </c>
      <c r="FF679" t="s">
        <v>16</v>
      </c>
      <c r="FG679">
        <v>3</v>
      </c>
      <c r="FH679" t="s">
        <v>16</v>
      </c>
      <c r="FI679">
        <v>2</v>
      </c>
      <c r="FJ679">
        <v>2</v>
      </c>
      <c r="FK679">
        <v>1</v>
      </c>
      <c r="FL679">
        <v>1</v>
      </c>
      <c r="FM679" t="s">
        <v>16</v>
      </c>
      <c r="FN679" t="s">
        <v>16</v>
      </c>
      <c r="FO679">
        <v>1</v>
      </c>
      <c r="FP679">
        <v>1</v>
      </c>
      <c r="FQ679">
        <v>2</v>
      </c>
      <c r="FR679">
        <v>2</v>
      </c>
      <c r="FS679">
        <v>2</v>
      </c>
      <c r="FT679" t="s">
        <v>16</v>
      </c>
      <c r="FU679" t="s">
        <v>16</v>
      </c>
      <c r="FV679">
        <v>1</v>
      </c>
      <c r="FW679">
        <v>4</v>
      </c>
    </row>
    <row r="680" spans="1:179" x14ac:dyDescent="0.25">
      <c r="A680" t="s">
        <v>384</v>
      </c>
      <c r="B680">
        <v>27001</v>
      </c>
      <c r="C680" t="s">
        <v>9</v>
      </c>
      <c r="D680" t="s">
        <v>12</v>
      </c>
      <c r="E680">
        <v>1</v>
      </c>
      <c r="F680" t="s">
        <v>16</v>
      </c>
      <c r="G680">
        <v>1</v>
      </c>
      <c r="H680">
        <v>2</v>
      </c>
      <c r="I680" t="s">
        <v>16</v>
      </c>
      <c r="J680" t="s">
        <v>16</v>
      </c>
      <c r="K680" t="s">
        <v>16</v>
      </c>
      <c r="L680" t="s">
        <v>16</v>
      </c>
      <c r="M680" t="s">
        <v>16</v>
      </c>
      <c r="N680" t="s">
        <v>16</v>
      </c>
      <c r="O680" t="s">
        <v>16</v>
      </c>
      <c r="P680" t="s">
        <v>16</v>
      </c>
      <c r="Q680" t="s">
        <v>16</v>
      </c>
      <c r="R680" t="s">
        <v>16</v>
      </c>
      <c r="S680" t="s">
        <v>16</v>
      </c>
      <c r="T680" t="s">
        <v>16</v>
      </c>
      <c r="U680" t="s">
        <v>16</v>
      </c>
      <c r="V680" t="s">
        <v>16</v>
      </c>
      <c r="W680">
        <v>1</v>
      </c>
      <c r="X680" t="s">
        <v>16</v>
      </c>
      <c r="Y680" t="s">
        <v>16</v>
      </c>
      <c r="Z680">
        <v>3</v>
      </c>
      <c r="AA680" t="s">
        <v>16</v>
      </c>
      <c r="AB680" t="s">
        <v>16</v>
      </c>
      <c r="AC680" t="s">
        <v>16</v>
      </c>
      <c r="AD680" t="s">
        <v>16</v>
      </c>
      <c r="AE680" t="s">
        <v>16</v>
      </c>
      <c r="AF680" t="s">
        <v>16</v>
      </c>
      <c r="AG680" t="s">
        <v>16</v>
      </c>
      <c r="AH680" t="s">
        <v>16</v>
      </c>
      <c r="AI680" t="s">
        <v>16</v>
      </c>
      <c r="AJ680" t="s">
        <v>16</v>
      </c>
      <c r="AK680" t="s">
        <v>16</v>
      </c>
      <c r="AL680" t="s">
        <v>16</v>
      </c>
      <c r="AM680" t="s">
        <v>16</v>
      </c>
      <c r="AN680" t="s">
        <v>16</v>
      </c>
      <c r="AO680">
        <v>1</v>
      </c>
      <c r="AP680" t="s">
        <v>16</v>
      </c>
      <c r="AQ680">
        <v>3</v>
      </c>
      <c r="AR680" t="s">
        <v>16</v>
      </c>
      <c r="AS680" t="s">
        <v>16</v>
      </c>
      <c r="AT680" t="s">
        <v>16</v>
      </c>
      <c r="AU680" t="s">
        <v>16</v>
      </c>
      <c r="AV680">
        <v>3</v>
      </c>
      <c r="AW680" t="s">
        <v>16</v>
      </c>
      <c r="AX680" t="s">
        <v>16</v>
      </c>
      <c r="AY680" t="s">
        <v>16</v>
      </c>
      <c r="AZ680" t="s">
        <v>16</v>
      </c>
      <c r="BA680" t="s">
        <v>16</v>
      </c>
      <c r="BB680">
        <v>1</v>
      </c>
      <c r="BC680" t="s">
        <v>16</v>
      </c>
      <c r="BD680">
        <v>2</v>
      </c>
      <c r="BE680">
        <v>1</v>
      </c>
      <c r="BF680" t="s">
        <v>16</v>
      </c>
      <c r="BG680" t="s">
        <v>16</v>
      </c>
      <c r="BH680" t="s">
        <v>16</v>
      </c>
      <c r="BI680">
        <v>1</v>
      </c>
      <c r="BJ680" t="s">
        <v>16</v>
      </c>
      <c r="BK680" t="s">
        <v>16</v>
      </c>
      <c r="BL680" t="s">
        <v>16</v>
      </c>
      <c r="BM680" t="s">
        <v>16</v>
      </c>
      <c r="BN680">
        <v>2</v>
      </c>
      <c r="BO680" t="s">
        <v>16</v>
      </c>
      <c r="BP680" t="s">
        <v>16</v>
      </c>
      <c r="BQ680" t="s">
        <v>16</v>
      </c>
      <c r="BR680" t="s">
        <v>16</v>
      </c>
      <c r="BS680" t="s">
        <v>16</v>
      </c>
      <c r="BT680" t="s">
        <v>16</v>
      </c>
      <c r="BU680" t="s">
        <v>16</v>
      </c>
      <c r="BV680" t="s">
        <v>16</v>
      </c>
      <c r="BW680" t="s">
        <v>16</v>
      </c>
      <c r="BX680" t="s">
        <v>16</v>
      </c>
      <c r="BY680" t="s">
        <v>16</v>
      </c>
      <c r="BZ680" t="s">
        <v>16</v>
      </c>
      <c r="CA680" t="s">
        <v>16</v>
      </c>
      <c r="CB680" t="s">
        <v>16</v>
      </c>
      <c r="CC680" t="s">
        <v>16</v>
      </c>
      <c r="CD680" t="s">
        <v>16</v>
      </c>
      <c r="CE680" t="s">
        <v>16</v>
      </c>
      <c r="CF680" t="s">
        <v>16</v>
      </c>
      <c r="CG680">
        <v>2</v>
      </c>
      <c r="CH680" t="s">
        <v>16</v>
      </c>
      <c r="CI680" t="s">
        <v>16</v>
      </c>
      <c r="CJ680" t="s">
        <v>16</v>
      </c>
      <c r="CK680">
        <v>1</v>
      </c>
      <c r="CL680">
        <v>1</v>
      </c>
      <c r="CM680" t="s">
        <v>16</v>
      </c>
      <c r="CN680">
        <v>2</v>
      </c>
      <c r="CO680" t="s">
        <v>16</v>
      </c>
      <c r="CP680" t="s">
        <v>16</v>
      </c>
      <c r="CQ680">
        <v>4</v>
      </c>
      <c r="CR680" t="s">
        <v>16</v>
      </c>
      <c r="CS680">
        <v>4</v>
      </c>
      <c r="CT680" t="s">
        <v>16</v>
      </c>
      <c r="CU680" t="s">
        <v>16</v>
      </c>
      <c r="CV680" t="s">
        <v>16</v>
      </c>
      <c r="CW680">
        <v>2</v>
      </c>
      <c r="CX680" t="s">
        <v>16</v>
      </c>
      <c r="CY680" t="s">
        <v>16</v>
      </c>
      <c r="CZ680" t="s">
        <v>16</v>
      </c>
      <c r="DA680" t="s">
        <v>16</v>
      </c>
      <c r="DB680">
        <v>2</v>
      </c>
      <c r="DC680" t="s">
        <v>16</v>
      </c>
      <c r="DD680" t="s">
        <v>16</v>
      </c>
      <c r="DE680" t="s">
        <v>16</v>
      </c>
      <c r="DF680" t="s">
        <v>16</v>
      </c>
      <c r="DG680" t="s">
        <v>16</v>
      </c>
      <c r="DH680" t="s">
        <v>16</v>
      </c>
      <c r="DI680" t="s">
        <v>16</v>
      </c>
      <c r="DJ680" t="s">
        <v>16</v>
      </c>
      <c r="DK680">
        <v>4</v>
      </c>
      <c r="DL680" t="s">
        <v>16</v>
      </c>
      <c r="DM680" t="s">
        <v>16</v>
      </c>
      <c r="DN680" t="s">
        <v>16</v>
      </c>
      <c r="DO680" t="s">
        <v>16</v>
      </c>
      <c r="DP680" t="s">
        <v>16</v>
      </c>
      <c r="DQ680" t="s">
        <v>16</v>
      </c>
      <c r="DR680" t="s">
        <v>16</v>
      </c>
      <c r="DS680" t="s">
        <v>16</v>
      </c>
      <c r="DT680" t="s">
        <v>16</v>
      </c>
      <c r="DU680" t="s">
        <v>16</v>
      </c>
      <c r="DV680" t="s">
        <v>16</v>
      </c>
      <c r="DW680" t="s">
        <v>16</v>
      </c>
      <c r="DX680" t="s">
        <v>16</v>
      </c>
      <c r="DY680" t="s">
        <v>16</v>
      </c>
      <c r="DZ680" t="s">
        <v>16</v>
      </c>
      <c r="EA680" t="s">
        <v>16</v>
      </c>
      <c r="EB680" t="s">
        <v>16</v>
      </c>
      <c r="EC680" t="s">
        <v>16</v>
      </c>
      <c r="ED680">
        <v>4</v>
      </c>
      <c r="EE680" t="s">
        <v>16</v>
      </c>
      <c r="EF680" t="s">
        <v>16</v>
      </c>
      <c r="EG680" t="s">
        <v>16</v>
      </c>
      <c r="EH680" t="s">
        <v>16</v>
      </c>
      <c r="EI680" t="s">
        <v>16</v>
      </c>
      <c r="EJ680" t="s">
        <v>16</v>
      </c>
      <c r="EK680" t="s">
        <v>16</v>
      </c>
      <c r="EL680" t="s">
        <v>16</v>
      </c>
      <c r="EM680" t="s">
        <v>16</v>
      </c>
      <c r="EN680">
        <v>4</v>
      </c>
      <c r="EO680" t="s">
        <v>16</v>
      </c>
      <c r="EP680" t="s">
        <v>16</v>
      </c>
      <c r="EQ680" t="s">
        <v>16</v>
      </c>
      <c r="ER680" t="s">
        <v>16</v>
      </c>
      <c r="ES680" t="s">
        <v>16</v>
      </c>
      <c r="ET680" t="s">
        <v>16</v>
      </c>
      <c r="EU680" t="s">
        <v>16</v>
      </c>
      <c r="EV680" t="s">
        <v>16</v>
      </c>
      <c r="EW680" t="s">
        <v>16</v>
      </c>
      <c r="EX680" t="s">
        <v>16</v>
      </c>
      <c r="EY680" t="s">
        <v>16</v>
      </c>
      <c r="EZ680" t="s">
        <v>16</v>
      </c>
      <c r="FA680" t="s">
        <v>16</v>
      </c>
      <c r="FB680" t="s">
        <v>16</v>
      </c>
      <c r="FC680" t="s">
        <v>16</v>
      </c>
      <c r="FD680" t="s">
        <v>16</v>
      </c>
      <c r="FE680" t="s">
        <v>16</v>
      </c>
      <c r="FF680">
        <v>2</v>
      </c>
      <c r="FG680" t="s">
        <v>16</v>
      </c>
      <c r="FH680" t="s">
        <v>16</v>
      </c>
      <c r="FI680" t="s">
        <v>16</v>
      </c>
      <c r="FJ680" t="s">
        <v>16</v>
      </c>
      <c r="FK680">
        <v>2</v>
      </c>
      <c r="FL680" t="s">
        <v>16</v>
      </c>
      <c r="FM680" t="s">
        <v>16</v>
      </c>
      <c r="FN680" t="s">
        <v>16</v>
      </c>
      <c r="FO680" t="s">
        <v>16</v>
      </c>
      <c r="FP680" t="s">
        <v>16</v>
      </c>
      <c r="FQ680">
        <v>1</v>
      </c>
      <c r="FR680" t="s">
        <v>16</v>
      </c>
      <c r="FS680">
        <v>2</v>
      </c>
      <c r="FT680">
        <v>1</v>
      </c>
      <c r="FU680" t="s">
        <v>16</v>
      </c>
      <c r="FV680" t="s">
        <v>16</v>
      </c>
      <c r="FW680" t="s">
        <v>16</v>
      </c>
    </row>
    <row r="681" spans="1:179" x14ac:dyDescent="0.25">
      <c r="A681" t="s">
        <v>384</v>
      </c>
      <c r="B681">
        <v>27001</v>
      </c>
      <c r="C681" t="s">
        <v>9</v>
      </c>
      <c r="D681" t="s">
        <v>13</v>
      </c>
      <c r="E681" t="s">
        <v>16</v>
      </c>
      <c r="F681" t="s">
        <v>16</v>
      </c>
      <c r="G681" t="s">
        <v>16</v>
      </c>
      <c r="H681" t="s">
        <v>16</v>
      </c>
      <c r="I681" t="s">
        <v>16</v>
      </c>
      <c r="J681">
        <v>1</v>
      </c>
      <c r="K681" t="s">
        <v>16</v>
      </c>
      <c r="L681">
        <v>1</v>
      </c>
      <c r="M681" t="s">
        <v>16</v>
      </c>
      <c r="N681" t="s">
        <v>16</v>
      </c>
      <c r="O681" t="s">
        <v>16</v>
      </c>
      <c r="P681" t="s">
        <v>16</v>
      </c>
      <c r="Q681" t="s">
        <v>16</v>
      </c>
      <c r="R681" t="s">
        <v>16</v>
      </c>
      <c r="S681" t="s">
        <v>16</v>
      </c>
      <c r="T681" t="s">
        <v>16</v>
      </c>
      <c r="U681" t="s">
        <v>16</v>
      </c>
      <c r="V681" t="s">
        <v>16</v>
      </c>
      <c r="W681" t="s">
        <v>16</v>
      </c>
      <c r="X681" t="s">
        <v>16</v>
      </c>
      <c r="Y681" t="s">
        <v>16</v>
      </c>
      <c r="Z681" t="s">
        <v>16</v>
      </c>
      <c r="AA681" t="s">
        <v>16</v>
      </c>
      <c r="AB681">
        <v>1</v>
      </c>
      <c r="AC681" t="s">
        <v>16</v>
      </c>
      <c r="AD681">
        <v>1</v>
      </c>
      <c r="AE681" t="s">
        <v>16</v>
      </c>
      <c r="AF681" t="s">
        <v>16</v>
      </c>
      <c r="AG681" t="s">
        <v>16</v>
      </c>
      <c r="AH681" t="s">
        <v>16</v>
      </c>
      <c r="AI681" t="s">
        <v>16</v>
      </c>
      <c r="AJ681" t="s">
        <v>16</v>
      </c>
      <c r="AK681" t="s">
        <v>16</v>
      </c>
      <c r="AL681" t="s">
        <v>16</v>
      </c>
      <c r="AM681" t="s">
        <v>16</v>
      </c>
      <c r="AN681" t="s">
        <v>16</v>
      </c>
      <c r="AO681" t="s">
        <v>16</v>
      </c>
      <c r="AP681" t="s">
        <v>16</v>
      </c>
      <c r="AQ681" t="s">
        <v>16</v>
      </c>
      <c r="AR681">
        <v>1</v>
      </c>
      <c r="AS681">
        <v>1</v>
      </c>
      <c r="AT681" t="s">
        <v>16</v>
      </c>
      <c r="AU681" t="s">
        <v>16</v>
      </c>
      <c r="AV681">
        <v>1</v>
      </c>
      <c r="AW681" t="s">
        <v>16</v>
      </c>
      <c r="AX681">
        <v>1</v>
      </c>
      <c r="AY681" t="s">
        <v>16</v>
      </c>
      <c r="AZ681" t="s">
        <v>16</v>
      </c>
      <c r="BA681" t="s">
        <v>16</v>
      </c>
      <c r="BB681" t="s">
        <v>16</v>
      </c>
      <c r="BC681" t="s">
        <v>16</v>
      </c>
      <c r="BD681">
        <v>1</v>
      </c>
      <c r="BE681">
        <v>1</v>
      </c>
      <c r="BF681" t="s">
        <v>16</v>
      </c>
      <c r="BG681" t="s">
        <v>16</v>
      </c>
      <c r="BH681" t="s">
        <v>16</v>
      </c>
      <c r="BI681" t="s">
        <v>16</v>
      </c>
      <c r="BJ681" t="s">
        <v>16</v>
      </c>
      <c r="BK681" t="s">
        <v>16</v>
      </c>
      <c r="BL681" t="s">
        <v>16</v>
      </c>
      <c r="BM681" t="s">
        <v>16</v>
      </c>
      <c r="BN681" t="s">
        <v>16</v>
      </c>
      <c r="BO681" t="s">
        <v>16</v>
      </c>
      <c r="BP681" t="s">
        <v>16</v>
      </c>
      <c r="BQ681" t="s">
        <v>16</v>
      </c>
      <c r="BR681" t="s">
        <v>16</v>
      </c>
      <c r="BS681" t="s">
        <v>16</v>
      </c>
      <c r="BT681" t="s">
        <v>16</v>
      </c>
      <c r="BU681" t="s">
        <v>16</v>
      </c>
      <c r="BV681" t="s">
        <v>16</v>
      </c>
      <c r="BW681" t="s">
        <v>16</v>
      </c>
      <c r="BX681" t="s">
        <v>16</v>
      </c>
      <c r="BY681" t="s">
        <v>16</v>
      </c>
      <c r="BZ681" t="s">
        <v>16</v>
      </c>
      <c r="CA681" t="s">
        <v>16</v>
      </c>
      <c r="CB681" t="s">
        <v>16</v>
      </c>
      <c r="CC681" t="s">
        <v>16</v>
      </c>
      <c r="CD681" t="s">
        <v>16</v>
      </c>
      <c r="CE681" t="s">
        <v>16</v>
      </c>
      <c r="CF681" t="s">
        <v>16</v>
      </c>
      <c r="CG681">
        <v>2</v>
      </c>
      <c r="CH681" t="s">
        <v>16</v>
      </c>
      <c r="CI681" t="s">
        <v>16</v>
      </c>
      <c r="CJ681" t="s">
        <v>16</v>
      </c>
      <c r="CK681" t="s">
        <v>16</v>
      </c>
      <c r="CL681" t="s">
        <v>16</v>
      </c>
      <c r="CM681" t="s">
        <v>16</v>
      </c>
      <c r="CN681">
        <v>2</v>
      </c>
      <c r="CO681" t="s">
        <v>16</v>
      </c>
      <c r="CP681" t="s">
        <v>16</v>
      </c>
      <c r="CQ681">
        <v>2</v>
      </c>
      <c r="CR681" t="s">
        <v>16</v>
      </c>
      <c r="CS681">
        <v>2</v>
      </c>
      <c r="CT681" t="s">
        <v>16</v>
      </c>
      <c r="CU681" t="s">
        <v>16</v>
      </c>
      <c r="CV681" t="s">
        <v>16</v>
      </c>
      <c r="CW681">
        <v>2</v>
      </c>
      <c r="CX681" t="s">
        <v>16</v>
      </c>
      <c r="CY681" t="s">
        <v>16</v>
      </c>
      <c r="CZ681" t="s">
        <v>16</v>
      </c>
      <c r="DA681" t="s">
        <v>16</v>
      </c>
      <c r="DB681" t="s">
        <v>16</v>
      </c>
      <c r="DC681" t="s">
        <v>16</v>
      </c>
      <c r="DD681" t="s">
        <v>16</v>
      </c>
      <c r="DE681" t="s">
        <v>16</v>
      </c>
      <c r="DF681" t="s">
        <v>16</v>
      </c>
      <c r="DG681" t="s">
        <v>16</v>
      </c>
      <c r="DH681" t="s">
        <v>16</v>
      </c>
      <c r="DI681" t="s">
        <v>16</v>
      </c>
      <c r="DJ681" t="s">
        <v>16</v>
      </c>
      <c r="DK681">
        <v>2</v>
      </c>
      <c r="DL681" t="s">
        <v>16</v>
      </c>
      <c r="DM681" t="s">
        <v>16</v>
      </c>
      <c r="DN681" t="s">
        <v>16</v>
      </c>
      <c r="DO681" t="s">
        <v>16</v>
      </c>
      <c r="DP681" t="s">
        <v>16</v>
      </c>
      <c r="DQ681" t="s">
        <v>16</v>
      </c>
      <c r="DR681" t="s">
        <v>16</v>
      </c>
      <c r="DS681" t="s">
        <v>16</v>
      </c>
      <c r="DT681" t="s">
        <v>16</v>
      </c>
      <c r="DU681" t="s">
        <v>16</v>
      </c>
      <c r="DV681" t="s">
        <v>16</v>
      </c>
      <c r="DW681" t="s">
        <v>16</v>
      </c>
      <c r="DX681" t="s">
        <v>16</v>
      </c>
      <c r="DY681" t="s">
        <v>16</v>
      </c>
      <c r="DZ681" t="s">
        <v>16</v>
      </c>
      <c r="EA681" t="s">
        <v>16</v>
      </c>
      <c r="EB681" t="s">
        <v>16</v>
      </c>
      <c r="EC681" t="s">
        <v>16</v>
      </c>
      <c r="ED681">
        <v>2</v>
      </c>
      <c r="EE681" t="s">
        <v>16</v>
      </c>
      <c r="EF681" t="s">
        <v>16</v>
      </c>
      <c r="EG681" t="s">
        <v>16</v>
      </c>
      <c r="EH681" t="s">
        <v>16</v>
      </c>
      <c r="EI681" t="s">
        <v>16</v>
      </c>
      <c r="EJ681" t="s">
        <v>16</v>
      </c>
      <c r="EK681" t="s">
        <v>16</v>
      </c>
      <c r="EL681" t="s">
        <v>16</v>
      </c>
      <c r="EM681" t="s">
        <v>16</v>
      </c>
      <c r="EN681">
        <v>2</v>
      </c>
      <c r="EO681" t="s">
        <v>16</v>
      </c>
      <c r="EP681" t="s">
        <v>16</v>
      </c>
      <c r="EQ681" t="s">
        <v>16</v>
      </c>
      <c r="ER681" t="s">
        <v>16</v>
      </c>
      <c r="ES681" t="s">
        <v>16</v>
      </c>
      <c r="ET681" t="s">
        <v>16</v>
      </c>
      <c r="EU681" t="s">
        <v>16</v>
      </c>
      <c r="EV681" t="s">
        <v>16</v>
      </c>
      <c r="EW681" t="s">
        <v>16</v>
      </c>
      <c r="EX681" t="s">
        <v>16</v>
      </c>
      <c r="EY681" t="s">
        <v>16</v>
      </c>
      <c r="EZ681" t="s">
        <v>16</v>
      </c>
      <c r="FA681" t="s">
        <v>16</v>
      </c>
      <c r="FB681" t="s">
        <v>16</v>
      </c>
      <c r="FC681" t="s">
        <v>16</v>
      </c>
      <c r="FD681" t="s">
        <v>16</v>
      </c>
      <c r="FE681" t="s">
        <v>16</v>
      </c>
      <c r="FF681" t="s">
        <v>16</v>
      </c>
      <c r="FG681" t="s">
        <v>16</v>
      </c>
      <c r="FH681">
        <v>1</v>
      </c>
      <c r="FI681" t="s">
        <v>16</v>
      </c>
      <c r="FJ681" t="s">
        <v>16</v>
      </c>
      <c r="FK681">
        <v>1</v>
      </c>
      <c r="FL681" t="s">
        <v>16</v>
      </c>
      <c r="FM681" t="s">
        <v>16</v>
      </c>
      <c r="FN681" t="s">
        <v>16</v>
      </c>
      <c r="FO681" t="s">
        <v>16</v>
      </c>
      <c r="FP681" t="s">
        <v>16</v>
      </c>
      <c r="FQ681">
        <v>1</v>
      </c>
      <c r="FR681" t="s">
        <v>16</v>
      </c>
      <c r="FS681" t="s">
        <v>16</v>
      </c>
      <c r="FT681">
        <v>1</v>
      </c>
      <c r="FU681" t="s">
        <v>16</v>
      </c>
      <c r="FV681" t="s">
        <v>16</v>
      </c>
      <c r="FW681" t="s">
        <v>16</v>
      </c>
    </row>
    <row r="682" spans="1:179" x14ac:dyDescent="0.25">
      <c r="A682" t="s">
        <v>385</v>
      </c>
      <c r="B682">
        <v>27745</v>
      </c>
      <c r="C682" t="s">
        <v>7</v>
      </c>
      <c r="D682" t="s">
        <v>12</v>
      </c>
      <c r="E682" t="s">
        <v>16</v>
      </c>
      <c r="F682" t="s">
        <v>16</v>
      </c>
      <c r="G682" t="s">
        <v>16</v>
      </c>
      <c r="H682" t="s">
        <v>16</v>
      </c>
      <c r="I682" t="s">
        <v>16</v>
      </c>
      <c r="J682" t="s">
        <v>16</v>
      </c>
      <c r="K682" t="s">
        <v>16</v>
      </c>
      <c r="L682" t="s">
        <v>16</v>
      </c>
      <c r="M682" t="s">
        <v>16</v>
      </c>
      <c r="N682" t="s">
        <v>16</v>
      </c>
      <c r="O682" t="s">
        <v>16</v>
      </c>
      <c r="P682" t="s">
        <v>16</v>
      </c>
      <c r="Q682" t="s">
        <v>16</v>
      </c>
      <c r="R682" t="s">
        <v>16</v>
      </c>
      <c r="S682" t="s">
        <v>16</v>
      </c>
      <c r="T682" t="s">
        <v>16</v>
      </c>
      <c r="U682" t="s">
        <v>16</v>
      </c>
      <c r="V682" t="s">
        <v>16</v>
      </c>
      <c r="W682" t="s">
        <v>16</v>
      </c>
      <c r="X682" t="s">
        <v>16</v>
      </c>
      <c r="Y682" t="s">
        <v>16</v>
      </c>
      <c r="Z682" t="s">
        <v>16</v>
      </c>
      <c r="AA682" t="s">
        <v>16</v>
      </c>
      <c r="AB682" t="s">
        <v>16</v>
      </c>
      <c r="AC682" t="s">
        <v>16</v>
      </c>
      <c r="AD682" t="s">
        <v>16</v>
      </c>
      <c r="AE682" t="s">
        <v>16</v>
      </c>
      <c r="AF682" t="s">
        <v>16</v>
      </c>
      <c r="AG682" t="s">
        <v>16</v>
      </c>
      <c r="AH682" t="s">
        <v>16</v>
      </c>
      <c r="AI682" t="s">
        <v>16</v>
      </c>
      <c r="AJ682" t="s">
        <v>16</v>
      </c>
      <c r="AK682" t="s">
        <v>16</v>
      </c>
      <c r="AL682" t="s">
        <v>16</v>
      </c>
      <c r="AM682" t="s">
        <v>16</v>
      </c>
      <c r="AN682" t="s">
        <v>16</v>
      </c>
      <c r="AO682" t="s">
        <v>16</v>
      </c>
      <c r="AP682" t="s">
        <v>16</v>
      </c>
      <c r="AQ682" t="s">
        <v>16</v>
      </c>
      <c r="AR682" t="s">
        <v>16</v>
      </c>
      <c r="AS682" t="s">
        <v>16</v>
      </c>
      <c r="AT682" t="s">
        <v>16</v>
      </c>
      <c r="AU682" t="s">
        <v>16</v>
      </c>
      <c r="AV682" t="s">
        <v>16</v>
      </c>
      <c r="AW682" t="s">
        <v>16</v>
      </c>
      <c r="AX682" t="s">
        <v>16</v>
      </c>
      <c r="AY682" t="s">
        <v>16</v>
      </c>
      <c r="AZ682" t="s">
        <v>16</v>
      </c>
      <c r="BA682" t="s">
        <v>16</v>
      </c>
      <c r="BB682" t="s">
        <v>16</v>
      </c>
      <c r="BC682" t="s">
        <v>16</v>
      </c>
      <c r="BD682" t="s">
        <v>16</v>
      </c>
      <c r="BE682" t="s">
        <v>16</v>
      </c>
      <c r="BF682" t="s">
        <v>16</v>
      </c>
      <c r="BG682" t="s">
        <v>16</v>
      </c>
      <c r="BH682" t="s">
        <v>16</v>
      </c>
      <c r="BI682" t="s">
        <v>16</v>
      </c>
      <c r="BJ682" t="s">
        <v>16</v>
      </c>
      <c r="BK682" t="s">
        <v>16</v>
      </c>
      <c r="BL682" t="s">
        <v>16</v>
      </c>
      <c r="BM682" t="s">
        <v>16</v>
      </c>
      <c r="BN682" t="s">
        <v>16</v>
      </c>
      <c r="BO682" t="s">
        <v>16</v>
      </c>
      <c r="BP682" t="s">
        <v>16</v>
      </c>
      <c r="BQ682" t="s">
        <v>16</v>
      </c>
      <c r="BR682" t="s">
        <v>16</v>
      </c>
      <c r="BS682" t="s">
        <v>16</v>
      </c>
      <c r="BT682" t="s">
        <v>16</v>
      </c>
      <c r="BU682" t="s">
        <v>16</v>
      </c>
      <c r="BV682" t="s">
        <v>16</v>
      </c>
      <c r="BW682" t="s">
        <v>16</v>
      </c>
      <c r="BX682" t="s">
        <v>16</v>
      </c>
      <c r="BY682" t="s">
        <v>16</v>
      </c>
      <c r="BZ682" t="s">
        <v>16</v>
      </c>
      <c r="CA682" t="s">
        <v>16</v>
      </c>
      <c r="CB682" t="s">
        <v>16</v>
      </c>
      <c r="CC682" t="s">
        <v>16</v>
      </c>
      <c r="CD682" t="s">
        <v>16</v>
      </c>
      <c r="CE682" t="s">
        <v>16</v>
      </c>
      <c r="CF682" t="s">
        <v>16</v>
      </c>
      <c r="CG682" t="s">
        <v>16</v>
      </c>
      <c r="CH682" t="s">
        <v>16</v>
      </c>
      <c r="CI682" t="s">
        <v>16</v>
      </c>
      <c r="CJ682" t="s">
        <v>16</v>
      </c>
      <c r="CK682" t="s">
        <v>16</v>
      </c>
      <c r="CL682" t="s">
        <v>16</v>
      </c>
      <c r="CM682" t="s">
        <v>16</v>
      </c>
      <c r="CN682" t="s">
        <v>16</v>
      </c>
      <c r="CO682" t="s">
        <v>16</v>
      </c>
      <c r="CP682" t="s">
        <v>16</v>
      </c>
      <c r="CQ682" t="s">
        <v>16</v>
      </c>
      <c r="CR682" t="s">
        <v>16</v>
      </c>
      <c r="CS682" t="s">
        <v>16</v>
      </c>
      <c r="CT682" t="s">
        <v>16</v>
      </c>
      <c r="CU682" t="s">
        <v>16</v>
      </c>
      <c r="CV682" t="s">
        <v>16</v>
      </c>
      <c r="CW682" t="s">
        <v>16</v>
      </c>
      <c r="CX682" t="s">
        <v>16</v>
      </c>
      <c r="CY682" t="s">
        <v>16</v>
      </c>
      <c r="CZ682" t="s">
        <v>16</v>
      </c>
      <c r="DA682" t="s">
        <v>16</v>
      </c>
      <c r="DB682" t="s">
        <v>16</v>
      </c>
      <c r="DC682" t="s">
        <v>16</v>
      </c>
      <c r="DD682" t="s">
        <v>16</v>
      </c>
      <c r="DE682" t="s">
        <v>16</v>
      </c>
      <c r="DF682" t="s">
        <v>16</v>
      </c>
      <c r="DG682" t="s">
        <v>16</v>
      </c>
      <c r="DH682" t="s">
        <v>16</v>
      </c>
      <c r="DI682" t="s">
        <v>16</v>
      </c>
      <c r="DJ682" t="s">
        <v>16</v>
      </c>
      <c r="DK682" t="s">
        <v>16</v>
      </c>
      <c r="DL682" t="s">
        <v>16</v>
      </c>
      <c r="DM682" t="s">
        <v>16</v>
      </c>
      <c r="DN682" t="s">
        <v>16</v>
      </c>
      <c r="DO682" t="s">
        <v>16</v>
      </c>
      <c r="DP682" t="s">
        <v>16</v>
      </c>
      <c r="DQ682" t="s">
        <v>16</v>
      </c>
      <c r="DR682" t="s">
        <v>16</v>
      </c>
      <c r="DS682" t="s">
        <v>16</v>
      </c>
      <c r="DT682" t="s">
        <v>16</v>
      </c>
      <c r="DU682" t="s">
        <v>16</v>
      </c>
      <c r="DV682" t="s">
        <v>16</v>
      </c>
      <c r="DW682" t="s">
        <v>16</v>
      </c>
      <c r="DX682" t="s">
        <v>16</v>
      </c>
      <c r="DY682" t="s">
        <v>16</v>
      </c>
      <c r="DZ682" t="s">
        <v>16</v>
      </c>
      <c r="EA682" t="s">
        <v>16</v>
      </c>
      <c r="EB682" t="s">
        <v>16</v>
      </c>
      <c r="EC682" t="s">
        <v>16</v>
      </c>
      <c r="ED682" t="s">
        <v>16</v>
      </c>
      <c r="EE682" t="s">
        <v>16</v>
      </c>
      <c r="EF682" t="s">
        <v>16</v>
      </c>
      <c r="EG682" t="s">
        <v>16</v>
      </c>
      <c r="EH682" t="s">
        <v>16</v>
      </c>
      <c r="EI682" t="s">
        <v>16</v>
      </c>
      <c r="EJ682" t="s">
        <v>16</v>
      </c>
      <c r="EK682" t="s">
        <v>16</v>
      </c>
      <c r="EL682" t="s">
        <v>16</v>
      </c>
      <c r="EM682" t="s">
        <v>16</v>
      </c>
      <c r="EN682" t="s">
        <v>16</v>
      </c>
      <c r="EO682" t="s">
        <v>16</v>
      </c>
      <c r="EP682" t="s">
        <v>16</v>
      </c>
      <c r="EQ682" t="s">
        <v>16</v>
      </c>
      <c r="ER682" t="s">
        <v>16</v>
      </c>
      <c r="ES682" t="s">
        <v>16</v>
      </c>
      <c r="ET682" t="s">
        <v>16</v>
      </c>
      <c r="EU682" t="s">
        <v>16</v>
      </c>
      <c r="EV682" t="s">
        <v>16</v>
      </c>
      <c r="EW682" t="s">
        <v>16</v>
      </c>
      <c r="EX682" t="s">
        <v>16</v>
      </c>
      <c r="EY682" t="s">
        <v>16</v>
      </c>
      <c r="EZ682" t="s">
        <v>16</v>
      </c>
      <c r="FA682" t="s">
        <v>16</v>
      </c>
      <c r="FB682" t="s">
        <v>16</v>
      </c>
      <c r="FC682" t="s">
        <v>16</v>
      </c>
      <c r="FD682" t="s">
        <v>16</v>
      </c>
      <c r="FE682" t="s">
        <v>16</v>
      </c>
      <c r="FF682" t="s">
        <v>16</v>
      </c>
      <c r="FG682" t="s">
        <v>16</v>
      </c>
      <c r="FH682" t="s">
        <v>16</v>
      </c>
      <c r="FI682" t="s">
        <v>16</v>
      </c>
      <c r="FJ682" t="s">
        <v>16</v>
      </c>
      <c r="FK682" t="s">
        <v>16</v>
      </c>
      <c r="FL682" t="s">
        <v>16</v>
      </c>
      <c r="FM682" t="s">
        <v>16</v>
      </c>
      <c r="FN682" t="s">
        <v>16</v>
      </c>
      <c r="FO682" t="s">
        <v>16</v>
      </c>
      <c r="FP682" t="s">
        <v>16</v>
      </c>
      <c r="FQ682" t="s">
        <v>16</v>
      </c>
      <c r="FR682" t="s">
        <v>16</v>
      </c>
      <c r="FS682" t="s">
        <v>16</v>
      </c>
      <c r="FT682" t="s">
        <v>16</v>
      </c>
      <c r="FU682" t="s">
        <v>16</v>
      </c>
      <c r="FV682" t="s">
        <v>16</v>
      </c>
      <c r="FW682" t="s">
        <v>16</v>
      </c>
    </row>
    <row r="683" spans="1:179" x14ac:dyDescent="0.25">
      <c r="A683" t="s">
        <v>385</v>
      </c>
      <c r="B683">
        <v>27745</v>
      </c>
      <c r="C683" t="s">
        <v>7</v>
      </c>
      <c r="D683" t="s">
        <v>13</v>
      </c>
      <c r="E683" t="s">
        <v>16</v>
      </c>
      <c r="F683" t="s">
        <v>16</v>
      </c>
      <c r="G683" t="s">
        <v>16</v>
      </c>
      <c r="H683" t="s">
        <v>16</v>
      </c>
      <c r="I683" t="s">
        <v>16</v>
      </c>
      <c r="J683" t="s">
        <v>16</v>
      </c>
      <c r="K683">
        <v>1</v>
      </c>
      <c r="L683" t="s">
        <v>16</v>
      </c>
      <c r="M683" t="s">
        <v>16</v>
      </c>
      <c r="N683" t="s">
        <v>16</v>
      </c>
      <c r="O683" t="s">
        <v>16</v>
      </c>
      <c r="P683" t="s">
        <v>16</v>
      </c>
      <c r="Q683" t="s">
        <v>16</v>
      </c>
      <c r="R683" t="s">
        <v>16</v>
      </c>
      <c r="S683" t="s">
        <v>16</v>
      </c>
      <c r="T683" t="s">
        <v>16</v>
      </c>
      <c r="U683" t="s">
        <v>16</v>
      </c>
      <c r="V683" t="s">
        <v>16</v>
      </c>
      <c r="W683" t="s">
        <v>16</v>
      </c>
      <c r="X683" t="s">
        <v>16</v>
      </c>
      <c r="Y683" t="s">
        <v>16</v>
      </c>
      <c r="Z683" t="s">
        <v>16</v>
      </c>
      <c r="AA683" t="s">
        <v>16</v>
      </c>
      <c r="AB683" t="s">
        <v>16</v>
      </c>
      <c r="AC683">
        <v>1</v>
      </c>
      <c r="AD683" t="s">
        <v>16</v>
      </c>
      <c r="AE683" t="s">
        <v>16</v>
      </c>
      <c r="AF683" t="s">
        <v>16</v>
      </c>
      <c r="AG683" t="s">
        <v>16</v>
      </c>
      <c r="AH683" t="s">
        <v>16</v>
      </c>
      <c r="AI683" t="s">
        <v>16</v>
      </c>
      <c r="AJ683" t="s">
        <v>16</v>
      </c>
      <c r="AK683" t="s">
        <v>16</v>
      </c>
      <c r="AL683" t="s">
        <v>16</v>
      </c>
      <c r="AM683" t="s">
        <v>16</v>
      </c>
      <c r="AN683" t="s">
        <v>16</v>
      </c>
      <c r="AO683" t="s">
        <v>16</v>
      </c>
      <c r="AP683" t="s">
        <v>16</v>
      </c>
      <c r="AQ683" t="s">
        <v>16</v>
      </c>
      <c r="AR683">
        <v>1</v>
      </c>
      <c r="AS683" t="s">
        <v>16</v>
      </c>
      <c r="AT683" t="s">
        <v>16</v>
      </c>
      <c r="AU683">
        <v>1</v>
      </c>
      <c r="AV683" t="s">
        <v>16</v>
      </c>
      <c r="AW683" t="s">
        <v>16</v>
      </c>
      <c r="AX683" t="s">
        <v>16</v>
      </c>
      <c r="AY683" t="s">
        <v>16</v>
      </c>
      <c r="AZ683" t="s">
        <v>16</v>
      </c>
      <c r="BA683" t="s">
        <v>16</v>
      </c>
      <c r="BB683" t="s">
        <v>16</v>
      </c>
      <c r="BC683" t="s">
        <v>16</v>
      </c>
      <c r="BD683">
        <v>1</v>
      </c>
      <c r="BE683" t="s">
        <v>16</v>
      </c>
      <c r="BF683" t="s">
        <v>16</v>
      </c>
      <c r="BG683" t="s">
        <v>16</v>
      </c>
      <c r="BH683" t="s">
        <v>16</v>
      </c>
      <c r="BI683" t="s">
        <v>16</v>
      </c>
      <c r="BJ683" t="s">
        <v>16</v>
      </c>
      <c r="BK683" t="s">
        <v>16</v>
      </c>
      <c r="BL683" t="s">
        <v>16</v>
      </c>
      <c r="BM683" t="s">
        <v>16</v>
      </c>
      <c r="BN683">
        <v>1</v>
      </c>
      <c r="BO683" t="s">
        <v>16</v>
      </c>
      <c r="BP683" t="s">
        <v>16</v>
      </c>
      <c r="BQ683" t="s">
        <v>16</v>
      </c>
      <c r="BR683" t="s">
        <v>16</v>
      </c>
      <c r="BS683" t="s">
        <v>16</v>
      </c>
      <c r="BT683" t="s">
        <v>16</v>
      </c>
      <c r="BU683" t="s">
        <v>16</v>
      </c>
      <c r="BV683" t="s">
        <v>16</v>
      </c>
      <c r="BW683" t="s">
        <v>16</v>
      </c>
      <c r="BX683" t="s">
        <v>16</v>
      </c>
      <c r="BY683" t="s">
        <v>16</v>
      </c>
      <c r="BZ683" t="s">
        <v>16</v>
      </c>
      <c r="CA683" t="s">
        <v>16</v>
      </c>
      <c r="CB683" t="s">
        <v>16</v>
      </c>
      <c r="CC683" t="s">
        <v>16</v>
      </c>
      <c r="CD683" t="s">
        <v>16</v>
      </c>
      <c r="CE683" t="s">
        <v>16</v>
      </c>
      <c r="CF683" t="s">
        <v>16</v>
      </c>
      <c r="CG683" t="s">
        <v>16</v>
      </c>
      <c r="CH683" t="s">
        <v>16</v>
      </c>
      <c r="CI683" t="s">
        <v>16</v>
      </c>
      <c r="CJ683" t="s">
        <v>16</v>
      </c>
      <c r="CK683" t="s">
        <v>16</v>
      </c>
      <c r="CL683" t="s">
        <v>16</v>
      </c>
      <c r="CM683" t="s">
        <v>16</v>
      </c>
      <c r="CN683">
        <v>1</v>
      </c>
      <c r="CO683" t="s">
        <v>16</v>
      </c>
      <c r="CP683" t="s">
        <v>16</v>
      </c>
      <c r="CQ683" t="s">
        <v>16</v>
      </c>
      <c r="CR683">
        <v>1</v>
      </c>
      <c r="CS683">
        <v>1</v>
      </c>
      <c r="CT683" t="s">
        <v>16</v>
      </c>
      <c r="CU683" t="s">
        <v>16</v>
      </c>
      <c r="CV683" t="s">
        <v>16</v>
      </c>
      <c r="CW683">
        <v>1</v>
      </c>
      <c r="CX683" t="s">
        <v>16</v>
      </c>
      <c r="CY683" t="s">
        <v>16</v>
      </c>
      <c r="CZ683" t="s">
        <v>16</v>
      </c>
      <c r="DA683" t="s">
        <v>16</v>
      </c>
      <c r="DB683" t="s">
        <v>16</v>
      </c>
      <c r="DC683" t="s">
        <v>16</v>
      </c>
      <c r="DD683" t="s">
        <v>16</v>
      </c>
      <c r="DE683" t="s">
        <v>16</v>
      </c>
      <c r="DF683" t="s">
        <v>16</v>
      </c>
      <c r="DG683" t="s">
        <v>16</v>
      </c>
      <c r="DH683" t="s">
        <v>16</v>
      </c>
      <c r="DI683" t="s">
        <v>16</v>
      </c>
      <c r="DJ683" t="s">
        <v>16</v>
      </c>
      <c r="DK683">
        <v>1</v>
      </c>
      <c r="DL683" t="s">
        <v>16</v>
      </c>
      <c r="DM683" t="s">
        <v>16</v>
      </c>
      <c r="DN683" t="s">
        <v>16</v>
      </c>
      <c r="DO683" t="s">
        <v>16</v>
      </c>
      <c r="DP683" t="s">
        <v>16</v>
      </c>
      <c r="DQ683" t="s">
        <v>16</v>
      </c>
      <c r="DR683" t="s">
        <v>16</v>
      </c>
      <c r="DS683" t="s">
        <v>16</v>
      </c>
      <c r="DT683" t="s">
        <v>16</v>
      </c>
      <c r="DU683" t="s">
        <v>16</v>
      </c>
      <c r="DV683" t="s">
        <v>16</v>
      </c>
      <c r="DW683" t="s">
        <v>16</v>
      </c>
      <c r="DX683" t="s">
        <v>16</v>
      </c>
      <c r="DY683" t="s">
        <v>16</v>
      </c>
      <c r="DZ683" t="s">
        <v>16</v>
      </c>
      <c r="EA683" t="s">
        <v>16</v>
      </c>
      <c r="EB683" t="s">
        <v>16</v>
      </c>
      <c r="EC683" t="s">
        <v>16</v>
      </c>
      <c r="ED683">
        <v>1</v>
      </c>
      <c r="EE683" t="s">
        <v>16</v>
      </c>
      <c r="EF683" t="s">
        <v>16</v>
      </c>
      <c r="EG683" t="s">
        <v>16</v>
      </c>
      <c r="EH683" t="s">
        <v>16</v>
      </c>
      <c r="EI683" t="s">
        <v>16</v>
      </c>
      <c r="EJ683" t="s">
        <v>16</v>
      </c>
      <c r="EK683" t="s">
        <v>16</v>
      </c>
      <c r="EL683" t="s">
        <v>16</v>
      </c>
      <c r="EM683" t="s">
        <v>16</v>
      </c>
      <c r="EN683">
        <v>1</v>
      </c>
      <c r="EO683" t="s">
        <v>16</v>
      </c>
      <c r="EP683" t="s">
        <v>16</v>
      </c>
      <c r="EQ683" t="s">
        <v>16</v>
      </c>
      <c r="ER683" t="s">
        <v>16</v>
      </c>
      <c r="ES683" t="s">
        <v>16</v>
      </c>
      <c r="ET683" t="s">
        <v>16</v>
      </c>
      <c r="EU683" t="s">
        <v>16</v>
      </c>
      <c r="EV683" t="s">
        <v>16</v>
      </c>
      <c r="EW683" t="s">
        <v>16</v>
      </c>
      <c r="EX683" t="s">
        <v>16</v>
      </c>
      <c r="EY683" t="s">
        <v>16</v>
      </c>
      <c r="EZ683" t="s">
        <v>16</v>
      </c>
      <c r="FA683" t="s">
        <v>16</v>
      </c>
      <c r="FB683" t="s">
        <v>16</v>
      </c>
      <c r="FC683" t="s">
        <v>16</v>
      </c>
      <c r="FD683" t="s">
        <v>16</v>
      </c>
      <c r="FE683" t="s">
        <v>16</v>
      </c>
      <c r="FF683" t="s">
        <v>16</v>
      </c>
      <c r="FG683">
        <v>1</v>
      </c>
      <c r="FH683" t="s">
        <v>16</v>
      </c>
      <c r="FI683" t="s">
        <v>16</v>
      </c>
      <c r="FJ683" t="s">
        <v>16</v>
      </c>
      <c r="FK683" t="s">
        <v>16</v>
      </c>
      <c r="FL683" t="s">
        <v>16</v>
      </c>
      <c r="FM683" t="s">
        <v>16</v>
      </c>
      <c r="FN683" t="s">
        <v>16</v>
      </c>
      <c r="FO683" t="s">
        <v>16</v>
      </c>
      <c r="FP683" t="s">
        <v>16</v>
      </c>
      <c r="FQ683" t="s">
        <v>16</v>
      </c>
      <c r="FR683" t="s">
        <v>16</v>
      </c>
      <c r="FS683" t="s">
        <v>16</v>
      </c>
      <c r="FT683" t="s">
        <v>16</v>
      </c>
      <c r="FU683" t="s">
        <v>16</v>
      </c>
      <c r="FV683">
        <v>1</v>
      </c>
      <c r="FW683" t="s">
        <v>16</v>
      </c>
    </row>
    <row r="684" spans="1:179" x14ac:dyDescent="0.25">
      <c r="A684" t="s">
        <v>385</v>
      </c>
      <c r="B684">
        <v>27745</v>
      </c>
      <c r="C684" t="s">
        <v>9</v>
      </c>
      <c r="D684" t="s">
        <v>12</v>
      </c>
      <c r="E684" t="s">
        <v>16</v>
      </c>
      <c r="F684" t="s">
        <v>16</v>
      </c>
      <c r="G684" t="s">
        <v>16</v>
      </c>
      <c r="H684" t="s">
        <v>16</v>
      </c>
      <c r="I684" t="s">
        <v>16</v>
      </c>
      <c r="J684" t="s">
        <v>16</v>
      </c>
      <c r="K684" t="s">
        <v>16</v>
      </c>
      <c r="L684" t="s">
        <v>16</v>
      </c>
      <c r="M684" t="s">
        <v>16</v>
      </c>
      <c r="N684" t="s">
        <v>16</v>
      </c>
      <c r="O684" t="s">
        <v>16</v>
      </c>
      <c r="P684" t="s">
        <v>16</v>
      </c>
      <c r="Q684" t="s">
        <v>16</v>
      </c>
      <c r="R684" t="s">
        <v>16</v>
      </c>
      <c r="S684" t="s">
        <v>16</v>
      </c>
      <c r="T684" t="s">
        <v>16</v>
      </c>
      <c r="U684" t="s">
        <v>16</v>
      </c>
      <c r="V684" t="s">
        <v>16</v>
      </c>
      <c r="W684" t="s">
        <v>16</v>
      </c>
      <c r="X684" t="s">
        <v>16</v>
      </c>
      <c r="Y684" t="s">
        <v>16</v>
      </c>
      <c r="Z684" t="s">
        <v>16</v>
      </c>
      <c r="AA684" t="s">
        <v>16</v>
      </c>
      <c r="AB684" t="s">
        <v>16</v>
      </c>
      <c r="AC684" t="s">
        <v>16</v>
      </c>
      <c r="AD684" t="s">
        <v>16</v>
      </c>
      <c r="AE684" t="s">
        <v>16</v>
      </c>
      <c r="AF684" t="s">
        <v>16</v>
      </c>
      <c r="AG684" t="s">
        <v>16</v>
      </c>
      <c r="AH684" t="s">
        <v>16</v>
      </c>
      <c r="AI684" t="s">
        <v>16</v>
      </c>
      <c r="AJ684" t="s">
        <v>16</v>
      </c>
      <c r="AK684" t="s">
        <v>16</v>
      </c>
      <c r="AL684" t="s">
        <v>16</v>
      </c>
      <c r="AM684" t="s">
        <v>16</v>
      </c>
      <c r="AN684" t="s">
        <v>16</v>
      </c>
      <c r="AO684" t="s">
        <v>16</v>
      </c>
      <c r="AP684" t="s">
        <v>16</v>
      </c>
      <c r="AQ684" t="s">
        <v>16</v>
      </c>
      <c r="AR684" t="s">
        <v>16</v>
      </c>
      <c r="AS684" t="s">
        <v>16</v>
      </c>
      <c r="AT684" t="s">
        <v>16</v>
      </c>
      <c r="AU684" t="s">
        <v>16</v>
      </c>
      <c r="AV684" t="s">
        <v>16</v>
      </c>
      <c r="AW684" t="s">
        <v>16</v>
      </c>
      <c r="AX684" t="s">
        <v>16</v>
      </c>
      <c r="AY684" t="s">
        <v>16</v>
      </c>
      <c r="AZ684" t="s">
        <v>16</v>
      </c>
      <c r="BA684" t="s">
        <v>16</v>
      </c>
      <c r="BB684" t="s">
        <v>16</v>
      </c>
      <c r="BC684" t="s">
        <v>16</v>
      </c>
      <c r="BD684" t="s">
        <v>16</v>
      </c>
      <c r="BE684" t="s">
        <v>16</v>
      </c>
      <c r="BF684" t="s">
        <v>16</v>
      </c>
      <c r="BG684" t="s">
        <v>16</v>
      </c>
      <c r="BH684" t="s">
        <v>16</v>
      </c>
      <c r="BI684" t="s">
        <v>16</v>
      </c>
      <c r="BJ684" t="s">
        <v>16</v>
      </c>
      <c r="BK684" t="s">
        <v>16</v>
      </c>
      <c r="BL684" t="s">
        <v>16</v>
      </c>
      <c r="BM684" t="s">
        <v>16</v>
      </c>
      <c r="BN684" t="s">
        <v>16</v>
      </c>
      <c r="BO684" t="s">
        <v>16</v>
      </c>
      <c r="BP684" t="s">
        <v>16</v>
      </c>
      <c r="BQ684" t="s">
        <v>16</v>
      </c>
      <c r="BR684" t="s">
        <v>16</v>
      </c>
      <c r="BS684" t="s">
        <v>16</v>
      </c>
      <c r="BT684" t="s">
        <v>16</v>
      </c>
      <c r="BU684" t="s">
        <v>16</v>
      </c>
      <c r="BV684" t="s">
        <v>16</v>
      </c>
      <c r="BW684" t="s">
        <v>16</v>
      </c>
      <c r="BX684" t="s">
        <v>16</v>
      </c>
      <c r="BY684" t="s">
        <v>16</v>
      </c>
      <c r="BZ684" t="s">
        <v>16</v>
      </c>
      <c r="CA684" t="s">
        <v>16</v>
      </c>
      <c r="CB684" t="s">
        <v>16</v>
      </c>
      <c r="CC684" t="s">
        <v>16</v>
      </c>
      <c r="CD684" t="s">
        <v>16</v>
      </c>
      <c r="CE684" t="s">
        <v>16</v>
      </c>
      <c r="CF684" t="s">
        <v>16</v>
      </c>
      <c r="CG684" t="s">
        <v>16</v>
      </c>
      <c r="CH684" t="s">
        <v>16</v>
      </c>
      <c r="CI684" t="s">
        <v>16</v>
      </c>
      <c r="CJ684" t="s">
        <v>16</v>
      </c>
      <c r="CK684" t="s">
        <v>16</v>
      </c>
      <c r="CL684" t="s">
        <v>16</v>
      </c>
      <c r="CM684" t="s">
        <v>16</v>
      </c>
      <c r="CN684" t="s">
        <v>16</v>
      </c>
      <c r="CO684" t="s">
        <v>16</v>
      </c>
      <c r="CP684" t="s">
        <v>16</v>
      </c>
      <c r="CQ684" t="s">
        <v>16</v>
      </c>
      <c r="CR684" t="s">
        <v>16</v>
      </c>
      <c r="CS684" t="s">
        <v>16</v>
      </c>
      <c r="CT684" t="s">
        <v>16</v>
      </c>
      <c r="CU684" t="s">
        <v>16</v>
      </c>
      <c r="CV684" t="s">
        <v>16</v>
      </c>
      <c r="CW684" t="s">
        <v>16</v>
      </c>
      <c r="CX684" t="s">
        <v>16</v>
      </c>
      <c r="CY684" t="s">
        <v>16</v>
      </c>
      <c r="CZ684" t="s">
        <v>16</v>
      </c>
      <c r="DA684" t="s">
        <v>16</v>
      </c>
      <c r="DB684" t="s">
        <v>16</v>
      </c>
      <c r="DC684" t="s">
        <v>16</v>
      </c>
      <c r="DD684" t="s">
        <v>16</v>
      </c>
      <c r="DE684" t="s">
        <v>16</v>
      </c>
      <c r="DF684" t="s">
        <v>16</v>
      </c>
      <c r="DG684" t="s">
        <v>16</v>
      </c>
      <c r="DH684" t="s">
        <v>16</v>
      </c>
      <c r="DI684" t="s">
        <v>16</v>
      </c>
      <c r="DJ684" t="s">
        <v>16</v>
      </c>
      <c r="DK684" t="s">
        <v>16</v>
      </c>
      <c r="DL684" t="s">
        <v>16</v>
      </c>
      <c r="DM684" t="s">
        <v>16</v>
      </c>
      <c r="DN684" t="s">
        <v>16</v>
      </c>
      <c r="DO684" t="s">
        <v>16</v>
      </c>
      <c r="DP684" t="s">
        <v>16</v>
      </c>
      <c r="DQ684" t="s">
        <v>16</v>
      </c>
      <c r="DR684" t="s">
        <v>16</v>
      </c>
      <c r="DS684" t="s">
        <v>16</v>
      </c>
      <c r="DT684" t="s">
        <v>16</v>
      </c>
      <c r="DU684" t="s">
        <v>16</v>
      </c>
      <c r="DV684" t="s">
        <v>16</v>
      </c>
      <c r="DW684" t="s">
        <v>16</v>
      </c>
      <c r="DX684" t="s">
        <v>16</v>
      </c>
      <c r="DY684" t="s">
        <v>16</v>
      </c>
      <c r="DZ684" t="s">
        <v>16</v>
      </c>
      <c r="EA684" t="s">
        <v>16</v>
      </c>
      <c r="EB684" t="s">
        <v>16</v>
      </c>
      <c r="EC684" t="s">
        <v>16</v>
      </c>
      <c r="ED684" t="s">
        <v>16</v>
      </c>
      <c r="EE684" t="s">
        <v>16</v>
      </c>
      <c r="EF684" t="s">
        <v>16</v>
      </c>
      <c r="EG684" t="s">
        <v>16</v>
      </c>
      <c r="EH684" t="s">
        <v>16</v>
      </c>
      <c r="EI684" t="s">
        <v>16</v>
      </c>
      <c r="EJ684" t="s">
        <v>16</v>
      </c>
      <c r="EK684" t="s">
        <v>16</v>
      </c>
      <c r="EL684" t="s">
        <v>16</v>
      </c>
      <c r="EM684" t="s">
        <v>16</v>
      </c>
      <c r="EN684" t="s">
        <v>16</v>
      </c>
      <c r="EO684" t="s">
        <v>16</v>
      </c>
      <c r="EP684" t="s">
        <v>16</v>
      </c>
      <c r="EQ684" t="s">
        <v>16</v>
      </c>
      <c r="ER684" t="s">
        <v>16</v>
      </c>
      <c r="ES684" t="s">
        <v>16</v>
      </c>
      <c r="ET684" t="s">
        <v>16</v>
      </c>
      <c r="EU684" t="s">
        <v>16</v>
      </c>
      <c r="EV684" t="s">
        <v>16</v>
      </c>
      <c r="EW684" t="s">
        <v>16</v>
      </c>
      <c r="EX684" t="s">
        <v>16</v>
      </c>
      <c r="EY684" t="s">
        <v>16</v>
      </c>
      <c r="EZ684" t="s">
        <v>16</v>
      </c>
      <c r="FA684" t="s">
        <v>16</v>
      </c>
      <c r="FB684" t="s">
        <v>16</v>
      </c>
      <c r="FC684" t="s">
        <v>16</v>
      </c>
      <c r="FD684" t="s">
        <v>16</v>
      </c>
      <c r="FE684" t="s">
        <v>16</v>
      </c>
      <c r="FF684" t="s">
        <v>16</v>
      </c>
      <c r="FG684" t="s">
        <v>16</v>
      </c>
      <c r="FH684" t="s">
        <v>16</v>
      </c>
      <c r="FI684" t="s">
        <v>16</v>
      </c>
      <c r="FJ684" t="s">
        <v>16</v>
      </c>
      <c r="FK684" t="s">
        <v>16</v>
      </c>
      <c r="FL684" t="s">
        <v>16</v>
      </c>
      <c r="FM684" t="s">
        <v>16</v>
      </c>
      <c r="FN684" t="s">
        <v>16</v>
      </c>
      <c r="FO684" t="s">
        <v>16</v>
      </c>
      <c r="FP684" t="s">
        <v>16</v>
      </c>
      <c r="FQ684" t="s">
        <v>16</v>
      </c>
      <c r="FR684" t="s">
        <v>16</v>
      </c>
      <c r="FS684" t="s">
        <v>16</v>
      </c>
      <c r="FT684" t="s">
        <v>16</v>
      </c>
      <c r="FU684" t="s">
        <v>16</v>
      </c>
      <c r="FV684" t="s">
        <v>16</v>
      </c>
      <c r="FW684" t="s">
        <v>16</v>
      </c>
    </row>
    <row r="685" spans="1:179" x14ac:dyDescent="0.25">
      <c r="A685" t="s">
        <v>385</v>
      </c>
      <c r="B685">
        <v>27745</v>
      </c>
      <c r="C685" t="s">
        <v>9</v>
      </c>
      <c r="D685" t="s">
        <v>13</v>
      </c>
      <c r="E685" t="s">
        <v>16</v>
      </c>
      <c r="F685" t="s">
        <v>16</v>
      </c>
      <c r="G685" t="s">
        <v>16</v>
      </c>
      <c r="H685" t="s">
        <v>16</v>
      </c>
      <c r="I685" t="s">
        <v>16</v>
      </c>
      <c r="J685" t="s">
        <v>16</v>
      </c>
      <c r="K685" t="s">
        <v>16</v>
      </c>
      <c r="L685" t="s">
        <v>16</v>
      </c>
      <c r="M685" t="s">
        <v>16</v>
      </c>
      <c r="N685" t="s">
        <v>16</v>
      </c>
      <c r="O685" t="s">
        <v>16</v>
      </c>
      <c r="P685" t="s">
        <v>16</v>
      </c>
      <c r="Q685" t="s">
        <v>16</v>
      </c>
      <c r="R685" t="s">
        <v>16</v>
      </c>
      <c r="S685" t="s">
        <v>16</v>
      </c>
      <c r="T685" t="s">
        <v>16</v>
      </c>
      <c r="U685" t="s">
        <v>16</v>
      </c>
      <c r="V685" t="s">
        <v>16</v>
      </c>
      <c r="W685" t="s">
        <v>16</v>
      </c>
      <c r="X685" t="s">
        <v>16</v>
      </c>
      <c r="Y685" t="s">
        <v>16</v>
      </c>
      <c r="Z685" t="s">
        <v>16</v>
      </c>
      <c r="AA685" t="s">
        <v>16</v>
      </c>
      <c r="AB685" t="s">
        <v>16</v>
      </c>
      <c r="AC685" t="s">
        <v>16</v>
      </c>
      <c r="AD685" t="s">
        <v>16</v>
      </c>
      <c r="AE685" t="s">
        <v>16</v>
      </c>
      <c r="AF685" t="s">
        <v>16</v>
      </c>
      <c r="AG685" t="s">
        <v>16</v>
      </c>
      <c r="AH685" t="s">
        <v>16</v>
      </c>
      <c r="AI685" t="s">
        <v>16</v>
      </c>
      <c r="AJ685" t="s">
        <v>16</v>
      </c>
      <c r="AK685" t="s">
        <v>16</v>
      </c>
      <c r="AL685" t="s">
        <v>16</v>
      </c>
      <c r="AM685" t="s">
        <v>16</v>
      </c>
      <c r="AN685" t="s">
        <v>16</v>
      </c>
      <c r="AO685" t="s">
        <v>16</v>
      </c>
      <c r="AP685" t="s">
        <v>16</v>
      </c>
      <c r="AQ685" t="s">
        <v>16</v>
      </c>
      <c r="AR685" t="s">
        <v>16</v>
      </c>
      <c r="AS685" t="s">
        <v>16</v>
      </c>
      <c r="AT685" t="s">
        <v>16</v>
      </c>
      <c r="AU685" t="s">
        <v>16</v>
      </c>
      <c r="AV685" t="s">
        <v>16</v>
      </c>
      <c r="AW685" t="s">
        <v>16</v>
      </c>
      <c r="AX685" t="s">
        <v>16</v>
      </c>
      <c r="AY685" t="s">
        <v>16</v>
      </c>
      <c r="AZ685" t="s">
        <v>16</v>
      </c>
      <c r="BA685" t="s">
        <v>16</v>
      </c>
      <c r="BB685" t="s">
        <v>16</v>
      </c>
      <c r="BC685" t="s">
        <v>16</v>
      </c>
      <c r="BD685" t="s">
        <v>16</v>
      </c>
      <c r="BE685" t="s">
        <v>16</v>
      </c>
      <c r="BF685" t="s">
        <v>16</v>
      </c>
      <c r="BG685" t="s">
        <v>16</v>
      </c>
      <c r="BH685" t="s">
        <v>16</v>
      </c>
      <c r="BI685" t="s">
        <v>16</v>
      </c>
      <c r="BJ685" t="s">
        <v>16</v>
      </c>
      <c r="BK685" t="s">
        <v>16</v>
      </c>
      <c r="BL685" t="s">
        <v>16</v>
      </c>
      <c r="BM685" t="s">
        <v>16</v>
      </c>
      <c r="BN685" t="s">
        <v>16</v>
      </c>
      <c r="BO685" t="s">
        <v>16</v>
      </c>
      <c r="BP685" t="s">
        <v>16</v>
      </c>
      <c r="BQ685" t="s">
        <v>16</v>
      </c>
      <c r="BR685" t="s">
        <v>16</v>
      </c>
      <c r="BS685" t="s">
        <v>16</v>
      </c>
      <c r="BT685" t="s">
        <v>16</v>
      </c>
      <c r="BU685" t="s">
        <v>16</v>
      </c>
      <c r="BV685" t="s">
        <v>16</v>
      </c>
      <c r="BW685" t="s">
        <v>16</v>
      </c>
      <c r="BX685" t="s">
        <v>16</v>
      </c>
      <c r="BY685" t="s">
        <v>16</v>
      </c>
      <c r="BZ685" t="s">
        <v>16</v>
      </c>
      <c r="CA685" t="s">
        <v>16</v>
      </c>
      <c r="CB685" t="s">
        <v>16</v>
      </c>
      <c r="CC685" t="s">
        <v>16</v>
      </c>
      <c r="CD685" t="s">
        <v>16</v>
      </c>
      <c r="CE685" t="s">
        <v>16</v>
      </c>
      <c r="CF685" t="s">
        <v>16</v>
      </c>
      <c r="CG685" t="s">
        <v>16</v>
      </c>
      <c r="CH685" t="s">
        <v>16</v>
      </c>
      <c r="CI685" t="s">
        <v>16</v>
      </c>
      <c r="CJ685" t="s">
        <v>16</v>
      </c>
      <c r="CK685" t="s">
        <v>16</v>
      </c>
      <c r="CL685" t="s">
        <v>16</v>
      </c>
      <c r="CM685" t="s">
        <v>16</v>
      </c>
      <c r="CN685" t="s">
        <v>16</v>
      </c>
      <c r="CO685" t="s">
        <v>16</v>
      </c>
      <c r="CP685" t="s">
        <v>16</v>
      </c>
      <c r="CQ685" t="s">
        <v>16</v>
      </c>
      <c r="CR685" t="s">
        <v>16</v>
      </c>
      <c r="CS685" t="s">
        <v>16</v>
      </c>
      <c r="CT685" t="s">
        <v>16</v>
      </c>
      <c r="CU685" t="s">
        <v>16</v>
      </c>
      <c r="CV685" t="s">
        <v>16</v>
      </c>
      <c r="CW685" t="s">
        <v>16</v>
      </c>
      <c r="CX685" t="s">
        <v>16</v>
      </c>
      <c r="CY685" t="s">
        <v>16</v>
      </c>
      <c r="CZ685" t="s">
        <v>16</v>
      </c>
      <c r="DA685" t="s">
        <v>16</v>
      </c>
      <c r="DB685" t="s">
        <v>16</v>
      </c>
      <c r="DC685" t="s">
        <v>16</v>
      </c>
      <c r="DD685" t="s">
        <v>16</v>
      </c>
      <c r="DE685" t="s">
        <v>16</v>
      </c>
      <c r="DF685" t="s">
        <v>16</v>
      </c>
      <c r="DG685" t="s">
        <v>16</v>
      </c>
      <c r="DH685" t="s">
        <v>16</v>
      </c>
      <c r="DI685" t="s">
        <v>16</v>
      </c>
      <c r="DJ685" t="s">
        <v>16</v>
      </c>
      <c r="DK685" t="s">
        <v>16</v>
      </c>
      <c r="DL685" t="s">
        <v>16</v>
      </c>
      <c r="DM685" t="s">
        <v>16</v>
      </c>
      <c r="DN685" t="s">
        <v>16</v>
      </c>
      <c r="DO685" t="s">
        <v>16</v>
      </c>
      <c r="DP685" t="s">
        <v>16</v>
      </c>
      <c r="DQ685" t="s">
        <v>16</v>
      </c>
      <c r="DR685" t="s">
        <v>16</v>
      </c>
      <c r="DS685" t="s">
        <v>16</v>
      </c>
      <c r="DT685" t="s">
        <v>16</v>
      </c>
      <c r="DU685" t="s">
        <v>16</v>
      </c>
      <c r="DV685" t="s">
        <v>16</v>
      </c>
      <c r="DW685" t="s">
        <v>16</v>
      </c>
      <c r="DX685" t="s">
        <v>16</v>
      </c>
      <c r="DY685" t="s">
        <v>16</v>
      </c>
      <c r="DZ685" t="s">
        <v>16</v>
      </c>
      <c r="EA685" t="s">
        <v>16</v>
      </c>
      <c r="EB685" t="s">
        <v>16</v>
      </c>
      <c r="EC685" t="s">
        <v>16</v>
      </c>
      <c r="ED685" t="s">
        <v>16</v>
      </c>
      <c r="EE685" t="s">
        <v>16</v>
      </c>
      <c r="EF685" t="s">
        <v>16</v>
      </c>
      <c r="EG685" t="s">
        <v>16</v>
      </c>
      <c r="EH685" t="s">
        <v>16</v>
      </c>
      <c r="EI685" t="s">
        <v>16</v>
      </c>
      <c r="EJ685" t="s">
        <v>16</v>
      </c>
      <c r="EK685" t="s">
        <v>16</v>
      </c>
      <c r="EL685" t="s">
        <v>16</v>
      </c>
      <c r="EM685" t="s">
        <v>16</v>
      </c>
      <c r="EN685" t="s">
        <v>16</v>
      </c>
      <c r="EO685" t="s">
        <v>16</v>
      </c>
      <c r="EP685" t="s">
        <v>16</v>
      </c>
      <c r="EQ685" t="s">
        <v>16</v>
      </c>
      <c r="ER685" t="s">
        <v>16</v>
      </c>
      <c r="ES685" t="s">
        <v>16</v>
      </c>
      <c r="ET685" t="s">
        <v>16</v>
      </c>
      <c r="EU685" t="s">
        <v>16</v>
      </c>
      <c r="EV685" t="s">
        <v>16</v>
      </c>
      <c r="EW685" t="s">
        <v>16</v>
      </c>
      <c r="EX685" t="s">
        <v>16</v>
      </c>
      <c r="EY685" t="s">
        <v>16</v>
      </c>
      <c r="EZ685" t="s">
        <v>16</v>
      </c>
      <c r="FA685" t="s">
        <v>16</v>
      </c>
      <c r="FB685" t="s">
        <v>16</v>
      </c>
      <c r="FC685" t="s">
        <v>16</v>
      </c>
      <c r="FD685" t="s">
        <v>16</v>
      </c>
      <c r="FE685" t="s">
        <v>16</v>
      </c>
      <c r="FF685" t="s">
        <v>16</v>
      </c>
      <c r="FG685" t="s">
        <v>16</v>
      </c>
      <c r="FH685" t="s">
        <v>16</v>
      </c>
      <c r="FI685" t="s">
        <v>16</v>
      </c>
      <c r="FJ685" t="s">
        <v>16</v>
      </c>
      <c r="FK685" t="s">
        <v>16</v>
      </c>
      <c r="FL685" t="s">
        <v>16</v>
      </c>
      <c r="FM685" t="s">
        <v>16</v>
      </c>
      <c r="FN685" t="s">
        <v>16</v>
      </c>
      <c r="FO685" t="s">
        <v>16</v>
      </c>
      <c r="FP685" t="s">
        <v>16</v>
      </c>
      <c r="FQ685" t="s">
        <v>16</v>
      </c>
      <c r="FR685" t="s">
        <v>16</v>
      </c>
      <c r="FS685" t="s">
        <v>16</v>
      </c>
      <c r="FT685" t="s">
        <v>16</v>
      </c>
      <c r="FU685" t="s">
        <v>16</v>
      </c>
      <c r="FV685" t="s">
        <v>16</v>
      </c>
      <c r="FW685" t="s">
        <v>16</v>
      </c>
    </row>
    <row r="686" spans="1:179" x14ac:dyDescent="0.25">
      <c r="A686" t="s">
        <v>386</v>
      </c>
      <c r="B686">
        <v>27800</v>
      </c>
      <c r="C686" t="s">
        <v>7</v>
      </c>
      <c r="D686" t="s">
        <v>12</v>
      </c>
      <c r="E686" t="s">
        <v>16</v>
      </c>
      <c r="F686" t="s">
        <v>16</v>
      </c>
      <c r="G686" t="s">
        <v>16</v>
      </c>
      <c r="H686" t="s">
        <v>16</v>
      </c>
      <c r="I686" t="s">
        <v>16</v>
      </c>
      <c r="J686" t="s">
        <v>16</v>
      </c>
      <c r="K686" t="s">
        <v>16</v>
      </c>
      <c r="L686" t="s">
        <v>16</v>
      </c>
      <c r="M686" t="s">
        <v>16</v>
      </c>
      <c r="N686" t="s">
        <v>16</v>
      </c>
      <c r="O686" t="s">
        <v>16</v>
      </c>
      <c r="P686" t="s">
        <v>16</v>
      </c>
      <c r="Q686" t="s">
        <v>16</v>
      </c>
      <c r="R686" t="s">
        <v>16</v>
      </c>
      <c r="S686" t="s">
        <v>16</v>
      </c>
      <c r="T686" t="s">
        <v>16</v>
      </c>
      <c r="U686" t="s">
        <v>16</v>
      </c>
      <c r="V686" t="s">
        <v>16</v>
      </c>
      <c r="W686" t="s">
        <v>16</v>
      </c>
      <c r="X686" t="s">
        <v>16</v>
      </c>
      <c r="Y686" t="s">
        <v>16</v>
      </c>
      <c r="Z686" t="s">
        <v>16</v>
      </c>
      <c r="AA686" t="s">
        <v>16</v>
      </c>
      <c r="AB686" t="s">
        <v>16</v>
      </c>
      <c r="AC686" t="s">
        <v>16</v>
      </c>
      <c r="AD686" t="s">
        <v>16</v>
      </c>
      <c r="AE686" t="s">
        <v>16</v>
      </c>
      <c r="AF686" t="s">
        <v>16</v>
      </c>
      <c r="AG686" t="s">
        <v>16</v>
      </c>
      <c r="AH686" t="s">
        <v>16</v>
      </c>
      <c r="AI686" t="s">
        <v>16</v>
      </c>
      <c r="AJ686" t="s">
        <v>16</v>
      </c>
      <c r="AK686" t="s">
        <v>16</v>
      </c>
      <c r="AL686" t="s">
        <v>16</v>
      </c>
      <c r="AM686" t="s">
        <v>16</v>
      </c>
      <c r="AN686" t="s">
        <v>16</v>
      </c>
      <c r="AO686" t="s">
        <v>16</v>
      </c>
      <c r="AP686" t="s">
        <v>16</v>
      </c>
      <c r="AQ686" t="s">
        <v>16</v>
      </c>
      <c r="AR686" t="s">
        <v>16</v>
      </c>
      <c r="AS686" t="s">
        <v>16</v>
      </c>
      <c r="AT686" t="s">
        <v>16</v>
      </c>
      <c r="AU686" t="s">
        <v>16</v>
      </c>
      <c r="AV686" t="s">
        <v>16</v>
      </c>
      <c r="AW686" t="s">
        <v>16</v>
      </c>
      <c r="AX686" t="s">
        <v>16</v>
      </c>
      <c r="AY686" t="s">
        <v>16</v>
      </c>
      <c r="AZ686" t="s">
        <v>16</v>
      </c>
      <c r="BA686" t="s">
        <v>16</v>
      </c>
      <c r="BB686" t="s">
        <v>16</v>
      </c>
      <c r="BC686" t="s">
        <v>16</v>
      </c>
      <c r="BD686" t="s">
        <v>16</v>
      </c>
      <c r="BE686" t="s">
        <v>16</v>
      </c>
      <c r="BF686" t="s">
        <v>16</v>
      </c>
      <c r="BG686" t="s">
        <v>16</v>
      </c>
      <c r="BH686" t="s">
        <v>16</v>
      </c>
      <c r="BI686" t="s">
        <v>16</v>
      </c>
      <c r="BJ686" t="s">
        <v>16</v>
      </c>
      <c r="BK686" t="s">
        <v>16</v>
      </c>
      <c r="BL686" t="s">
        <v>16</v>
      </c>
      <c r="BM686" t="s">
        <v>16</v>
      </c>
      <c r="BN686" t="s">
        <v>16</v>
      </c>
      <c r="BO686" t="s">
        <v>16</v>
      </c>
      <c r="BP686" t="s">
        <v>16</v>
      </c>
      <c r="BQ686" t="s">
        <v>16</v>
      </c>
      <c r="BR686" t="s">
        <v>16</v>
      </c>
      <c r="BS686" t="s">
        <v>16</v>
      </c>
      <c r="BT686" t="s">
        <v>16</v>
      </c>
      <c r="BU686" t="s">
        <v>16</v>
      </c>
      <c r="BV686" t="s">
        <v>16</v>
      </c>
      <c r="BW686" t="s">
        <v>16</v>
      </c>
      <c r="BX686" t="s">
        <v>16</v>
      </c>
      <c r="BY686" t="s">
        <v>16</v>
      </c>
      <c r="BZ686" t="s">
        <v>16</v>
      </c>
      <c r="CA686" t="s">
        <v>16</v>
      </c>
      <c r="CB686" t="s">
        <v>16</v>
      </c>
      <c r="CC686" t="s">
        <v>16</v>
      </c>
      <c r="CD686" t="s">
        <v>16</v>
      </c>
      <c r="CE686" t="s">
        <v>16</v>
      </c>
      <c r="CF686" t="s">
        <v>16</v>
      </c>
      <c r="CG686" t="s">
        <v>16</v>
      </c>
      <c r="CH686" t="s">
        <v>16</v>
      </c>
      <c r="CI686" t="s">
        <v>16</v>
      </c>
      <c r="CJ686" t="s">
        <v>16</v>
      </c>
      <c r="CK686" t="s">
        <v>16</v>
      </c>
      <c r="CL686" t="s">
        <v>16</v>
      </c>
      <c r="CM686" t="s">
        <v>16</v>
      </c>
      <c r="CN686" t="s">
        <v>16</v>
      </c>
      <c r="CO686" t="s">
        <v>16</v>
      </c>
      <c r="CP686" t="s">
        <v>16</v>
      </c>
      <c r="CQ686" t="s">
        <v>16</v>
      </c>
      <c r="CR686" t="s">
        <v>16</v>
      </c>
      <c r="CS686" t="s">
        <v>16</v>
      </c>
      <c r="CT686" t="s">
        <v>16</v>
      </c>
      <c r="CU686" t="s">
        <v>16</v>
      </c>
      <c r="CV686" t="s">
        <v>16</v>
      </c>
      <c r="CW686" t="s">
        <v>16</v>
      </c>
      <c r="CX686" t="s">
        <v>16</v>
      </c>
      <c r="CY686" t="s">
        <v>16</v>
      </c>
      <c r="CZ686" t="s">
        <v>16</v>
      </c>
      <c r="DA686" t="s">
        <v>16</v>
      </c>
      <c r="DB686" t="s">
        <v>16</v>
      </c>
      <c r="DC686" t="s">
        <v>16</v>
      </c>
      <c r="DD686" t="s">
        <v>16</v>
      </c>
      <c r="DE686" t="s">
        <v>16</v>
      </c>
      <c r="DF686" t="s">
        <v>16</v>
      </c>
      <c r="DG686" t="s">
        <v>16</v>
      </c>
      <c r="DH686" t="s">
        <v>16</v>
      </c>
      <c r="DI686" t="s">
        <v>16</v>
      </c>
      <c r="DJ686" t="s">
        <v>16</v>
      </c>
      <c r="DK686" t="s">
        <v>16</v>
      </c>
      <c r="DL686" t="s">
        <v>16</v>
      </c>
      <c r="DM686" t="s">
        <v>16</v>
      </c>
      <c r="DN686" t="s">
        <v>16</v>
      </c>
      <c r="DO686" t="s">
        <v>16</v>
      </c>
      <c r="DP686" t="s">
        <v>16</v>
      </c>
      <c r="DQ686" t="s">
        <v>16</v>
      </c>
      <c r="DR686" t="s">
        <v>16</v>
      </c>
      <c r="DS686" t="s">
        <v>16</v>
      </c>
      <c r="DT686" t="s">
        <v>16</v>
      </c>
      <c r="DU686" t="s">
        <v>16</v>
      </c>
      <c r="DV686" t="s">
        <v>16</v>
      </c>
      <c r="DW686" t="s">
        <v>16</v>
      </c>
      <c r="DX686" t="s">
        <v>16</v>
      </c>
      <c r="DY686" t="s">
        <v>16</v>
      </c>
      <c r="DZ686" t="s">
        <v>16</v>
      </c>
      <c r="EA686" t="s">
        <v>16</v>
      </c>
      <c r="EB686" t="s">
        <v>16</v>
      </c>
      <c r="EC686" t="s">
        <v>16</v>
      </c>
      <c r="ED686" t="s">
        <v>16</v>
      </c>
      <c r="EE686" t="s">
        <v>16</v>
      </c>
      <c r="EF686" t="s">
        <v>16</v>
      </c>
      <c r="EG686" t="s">
        <v>16</v>
      </c>
      <c r="EH686" t="s">
        <v>16</v>
      </c>
      <c r="EI686" t="s">
        <v>16</v>
      </c>
      <c r="EJ686" t="s">
        <v>16</v>
      </c>
      <c r="EK686" t="s">
        <v>16</v>
      </c>
      <c r="EL686" t="s">
        <v>16</v>
      </c>
      <c r="EM686" t="s">
        <v>16</v>
      </c>
      <c r="EN686" t="s">
        <v>16</v>
      </c>
      <c r="EO686" t="s">
        <v>16</v>
      </c>
      <c r="EP686" t="s">
        <v>16</v>
      </c>
      <c r="EQ686" t="s">
        <v>16</v>
      </c>
      <c r="ER686" t="s">
        <v>16</v>
      </c>
      <c r="ES686" t="s">
        <v>16</v>
      </c>
      <c r="ET686" t="s">
        <v>16</v>
      </c>
      <c r="EU686" t="s">
        <v>16</v>
      </c>
      <c r="EV686" t="s">
        <v>16</v>
      </c>
      <c r="EW686" t="s">
        <v>16</v>
      </c>
      <c r="EX686" t="s">
        <v>16</v>
      </c>
      <c r="EY686" t="s">
        <v>16</v>
      </c>
      <c r="EZ686" t="s">
        <v>16</v>
      </c>
      <c r="FA686" t="s">
        <v>16</v>
      </c>
      <c r="FB686" t="s">
        <v>16</v>
      </c>
      <c r="FC686" t="s">
        <v>16</v>
      </c>
      <c r="FD686" t="s">
        <v>16</v>
      </c>
      <c r="FE686" t="s">
        <v>16</v>
      </c>
      <c r="FF686" t="s">
        <v>16</v>
      </c>
      <c r="FG686" t="s">
        <v>16</v>
      </c>
      <c r="FH686" t="s">
        <v>16</v>
      </c>
      <c r="FI686" t="s">
        <v>16</v>
      </c>
      <c r="FJ686" t="s">
        <v>16</v>
      </c>
      <c r="FK686" t="s">
        <v>16</v>
      </c>
      <c r="FL686" t="s">
        <v>16</v>
      </c>
      <c r="FM686" t="s">
        <v>16</v>
      </c>
      <c r="FN686" t="s">
        <v>16</v>
      </c>
      <c r="FO686" t="s">
        <v>16</v>
      </c>
      <c r="FP686" t="s">
        <v>16</v>
      </c>
      <c r="FQ686" t="s">
        <v>16</v>
      </c>
      <c r="FR686" t="s">
        <v>16</v>
      </c>
      <c r="FS686" t="s">
        <v>16</v>
      </c>
      <c r="FT686" t="s">
        <v>16</v>
      </c>
      <c r="FU686" t="s">
        <v>16</v>
      </c>
      <c r="FV686" t="s">
        <v>16</v>
      </c>
      <c r="FW686" t="s">
        <v>16</v>
      </c>
    </row>
    <row r="687" spans="1:179" x14ac:dyDescent="0.25">
      <c r="A687" t="s">
        <v>386</v>
      </c>
      <c r="B687">
        <v>27800</v>
      </c>
      <c r="C687" t="s">
        <v>7</v>
      </c>
      <c r="D687" t="s">
        <v>13</v>
      </c>
      <c r="E687" t="s">
        <v>16</v>
      </c>
      <c r="F687" t="s">
        <v>16</v>
      </c>
      <c r="G687" t="s">
        <v>16</v>
      </c>
      <c r="H687" t="s">
        <v>16</v>
      </c>
      <c r="I687" t="s">
        <v>16</v>
      </c>
      <c r="J687" t="s">
        <v>16</v>
      </c>
      <c r="K687" t="s">
        <v>16</v>
      </c>
      <c r="L687" t="s">
        <v>16</v>
      </c>
      <c r="M687" t="s">
        <v>16</v>
      </c>
      <c r="N687">
        <v>1</v>
      </c>
      <c r="O687" t="s">
        <v>16</v>
      </c>
      <c r="P687" t="s">
        <v>16</v>
      </c>
      <c r="Q687" t="s">
        <v>16</v>
      </c>
      <c r="R687" t="s">
        <v>16</v>
      </c>
      <c r="S687" t="s">
        <v>16</v>
      </c>
      <c r="T687" t="s">
        <v>16</v>
      </c>
      <c r="U687" t="s">
        <v>16</v>
      </c>
      <c r="V687" t="s">
        <v>16</v>
      </c>
      <c r="W687" t="s">
        <v>16</v>
      </c>
      <c r="X687" t="s">
        <v>16</v>
      </c>
      <c r="Y687" t="s">
        <v>16</v>
      </c>
      <c r="Z687" t="s">
        <v>16</v>
      </c>
      <c r="AA687" t="s">
        <v>16</v>
      </c>
      <c r="AB687" t="s">
        <v>16</v>
      </c>
      <c r="AC687" t="s">
        <v>16</v>
      </c>
      <c r="AD687" t="s">
        <v>16</v>
      </c>
      <c r="AE687" t="s">
        <v>16</v>
      </c>
      <c r="AF687">
        <v>1</v>
      </c>
      <c r="AG687" t="s">
        <v>16</v>
      </c>
      <c r="AH687" t="s">
        <v>16</v>
      </c>
      <c r="AI687" t="s">
        <v>16</v>
      </c>
      <c r="AJ687" t="s">
        <v>16</v>
      </c>
      <c r="AK687" t="s">
        <v>16</v>
      </c>
      <c r="AL687" t="s">
        <v>16</v>
      </c>
      <c r="AM687" t="s">
        <v>16</v>
      </c>
      <c r="AN687" t="s">
        <v>16</v>
      </c>
      <c r="AO687" t="s">
        <v>16</v>
      </c>
      <c r="AP687" t="s">
        <v>16</v>
      </c>
      <c r="AQ687" t="s">
        <v>16</v>
      </c>
      <c r="AR687" t="s">
        <v>16</v>
      </c>
      <c r="AS687">
        <v>1</v>
      </c>
      <c r="AT687" t="s">
        <v>16</v>
      </c>
      <c r="AU687" t="s">
        <v>16</v>
      </c>
      <c r="AV687" t="s">
        <v>16</v>
      </c>
      <c r="AW687" t="s">
        <v>16</v>
      </c>
      <c r="AX687">
        <v>1</v>
      </c>
      <c r="AY687" t="s">
        <v>16</v>
      </c>
      <c r="AZ687" t="s">
        <v>16</v>
      </c>
      <c r="BA687" t="s">
        <v>16</v>
      </c>
      <c r="BB687" t="s">
        <v>16</v>
      </c>
      <c r="BC687" t="s">
        <v>16</v>
      </c>
      <c r="BD687" t="s">
        <v>16</v>
      </c>
      <c r="BE687">
        <v>1</v>
      </c>
      <c r="BF687" t="s">
        <v>16</v>
      </c>
      <c r="BG687" t="s">
        <v>16</v>
      </c>
      <c r="BH687" t="s">
        <v>16</v>
      </c>
      <c r="BI687" t="s">
        <v>16</v>
      </c>
      <c r="BJ687" t="s">
        <v>16</v>
      </c>
      <c r="BK687" t="s">
        <v>16</v>
      </c>
      <c r="BL687" t="s">
        <v>16</v>
      </c>
      <c r="BM687" t="s">
        <v>16</v>
      </c>
      <c r="BN687" t="s">
        <v>16</v>
      </c>
      <c r="BO687" t="s">
        <v>16</v>
      </c>
      <c r="BP687" t="s">
        <v>16</v>
      </c>
      <c r="BQ687" t="s">
        <v>16</v>
      </c>
      <c r="BR687" t="s">
        <v>16</v>
      </c>
      <c r="BS687" t="s">
        <v>16</v>
      </c>
      <c r="BT687" t="s">
        <v>16</v>
      </c>
      <c r="BU687" t="s">
        <v>16</v>
      </c>
      <c r="BV687" t="s">
        <v>16</v>
      </c>
      <c r="BW687" t="s">
        <v>16</v>
      </c>
      <c r="BX687" t="s">
        <v>16</v>
      </c>
      <c r="BY687" t="s">
        <v>16</v>
      </c>
      <c r="BZ687" t="s">
        <v>16</v>
      </c>
      <c r="CA687" t="s">
        <v>16</v>
      </c>
      <c r="CB687" t="s">
        <v>16</v>
      </c>
      <c r="CC687" t="s">
        <v>16</v>
      </c>
      <c r="CD687" t="s">
        <v>16</v>
      </c>
      <c r="CE687" t="s">
        <v>16</v>
      </c>
      <c r="CF687">
        <v>1</v>
      </c>
      <c r="CG687" t="s">
        <v>16</v>
      </c>
      <c r="CH687" t="s">
        <v>16</v>
      </c>
      <c r="CI687" t="s">
        <v>16</v>
      </c>
      <c r="CJ687" t="s">
        <v>16</v>
      </c>
      <c r="CK687" t="s">
        <v>16</v>
      </c>
      <c r="CL687">
        <v>1</v>
      </c>
      <c r="CM687" t="s">
        <v>16</v>
      </c>
      <c r="CN687" t="s">
        <v>16</v>
      </c>
      <c r="CO687" t="s">
        <v>16</v>
      </c>
      <c r="CP687" t="s">
        <v>16</v>
      </c>
      <c r="CQ687" t="s">
        <v>16</v>
      </c>
      <c r="CR687">
        <v>1</v>
      </c>
      <c r="CS687" t="s">
        <v>16</v>
      </c>
      <c r="CT687">
        <v>1</v>
      </c>
      <c r="CU687" t="s">
        <v>16</v>
      </c>
      <c r="CV687" t="s">
        <v>16</v>
      </c>
      <c r="CW687" t="s">
        <v>16</v>
      </c>
      <c r="CX687" t="s">
        <v>16</v>
      </c>
      <c r="CY687" t="s">
        <v>16</v>
      </c>
      <c r="CZ687" t="s">
        <v>16</v>
      </c>
      <c r="DA687" t="s">
        <v>16</v>
      </c>
      <c r="DB687">
        <v>1</v>
      </c>
      <c r="DC687" t="s">
        <v>16</v>
      </c>
      <c r="DD687" t="s">
        <v>16</v>
      </c>
      <c r="DE687" t="s">
        <v>16</v>
      </c>
      <c r="DF687" t="s">
        <v>16</v>
      </c>
      <c r="DG687" t="s">
        <v>16</v>
      </c>
      <c r="DH687" t="s">
        <v>16</v>
      </c>
      <c r="DI687" t="s">
        <v>16</v>
      </c>
      <c r="DJ687" t="s">
        <v>16</v>
      </c>
      <c r="DK687">
        <v>1</v>
      </c>
      <c r="DL687" t="s">
        <v>16</v>
      </c>
      <c r="DM687" t="s">
        <v>16</v>
      </c>
      <c r="DN687" t="s">
        <v>16</v>
      </c>
      <c r="DO687" t="s">
        <v>16</v>
      </c>
      <c r="DP687" t="s">
        <v>16</v>
      </c>
      <c r="DQ687" t="s">
        <v>16</v>
      </c>
      <c r="DR687" t="s">
        <v>16</v>
      </c>
      <c r="DS687" t="s">
        <v>16</v>
      </c>
      <c r="DT687" t="s">
        <v>16</v>
      </c>
      <c r="DU687" t="s">
        <v>16</v>
      </c>
      <c r="DV687" t="s">
        <v>16</v>
      </c>
      <c r="DW687" t="s">
        <v>16</v>
      </c>
      <c r="DX687" t="s">
        <v>16</v>
      </c>
      <c r="DY687" t="s">
        <v>16</v>
      </c>
      <c r="DZ687" t="s">
        <v>16</v>
      </c>
      <c r="EA687" t="s">
        <v>16</v>
      </c>
      <c r="EB687" t="s">
        <v>16</v>
      </c>
      <c r="EC687" t="s">
        <v>16</v>
      </c>
      <c r="ED687" t="s">
        <v>16</v>
      </c>
      <c r="EE687" t="s">
        <v>16</v>
      </c>
      <c r="EF687">
        <v>1</v>
      </c>
      <c r="EG687" t="s">
        <v>16</v>
      </c>
      <c r="EH687" t="s">
        <v>16</v>
      </c>
      <c r="EI687" t="s">
        <v>16</v>
      </c>
      <c r="EJ687" t="s">
        <v>16</v>
      </c>
      <c r="EK687" t="s">
        <v>16</v>
      </c>
      <c r="EL687" t="s">
        <v>16</v>
      </c>
      <c r="EM687" t="s">
        <v>16</v>
      </c>
      <c r="EN687">
        <v>1</v>
      </c>
      <c r="EO687" t="s">
        <v>16</v>
      </c>
      <c r="EP687" t="s">
        <v>16</v>
      </c>
      <c r="EQ687" t="s">
        <v>16</v>
      </c>
      <c r="ER687" t="s">
        <v>16</v>
      </c>
      <c r="ES687" t="s">
        <v>16</v>
      </c>
      <c r="ET687" t="s">
        <v>16</v>
      </c>
      <c r="EU687" t="s">
        <v>16</v>
      </c>
      <c r="EV687" t="s">
        <v>16</v>
      </c>
      <c r="EW687" t="s">
        <v>16</v>
      </c>
      <c r="EX687" t="s">
        <v>16</v>
      </c>
      <c r="EY687" t="s">
        <v>16</v>
      </c>
      <c r="EZ687" t="s">
        <v>16</v>
      </c>
      <c r="FA687" t="s">
        <v>16</v>
      </c>
      <c r="FB687" t="s">
        <v>16</v>
      </c>
      <c r="FC687" t="s">
        <v>16</v>
      </c>
      <c r="FD687" t="s">
        <v>16</v>
      </c>
      <c r="FE687" t="s">
        <v>16</v>
      </c>
      <c r="FF687" t="s">
        <v>16</v>
      </c>
      <c r="FG687" t="s">
        <v>16</v>
      </c>
      <c r="FH687" t="s">
        <v>16</v>
      </c>
      <c r="FI687">
        <v>1</v>
      </c>
      <c r="FJ687" t="s">
        <v>16</v>
      </c>
      <c r="FK687" t="s">
        <v>16</v>
      </c>
      <c r="FL687" t="s">
        <v>16</v>
      </c>
      <c r="FM687" t="s">
        <v>16</v>
      </c>
      <c r="FN687" t="s">
        <v>16</v>
      </c>
      <c r="FO687" t="s">
        <v>16</v>
      </c>
      <c r="FP687" t="s">
        <v>16</v>
      </c>
      <c r="FQ687" t="s">
        <v>16</v>
      </c>
      <c r="FR687" t="s">
        <v>16</v>
      </c>
      <c r="FS687" t="s">
        <v>16</v>
      </c>
      <c r="FT687" t="s">
        <v>16</v>
      </c>
      <c r="FU687" t="s">
        <v>16</v>
      </c>
      <c r="FV687" t="s">
        <v>16</v>
      </c>
      <c r="FW687">
        <v>1</v>
      </c>
    </row>
    <row r="688" spans="1:179" x14ac:dyDescent="0.25">
      <c r="A688" t="s">
        <v>386</v>
      </c>
      <c r="B688">
        <v>27800</v>
      </c>
      <c r="C688" t="s">
        <v>9</v>
      </c>
      <c r="D688" t="s">
        <v>12</v>
      </c>
      <c r="E688" t="s">
        <v>16</v>
      </c>
      <c r="F688" t="s">
        <v>16</v>
      </c>
      <c r="G688" t="s">
        <v>16</v>
      </c>
      <c r="H688" t="s">
        <v>16</v>
      </c>
      <c r="I688" t="s">
        <v>16</v>
      </c>
      <c r="J688" t="s">
        <v>16</v>
      </c>
      <c r="K688" t="s">
        <v>16</v>
      </c>
      <c r="L688" t="s">
        <v>16</v>
      </c>
      <c r="M688" t="s">
        <v>16</v>
      </c>
      <c r="N688" t="s">
        <v>16</v>
      </c>
      <c r="O688" t="s">
        <v>16</v>
      </c>
      <c r="P688" t="s">
        <v>16</v>
      </c>
      <c r="Q688" t="s">
        <v>16</v>
      </c>
      <c r="R688" t="s">
        <v>16</v>
      </c>
      <c r="S688" t="s">
        <v>16</v>
      </c>
      <c r="T688" t="s">
        <v>16</v>
      </c>
      <c r="U688" t="s">
        <v>16</v>
      </c>
      <c r="V688" t="s">
        <v>16</v>
      </c>
      <c r="W688" t="s">
        <v>16</v>
      </c>
      <c r="X688" t="s">
        <v>16</v>
      </c>
      <c r="Y688" t="s">
        <v>16</v>
      </c>
      <c r="Z688" t="s">
        <v>16</v>
      </c>
      <c r="AA688" t="s">
        <v>16</v>
      </c>
      <c r="AB688" t="s">
        <v>16</v>
      </c>
      <c r="AC688" t="s">
        <v>16</v>
      </c>
      <c r="AD688" t="s">
        <v>16</v>
      </c>
      <c r="AE688" t="s">
        <v>16</v>
      </c>
      <c r="AF688" t="s">
        <v>16</v>
      </c>
      <c r="AG688" t="s">
        <v>16</v>
      </c>
      <c r="AH688" t="s">
        <v>16</v>
      </c>
      <c r="AI688" t="s">
        <v>16</v>
      </c>
      <c r="AJ688" t="s">
        <v>16</v>
      </c>
      <c r="AK688" t="s">
        <v>16</v>
      </c>
      <c r="AL688" t="s">
        <v>16</v>
      </c>
      <c r="AM688" t="s">
        <v>16</v>
      </c>
      <c r="AN688" t="s">
        <v>16</v>
      </c>
      <c r="AO688" t="s">
        <v>16</v>
      </c>
      <c r="AP688" t="s">
        <v>16</v>
      </c>
      <c r="AQ688" t="s">
        <v>16</v>
      </c>
      <c r="AR688" t="s">
        <v>16</v>
      </c>
      <c r="AS688" t="s">
        <v>16</v>
      </c>
      <c r="AT688" t="s">
        <v>16</v>
      </c>
      <c r="AU688" t="s">
        <v>16</v>
      </c>
      <c r="AV688" t="s">
        <v>16</v>
      </c>
      <c r="AW688" t="s">
        <v>16</v>
      </c>
      <c r="AX688" t="s">
        <v>16</v>
      </c>
      <c r="AY688" t="s">
        <v>16</v>
      </c>
      <c r="AZ688" t="s">
        <v>16</v>
      </c>
      <c r="BA688" t="s">
        <v>16</v>
      </c>
      <c r="BB688" t="s">
        <v>16</v>
      </c>
      <c r="BC688" t="s">
        <v>16</v>
      </c>
      <c r="BD688" t="s">
        <v>16</v>
      </c>
      <c r="BE688" t="s">
        <v>16</v>
      </c>
      <c r="BF688" t="s">
        <v>16</v>
      </c>
      <c r="BG688" t="s">
        <v>16</v>
      </c>
      <c r="BH688" t="s">
        <v>16</v>
      </c>
      <c r="BI688" t="s">
        <v>16</v>
      </c>
      <c r="BJ688" t="s">
        <v>16</v>
      </c>
      <c r="BK688" t="s">
        <v>16</v>
      </c>
      <c r="BL688" t="s">
        <v>16</v>
      </c>
      <c r="BM688" t="s">
        <v>16</v>
      </c>
      <c r="BN688" t="s">
        <v>16</v>
      </c>
      <c r="BO688" t="s">
        <v>16</v>
      </c>
      <c r="BP688" t="s">
        <v>16</v>
      </c>
      <c r="BQ688" t="s">
        <v>16</v>
      </c>
      <c r="BR688" t="s">
        <v>16</v>
      </c>
      <c r="BS688" t="s">
        <v>16</v>
      </c>
      <c r="BT688" t="s">
        <v>16</v>
      </c>
      <c r="BU688" t="s">
        <v>16</v>
      </c>
      <c r="BV688" t="s">
        <v>16</v>
      </c>
      <c r="BW688" t="s">
        <v>16</v>
      </c>
      <c r="BX688" t="s">
        <v>16</v>
      </c>
      <c r="BY688" t="s">
        <v>16</v>
      </c>
      <c r="BZ688" t="s">
        <v>16</v>
      </c>
      <c r="CA688" t="s">
        <v>16</v>
      </c>
      <c r="CB688" t="s">
        <v>16</v>
      </c>
      <c r="CC688" t="s">
        <v>16</v>
      </c>
      <c r="CD688" t="s">
        <v>16</v>
      </c>
      <c r="CE688" t="s">
        <v>16</v>
      </c>
      <c r="CF688" t="s">
        <v>16</v>
      </c>
      <c r="CG688" t="s">
        <v>16</v>
      </c>
      <c r="CH688" t="s">
        <v>16</v>
      </c>
      <c r="CI688" t="s">
        <v>16</v>
      </c>
      <c r="CJ688" t="s">
        <v>16</v>
      </c>
      <c r="CK688" t="s">
        <v>16</v>
      </c>
      <c r="CL688" t="s">
        <v>16</v>
      </c>
      <c r="CM688" t="s">
        <v>16</v>
      </c>
      <c r="CN688" t="s">
        <v>16</v>
      </c>
      <c r="CO688" t="s">
        <v>16</v>
      </c>
      <c r="CP688" t="s">
        <v>16</v>
      </c>
      <c r="CQ688" t="s">
        <v>16</v>
      </c>
      <c r="CR688" t="s">
        <v>16</v>
      </c>
      <c r="CS688" t="s">
        <v>16</v>
      </c>
      <c r="CT688" t="s">
        <v>16</v>
      </c>
      <c r="CU688" t="s">
        <v>16</v>
      </c>
      <c r="CV688" t="s">
        <v>16</v>
      </c>
      <c r="CW688" t="s">
        <v>16</v>
      </c>
      <c r="CX688" t="s">
        <v>16</v>
      </c>
      <c r="CY688" t="s">
        <v>16</v>
      </c>
      <c r="CZ688" t="s">
        <v>16</v>
      </c>
      <c r="DA688" t="s">
        <v>16</v>
      </c>
      <c r="DB688" t="s">
        <v>16</v>
      </c>
      <c r="DC688" t="s">
        <v>16</v>
      </c>
      <c r="DD688" t="s">
        <v>16</v>
      </c>
      <c r="DE688" t="s">
        <v>16</v>
      </c>
      <c r="DF688" t="s">
        <v>16</v>
      </c>
      <c r="DG688" t="s">
        <v>16</v>
      </c>
      <c r="DH688" t="s">
        <v>16</v>
      </c>
      <c r="DI688" t="s">
        <v>16</v>
      </c>
      <c r="DJ688" t="s">
        <v>16</v>
      </c>
      <c r="DK688" t="s">
        <v>16</v>
      </c>
      <c r="DL688" t="s">
        <v>16</v>
      </c>
      <c r="DM688" t="s">
        <v>16</v>
      </c>
      <c r="DN688" t="s">
        <v>16</v>
      </c>
      <c r="DO688" t="s">
        <v>16</v>
      </c>
      <c r="DP688" t="s">
        <v>16</v>
      </c>
      <c r="DQ688" t="s">
        <v>16</v>
      </c>
      <c r="DR688" t="s">
        <v>16</v>
      </c>
      <c r="DS688" t="s">
        <v>16</v>
      </c>
      <c r="DT688" t="s">
        <v>16</v>
      </c>
      <c r="DU688" t="s">
        <v>16</v>
      </c>
      <c r="DV688" t="s">
        <v>16</v>
      </c>
      <c r="DW688" t="s">
        <v>16</v>
      </c>
      <c r="DX688" t="s">
        <v>16</v>
      </c>
      <c r="DY688" t="s">
        <v>16</v>
      </c>
      <c r="DZ688" t="s">
        <v>16</v>
      </c>
      <c r="EA688" t="s">
        <v>16</v>
      </c>
      <c r="EB688" t="s">
        <v>16</v>
      </c>
      <c r="EC688" t="s">
        <v>16</v>
      </c>
      <c r="ED688" t="s">
        <v>16</v>
      </c>
      <c r="EE688" t="s">
        <v>16</v>
      </c>
      <c r="EF688" t="s">
        <v>16</v>
      </c>
      <c r="EG688" t="s">
        <v>16</v>
      </c>
      <c r="EH688" t="s">
        <v>16</v>
      </c>
      <c r="EI688" t="s">
        <v>16</v>
      </c>
      <c r="EJ688" t="s">
        <v>16</v>
      </c>
      <c r="EK688" t="s">
        <v>16</v>
      </c>
      <c r="EL688" t="s">
        <v>16</v>
      </c>
      <c r="EM688" t="s">
        <v>16</v>
      </c>
      <c r="EN688" t="s">
        <v>16</v>
      </c>
      <c r="EO688" t="s">
        <v>16</v>
      </c>
      <c r="EP688" t="s">
        <v>16</v>
      </c>
      <c r="EQ688" t="s">
        <v>16</v>
      </c>
      <c r="ER688" t="s">
        <v>16</v>
      </c>
      <c r="ES688" t="s">
        <v>16</v>
      </c>
      <c r="ET688" t="s">
        <v>16</v>
      </c>
      <c r="EU688" t="s">
        <v>16</v>
      </c>
      <c r="EV688" t="s">
        <v>16</v>
      </c>
      <c r="EW688" t="s">
        <v>16</v>
      </c>
      <c r="EX688" t="s">
        <v>16</v>
      </c>
      <c r="EY688" t="s">
        <v>16</v>
      </c>
      <c r="EZ688" t="s">
        <v>16</v>
      </c>
      <c r="FA688" t="s">
        <v>16</v>
      </c>
      <c r="FB688" t="s">
        <v>16</v>
      </c>
      <c r="FC688" t="s">
        <v>16</v>
      </c>
      <c r="FD688" t="s">
        <v>16</v>
      </c>
      <c r="FE688" t="s">
        <v>16</v>
      </c>
      <c r="FF688" t="s">
        <v>16</v>
      </c>
      <c r="FG688" t="s">
        <v>16</v>
      </c>
      <c r="FH688" t="s">
        <v>16</v>
      </c>
      <c r="FI688" t="s">
        <v>16</v>
      </c>
      <c r="FJ688" t="s">
        <v>16</v>
      </c>
      <c r="FK688" t="s">
        <v>16</v>
      </c>
      <c r="FL688" t="s">
        <v>16</v>
      </c>
      <c r="FM688" t="s">
        <v>16</v>
      </c>
      <c r="FN688" t="s">
        <v>16</v>
      </c>
      <c r="FO688" t="s">
        <v>16</v>
      </c>
      <c r="FP688" t="s">
        <v>16</v>
      </c>
      <c r="FQ688" t="s">
        <v>16</v>
      </c>
      <c r="FR688" t="s">
        <v>16</v>
      </c>
      <c r="FS688" t="s">
        <v>16</v>
      </c>
      <c r="FT688" t="s">
        <v>16</v>
      </c>
      <c r="FU688" t="s">
        <v>16</v>
      </c>
      <c r="FV688" t="s">
        <v>16</v>
      </c>
      <c r="FW688" t="s">
        <v>16</v>
      </c>
    </row>
    <row r="689" spans="1:179" x14ac:dyDescent="0.25">
      <c r="A689" t="s">
        <v>386</v>
      </c>
      <c r="B689">
        <v>27800</v>
      </c>
      <c r="C689" t="s">
        <v>9</v>
      </c>
      <c r="D689" t="s">
        <v>13</v>
      </c>
      <c r="E689" t="s">
        <v>16</v>
      </c>
      <c r="F689" t="s">
        <v>16</v>
      </c>
      <c r="G689" t="s">
        <v>16</v>
      </c>
      <c r="H689" t="s">
        <v>16</v>
      </c>
      <c r="I689" t="s">
        <v>16</v>
      </c>
      <c r="J689" t="s">
        <v>16</v>
      </c>
      <c r="K689" t="s">
        <v>16</v>
      </c>
      <c r="L689" t="s">
        <v>16</v>
      </c>
      <c r="M689" t="s">
        <v>16</v>
      </c>
      <c r="N689" t="s">
        <v>16</v>
      </c>
      <c r="O689" t="s">
        <v>16</v>
      </c>
      <c r="P689" t="s">
        <v>16</v>
      </c>
      <c r="Q689" t="s">
        <v>16</v>
      </c>
      <c r="R689" t="s">
        <v>16</v>
      </c>
      <c r="S689" t="s">
        <v>16</v>
      </c>
      <c r="T689" t="s">
        <v>16</v>
      </c>
      <c r="U689" t="s">
        <v>16</v>
      </c>
      <c r="V689" t="s">
        <v>16</v>
      </c>
      <c r="W689" t="s">
        <v>16</v>
      </c>
      <c r="X689" t="s">
        <v>16</v>
      </c>
      <c r="Y689" t="s">
        <v>16</v>
      </c>
      <c r="Z689" t="s">
        <v>16</v>
      </c>
      <c r="AA689" t="s">
        <v>16</v>
      </c>
      <c r="AB689" t="s">
        <v>16</v>
      </c>
      <c r="AC689" t="s">
        <v>16</v>
      </c>
      <c r="AD689" t="s">
        <v>16</v>
      </c>
      <c r="AE689" t="s">
        <v>16</v>
      </c>
      <c r="AF689" t="s">
        <v>16</v>
      </c>
      <c r="AG689" t="s">
        <v>16</v>
      </c>
      <c r="AH689" t="s">
        <v>16</v>
      </c>
      <c r="AI689" t="s">
        <v>16</v>
      </c>
      <c r="AJ689" t="s">
        <v>16</v>
      </c>
      <c r="AK689" t="s">
        <v>16</v>
      </c>
      <c r="AL689" t="s">
        <v>16</v>
      </c>
      <c r="AM689" t="s">
        <v>16</v>
      </c>
      <c r="AN689" t="s">
        <v>16</v>
      </c>
      <c r="AO689" t="s">
        <v>16</v>
      </c>
      <c r="AP689" t="s">
        <v>16</v>
      </c>
      <c r="AQ689" t="s">
        <v>16</v>
      </c>
      <c r="AR689" t="s">
        <v>16</v>
      </c>
      <c r="AS689" t="s">
        <v>16</v>
      </c>
      <c r="AT689" t="s">
        <v>16</v>
      </c>
      <c r="AU689" t="s">
        <v>16</v>
      </c>
      <c r="AV689" t="s">
        <v>16</v>
      </c>
      <c r="AW689" t="s">
        <v>16</v>
      </c>
      <c r="AX689" t="s">
        <v>16</v>
      </c>
      <c r="AY689" t="s">
        <v>16</v>
      </c>
      <c r="AZ689" t="s">
        <v>16</v>
      </c>
      <c r="BA689" t="s">
        <v>16</v>
      </c>
      <c r="BB689" t="s">
        <v>16</v>
      </c>
      <c r="BC689" t="s">
        <v>16</v>
      </c>
      <c r="BD689" t="s">
        <v>16</v>
      </c>
      <c r="BE689" t="s">
        <v>16</v>
      </c>
      <c r="BF689" t="s">
        <v>16</v>
      </c>
      <c r="BG689" t="s">
        <v>16</v>
      </c>
      <c r="BH689" t="s">
        <v>16</v>
      </c>
      <c r="BI689" t="s">
        <v>16</v>
      </c>
      <c r="BJ689" t="s">
        <v>16</v>
      </c>
      <c r="BK689" t="s">
        <v>16</v>
      </c>
      <c r="BL689" t="s">
        <v>16</v>
      </c>
      <c r="BM689" t="s">
        <v>16</v>
      </c>
      <c r="BN689" t="s">
        <v>16</v>
      </c>
      <c r="BO689" t="s">
        <v>16</v>
      </c>
      <c r="BP689" t="s">
        <v>16</v>
      </c>
      <c r="BQ689" t="s">
        <v>16</v>
      </c>
      <c r="BR689" t="s">
        <v>16</v>
      </c>
      <c r="BS689" t="s">
        <v>16</v>
      </c>
      <c r="BT689" t="s">
        <v>16</v>
      </c>
      <c r="BU689" t="s">
        <v>16</v>
      </c>
      <c r="BV689" t="s">
        <v>16</v>
      </c>
      <c r="BW689" t="s">
        <v>16</v>
      </c>
      <c r="BX689" t="s">
        <v>16</v>
      </c>
      <c r="BY689" t="s">
        <v>16</v>
      </c>
      <c r="BZ689" t="s">
        <v>16</v>
      </c>
      <c r="CA689" t="s">
        <v>16</v>
      </c>
      <c r="CB689" t="s">
        <v>16</v>
      </c>
      <c r="CC689" t="s">
        <v>16</v>
      </c>
      <c r="CD689" t="s">
        <v>16</v>
      </c>
      <c r="CE689" t="s">
        <v>16</v>
      </c>
      <c r="CF689" t="s">
        <v>16</v>
      </c>
      <c r="CG689" t="s">
        <v>16</v>
      </c>
      <c r="CH689" t="s">
        <v>16</v>
      </c>
      <c r="CI689" t="s">
        <v>16</v>
      </c>
      <c r="CJ689" t="s">
        <v>16</v>
      </c>
      <c r="CK689" t="s">
        <v>16</v>
      </c>
      <c r="CL689" t="s">
        <v>16</v>
      </c>
      <c r="CM689" t="s">
        <v>16</v>
      </c>
      <c r="CN689" t="s">
        <v>16</v>
      </c>
      <c r="CO689" t="s">
        <v>16</v>
      </c>
      <c r="CP689" t="s">
        <v>16</v>
      </c>
      <c r="CQ689" t="s">
        <v>16</v>
      </c>
      <c r="CR689" t="s">
        <v>16</v>
      </c>
      <c r="CS689" t="s">
        <v>16</v>
      </c>
      <c r="CT689" t="s">
        <v>16</v>
      </c>
      <c r="CU689" t="s">
        <v>16</v>
      </c>
      <c r="CV689" t="s">
        <v>16</v>
      </c>
      <c r="CW689" t="s">
        <v>16</v>
      </c>
      <c r="CX689" t="s">
        <v>16</v>
      </c>
      <c r="CY689" t="s">
        <v>16</v>
      </c>
      <c r="CZ689" t="s">
        <v>16</v>
      </c>
      <c r="DA689" t="s">
        <v>16</v>
      </c>
      <c r="DB689" t="s">
        <v>16</v>
      </c>
      <c r="DC689" t="s">
        <v>16</v>
      </c>
      <c r="DD689" t="s">
        <v>16</v>
      </c>
      <c r="DE689" t="s">
        <v>16</v>
      </c>
      <c r="DF689" t="s">
        <v>16</v>
      </c>
      <c r="DG689" t="s">
        <v>16</v>
      </c>
      <c r="DH689" t="s">
        <v>16</v>
      </c>
      <c r="DI689" t="s">
        <v>16</v>
      </c>
      <c r="DJ689" t="s">
        <v>16</v>
      </c>
      <c r="DK689" t="s">
        <v>16</v>
      </c>
      <c r="DL689" t="s">
        <v>16</v>
      </c>
      <c r="DM689" t="s">
        <v>16</v>
      </c>
      <c r="DN689" t="s">
        <v>16</v>
      </c>
      <c r="DO689" t="s">
        <v>16</v>
      </c>
      <c r="DP689" t="s">
        <v>16</v>
      </c>
      <c r="DQ689" t="s">
        <v>16</v>
      </c>
      <c r="DR689" t="s">
        <v>16</v>
      </c>
      <c r="DS689" t="s">
        <v>16</v>
      </c>
      <c r="DT689" t="s">
        <v>16</v>
      </c>
      <c r="DU689" t="s">
        <v>16</v>
      </c>
      <c r="DV689" t="s">
        <v>16</v>
      </c>
      <c r="DW689" t="s">
        <v>16</v>
      </c>
      <c r="DX689" t="s">
        <v>16</v>
      </c>
      <c r="DY689" t="s">
        <v>16</v>
      </c>
      <c r="DZ689" t="s">
        <v>16</v>
      </c>
      <c r="EA689" t="s">
        <v>16</v>
      </c>
      <c r="EB689" t="s">
        <v>16</v>
      </c>
      <c r="EC689" t="s">
        <v>16</v>
      </c>
      <c r="ED689" t="s">
        <v>16</v>
      </c>
      <c r="EE689" t="s">
        <v>16</v>
      </c>
      <c r="EF689" t="s">
        <v>16</v>
      </c>
      <c r="EG689" t="s">
        <v>16</v>
      </c>
      <c r="EH689" t="s">
        <v>16</v>
      </c>
      <c r="EI689" t="s">
        <v>16</v>
      </c>
      <c r="EJ689" t="s">
        <v>16</v>
      </c>
      <c r="EK689" t="s">
        <v>16</v>
      </c>
      <c r="EL689" t="s">
        <v>16</v>
      </c>
      <c r="EM689" t="s">
        <v>16</v>
      </c>
      <c r="EN689" t="s">
        <v>16</v>
      </c>
      <c r="EO689" t="s">
        <v>16</v>
      </c>
      <c r="EP689" t="s">
        <v>16</v>
      </c>
      <c r="EQ689" t="s">
        <v>16</v>
      </c>
      <c r="ER689" t="s">
        <v>16</v>
      </c>
      <c r="ES689" t="s">
        <v>16</v>
      </c>
      <c r="ET689" t="s">
        <v>16</v>
      </c>
      <c r="EU689" t="s">
        <v>16</v>
      </c>
      <c r="EV689" t="s">
        <v>16</v>
      </c>
      <c r="EW689" t="s">
        <v>16</v>
      </c>
      <c r="EX689" t="s">
        <v>16</v>
      </c>
      <c r="EY689" t="s">
        <v>16</v>
      </c>
      <c r="EZ689" t="s">
        <v>16</v>
      </c>
      <c r="FA689" t="s">
        <v>16</v>
      </c>
      <c r="FB689" t="s">
        <v>16</v>
      </c>
      <c r="FC689" t="s">
        <v>16</v>
      </c>
      <c r="FD689" t="s">
        <v>16</v>
      </c>
      <c r="FE689" t="s">
        <v>16</v>
      </c>
      <c r="FF689" t="s">
        <v>16</v>
      </c>
      <c r="FG689" t="s">
        <v>16</v>
      </c>
      <c r="FH689" t="s">
        <v>16</v>
      </c>
      <c r="FI689" t="s">
        <v>16</v>
      </c>
      <c r="FJ689" t="s">
        <v>16</v>
      </c>
      <c r="FK689" t="s">
        <v>16</v>
      </c>
      <c r="FL689" t="s">
        <v>16</v>
      </c>
      <c r="FM689" t="s">
        <v>16</v>
      </c>
      <c r="FN689" t="s">
        <v>16</v>
      </c>
      <c r="FO689" t="s">
        <v>16</v>
      </c>
      <c r="FP689" t="s">
        <v>16</v>
      </c>
      <c r="FQ689" t="s">
        <v>16</v>
      </c>
      <c r="FR689" t="s">
        <v>16</v>
      </c>
      <c r="FS689" t="s">
        <v>16</v>
      </c>
      <c r="FT689" t="s">
        <v>16</v>
      </c>
      <c r="FU689" t="s">
        <v>16</v>
      </c>
      <c r="FV689" t="s">
        <v>16</v>
      </c>
      <c r="FW689" t="s">
        <v>16</v>
      </c>
    </row>
    <row r="690" spans="1:179" x14ac:dyDescent="0.25">
      <c r="A690" t="s">
        <v>387</v>
      </c>
      <c r="B690">
        <v>23068</v>
      </c>
      <c r="C690" t="s">
        <v>7</v>
      </c>
      <c r="D690" t="s">
        <v>12</v>
      </c>
      <c r="E690" t="s">
        <v>16</v>
      </c>
      <c r="F690" t="s">
        <v>16</v>
      </c>
      <c r="G690" t="s">
        <v>16</v>
      </c>
      <c r="H690" t="s">
        <v>16</v>
      </c>
      <c r="I690" t="s">
        <v>16</v>
      </c>
      <c r="J690" t="s">
        <v>16</v>
      </c>
      <c r="K690" t="s">
        <v>16</v>
      </c>
      <c r="L690" t="s">
        <v>16</v>
      </c>
      <c r="M690" t="s">
        <v>16</v>
      </c>
      <c r="N690" t="s">
        <v>16</v>
      </c>
      <c r="O690" t="s">
        <v>16</v>
      </c>
      <c r="P690" t="s">
        <v>16</v>
      </c>
      <c r="Q690" t="s">
        <v>16</v>
      </c>
      <c r="R690" t="s">
        <v>16</v>
      </c>
      <c r="S690" t="s">
        <v>16</v>
      </c>
      <c r="T690" t="s">
        <v>16</v>
      </c>
      <c r="U690" t="s">
        <v>16</v>
      </c>
      <c r="V690" t="s">
        <v>16</v>
      </c>
      <c r="W690" t="s">
        <v>16</v>
      </c>
      <c r="X690" t="s">
        <v>16</v>
      </c>
      <c r="Y690" t="s">
        <v>16</v>
      </c>
      <c r="Z690" t="s">
        <v>16</v>
      </c>
      <c r="AA690" t="s">
        <v>16</v>
      </c>
      <c r="AB690" t="s">
        <v>16</v>
      </c>
      <c r="AC690" t="s">
        <v>16</v>
      </c>
      <c r="AD690" t="s">
        <v>16</v>
      </c>
      <c r="AE690" t="s">
        <v>16</v>
      </c>
      <c r="AF690" t="s">
        <v>16</v>
      </c>
      <c r="AG690" t="s">
        <v>16</v>
      </c>
      <c r="AH690" t="s">
        <v>16</v>
      </c>
      <c r="AI690" t="s">
        <v>16</v>
      </c>
      <c r="AJ690" t="s">
        <v>16</v>
      </c>
      <c r="AK690" t="s">
        <v>16</v>
      </c>
      <c r="AL690" t="s">
        <v>16</v>
      </c>
      <c r="AM690" t="s">
        <v>16</v>
      </c>
      <c r="AN690" t="s">
        <v>16</v>
      </c>
      <c r="AO690" t="s">
        <v>16</v>
      </c>
      <c r="AP690" t="s">
        <v>16</v>
      </c>
      <c r="AQ690" t="s">
        <v>16</v>
      </c>
      <c r="AR690" t="s">
        <v>16</v>
      </c>
      <c r="AS690" t="s">
        <v>16</v>
      </c>
      <c r="AT690" t="s">
        <v>16</v>
      </c>
      <c r="AU690" t="s">
        <v>16</v>
      </c>
      <c r="AV690" t="s">
        <v>16</v>
      </c>
      <c r="AW690" t="s">
        <v>16</v>
      </c>
      <c r="AX690" t="s">
        <v>16</v>
      </c>
      <c r="AY690" t="s">
        <v>16</v>
      </c>
      <c r="AZ690" t="s">
        <v>16</v>
      </c>
      <c r="BA690" t="s">
        <v>16</v>
      </c>
      <c r="BB690" t="s">
        <v>16</v>
      </c>
      <c r="BC690" t="s">
        <v>16</v>
      </c>
      <c r="BD690" t="s">
        <v>16</v>
      </c>
      <c r="BE690" t="s">
        <v>16</v>
      </c>
      <c r="BF690" t="s">
        <v>16</v>
      </c>
      <c r="BG690" t="s">
        <v>16</v>
      </c>
      <c r="BH690" t="s">
        <v>16</v>
      </c>
      <c r="BI690" t="s">
        <v>16</v>
      </c>
      <c r="BJ690" t="s">
        <v>16</v>
      </c>
      <c r="BK690" t="s">
        <v>16</v>
      </c>
      <c r="BL690" t="s">
        <v>16</v>
      </c>
      <c r="BM690" t="s">
        <v>16</v>
      </c>
      <c r="BN690" t="s">
        <v>16</v>
      </c>
      <c r="BO690" t="s">
        <v>16</v>
      </c>
      <c r="BP690" t="s">
        <v>16</v>
      </c>
      <c r="BQ690" t="s">
        <v>16</v>
      </c>
      <c r="BR690" t="s">
        <v>16</v>
      </c>
      <c r="BS690" t="s">
        <v>16</v>
      </c>
      <c r="BT690" t="s">
        <v>16</v>
      </c>
      <c r="BU690" t="s">
        <v>16</v>
      </c>
      <c r="BV690" t="s">
        <v>16</v>
      </c>
      <c r="BW690" t="s">
        <v>16</v>
      </c>
      <c r="BX690" t="s">
        <v>16</v>
      </c>
      <c r="BY690" t="s">
        <v>16</v>
      </c>
      <c r="BZ690" t="s">
        <v>16</v>
      </c>
      <c r="CA690" t="s">
        <v>16</v>
      </c>
      <c r="CB690" t="s">
        <v>16</v>
      </c>
      <c r="CC690" t="s">
        <v>16</v>
      </c>
      <c r="CD690" t="s">
        <v>16</v>
      </c>
      <c r="CE690" t="s">
        <v>16</v>
      </c>
      <c r="CF690" t="s">
        <v>16</v>
      </c>
      <c r="CG690" t="s">
        <v>16</v>
      </c>
      <c r="CH690" t="s">
        <v>16</v>
      </c>
      <c r="CI690" t="s">
        <v>16</v>
      </c>
      <c r="CJ690" t="s">
        <v>16</v>
      </c>
      <c r="CK690" t="s">
        <v>16</v>
      </c>
      <c r="CL690" t="s">
        <v>16</v>
      </c>
      <c r="CM690" t="s">
        <v>16</v>
      </c>
      <c r="CN690" t="s">
        <v>16</v>
      </c>
      <c r="CO690" t="s">
        <v>16</v>
      </c>
      <c r="CP690" t="s">
        <v>16</v>
      </c>
      <c r="CQ690" t="s">
        <v>16</v>
      </c>
      <c r="CR690" t="s">
        <v>16</v>
      </c>
      <c r="CS690" t="s">
        <v>16</v>
      </c>
      <c r="CT690" t="s">
        <v>16</v>
      </c>
      <c r="CU690" t="s">
        <v>16</v>
      </c>
      <c r="CV690" t="s">
        <v>16</v>
      </c>
      <c r="CW690" t="s">
        <v>16</v>
      </c>
      <c r="CX690" t="s">
        <v>16</v>
      </c>
      <c r="CY690" t="s">
        <v>16</v>
      </c>
      <c r="CZ690" t="s">
        <v>16</v>
      </c>
      <c r="DA690" t="s">
        <v>16</v>
      </c>
      <c r="DB690" t="s">
        <v>16</v>
      </c>
      <c r="DC690" t="s">
        <v>16</v>
      </c>
      <c r="DD690" t="s">
        <v>16</v>
      </c>
      <c r="DE690" t="s">
        <v>16</v>
      </c>
      <c r="DF690" t="s">
        <v>16</v>
      </c>
      <c r="DG690" t="s">
        <v>16</v>
      </c>
      <c r="DH690" t="s">
        <v>16</v>
      </c>
      <c r="DI690" t="s">
        <v>16</v>
      </c>
      <c r="DJ690" t="s">
        <v>16</v>
      </c>
      <c r="DK690" t="s">
        <v>16</v>
      </c>
      <c r="DL690" t="s">
        <v>16</v>
      </c>
      <c r="DM690" t="s">
        <v>16</v>
      </c>
      <c r="DN690" t="s">
        <v>16</v>
      </c>
      <c r="DO690" t="s">
        <v>16</v>
      </c>
      <c r="DP690" t="s">
        <v>16</v>
      </c>
      <c r="DQ690" t="s">
        <v>16</v>
      </c>
      <c r="DR690" t="s">
        <v>16</v>
      </c>
      <c r="DS690" t="s">
        <v>16</v>
      </c>
      <c r="DT690" t="s">
        <v>16</v>
      </c>
      <c r="DU690" t="s">
        <v>16</v>
      </c>
      <c r="DV690" t="s">
        <v>16</v>
      </c>
      <c r="DW690" t="s">
        <v>16</v>
      </c>
      <c r="DX690" t="s">
        <v>16</v>
      </c>
      <c r="DY690" t="s">
        <v>16</v>
      </c>
      <c r="DZ690" t="s">
        <v>16</v>
      </c>
      <c r="EA690" t="s">
        <v>16</v>
      </c>
      <c r="EB690" t="s">
        <v>16</v>
      </c>
      <c r="EC690" t="s">
        <v>16</v>
      </c>
      <c r="ED690" t="s">
        <v>16</v>
      </c>
      <c r="EE690" t="s">
        <v>16</v>
      </c>
      <c r="EF690" t="s">
        <v>16</v>
      </c>
      <c r="EG690" t="s">
        <v>16</v>
      </c>
      <c r="EH690" t="s">
        <v>16</v>
      </c>
      <c r="EI690" t="s">
        <v>16</v>
      </c>
      <c r="EJ690" t="s">
        <v>16</v>
      </c>
      <c r="EK690" t="s">
        <v>16</v>
      </c>
      <c r="EL690" t="s">
        <v>16</v>
      </c>
      <c r="EM690" t="s">
        <v>16</v>
      </c>
      <c r="EN690" t="s">
        <v>16</v>
      </c>
      <c r="EO690" t="s">
        <v>16</v>
      </c>
      <c r="EP690" t="s">
        <v>16</v>
      </c>
      <c r="EQ690" t="s">
        <v>16</v>
      </c>
      <c r="ER690" t="s">
        <v>16</v>
      </c>
      <c r="ES690" t="s">
        <v>16</v>
      </c>
      <c r="ET690" t="s">
        <v>16</v>
      </c>
      <c r="EU690" t="s">
        <v>16</v>
      </c>
      <c r="EV690" t="s">
        <v>16</v>
      </c>
      <c r="EW690" t="s">
        <v>16</v>
      </c>
      <c r="EX690" t="s">
        <v>16</v>
      </c>
      <c r="EY690" t="s">
        <v>16</v>
      </c>
      <c r="EZ690" t="s">
        <v>16</v>
      </c>
      <c r="FA690" t="s">
        <v>16</v>
      </c>
      <c r="FB690" t="s">
        <v>16</v>
      </c>
      <c r="FC690" t="s">
        <v>16</v>
      </c>
      <c r="FD690" t="s">
        <v>16</v>
      </c>
      <c r="FE690" t="s">
        <v>16</v>
      </c>
      <c r="FF690" t="s">
        <v>16</v>
      </c>
      <c r="FG690" t="s">
        <v>16</v>
      </c>
      <c r="FH690" t="s">
        <v>16</v>
      </c>
      <c r="FI690" t="s">
        <v>16</v>
      </c>
      <c r="FJ690" t="s">
        <v>16</v>
      </c>
      <c r="FK690" t="s">
        <v>16</v>
      </c>
      <c r="FL690" t="s">
        <v>16</v>
      </c>
      <c r="FM690" t="s">
        <v>16</v>
      </c>
      <c r="FN690" t="s">
        <v>16</v>
      </c>
      <c r="FO690" t="s">
        <v>16</v>
      </c>
      <c r="FP690" t="s">
        <v>16</v>
      </c>
      <c r="FQ690" t="s">
        <v>16</v>
      </c>
      <c r="FR690" t="s">
        <v>16</v>
      </c>
      <c r="FS690" t="s">
        <v>16</v>
      </c>
      <c r="FT690" t="s">
        <v>16</v>
      </c>
      <c r="FU690" t="s">
        <v>16</v>
      </c>
      <c r="FV690" t="s">
        <v>16</v>
      </c>
      <c r="FW690" t="s">
        <v>16</v>
      </c>
    </row>
    <row r="691" spans="1:179" x14ac:dyDescent="0.25">
      <c r="A691" t="s">
        <v>387</v>
      </c>
      <c r="B691">
        <v>23068</v>
      </c>
      <c r="C691" t="s">
        <v>7</v>
      </c>
      <c r="D691" t="s">
        <v>13</v>
      </c>
      <c r="E691" t="s">
        <v>16</v>
      </c>
      <c r="F691" t="s">
        <v>16</v>
      </c>
      <c r="G691" t="s">
        <v>16</v>
      </c>
      <c r="H691" t="s">
        <v>16</v>
      </c>
      <c r="I691" t="s">
        <v>16</v>
      </c>
      <c r="J691" t="s">
        <v>16</v>
      </c>
      <c r="K691" t="s">
        <v>16</v>
      </c>
      <c r="L691">
        <v>1</v>
      </c>
      <c r="M691" t="s">
        <v>16</v>
      </c>
      <c r="N691" t="s">
        <v>16</v>
      </c>
      <c r="O691" t="s">
        <v>16</v>
      </c>
      <c r="P691" t="s">
        <v>16</v>
      </c>
      <c r="Q691" t="s">
        <v>16</v>
      </c>
      <c r="R691" t="s">
        <v>16</v>
      </c>
      <c r="S691" t="s">
        <v>16</v>
      </c>
      <c r="T691" t="s">
        <v>16</v>
      </c>
      <c r="U691" t="s">
        <v>16</v>
      </c>
      <c r="V691" t="s">
        <v>16</v>
      </c>
      <c r="W691" t="s">
        <v>16</v>
      </c>
      <c r="X691" t="s">
        <v>16</v>
      </c>
      <c r="Y691" t="s">
        <v>16</v>
      </c>
      <c r="Z691" t="s">
        <v>16</v>
      </c>
      <c r="AA691" t="s">
        <v>16</v>
      </c>
      <c r="AB691" t="s">
        <v>16</v>
      </c>
      <c r="AC691" t="s">
        <v>16</v>
      </c>
      <c r="AD691">
        <v>1</v>
      </c>
      <c r="AE691" t="s">
        <v>16</v>
      </c>
      <c r="AF691" t="s">
        <v>16</v>
      </c>
      <c r="AG691" t="s">
        <v>16</v>
      </c>
      <c r="AH691" t="s">
        <v>16</v>
      </c>
      <c r="AI691" t="s">
        <v>16</v>
      </c>
      <c r="AJ691" t="s">
        <v>16</v>
      </c>
      <c r="AK691" t="s">
        <v>16</v>
      </c>
      <c r="AL691" t="s">
        <v>16</v>
      </c>
      <c r="AM691" t="s">
        <v>16</v>
      </c>
      <c r="AN691" t="s">
        <v>16</v>
      </c>
      <c r="AO691" t="s">
        <v>16</v>
      </c>
      <c r="AP691" t="s">
        <v>16</v>
      </c>
      <c r="AQ691" t="s">
        <v>16</v>
      </c>
      <c r="AR691" t="s">
        <v>16</v>
      </c>
      <c r="AS691">
        <v>1</v>
      </c>
      <c r="AT691" t="s">
        <v>16</v>
      </c>
      <c r="AU691" t="s">
        <v>16</v>
      </c>
      <c r="AV691" t="s">
        <v>16</v>
      </c>
      <c r="AW691" t="s">
        <v>16</v>
      </c>
      <c r="AX691">
        <v>1</v>
      </c>
      <c r="AY691" t="s">
        <v>16</v>
      </c>
      <c r="AZ691" t="s">
        <v>16</v>
      </c>
      <c r="BA691" t="s">
        <v>16</v>
      </c>
      <c r="BB691" t="s">
        <v>16</v>
      </c>
      <c r="BC691" t="s">
        <v>16</v>
      </c>
      <c r="BD691" t="s">
        <v>16</v>
      </c>
      <c r="BE691">
        <v>1</v>
      </c>
      <c r="BF691" t="s">
        <v>16</v>
      </c>
      <c r="BG691" t="s">
        <v>16</v>
      </c>
      <c r="BH691" t="s">
        <v>16</v>
      </c>
      <c r="BI691" t="s">
        <v>16</v>
      </c>
      <c r="BJ691" t="s">
        <v>16</v>
      </c>
      <c r="BK691" t="s">
        <v>16</v>
      </c>
      <c r="BL691" t="s">
        <v>16</v>
      </c>
      <c r="BM691" t="s">
        <v>16</v>
      </c>
      <c r="BN691" t="s">
        <v>16</v>
      </c>
      <c r="BO691" t="s">
        <v>16</v>
      </c>
      <c r="BP691" t="s">
        <v>16</v>
      </c>
      <c r="BQ691" t="s">
        <v>16</v>
      </c>
      <c r="BR691" t="s">
        <v>16</v>
      </c>
      <c r="BS691" t="s">
        <v>16</v>
      </c>
      <c r="BT691" t="s">
        <v>16</v>
      </c>
      <c r="BU691" t="s">
        <v>16</v>
      </c>
      <c r="BV691" t="s">
        <v>16</v>
      </c>
      <c r="BW691" t="s">
        <v>16</v>
      </c>
      <c r="BX691" t="s">
        <v>16</v>
      </c>
      <c r="BY691" t="s">
        <v>16</v>
      </c>
      <c r="BZ691" t="s">
        <v>16</v>
      </c>
      <c r="CA691" t="s">
        <v>16</v>
      </c>
      <c r="CB691" t="s">
        <v>16</v>
      </c>
      <c r="CC691">
        <v>1</v>
      </c>
      <c r="CD691" t="s">
        <v>16</v>
      </c>
      <c r="CE691" t="s">
        <v>16</v>
      </c>
      <c r="CF691" t="s">
        <v>16</v>
      </c>
      <c r="CG691" t="s">
        <v>16</v>
      </c>
      <c r="CH691" t="s">
        <v>16</v>
      </c>
      <c r="CI691" t="s">
        <v>16</v>
      </c>
      <c r="CJ691" t="s">
        <v>16</v>
      </c>
      <c r="CK691" t="s">
        <v>16</v>
      </c>
      <c r="CL691" t="s">
        <v>16</v>
      </c>
      <c r="CM691" t="s">
        <v>16</v>
      </c>
      <c r="CN691" t="s">
        <v>16</v>
      </c>
      <c r="CO691">
        <v>1</v>
      </c>
      <c r="CP691" t="s">
        <v>16</v>
      </c>
      <c r="CQ691" t="s">
        <v>16</v>
      </c>
      <c r="CR691">
        <v>1</v>
      </c>
      <c r="CS691" t="s">
        <v>16</v>
      </c>
      <c r="CT691">
        <v>1</v>
      </c>
      <c r="CU691" t="s">
        <v>16</v>
      </c>
      <c r="CV691" t="s">
        <v>16</v>
      </c>
      <c r="CW691">
        <v>1</v>
      </c>
      <c r="CX691" t="s">
        <v>16</v>
      </c>
      <c r="CY691" t="s">
        <v>16</v>
      </c>
      <c r="CZ691" t="s">
        <v>16</v>
      </c>
      <c r="DA691" t="s">
        <v>16</v>
      </c>
      <c r="DB691" t="s">
        <v>16</v>
      </c>
      <c r="DC691" t="s">
        <v>16</v>
      </c>
      <c r="DD691" t="s">
        <v>16</v>
      </c>
      <c r="DE691" t="s">
        <v>16</v>
      </c>
      <c r="DF691" t="s">
        <v>16</v>
      </c>
      <c r="DG691" t="s">
        <v>16</v>
      </c>
      <c r="DH691" t="s">
        <v>16</v>
      </c>
      <c r="DI691" t="s">
        <v>16</v>
      </c>
      <c r="DJ691" t="s">
        <v>16</v>
      </c>
      <c r="DK691">
        <v>1</v>
      </c>
      <c r="DL691" t="s">
        <v>16</v>
      </c>
      <c r="DM691" t="s">
        <v>16</v>
      </c>
      <c r="DN691" t="s">
        <v>16</v>
      </c>
      <c r="DO691" t="s">
        <v>16</v>
      </c>
      <c r="DP691" t="s">
        <v>16</v>
      </c>
      <c r="DQ691" t="s">
        <v>16</v>
      </c>
      <c r="DR691" t="s">
        <v>16</v>
      </c>
      <c r="DS691" t="s">
        <v>16</v>
      </c>
      <c r="DT691" t="s">
        <v>16</v>
      </c>
      <c r="DU691" t="s">
        <v>16</v>
      </c>
      <c r="DV691" t="s">
        <v>16</v>
      </c>
      <c r="DW691" t="s">
        <v>16</v>
      </c>
      <c r="DX691" t="s">
        <v>16</v>
      </c>
      <c r="DY691" t="s">
        <v>16</v>
      </c>
      <c r="DZ691" t="s">
        <v>16</v>
      </c>
      <c r="EA691" t="s">
        <v>16</v>
      </c>
      <c r="EB691" t="s">
        <v>16</v>
      </c>
      <c r="EC691" t="s">
        <v>16</v>
      </c>
      <c r="ED691" t="s">
        <v>16</v>
      </c>
      <c r="EE691" t="s">
        <v>16</v>
      </c>
      <c r="EF691" t="s">
        <v>16</v>
      </c>
      <c r="EG691">
        <v>1</v>
      </c>
      <c r="EH691" t="s">
        <v>16</v>
      </c>
      <c r="EI691" t="s">
        <v>16</v>
      </c>
      <c r="EJ691" t="s">
        <v>16</v>
      </c>
      <c r="EK691" t="s">
        <v>16</v>
      </c>
      <c r="EL691" t="s">
        <v>16</v>
      </c>
      <c r="EM691" t="s">
        <v>16</v>
      </c>
      <c r="EN691">
        <v>1</v>
      </c>
      <c r="EO691" t="s">
        <v>16</v>
      </c>
      <c r="EP691" t="s">
        <v>16</v>
      </c>
      <c r="EQ691" t="s">
        <v>16</v>
      </c>
      <c r="ER691" t="s">
        <v>16</v>
      </c>
      <c r="ES691" t="s">
        <v>16</v>
      </c>
      <c r="ET691" t="s">
        <v>16</v>
      </c>
      <c r="EU691" t="s">
        <v>16</v>
      </c>
      <c r="EV691" t="s">
        <v>16</v>
      </c>
      <c r="EW691" t="s">
        <v>16</v>
      </c>
      <c r="EX691" t="s">
        <v>16</v>
      </c>
      <c r="EY691" t="s">
        <v>16</v>
      </c>
      <c r="EZ691" t="s">
        <v>16</v>
      </c>
      <c r="FA691" t="s">
        <v>16</v>
      </c>
      <c r="FB691" t="s">
        <v>16</v>
      </c>
      <c r="FC691" t="s">
        <v>16</v>
      </c>
      <c r="FD691" t="s">
        <v>16</v>
      </c>
      <c r="FE691" t="s">
        <v>16</v>
      </c>
      <c r="FF691" t="s">
        <v>16</v>
      </c>
      <c r="FG691" t="s">
        <v>16</v>
      </c>
      <c r="FH691" t="s">
        <v>16</v>
      </c>
      <c r="FI691">
        <v>1</v>
      </c>
      <c r="FJ691" t="s">
        <v>16</v>
      </c>
      <c r="FK691" t="s">
        <v>16</v>
      </c>
      <c r="FL691" t="s">
        <v>16</v>
      </c>
      <c r="FM691" t="s">
        <v>16</v>
      </c>
      <c r="FN691" t="s">
        <v>16</v>
      </c>
      <c r="FO691" t="s">
        <v>16</v>
      </c>
      <c r="FP691" t="s">
        <v>16</v>
      </c>
      <c r="FQ691" t="s">
        <v>16</v>
      </c>
      <c r="FR691" t="s">
        <v>16</v>
      </c>
      <c r="FS691" t="s">
        <v>16</v>
      </c>
      <c r="FT691">
        <v>1</v>
      </c>
      <c r="FU691" t="s">
        <v>16</v>
      </c>
      <c r="FV691" t="s">
        <v>16</v>
      </c>
      <c r="FW691" t="s">
        <v>16</v>
      </c>
    </row>
    <row r="692" spans="1:179" x14ac:dyDescent="0.25">
      <c r="A692" t="s">
        <v>387</v>
      </c>
      <c r="B692">
        <v>23068</v>
      </c>
      <c r="C692" t="s">
        <v>9</v>
      </c>
      <c r="D692" t="s">
        <v>12</v>
      </c>
      <c r="E692" t="s">
        <v>16</v>
      </c>
      <c r="F692" t="s">
        <v>16</v>
      </c>
      <c r="G692" t="s">
        <v>16</v>
      </c>
      <c r="H692" t="s">
        <v>16</v>
      </c>
      <c r="I692" t="s">
        <v>16</v>
      </c>
      <c r="J692" t="s">
        <v>16</v>
      </c>
      <c r="K692" t="s">
        <v>16</v>
      </c>
      <c r="L692" t="s">
        <v>16</v>
      </c>
      <c r="M692" t="s">
        <v>16</v>
      </c>
      <c r="N692" t="s">
        <v>16</v>
      </c>
      <c r="O692" t="s">
        <v>16</v>
      </c>
      <c r="P692" t="s">
        <v>16</v>
      </c>
      <c r="Q692" t="s">
        <v>16</v>
      </c>
      <c r="R692" t="s">
        <v>16</v>
      </c>
      <c r="S692" t="s">
        <v>16</v>
      </c>
      <c r="T692" t="s">
        <v>16</v>
      </c>
      <c r="U692" t="s">
        <v>16</v>
      </c>
      <c r="V692" t="s">
        <v>16</v>
      </c>
      <c r="W692" t="s">
        <v>16</v>
      </c>
      <c r="X692" t="s">
        <v>16</v>
      </c>
      <c r="Y692" t="s">
        <v>16</v>
      </c>
      <c r="Z692" t="s">
        <v>16</v>
      </c>
      <c r="AA692" t="s">
        <v>16</v>
      </c>
      <c r="AB692" t="s">
        <v>16</v>
      </c>
      <c r="AC692" t="s">
        <v>16</v>
      </c>
      <c r="AD692" t="s">
        <v>16</v>
      </c>
      <c r="AE692" t="s">
        <v>16</v>
      </c>
      <c r="AF692" t="s">
        <v>16</v>
      </c>
      <c r="AG692" t="s">
        <v>16</v>
      </c>
      <c r="AH692" t="s">
        <v>16</v>
      </c>
      <c r="AI692" t="s">
        <v>16</v>
      </c>
      <c r="AJ692" t="s">
        <v>16</v>
      </c>
      <c r="AK692" t="s">
        <v>16</v>
      </c>
      <c r="AL692" t="s">
        <v>16</v>
      </c>
      <c r="AM692" t="s">
        <v>16</v>
      </c>
      <c r="AN692" t="s">
        <v>16</v>
      </c>
      <c r="AO692" t="s">
        <v>16</v>
      </c>
      <c r="AP692" t="s">
        <v>16</v>
      </c>
      <c r="AQ692" t="s">
        <v>16</v>
      </c>
      <c r="AR692" t="s">
        <v>16</v>
      </c>
      <c r="AS692" t="s">
        <v>16</v>
      </c>
      <c r="AT692" t="s">
        <v>16</v>
      </c>
      <c r="AU692" t="s">
        <v>16</v>
      </c>
      <c r="AV692" t="s">
        <v>16</v>
      </c>
      <c r="AW692" t="s">
        <v>16</v>
      </c>
      <c r="AX692" t="s">
        <v>16</v>
      </c>
      <c r="AY692" t="s">
        <v>16</v>
      </c>
      <c r="AZ692" t="s">
        <v>16</v>
      </c>
      <c r="BA692" t="s">
        <v>16</v>
      </c>
      <c r="BB692" t="s">
        <v>16</v>
      </c>
      <c r="BC692" t="s">
        <v>16</v>
      </c>
      <c r="BD692" t="s">
        <v>16</v>
      </c>
      <c r="BE692" t="s">
        <v>16</v>
      </c>
      <c r="BF692" t="s">
        <v>16</v>
      </c>
      <c r="BG692" t="s">
        <v>16</v>
      </c>
      <c r="BH692" t="s">
        <v>16</v>
      </c>
      <c r="BI692" t="s">
        <v>16</v>
      </c>
      <c r="BJ692" t="s">
        <v>16</v>
      </c>
      <c r="BK692" t="s">
        <v>16</v>
      </c>
      <c r="BL692" t="s">
        <v>16</v>
      </c>
      <c r="BM692" t="s">
        <v>16</v>
      </c>
      <c r="BN692" t="s">
        <v>16</v>
      </c>
      <c r="BO692" t="s">
        <v>16</v>
      </c>
      <c r="BP692" t="s">
        <v>16</v>
      </c>
      <c r="BQ692" t="s">
        <v>16</v>
      </c>
      <c r="BR692" t="s">
        <v>16</v>
      </c>
      <c r="BS692" t="s">
        <v>16</v>
      </c>
      <c r="BT692" t="s">
        <v>16</v>
      </c>
      <c r="BU692" t="s">
        <v>16</v>
      </c>
      <c r="BV692" t="s">
        <v>16</v>
      </c>
      <c r="BW692" t="s">
        <v>16</v>
      </c>
      <c r="BX692" t="s">
        <v>16</v>
      </c>
      <c r="BY692" t="s">
        <v>16</v>
      </c>
      <c r="BZ692" t="s">
        <v>16</v>
      </c>
      <c r="CA692" t="s">
        <v>16</v>
      </c>
      <c r="CB692" t="s">
        <v>16</v>
      </c>
      <c r="CC692" t="s">
        <v>16</v>
      </c>
      <c r="CD692" t="s">
        <v>16</v>
      </c>
      <c r="CE692" t="s">
        <v>16</v>
      </c>
      <c r="CF692" t="s">
        <v>16</v>
      </c>
      <c r="CG692" t="s">
        <v>16</v>
      </c>
      <c r="CH692" t="s">
        <v>16</v>
      </c>
      <c r="CI692" t="s">
        <v>16</v>
      </c>
      <c r="CJ692" t="s">
        <v>16</v>
      </c>
      <c r="CK692" t="s">
        <v>16</v>
      </c>
      <c r="CL692" t="s">
        <v>16</v>
      </c>
      <c r="CM692" t="s">
        <v>16</v>
      </c>
      <c r="CN692" t="s">
        <v>16</v>
      </c>
      <c r="CO692" t="s">
        <v>16</v>
      </c>
      <c r="CP692" t="s">
        <v>16</v>
      </c>
      <c r="CQ692" t="s">
        <v>16</v>
      </c>
      <c r="CR692" t="s">
        <v>16</v>
      </c>
      <c r="CS692" t="s">
        <v>16</v>
      </c>
      <c r="CT692" t="s">
        <v>16</v>
      </c>
      <c r="CU692" t="s">
        <v>16</v>
      </c>
      <c r="CV692" t="s">
        <v>16</v>
      </c>
      <c r="CW692" t="s">
        <v>16</v>
      </c>
      <c r="CX692" t="s">
        <v>16</v>
      </c>
      <c r="CY692" t="s">
        <v>16</v>
      </c>
      <c r="CZ692" t="s">
        <v>16</v>
      </c>
      <c r="DA692" t="s">
        <v>16</v>
      </c>
      <c r="DB692" t="s">
        <v>16</v>
      </c>
      <c r="DC692" t="s">
        <v>16</v>
      </c>
      <c r="DD692" t="s">
        <v>16</v>
      </c>
      <c r="DE692" t="s">
        <v>16</v>
      </c>
      <c r="DF692" t="s">
        <v>16</v>
      </c>
      <c r="DG692" t="s">
        <v>16</v>
      </c>
      <c r="DH692" t="s">
        <v>16</v>
      </c>
      <c r="DI692" t="s">
        <v>16</v>
      </c>
      <c r="DJ692" t="s">
        <v>16</v>
      </c>
      <c r="DK692" t="s">
        <v>16</v>
      </c>
      <c r="DL692" t="s">
        <v>16</v>
      </c>
      <c r="DM692" t="s">
        <v>16</v>
      </c>
      <c r="DN692" t="s">
        <v>16</v>
      </c>
      <c r="DO692" t="s">
        <v>16</v>
      </c>
      <c r="DP692" t="s">
        <v>16</v>
      </c>
      <c r="DQ692" t="s">
        <v>16</v>
      </c>
      <c r="DR692" t="s">
        <v>16</v>
      </c>
      <c r="DS692" t="s">
        <v>16</v>
      </c>
      <c r="DT692" t="s">
        <v>16</v>
      </c>
      <c r="DU692" t="s">
        <v>16</v>
      </c>
      <c r="DV692" t="s">
        <v>16</v>
      </c>
      <c r="DW692" t="s">
        <v>16</v>
      </c>
      <c r="DX692" t="s">
        <v>16</v>
      </c>
      <c r="DY692" t="s">
        <v>16</v>
      </c>
      <c r="DZ692" t="s">
        <v>16</v>
      </c>
      <c r="EA692" t="s">
        <v>16</v>
      </c>
      <c r="EB692" t="s">
        <v>16</v>
      </c>
      <c r="EC692" t="s">
        <v>16</v>
      </c>
      <c r="ED692" t="s">
        <v>16</v>
      </c>
      <c r="EE692" t="s">
        <v>16</v>
      </c>
      <c r="EF692" t="s">
        <v>16</v>
      </c>
      <c r="EG692" t="s">
        <v>16</v>
      </c>
      <c r="EH692" t="s">
        <v>16</v>
      </c>
      <c r="EI692" t="s">
        <v>16</v>
      </c>
      <c r="EJ692" t="s">
        <v>16</v>
      </c>
      <c r="EK692" t="s">
        <v>16</v>
      </c>
      <c r="EL692" t="s">
        <v>16</v>
      </c>
      <c r="EM692" t="s">
        <v>16</v>
      </c>
      <c r="EN692" t="s">
        <v>16</v>
      </c>
      <c r="EO692" t="s">
        <v>16</v>
      </c>
      <c r="EP692" t="s">
        <v>16</v>
      </c>
      <c r="EQ692" t="s">
        <v>16</v>
      </c>
      <c r="ER692" t="s">
        <v>16</v>
      </c>
      <c r="ES692" t="s">
        <v>16</v>
      </c>
      <c r="ET692" t="s">
        <v>16</v>
      </c>
      <c r="EU692" t="s">
        <v>16</v>
      </c>
      <c r="EV692" t="s">
        <v>16</v>
      </c>
      <c r="EW692" t="s">
        <v>16</v>
      </c>
      <c r="EX692" t="s">
        <v>16</v>
      </c>
      <c r="EY692" t="s">
        <v>16</v>
      </c>
      <c r="EZ692" t="s">
        <v>16</v>
      </c>
      <c r="FA692" t="s">
        <v>16</v>
      </c>
      <c r="FB692" t="s">
        <v>16</v>
      </c>
      <c r="FC692" t="s">
        <v>16</v>
      </c>
      <c r="FD692" t="s">
        <v>16</v>
      </c>
      <c r="FE692" t="s">
        <v>16</v>
      </c>
      <c r="FF692" t="s">
        <v>16</v>
      </c>
      <c r="FG692" t="s">
        <v>16</v>
      </c>
      <c r="FH692" t="s">
        <v>16</v>
      </c>
      <c r="FI692" t="s">
        <v>16</v>
      </c>
      <c r="FJ692" t="s">
        <v>16</v>
      </c>
      <c r="FK692" t="s">
        <v>16</v>
      </c>
      <c r="FL692" t="s">
        <v>16</v>
      </c>
      <c r="FM692" t="s">
        <v>16</v>
      </c>
      <c r="FN692" t="s">
        <v>16</v>
      </c>
      <c r="FO692" t="s">
        <v>16</v>
      </c>
      <c r="FP692" t="s">
        <v>16</v>
      </c>
      <c r="FQ692" t="s">
        <v>16</v>
      </c>
      <c r="FR692" t="s">
        <v>16</v>
      </c>
      <c r="FS692" t="s">
        <v>16</v>
      </c>
      <c r="FT692" t="s">
        <v>16</v>
      </c>
      <c r="FU692" t="s">
        <v>16</v>
      </c>
      <c r="FV692" t="s">
        <v>16</v>
      </c>
      <c r="FW692" t="s">
        <v>16</v>
      </c>
    </row>
    <row r="693" spans="1:179" x14ac:dyDescent="0.25">
      <c r="A693" t="s">
        <v>387</v>
      </c>
      <c r="B693">
        <v>23068</v>
      </c>
      <c r="C693" t="s">
        <v>9</v>
      </c>
      <c r="D693" t="s">
        <v>13</v>
      </c>
      <c r="E693" t="s">
        <v>16</v>
      </c>
      <c r="F693" t="s">
        <v>16</v>
      </c>
      <c r="G693" t="s">
        <v>16</v>
      </c>
      <c r="H693" t="s">
        <v>16</v>
      </c>
      <c r="I693" t="s">
        <v>16</v>
      </c>
      <c r="J693" t="s">
        <v>16</v>
      </c>
      <c r="K693" t="s">
        <v>16</v>
      </c>
      <c r="L693" t="s">
        <v>16</v>
      </c>
      <c r="M693" t="s">
        <v>16</v>
      </c>
      <c r="N693" t="s">
        <v>16</v>
      </c>
      <c r="O693" t="s">
        <v>16</v>
      </c>
      <c r="P693" t="s">
        <v>16</v>
      </c>
      <c r="Q693" t="s">
        <v>16</v>
      </c>
      <c r="R693" t="s">
        <v>16</v>
      </c>
      <c r="S693" t="s">
        <v>16</v>
      </c>
      <c r="T693" t="s">
        <v>16</v>
      </c>
      <c r="U693" t="s">
        <v>16</v>
      </c>
      <c r="V693" t="s">
        <v>16</v>
      </c>
      <c r="W693" t="s">
        <v>16</v>
      </c>
      <c r="X693" t="s">
        <v>16</v>
      </c>
      <c r="Y693" t="s">
        <v>16</v>
      </c>
      <c r="Z693" t="s">
        <v>16</v>
      </c>
      <c r="AA693" t="s">
        <v>16</v>
      </c>
      <c r="AB693" t="s">
        <v>16</v>
      </c>
      <c r="AC693" t="s">
        <v>16</v>
      </c>
      <c r="AD693" t="s">
        <v>16</v>
      </c>
      <c r="AE693" t="s">
        <v>16</v>
      </c>
      <c r="AF693" t="s">
        <v>16</v>
      </c>
      <c r="AG693" t="s">
        <v>16</v>
      </c>
      <c r="AH693" t="s">
        <v>16</v>
      </c>
      <c r="AI693" t="s">
        <v>16</v>
      </c>
      <c r="AJ693" t="s">
        <v>16</v>
      </c>
      <c r="AK693" t="s">
        <v>16</v>
      </c>
      <c r="AL693" t="s">
        <v>16</v>
      </c>
      <c r="AM693" t="s">
        <v>16</v>
      </c>
      <c r="AN693" t="s">
        <v>16</v>
      </c>
      <c r="AO693" t="s">
        <v>16</v>
      </c>
      <c r="AP693" t="s">
        <v>16</v>
      </c>
      <c r="AQ693" t="s">
        <v>16</v>
      </c>
      <c r="AR693" t="s">
        <v>16</v>
      </c>
      <c r="AS693" t="s">
        <v>16</v>
      </c>
      <c r="AT693" t="s">
        <v>16</v>
      </c>
      <c r="AU693" t="s">
        <v>16</v>
      </c>
      <c r="AV693" t="s">
        <v>16</v>
      </c>
      <c r="AW693" t="s">
        <v>16</v>
      </c>
      <c r="AX693" t="s">
        <v>16</v>
      </c>
      <c r="AY693" t="s">
        <v>16</v>
      </c>
      <c r="AZ693" t="s">
        <v>16</v>
      </c>
      <c r="BA693" t="s">
        <v>16</v>
      </c>
      <c r="BB693" t="s">
        <v>16</v>
      </c>
      <c r="BC693" t="s">
        <v>16</v>
      </c>
      <c r="BD693" t="s">
        <v>16</v>
      </c>
      <c r="BE693" t="s">
        <v>16</v>
      </c>
      <c r="BF693" t="s">
        <v>16</v>
      </c>
      <c r="BG693" t="s">
        <v>16</v>
      </c>
      <c r="BH693" t="s">
        <v>16</v>
      </c>
      <c r="BI693" t="s">
        <v>16</v>
      </c>
      <c r="BJ693" t="s">
        <v>16</v>
      </c>
      <c r="BK693" t="s">
        <v>16</v>
      </c>
      <c r="BL693" t="s">
        <v>16</v>
      </c>
      <c r="BM693" t="s">
        <v>16</v>
      </c>
      <c r="BN693" t="s">
        <v>16</v>
      </c>
      <c r="BO693" t="s">
        <v>16</v>
      </c>
      <c r="BP693" t="s">
        <v>16</v>
      </c>
      <c r="BQ693" t="s">
        <v>16</v>
      </c>
      <c r="BR693" t="s">
        <v>16</v>
      </c>
      <c r="BS693" t="s">
        <v>16</v>
      </c>
      <c r="BT693" t="s">
        <v>16</v>
      </c>
      <c r="BU693" t="s">
        <v>16</v>
      </c>
      <c r="BV693" t="s">
        <v>16</v>
      </c>
      <c r="BW693" t="s">
        <v>16</v>
      </c>
      <c r="BX693" t="s">
        <v>16</v>
      </c>
      <c r="BY693" t="s">
        <v>16</v>
      </c>
      <c r="BZ693" t="s">
        <v>16</v>
      </c>
      <c r="CA693" t="s">
        <v>16</v>
      </c>
      <c r="CB693" t="s">
        <v>16</v>
      </c>
      <c r="CC693" t="s">
        <v>16</v>
      </c>
      <c r="CD693" t="s">
        <v>16</v>
      </c>
      <c r="CE693" t="s">
        <v>16</v>
      </c>
      <c r="CF693" t="s">
        <v>16</v>
      </c>
      <c r="CG693" t="s">
        <v>16</v>
      </c>
      <c r="CH693" t="s">
        <v>16</v>
      </c>
      <c r="CI693" t="s">
        <v>16</v>
      </c>
      <c r="CJ693" t="s">
        <v>16</v>
      </c>
      <c r="CK693" t="s">
        <v>16</v>
      </c>
      <c r="CL693" t="s">
        <v>16</v>
      </c>
      <c r="CM693" t="s">
        <v>16</v>
      </c>
      <c r="CN693" t="s">
        <v>16</v>
      </c>
      <c r="CO693" t="s">
        <v>16</v>
      </c>
      <c r="CP693" t="s">
        <v>16</v>
      </c>
      <c r="CQ693" t="s">
        <v>16</v>
      </c>
      <c r="CR693" t="s">
        <v>16</v>
      </c>
      <c r="CS693" t="s">
        <v>16</v>
      </c>
      <c r="CT693" t="s">
        <v>16</v>
      </c>
      <c r="CU693" t="s">
        <v>16</v>
      </c>
      <c r="CV693" t="s">
        <v>16</v>
      </c>
      <c r="CW693" t="s">
        <v>16</v>
      </c>
      <c r="CX693" t="s">
        <v>16</v>
      </c>
      <c r="CY693" t="s">
        <v>16</v>
      </c>
      <c r="CZ693" t="s">
        <v>16</v>
      </c>
      <c r="DA693" t="s">
        <v>16</v>
      </c>
      <c r="DB693" t="s">
        <v>16</v>
      </c>
      <c r="DC693" t="s">
        <v>16</v>
      </c>
      <c r="DD693" t="s">
        <v>16</v>
      </c>
      <c r="DE693" t="s">
        <v>16</v>
      </c>
      <c r="DF693" t="s">
        <v>16</v>
      </c>
      <c r="DG693" t="s">
        <v>16</v>
      </c>
      <c r="DH693" t="s">
        <v>16</v>
      </c>
      <c r="DI693" t="s">
        <v>16</v>
      </c>
      <c r="DJ693" t="s">
        <v>16</v>
      </c>
      <c r="DK693" t="s">
        <v>16</v>
      </c>
      <c r="DL693" t="s">
        <v>16</v>
      </c>
      <c r="DM693" t="s">
        <v>16</v>
      </c>
      <c r="DN693" t="s">
        <v>16</v>
      </c>
      <c r="DO693" t="s">
        <v>16</v>
      </c>
      <c r="DP693" t="s">
        <v>16</v>
      </c>
      <c r="DQ693" t="s">
        <v>16</v>
      </c>
      <c r="DR693" t="s">
        <v>16</v>
      </c>
      <c r="DS693" t="s">
        <v>16</v>
      </c>
      <c r="DT693" t="s">
        <v>16</v>
      </c>
      <c r="DU693" t="s">
        <v>16</v>
      </c>
      <c r="DV693" t="s">
        <v>16</v>
      </c>
      <c r="DW693" t="s">
        <v>16</v>
      </c>
      <c r="DX693" t="s">
        <v>16</v>
      </c>
      <c r="DY693" t="s">
        <v>16</v>
      </c>
      <c r="DZ693" t="s">
        <v>16</v>
      </c>
      <c r="EA693" t="s">
        <v>16</v>
      </c>
      <c r="EB693" t="s">
        <v>16</v>
      </c>
      <c r="EC693" t="s">
        <v>16</v>
      </c>
      <c r="ED693" t="s">
        <v>16</v>
      </c>
      <c r="EE693" t="s">
        <v>16</v>
      </c>
      <c r="EF693" t="s">
        <v>16</v>
      </c>
      <c r="EG693" t="s">
        <v>16</v>
      </c>
      <c r="EH693" t="s">
        <v>16</v>
      </c>
      <c r="EI693" t="s">
        <v>16</v>
      </c>
      <c r="EJ693" t="s">
        <v>16</v>
      </c>
      <c r="EK693" t="s">
        <v>16</v>
      </c>
      <c r="EL693" t="s">
        <v>16</v>
      </c>
      <c r="EM693" t="s">
        <v>16</v>
      </c>
      <c r="EN693" t="s">
        <v>16</v>
      </c>
      <c r="EO693" t="s">
        <v>16</v>
      </c>
      <c r="EP693" t="s">
        <v>16</v>
      </c>
      <c r="EQ693" t="s">
        <v>16</v>
      </c>
      <c r="ER693" t="s">
        <v>16</v>
      </c>
      <c r="ES693" t="s">
        <v>16</v>
      </c>
      <c r="ET693" t="s">
        <v>16</v>
      </c>
      <c r="EU693" t="s">
        <v>16</v>
      </c>
      <c r="EV693" t="s">
        <v>16</v>
      </c>
      <c r="EW693" t="s">
        <v>16</v>
      </c>
      <c r="EX693" t="s">
        <v>16</v>
      </c>
      <c r="EY693" t="s">
        <v>16</v>
      </c>
      <c r="EZ693" t="s">
        <v>16</v>
      </c>
      <c r="FA693" t="s">
        <v>16</v>
      </c>
      <c r="FB693" t="s">
        <v>16</v>
      </c>
      <c r="FC693" t="s">
        <v>16</v>
      </c>
      <c r="FD693" t="s">
        <v>16</v>
      </c>
      <c r="FE693" t="s">
        <v>16</v>
      </c>
      <c r="FF693" t="s">
        <v>16</v>
      </c>
      <c r="FG693" t="s">
        <v>16</v>
      </c>
      <c r="FH693" t="s">
        <v>16</v>
      </c>
      <c r="FI693" t="s">
        <v>16</v>
      </c>
      <c r="FJ693" t="s">
        <v>16</v>
      </c>
      <c r="FK693" t="s">
        <v>16</v>
      </c>
      <c r="FL693" t="s">
        <v>16</v>
      </c>
      <c r="FM693" t="s">
        <v>16</v>
      </c>
      <c r="FN693" t="s">
        <v>16</v>
      </c>
      <c r="FO693" t="s">
        <v>16</v>
      </c>
      <c r="FP693" t="s">
        <v>16</v>
      </c>
      <c r="FQ693" t="s">
        <v>16</v>
      </c>
      <c r="FR693" t="s">
        <v>16</v>
      </c>
      <c r="FS693" t="s">
        <v>16</v>
      </c>
      <c r="FT693" t="s">
        <v>16</v>
      </c>
      <c r="FU693" t="s">
        <v>16</v>
      </c>
      <c r="FV693" t="s">
        <v>16</v>
      </c>
      <c r="FW693" t="s">
        <v>16</v>
      </c>
    </row>
    <row r="694" spans="1:179" x14ac:dyDescent="0.25">
      <c r="A694" t="s">
        <v>388</v>
      </c>
      <c r="B694">
        <v>23189</v>
      </c>
      <c r="C694" t="s">
        <v>7</v>
      </c>
      <c r="D694" t="s">
        <v>12</v>
      </c>
      <c r="E694" t="s">
        <v>16</v>
      </c>
      <c r="F694" t="s">
        <v>16</v>
      </c>
      <c r="G694" t="s">
        <v>16</v>
      </c>
      <c r="H694" t="s">
        <v>16</v>
      </c>
      <c r="I694" t="s">
        <v>16</v>
      </c>
      <c r="J694" t="s">
        <v>16</v>
      </c>
      <c r="K694" t="s">
        <v>16</v>
      </c>
      <c r="L694" t="s">
        <v>16</v>
      </c>
      <c r="M694" t="s">
        <v>16</v>
      </c>
      <c r="N694" t="s">
        <v>16</v>
      </c>
      <c r="O694" t="s">
        <v>16</v>
      </c>
      <c r="P694" t="s">
        <v>16</v>
      </c>
      <c r="Q694" t="s">
        <v>16</v>
      </c>
      <c r="R694" t="s">
        <v>16</v>
      </c>
      <c r="S694" t="s">
        <v>16</v>
      </c>
      <c r="T694" t="s">
        <v>16</v>
      </c>
      <c r="U694" t="s">
        <v>16</v>
      </c>
      <c r="V694" t="s">
        <v>16</v>
      </c>
      <c r="W694" t="s">
        <v>16</v>
      </c>
      <c r="X694" t="s">
        <v>16</v>
      </c>
      <c r="Y694" t="s">
        <v>16</v>
      </c>
      <c r="Z694" t="s">
        <v>16</v>
      </c>
      <c r="AA694" t="s">
        <v>16</v>
      </c>
      <c r="AB694" t="s">
        <v>16</v>
      </c>
      <c r="AC694" t="s">
        <v>16</v>
      </c>
      <c r="AD694" t="s">
        <v>16</v>
      </c>
      <c r="AE694" t="s">
        <v>16</v>
      </c>
      <c r="AF694" t="s">
        <v>16</v>
      </c>
      <c r="AG694" t="s">
        <v>16</v>
      </c>
      <c r="AH694" t="s">
        <v>16</v>
      </c>
      <c r="AI694" t="s">
        <v>16</v>
      </c>
      <c r="AJ694" t="s">
        <v>16</v>
      </c>
      <c r="AK694" t="s">
        <v>16</v>
      </c>
      <c r="AL694" t="s">
        <v>16</v>
      </c>
      <c r="AM694" t="s">
        <v>16</v>
      </c>
      <c r="AN694" t="s">
        <v>16</v>
      </c>
      <c r="AO694" t="s">
        <v>16</v>
      </c>
      <c r="AP694" t="s">
        <v>16</v>
      </c>
      <c r="AQ694" t="s">
        <v>16</v>
      </c>
      <c r="AR694" t="s">
        <v>16</v>
      </c>
      <c r="AS694" t="s">
        <v>16</v>
      </c>
      <c r="AT694" t="s">
        <v>16</v>
      </c>
      <c r="AU694" t="s">
        <v>16</v>
      </c>
      <c r="AV694" t="s">
        <v>16</v>
      </c>
      <c r="AW694" t="s">
        <v>16</v>
      </c>
      <c r="AX694" t="s">
        <v>16</v>
      </c>
      <c r="AY694" t="s">
        <v>16</v>
      </c>
      <c r="AZ694" t="s">
        <v>16</v>
      </c>
      <c r="BA694" t="s">
        <v>16</v>
      </c>
      <c r="BB694" t="s">
        <v>16</v>
      </c>
      <c r="BC694" t="s">
        <v>16</v>
      </c>
      <c r="BD694" t="s">
        <v>16</v>
      </c>
      <c r="BE694" t="s">
        <v>16</v>
      </c>
      <c r="BF694" t="s">
        <v>16</v>
      </c>
      <c r="BG694" t="s">
        <v>16</v>
      </c>
      <c r="BH694" t="s">
        <v>16</v>
      </c>
      <c r="BI694" t="s">
        <v>16</v>
      </c>
      <c r="BJ694" t="s">
        <v>16</v>
      </c>
      <c r="BK694" t="s">
        <v>16</v>
      </c>
      <c r="BL694" t="s">
        <v>16</v>
      </c>
      <c r="BM694" t="s">
        <v>16</v>
      </c>
      <c r="BN694" t="s">
        <v>16</v>
      </c>
      <c r="BO694" t="s">
        <v>16</v>
      </c>
      <c r="BP694" t="s">
        <v>16</v>
      </c>
      <c r="BQ694" t="s">
        <v>16</v>
      </c>
      <c r="BR694" t="s">
        <v>16</v>
      </c>
      <c r="BS694" t="s">
        <v>16</v>
      </c>
      <c r="BT694" t="s">
        <v>16</v>
      </c>
      <c r="BU694" t="s">
        <v>16</v>
      </c>
      <c r="BV694" t="s">
        <v>16</v>
      </c>
      <c r="BW694" t="s">
        <v>16</v>
      </c>
      <c r="BX694" t="s">
        <v>16</v>
      </c>
      <c r="BY694" t="s">
        <v>16</v>
      </c>
      <c r="BZ694" t="s">
        <v>16</v>
      </c>
      <c r="CA694" t="s">
        <v>16</v>
      </c>
      <c r="CB694" t="s">
        <v>16</v>
      </c>
      <c r="CC694" t="s">
        <v>16</v>
      </c>
      <c r="CD694" t="s">
        <v>16</v>
      </c>
      <c r="CE694" t="s">
        <v>16</v>
      </c>
      <c r="CF694" t="s">
        <v>16</v>
      </c>
      <c r="CG694" t="s">
        <v>16</v>
      </c>
      <c r="CH694" t="s">
        <v>16</v>
      </c>
      <c r="CI694" t="s">
        <v>16</v>
      </c>
      <c r="CJ694" t="s">
        <v>16</v>
      </c>
      <c r="CK694" t="s">
        <v>16</v>
      </c>
      <c r="CL694" t="s">
        <v>16</v>
      </c>
      <c r="CM694" t="s">
        <v>16</v>
      </c>
      <c r="CN694" t="s">
        <v>16</v>
      </c>
      <c r="CO694" t="s">
        <v>16</v>
      </c>
      <c r="CP694" t="s">
        <v>16</v>
      </c>
      <c r="CQ694" t="s">
        <v>16</v>
      </c>
      <c r="CR694" t="s">
        <v>16</v>
      </c>
      <c r="CS694" t="s">
        <v>16</v>
      </c>
      <c r="CT694" t="s">
        <v>16</v>
      </c>
      <c r="CU694" t="s">
        <v>16</v>
      </c>
      <c r="CV694" t="s">
        <v>16</v>
      </c>
      <c r="CW694" t="s">
        <v>16</v>
      </c>
      <c r="CX694" t="s">
        <v>16</v>
      </c>
      <c r="CY694" t="s">
        <v>16</v>
      </c>
      <c r="CZ694" t="s">
        <v>16</v>
      </c>
      <c r="DA694" t="s">
        <v>16</v>
      </c>
      <c r="DB694" t="s">
        <v>16</v>
      </c>
      <c r="DC694" t="s">
        <v>16</v>
      </c>
      <c r="DD694" t="s">
        <v>16</v>
      </c>
      <c r="DE694" t="s">
        <v>16</v>
      </c>
      <c r="DF694" t="s">
        <v>16</v>
      </c>
      <c r="DG694" t="s">
        <v>16</v>
      </c>
      <c r="DH694" t="s">
        <v>16</v>
      </c>
      <c r="DI694" t="s">
        <v>16</v>
      </c>
      <c r="DJ694" t="s">
        <v>16</v>
      </c>
      <c r="DK694" t="s">
        <v>16</v>
      </c>
      <c r="DL694" t="s">
        <v>16</v>
      </c>
      <c r="DM694" t="s">
        <v>16</v>
      </c>
      <c r="DN694" t="s">
        <v>16</v>
      </c>
      <c r="DO694" t="s">
        <v>16</v>
      </c>
      <c r="DP694" t="s">
        <v>16</v>
      </c>
      <c r="DQ694" t="s">
        <v>16</v>
      </c>
      <c r="DR694" t="s">
        <v>16</v>
      </c>
      <c r="DS694" t="s">
        <v>16</v>
      </c>
      <c r="DT694" t="s">
        <v>16</v>
      </c>
      <c r="DU694" t="s">
        <v>16</v>
      </c>
      <c r="DV694" t="s">
        <v>16</v>
      </c>
      <c r="DW694" t="s">
        <v>16</v>
      </c>
      <c r="DX694" t="s">
        <v>16</v>
      </c>
      <c r="DY694" t="s">
        <v>16</v>
      </c>
      <c r="DZ694" t="s">
        <v>16</v>
      </c>
      <c r="EA694" t="s">
        <v>16</v>
      </c>
      <c r="EB694" t="s">
        <v>16</v>
      </c>
      <c r="EC694" t="s">
        <v>16</v>
      </c>
      <c r="ED694" t="s">
        <v>16</v>
      </c>
      <c r="EE694" t="s">
        <v>16</v>
      </c>
      <c r="EF694" t="s">
        <v>16</v>
      </c>
      <c r="EG694" t="s">
        <v>16</v>
      </c>
      <c r="EH694" t="s">
        <v>16</v>
      </c>
      <c r="EI694" t="s">
        <v>16</v>
      </c>
      <c r="EJ694" t="s">
        <v>16</v>
      </c>
      <c r="EK694" t="s">
        <v>16</v>
      </c>
      <c r="EL694" t="s">
        <v>16</v>
      </c>
      <c r="EM694" t="s">
        <v>16</v>
      </c>
      <c r="EN694" t="s">
        <v>16</v>
      </c>
      <c r="EO694" t="s">
        <v>16</v>
      </c>
      <c r="EP694" t="s">
        <v>16</v>
      </c>
      <c r="EQ694" t="s">
        <v>16</v>
      </c>
      <c r="ER694" t="s">
        <v>16</v>
      </c>
      <c r="ES694" t="s">
        <v>16</v>
      </c>
      <c r="ET694" t="s">
        <v>16</v>
      </c>
      <c r="EU694" t="s">
        <v>16</v>
      </c>
      <c r="EV694" t="s">
        <v>16</v>
      </c>
      <c r="EW694" t="s">
        <v>16</v>
      </c>
      <c r="EX694" t="s">
        <v>16</v>
      </c>
      <c r="EY694" t="s">
        <v>16</v>
      </c>
      <c r="EZ694" t="s">
        <v>16</v>
      </c>
      <c r="FA694" t="s">
        <v>16</v>
      </c>
      <c r="FB694" t="s">
        <v>16</v>
      </c>
      <c r="FC694" t="s">
        <v>16</v>
      </c>
      <c r="FD694" t="s">
        <v>16</v>
      </c>
      <c r="FE694" t="s">
        <v>16</v>
      </c>
      <c r="FF694" t="s">
        <v>16</v>
      </c>
      <c r="FG694" t="s">
        <v>16</v>
      </c>
      <c r="FH694" t="s">
        <v>16</v>
      </c>
      <c r="FI694" t="s">
        <v>16</v>
      </c>
      <c r="FJ694" t="s">
        <v>16</v>
      </c>
      <c r="FK694" t="s">
        <v>16</v>
      </c>
      <c r="FL694" t="s">
        <v>16</v>
      </c>
      <c r="FM694" t="s">
        <v>16</v>
      </c>
      <c r="FN694" t="s">
        <v>16</v>
      </c>
      <c r="FO694" t="s">
        <v>16</v>
      </c>
      <c r="FP694" t="s">
        <v>16</v>
      </c>
      <c r="FQ694" t="s">
        <v>16</v>
      </c>
      <c r="FR694" t="s">
        <v>16</v>
      </c>
      <c r="FS694" t="s">
        <v>16</v>
      </c>
      <c r="FT694" t="s">
        <v>16</v>
      </c>
      <c r="FU694" t="s">
        <v>16</v>
      </c>
      <c r="FV694" t="s">
        <v>16</v>
      </c>
      <c r="FW694" t="s">
        <v>16</v>
      </c>
    </row>
    <row r="695" spans="1:179" x14ac:dyDescent="0.25">
      <c r="A695" t="s">
        <v>388</v>
      </c>
      <c r="B695">
        <v>23189</v>
      </c>
      <c r="C695" t="s">
        <v>7</v>
      </c>
      <c r="D695" t="s">
        <v>13</v>
      </c>
      <c r="E695" t="s">
        <v>16</v>
      </c>
      <c r="F695" t="s">
        <v>16</v>
      </c>
      <c r="G695" t="s">
        <v>16</v>
      </c>
      <c r="H695" t="s">
        <v>16</v>
      </c>
      <c r="I695" t="s">
        <v>16</v>
      </c>
      <c r="J695" t="s">
        <v>16</v>
      </c>
      <c r="K695" t="s">
        <v>16</v>
      </c>
      <c r="L695" t="s">
        <v>16</v>
      </c>
      <c r="M695" t="s">
        <v>16</v>
      </c>
      <c r="N695" t="s">
        <v>16</v>
      </c>
      <c r="O695" t="s">
        <v>16</v>
      </c>
      <c r="P695" t="s">
        <v>16</v>
      </c>
      <c r="Q695" t="s">
        <v>16</v>
      </c>
      <c r="R695">
        <v>1</v>
      </c>
      <c r="S695" t="s">
        <v>16</v>
      </c>
      <c r="T695" t="s">
        <v>16</v>
      </c>
      <c r="U695" t="s">
        <v>16</v>
      </c>
      <c r="V695" t="s">
        <v>16</v>
      </c>
      <c r="W695" t="s">
        <v>16</v>
      </c>
      <c r="X695" t="s">
        <v>16</v>
      </c>
      <c r="Y695" t="s">
        <v>16</v>
      </c>
      <c r="Z695" t="s">
        <v>16</v>
      </c>
      <c r="AA695" t="s">
        <v>16</v>
      </c>
      <c r="AB695" t="s">
        <v>16</v>
      </c>
      <c r="AC695" t="s">
        <v>16</v>
      </c>
      <c r="AD695" t="s">
        <v>16</v>
      </c>
      <c r="AE695" t="s">
        <v>16</v>
      </c>
      <c r="AF695" t="s">
        <v>16</v>
      </c>
      <c r="AG695" t="s">
        <v>16</v>
      </c>
      <c r="AH695" t="s">
        <v>16</v>
      </c>
      <c r="AI695" t="s">
        <v>16</v>
      </c>
      <c r="AJ695">
        <v>1</v>
      </c>
      <c r="AK695" t="s">
        <v>16</v>
      </c>
      <c r="AL695" t="s">
        <v>16</v>
      </c>
      <c r="AM695" t="s">
        <v>16</v>
      </c>
      <c r="AN695" t="s">
        <v>16</v>
      </c>
      <c r="AO695" t="s">
        <v>16</v>
      </c>
      <c r="AP695" t="s">
        <v>16</v>
      </c>
      <c r="AQ695" t="s">
        <v>16</v>
      </c>
      <c r="AR695" t="s">
        <v>16</v>
      </c>
      <c r="AS695" t="s">
        <v>16</v>
      </c>
      <c r="AT695">
        <v>1</v>
      </c>
      <c r="AU695" t="s">
        <v>16</v>
      </c>
      <c r="AV695" t="s">
        <v>16</v>
      </c>
      <c r="AW695" t="s">
        <v>16</v>
      </c>
      <c r="AX695">
        <v>1</v>
      </c>
      <c r="AY695" t="s">
        <v>16</v>
      </c>
      <c r="AZ695" t="s">
        <v>16</v>
      </c>
      <c r="BA695" t="s">
        <v>16</v>
      </c>
      <c r="BB695" t="s">
        <v>16</v>
      </c>
      <c r="BC695" t="s">
        <v>16</v>
      </c>
      <c r="BD695" t="s">
        <v>16</v>
      </c>
      <c r="BE695">
        <v>1</v>
      </c>
      <c r="BF695" t="s">
        <v>16</v>
      </c>
      <c r="BG695" t="s">
        <v>16</v>
      </c>
      <c r="BH695" t="s">
        <v>16</v>
      </c>
      <c r="BI695" t="s">
        <v>16</v>
      </c>
      <c r="BJ695" t="s">
        <v>16</v>
      </c>
      <c r="BK695" t="s">
        <v>16</v>
      </c>
      <c r="BL695" t="s">
        <v>16</v>
      </c>
      <c r="BM695" t="s">
        <v>16</v>
      </c>
      <c r="BN695" t="s">
        <v>16</v>
      </c>
      <c r="BO695" t="s">
        <v>16</v>
      </c>
      <c r="BP695" t="s">
        <v>16</v>
      </c>
      <c r="BQ695" t="s">
        <v>16</v>
      </c>
      <c r="BR695" t="s">
        <v>16</v>
      </c>
      <c r="BS695" t="s">
        <v>16</v>
      </c>
      <c r="BT695" t="s">
        <v>16</v>
      </c>
      <c r="BU695" t="s">
        <v>16</v>
      </c>
      <c r="BV695" t="s">
        <v>16</v>
      </c>
      <c r="BW695" t="s">
        <v>16</v>
      </c>
      <c r="BX695" t="s">
        <v>16</v>
      </c>
      <c r="BY695" t="s">
        <v>16</v>
      </c>
      <c r="BZ695" t="s">
        <v>16</v>
      </c>
      <c r="CA695" t="s">
        <v>16</v>
      </c>
      <c r="CB695" t="s">
        <v>16</v>
      </c>
      <c r="CC695" t="s">
        <v>16</v>
      </c>
      <c r="CD695" t="s">
        <v>16</v>
      </c>
      <c r="CE695" t="s">
        <v>16</v>
      </c>
      <c r="CF695" t="s">
        <v>16</v>
      </c>
      <c r="CG695">
        <v>1</v>
      </c>
      <c r="CH695" t="s">
        <v>16</v>
      </c>
      <c r="CI695" t="s">
        <v>16</v>
      </c>
      <c r="CJ695" t="s">
        <v>16</v>
      </c>
      <c r="CK695" t="s">
        <v>16</v>
      </c>
      <c r="CL695">
        <v>1</v>
      </c>
      <c r="CM695" t="s">
        <v>16</v>
      </c>
      <c r="CN695" t="s">
        <v>16</v>
      </c>
      <c r="CO695" t="s">
        <v>16</v>
      </c>
      <c r="CP695" t="s">
        <v>16</v>
      </c>
      <c r="CQ695" t="s">
        <v>16</v>
      </c>
      <c r="CR695">
        <v>1</v>
      </c>
      <c r="CS695">
        <v>1</v>
      </c>
      <c r="CT695" t="s">
        <v>16</v>
      </c>
      <c r="CU695" t="s">
        <v>16</v>
      </c>
      <c r="CV695" t="s">
        <v>16</v>
      </c>
      <c r="CW695" t="s">
        <v>16</v>
      </c>
      <c r="CX695" t="s">
        <v>16</v>
      </c>
      <c r="CY695" t="s">
        <v>16</v>
      </c>
      <c r="CZ695" t="s">
        <v>16</v>
      </c>
      <c r="DA695" t="s">
        <v>16</v>
      </c>
      <c r="DB695">
        <v>1</v>
      </c>
      <c r="DC695" t="s">
        <v>16</v>
      </c>
      <c r="DD695" t="s">
        <v>16</v>
      </c>
      <c r="DE695" t="s">
        <v>16</v>
      </c>
      <c r="DF695" t="s">
        <v>16</v>
      </c>
      <c r="DG695" t="s">
        <v>16</v>
      </c>
      <c r="DH695" t="s">
        <v>16</v>
      </c>
      <c r="DI695" t="s">
        <v>16</v>
      </c>
      <c r="DJ695" t="s">
        <v>16</v>
      </c>
      <c r="DK695">
        <v>1</v>
      </c>
      <c r="DL695" t="s">
        <v>16</v>
      </c>
      <c r="DM695" t="s">
        <v>16</v>
      </c>
      <c r="DN695" t="s">
        <v>16</v>
      </c>
      <c r="DO695" t="s">
        <v>16</v>
      </c>
      <c r="DP695" t="s">
        <v>16</v>
      </c>
      <c r="DQ695" t="s">
        <v>16</v>
      </c>
      <c r="DR695" t="s">
        <v>16</v>
      </c>
      <c r="DS695" t="s">
        <v>16</v>
      </c>
      <c r="DT695" t="s">
        <v>16</v>
      </c>
      <c r="DU695" t="s">
        <v>16</v>
      </c>
      <c r="DV695" t="s">
        <v>16</v>
      </c>
      <c r="DW695" t="s">
        <v>16</v>
      </c>
      <c r="DX695" t="s">
        <v>16</v>
      </c>
      <c r="DY695" t="s">
        <v>16</v>
      </c>
      <c r="DZ695" t="s">
        <v>16</v>
      </c>
      <c r="EA695" t="s">
        <v>16</v>
      </c>
      <c r="EB695" t="s">
        <v>16</v>
      </c>
      <c r="EC695" t="s">
        <v>16</v>
      </c>
      <c r="ED695" t="s">
        <v>16</v>
      </c>
      <c r="EE695" t="s">
        <v>16</v>
      </c>
      <c r="EF695">
        <v>1</v>
      </c>
      <c r="EG695" t="s">
        <v>16</v>
      </c>
      <c r="EH695" t="s">
        <v>16</v>
      </c>
      <c r="EI695" t="s">
        <v>16</v>
      </c>
      <c r="EJ695" t="s">
        <v>16</v>
      </c>
      <c r="EK695" t="s">
        <v>16</v>
      </c>
      <c r="EL695" t="s">
        <v>16</v>
      </c>
      <c r="EM695" t="s">
        <v>16</v>
      </c>
      <c r="EN695">
        <v>1</v>
      </c>
      <c r="EO695" t="s">
        <v>16</v>
      </c>
      <c r="EP695" t="s">
        <v>16</v>
      </c>
      <c r="EQ695" t="s">
        <v>16</v>
      </c>
      <c r="ER695" t="s">
        <v>16</v>
      </c>
      <c r="ES695" t="s">
        <v>16</v>
      </c>
      <c r="ET695" t="s">
        <v>16</v>
      </c>
      <c r="EU695" t="s">
        <v>16</v>
      </c>
      <c r="EV695" t="s">
        <v>16</v>
      </c>
      <c r="EW695" t="s">
        <v>16</v>
      </c>
      <c r="EX695" t="s">
        <v>16</v>
      </c>
      <c r="EY695" t="s">
        <v>16</v>
      </c>
      <c r="EZ695" t="s">
        <v>16</v>
      </c>
      <c r="FA695" t="s">
        <v>16</v>
      </c>
      <c r="FB695" t="s">
        <v>16</v>
      </c>
      <c r="FC695" t="s">
        <v>16</v>
      </c>
      <c r="FD695" t="s">
        <v>16</v>
      </c>
      <c r="FE695" t="s">
        <v>16</v>
      </c>
      <c r="FF695">
        <v>1</v>
      </c>
      <c r="FG695" t="s">
        <v>16</v>
      </c>
      <c r="FH695" t="s">
        <v>16</v>
      </c>
      <c r="FI695" t="s">
        <v>16</v>
      </c>
      <c r="FJ695" t="s">
        <v>16</v>
      </c>
      <c r="FK695" t="s">
        <v>16</v>
      </c>
      <c r="FL695" t="s">
        <v>16</v>
      </c>
      <c r="FM695" t="s">
        <v>16</v>
      </c>
      <c r="FN695" t="s">
        <v>16</v>
      </c>
      <c r="FO695" t="s">
        <v>16</v>
      </c>
      <c r="FP695" t="s">
        <v>16</v>
      </c>
      <c r="FQ695" t="s">
        <v>16</v>
      </c>
      <c r="FR695" t="s">
        <v>16</v>
      </c>
      <c r="FS695">
        <v>1</v>
      </c>
      <c r="FT695" t="s">
        <v>16</v>
      </c>
      <c r="FU695" t="s">
        <v>16</v>
      </c>
      <c r="FV695" t="s">
        <v>16</v>
      </c>
      <c r="FW695" t="s">
        <v>16</v>
      </c>
    </row>
    <row r="696" spans="1:179" x14ac:dyDescent="0.25">
      <c r="A696" t="s">
        <v>388</v>
      </c>
      <c r="B696">
        <v>23189</v>
      </c>
      <c r="C696" t="s">
        <v>9</v>
      </c>
      <c r="D696" t="s">
        <v>12</v>
      </c>
      <c r="E696" t="s">
        <v>16</v>
      </c>
      <c r="F696" t="s">
        <v>16</v>
      </c>
      <c r="G696" t="s">
        <v>16</v>
      </c>
      <c r="H696" t="s">
        <v>16</v>
      </c>
      <c r="I696" t="s">
        <v>16</v>
      </c>
      <c r="J696" t="s">
        <v>16</v>
      </c>
      <c r="K696" t="s">
        <v>16</v>
      </c>
      <c r="L696" t="s">
        <v>16</v>
      </c>
      <c r="M696" t="s">
        <v>16</v>
      </c>
      <c r="N696" t="s">
        <v>16</v>
      </c>
      <c r="O696" t="s">
        <v>16</v>
      </c>
      <c r="P696" t="s">
        <v>16</v>
      </c>
      <c r="Q696" t="s">
        <v>16</v>
      </c>
      <c r="R696" t="s">
        <v>16</v>
      </c>
      <c r="S696" t="s">
        <v>16</v>
      </c>
      <c r="T696" t="s">
        <v>16</v>
      </c>
      <c r="U696" t="s">
        <v>16</v>
      </c>
      <c r="V696" t="s">
        <v>16</v>
      </c>
      <c r="W696" t="s">
        <v>16</v>
      </c>
      <c r="X696" t="s">
        <v>16</v>
      </c>
      <c r="Y696" t="s">
        <v>16</v>
      </c>
      <c r="Z696" t="s">
        <v>16</v>
      </c>
      <c r="AA696" t="s">
        <v>16</v>
      </c>
      <c r="AB696" t="s">
        <v>16</v>
      </c>
      <c r="AC696" t="s">
        <v>16</v>
      </c>
      <c r="AD696" t="s">
        <v>16</v>
      </c>
      <c r="AE696" t="s">
        <v>16</v>
      </c>
      <c r="AF696" t="s">
        <v>16</v>
      </c>
      <c r="AG696" t="s">
        <v>16</v>
      </c>
      <c r="AH696" t="s">
        <v>16</v>
      </c>
      <c r="AI696" t="s">
        <v>16</v>
      </c>
      <c r="AJ696" t="s">
        <v>16</v>
      </c>
      <c r="AK696" t="s">
        <v>16</v>
      </c>
      <c r="AL696" t="s">
        <v>16</v>
      </c>
      <c r="AM696" t="s">
        <v>16</v>
      </c>
      <c r="AN696" t="s">
        <v>16</v>
      </c>
      <c r="AO696" t="s">
        <v>16</v>
      </c>
      <c r="AP696" t="s">
        <v>16</v>
      </c>
      <c r="AQ696" t="s">
        <v>16</v>
      </c>
      <c r="AR696" t="s">
        <v>16</v>
      </c>
      <c r="AS696" t="s">
        <v>16</v>
      </c>
      <c r="AT696" t="s">
        <v>16</v>
      </c>
      <c r="AU696" t="s">
        <v>16</v>
      </c>
      <c r="AV696" t="s">
        <v>16</v>
      </c>
      <c r="AW696" t="s">
        <v>16</v>
      </c>
      <c r="AX696" t="s">
        <v>16</v>
      </c>
      <c r="AY696" t="s">
        <v>16</v>
      </c>
      <c r="AZ696" t="s">
        <v>16</v>
      </c>
      <c r="BA696" t="s">
        <v>16</v>
      </c>
      <c r="BB696" t="s">
        <v>16</v>
      </c>
      <c r="BC696" t="s">
        <v>16</v>
      </c>
      <c r="BD696" t="s">
        <v>16</v>
      </c>
      <c r="BE696" t="s">
        <v>16</v>
      </c>
      <c r="BF696" t="s">
        <v>16</v>
      </c>
      <c r="BG696" t="s">
        <v>16</v>
      </c>
      <c r="BH696" t="s">
        <v>16</v>
      </c>
      <c r="BI696" t="s">
        <v>16</v>
      </c>
      <c r="BJ696" t="s">
        <v>16</v>
      </c>
      <c r="BK696" t="s">
        <v>16</v>
      </c>
      <c r="BL696" t="s">
        <v>16</v>
      </c>
      <c r="BM696" t="s">
        <v>16</v>
      </c>
      <c r="BN696" t="s">
        <v>16</v>
      </c>
      <c r="BO696" t="s">
        <v>16</v>
      </c>
      <c r="BP696" t="s">
        <v>16</v>
      </c>
      <c r="BQ696" t="s">
        <v>16</v>
      </c>
      <c r="BR696" t="s">
        <v>16</v>
      </c>
      <c r="BS696" t="s">
        <v>16</v>
      </c>
      <c r="BT696" t="s">
        <v>16</v>
      </c>
      <c r="BU696" t="s">
        <v>16</v>
      </c>
      <c r="BV696" t="s">
        <v>16</v>
      </c>
      <c r="BW696" t="s">
        <v>16</v>
      </c>
      <c r="BX696" t="s">
        <v>16</v>
      </c>
      <c r="BY696" t="s">
        <v>16</v>
      </c>
      <c r="BZ696" t="s">
        <v>16</v>
      </c>
      <c r="CA696" t="s">
        <v>16</v>
      </c>
      <c r="CB696" t="s">
        <v>16</v>
      </c>
      <c r="CC696" t="s">
        <v>16</v>
      </c>
      <c r="CD696" t="s">
        <v>16</v>
      </c>
      <c r="CE696" t="s">
        <v>16</v>
      </c>
      <c r="CF696" t="s">
        <v>16</v>
      </c>
      <c r="CG696" t="s">
        <v>16</v>
      </c>
      <c r="CH696" t="s">
        <v>16</v>
      </c>
      <c r="CI696" t="s">
        <v>16</v>
      </c>
      <c r="CJ696" t="s">
        <v>16</v>
      </c>
      <c r="CK696" t="s">
        <v>16</v>
      </c>
      <c r="CL696" t="s">
        <v>16</v>
      </c>
      <c r="CM696" t="s">
        <v>16</v>
      </c>
      <c r="CN696" t="s">
        <v>16</v>
      </c>
      <c r="CO696" t="s">
        <v>16</v>
      </c>
      <c r="CP696" t="s">
        <v>16</v>
      </c>
      <c r="CQ696" t="s">
        <v>16</v>
      </c>
      <c r="CR696" t="s">
        <v>16</v>
      </c>
      <c r="CS696" t="s">
        <v>16</v>
      </c>
      <c r="CT696" t="s">
        <v>16</v>
      </c>
      <c r="CU696" t="s">
        <v>16</v>
      </c>
      <c r="CV696" t="s">
        <v>16</v>
      </c>
      <c r="CW696" t="s">
        <v>16</v>
      </c>
      <c r="CX696" t="s">
        <v>16</v>
      </c>
      <c r="CY696" t="s">
        <v>16</v>
      </c>
      <c r="CZ696" t="s">
        <v>16</v>
      </c>
      <c r="DA696" t="s">
        <v>16</v>
      </c>
      <c r="DB696" t="s">
        <v>16</v>
      </c>
      <c r="DC696" t="s">
        <v>16</v>
      </c>
      <c r="DD696" t="s">
        <v>16</v>
      </c>
      <c r="DE696" t="s">
        <v>16</v>
      </c>
      <c r="DF696" t="s">
        <v>16</v>
      </c>
      <c r="DG696" t="s">
        <v>16</v>
      </c>
      <c r="DH696" t="s">
        <v>16</v>
      </c>
      <c r="DI696" t="s">
        <v>16</v>
      </c>
      <c r="DJ696" t="s">
        <v>16</v>
      </c>
      <c r="DK696" t="s">
        <v>16</v>
      </c>
      <c r="DL696" t="s">
        <v>16</v>
      </c>
      <c r="DM696" t="s">
        <v>16</v>
      </c>
      <c r="DN696" t="s">
        <v>16</v>
      </c>
      <c r="DO696" t="s">
        <v>16</v>
      </c>
      <c r="DP696" t="s">
        <v>16</v>
      </c>
      <c r="DQ696" t="s">
        <v>16</v>
      </c>
      <c r="DR696" t="s">
        <v>16</v>
      </c>
      <c r="DS696" t="s">
        <v>16</v>
      </c>
      <c r="DT696" t="s">
        <v>16</v>
      </c>
      <c r="DU696" t="s">
        <v>16</v>
      </c>
      <c r="DV696" t="s">
        <v>16</v>
      </c>
      <c r="DW696" t="s">
        <v>16</v>
      </c>
      <c r="DX696" t="s">
        <v>16</v>
      </c>
      <c r="DY696" t="s">
        <v>16</v>
      </c>
      <c r="DZ696" t="s">
        <v>16</v>
      </c>
      <c r="EA696" t="s">
        <v>16</v>
      </c>
      <c r="EB696" t="s">
        <v>16</v>
      </c>
      <c r="EC696" t="s">
        <v>16</v>
      </c>
      <c r="ED696" t="s">
        <v>16</v>
      </c>
      <c r="EE696" t="s">
        <v>16</v>
      </c>
      <c r="EF696" t="s">
        <v>16</v>
      </c>
      <c r="EG696" t="s">
        <v>16</v>
      </c>
      <c r="EH696" t="s">
        <v>16</v>
      </c>
      <c r="EI696" t="s">
        <v>16</v>
      </c>
      <c r="EJ696" t="s">
        <v>16</v>
      </c>
      <c r="EK696" t="s">
        <v>16</v>
      </c>
      <c r="EL696" t="s">
        <v>16</v>
      </c>
      <c r="EM696" t="s">
        <v>16</v>
      </c>
      <c r="EN696" t="s">
        <v>16</v>
      </c>
      <c r="EO696" t="s">
        <v>16</v>
      </c>
      <c r="EP696" t="s">
        <v>16</v>
      </c>
      <c r="EQ696" t="s">
        <v>16</v>
      </c>
      <c r="ER696" t="s">
        <v>16</v>
      </c>
      <c r="ES696" t="s">
        <v>16</v>
      </c>
      <c r="ET696" t="s">
        <v>16</v>
      </c>
      <c r="EU696" t="s">
        <v>16</v>
      </c>
      <c r="EV696" t="s">
        <v>16</v>
      </c>
      <c r="EW696" t="s">
        <v>16</v>
      </c>
      <c r="EX696" t="s">
        <v>16</v>
      </c>
      <c r="EY696" t="s">
        <v>16</v>
      </c>
      <c r="EZ696" t="s">
        <v>16</v>
      </c>
      <c r="FA696" t="s">
        <v>16</v>
      </c>
      <c r="FB696" t="s">
        <v>16</v>
      </c>
      <c r="FC696" t="s">
        <v>16</v>
      </c>
      <c r="FD696" t="s">
        <v>16</v>
      </c>
      <c r="FE696" t="s">
        <v>16</v>
      </c>
      <c r="FF696" t="s">
        <v>16</v>
      </c>
      <c r="FG696" t="s">
        <v>16</v>
      </c>
      <c r="FH696" t="s">
        <v>16</v>
      </c>
      <c r="FI696" t="s">
        <v>16</v>
      </c>
      <c r="FJ696" t="s">
        <v>16</v>
      </c>
      <c r="FK696" t="s">
        <v>16</v>
      </c>
      <c r="FL696" t="s">
        <v>16</v>
      </c>
      <c r="FM696" t="s">
        <v>16</v>
      </c>
      <c r="FN696" t="s">
        <v>16</v>
      </c>
      <c r="FO696" t="s">
        <v>16</v>
      </c>
      <c r="FP696" t="s">
        <v>16</v>
      </c>
      <c r="FQ696" t="s">
        <v>16</v>
      </c>
      <c r="FR696" t="s">
        <v>16</v>
      </c>
      <c r="FS696" t="s">
        <v>16</v>
      </c>
      <c r="FT696" t="s">
        <v>16</v>
      </c>
      <c r="FU696" t="s">
        <v>16</v>
      </c>
      <c r="FV696" t="s">
        <v>16</v>
      </c>
      <c r="FW696" t="s">
        <v>16</v>
      </c>
    </row>
    <row r="697" spans="1:179" x14ac:dyDescent="0.25">
      <c r="A697" t="s">
        <v>388</v>
      </c>
      <c r="B697">
        <v>23189</v>
      </c>
      <c r="C697" t="s">
        <v>9</v>
      </c>
      <c r="D697" t="s">
        <v>13</v>
      </c>
      <c r="E697" t="s">
        <v>16</v>
      </c>
      <c r="F697" t="s">
        <v>16</v>
      </c>
      <c r="G697" t="s">
        <v>16</v>
      </c>
      <c r="H697" t="s">
        <v>16</v>
      </c>
      <c r="I697" t="s">
        <v>16</v>
      </c>
      <c r="J697" t="s">
        <v>16</v>
      </c>
      <c r="K697" t="s">
        <v>16</v>
      </c>
      <c r="L697" t="s">
        <v>16</v>
      </c>
      <c r="M697" t="s">
        <v>16</v>
      </c>
      <c r="N697" t="s">
        <v>16</v>
      </c>
      <c r="O697" t="s">
        <v>16</v>
      </c>
      <c r="P697" t="s">
        <v>16</v>
      </c>
      <c r="Q697" t="s">
        <v>16</v>
      </c>
      <c r="R697" t="s">
        <v>16</v>
      </c>
      <c r="S697" t="s">
        <v>16</v>
      </c>
      <c r="T697" t="s">
        <v>16</v>
      </c>
      <c r="U697" t="s">
        <v>16</v>
      </c>
      <c r="V697" t="s">
        <v>16</v>
      </c>
      <c r="W697" t="s">
        <v>16</v>
      </c>
      <c r="X697" t="s">
        <v>16</v>
      </c>
      <c r="Y697" t="s">
        <v>16</v>
      </c>
      <c r="Z697" t="s">
        <v>16</v>
      </c>
      <c r="AA697" t="s">
        <v>16</v>
      </c>
      <c r="AB697" t="s">
        <v>16</v>
      </c>
      <c r="AC697" t="s">
        <v>16</v>
      </c>
      <c r="AD697" t="s">
        <v>16</v>
      </c>
      <c r="AE697" t="s">
        <v>16</v>
      </c>
      <c r="AF697" t="s">
        <v>16</v>
      </c>
      <c r="AG697" t="s">
        <v>16</v>
      </c>
      <c r="AH697" t="s">
        <v>16</v>
      </c>
      <c r="AI697" t="s">
        <v>16</v>
      </c>
      <c r="AJ697" t="s">
        <v>16</v>
      </c>
      <c r="AK697" t="s">
        <v>16</v>
      </c>
      <c r="AL697" t="s">
        <v>16</v>
      </c>
      <c r="AM697" t="s">
        <v>16</v>
      </c>
      <c r="AN697" t="s">
        <v>16</v>
      </c>
      <c r="AO697" t="s">
        <v>16</v>
      </c>
      <c r="AP697" t="s">
        <v>16</v>
      </c>
      <c r="AQ697" t="s">
        <v>16</v>
      </c>
      <c r="AR697" t="s">
        <v>16</v>
      </c>
      <c r="AS697" t="s">
        <v>16</v>
      </c>
      <c r="AT697" t="s">
        <v>16</v>
      </c>
      <c r="AU697" t="s">
        <v>16</v>
      </c>
      <c r="AV697" t="s">
        <v>16</v>
      </c>
      <c r="AW697" t="s">
        <v>16</v>
      </c>
      <c r="AX697" t="s">
        <v>16</v>
      </c>
      <c r="AY697" t="s">
        <v>16</v>
      </c>
      <c r="AZ697" t="s">
        <v>16</v>
      </c>
      <c r="BA697" t="s">
        <v>16</v>
      </c>
      <c r="BB697" t="s">
        <v>16</v>
      </c>
      <c r="BC697" t="s">
        <v>16</v>
      </c>
      <c r="BD697" t="s">
        <v>16</v>
      </c>
      <c r="BE697" t="s">
        <v>16</v>
      </c>
      <c r="BF697" t="s">
        <v>16</v>
      </c>
      <c r="BG697" t="s">
        <v>16</v>
      </c>
      <c r="BH697" t="s">
        <v>16</v>
      </c>
      <c r="BI697" t="s">
        <v>16</v>
      </c>
      <c r="BJ697" t="s">
        <v>16</v>
      </c>
      <c r="BK697" t="s">
        <v>16</v>
      </c>
      <c r="BL697" t="s">
        <v>16</v>
      </c>
      <c r="BM697" t="s">
        <v>16</v>
      </c>
      <c r="BN697" t="s">
        <v>16</v>
      </c>
      <c r="BO697" t="s">
        <v>16</v>
      </c>
      <c r="BP697" t="s">
        <v>16</v>
      </c>
      <c r="BQ697" t="s">
        <v>16</v>
      </c>
      <c r="BR697" t="s">
        <v>16</v>
      </c>
      <c r="BS697" t="s">
        <v>16</v>
      </c>
      <c r="BT697" t="s">
        <v>16</v>
      </c>
      <c r="BU697" t="s">
        <v>16</v>
      </c>
      <c r="BV697" t="s">
        <v>16</v>
      </c>
      <c r="BW697" t="s">
        <v>16</v>
      </c>
      <c r="BX697" t="s">
        <v>16</v>
      </c>
      <c r="BY697" t="s">
        <v>16</v>
      </c>
      <c r="BZ697" t="s">
        <v>16</v>
      </c>
      <c r="CA697" t="s">
        <v>16</v>
      </c>
      <c r="CB697" t="s">
        <v>16</v>
      </c>
      <c r="CC697" t="s">
        <v>16</v>
      </c>
      <c r="CD697" t="s">
        <v>16</v>
      </c>
      <c r="CE697" t="s">
        <v>16</v>
      </c>
      <c r="CF697" t="s">
        <v>16</v>
      </c>
      <c r="CG697" t="s">
        <v>16</v>
      </c>
      <c r="CH697" t="s">
        <v>16</v>
      </c>
      <c r="CI697" t="s">
        <v>16</v>
      </c>
      <c r="CJ697" t="s">
        <v>16</v>
      </c>
      <c r="CK697" t="s">
        <v>16</v>
      </c>
      <c r="CL697" t="s">
        <v>16</v>
      </c>
      <c r="CM697" t="s">
        <v>16</v>
      </c>
      <c r="CN697" t="s">
        <v>16</v>
      </c>
      <c r="CO697" t="s">
        <v>16</v>
      </c>
      <c r="CP697" t="s">
        <v>16</v>
      </c>
      <c r="CQ697" t="s">
        <v>16</v>
      </c>
      <c r="CR697" t="s">
        <v>16</v>
      </c>
      <c r="CS697" t="s">
        <v>16</v>
      </c>
      <c r="CT697" t="s">
        <v>16</v>
      </c>
      <c r="CU697" t="s">
        <v>16</v>
      </c>
      <c r="CV697" t="s">
        <v>16</v>
      </c>
      <c r="CW697" t="s">
        <v>16</v>
      </c>
      <c r="CX697" t="s">
        <v>16</v>
      </c>
      <c r="CY697" t="s">
        <v>16</v>
      </c>
      <c r="CZ697" t="s">
        <v>16</v>
      </c>
      <c r="DA697" t="s">
        <v>16</v>
      </c>
      <c r="DB697" t="s">
        <v>16</v>
      </c>
      <c r="DC697" t="s">
        <v>16</v>
      </c>
      <c r="DD697" t="s">
        <v>16</v>
      </c>
      <c r="DE697" t="s">
        <v>16</v>
      </c>
      <c r="DF697" t="s">
        <v>16</v>
      </c>
      <c r="DG697" t="s">
        <v>16</v>
      </c>
      <c r="DH697" t="s">
        <v>16</v>
      </c>
      <c r="DI697" t="s">
        <v>16</v>
      </c>
      <c r="DJ697" t="s">
        <v>16</v>
      </c>
      <c r="DK697" t="s">
        <v>16</v>
      </c>
      <c r="DL697" t="s">
        <v>16</v>
      </c>
      <c r="DM697" t="s">
        <v>16</v>
      </c>
      <c r="DN697" t="s">
        <v>16</v>
      </c>
      <c r="DO697" t="s">
        <v>16</v>
      </c>
      <c r="DP697" t="s">
        <v>16</v>
      </c>
      <c r="DQ697" t="s">
        <v>16</v>
      </c>
      <c r="DR697" t="s">
        <v>16</v>
      </c>
      <c r="DS697" t="s">
        <v>16</v>
      </c>
      <c r="DT697" t="s">
        <v>16</v>
      </c>
      <c r="DU697" t="s">
        <v>16</v>
      </c>
      <c r="DV697" t="s">
        <v>16</v>
      </c>
      <c r="DW697" t="s">
        <v>16</v>
      </c>
      <c r="DX697" t="s">
        <v>16</v>
      </c>
      <c r="DY697" t="s">
        <v>16</v>
      </c>
      <c r="DZ697" t="s">
        <v>16</v>
      </c>
      <c r="EA697" t="s">
        <v>16</v>
      </c>
      <c r="EB697" t="s">
        <v>16</v>
      </c>
      <c r="EC697" t="s">
        <v>16</v>
      </c>
      <c r="ED697" t="s">
        <v>16</v>
      </c>
      <c r="EE697" t="s">
        <v>16</v>
      </c>
      <c r="EF697" t="s">
        <v>16</v>
      </c>
      <c r="EG697" t="s">
        <v>16</v>
      </c>
      <c r="EH697" t="s">
        <v>16</v>
      </c>
      <c r="EI697" t="s">
        <v>16</v>
      </c>
      <c r="EJ697" t="s">
        <v>16</v>
      </c>
      <c r="EK697" t="s">
        <v>16</v>
      </c>
      <c r="EL697" t="s">
        <v>16</v>
      </c>
      <c r="EM697" t="s">
        <v>16</v>
      </c>
      <c r="EN697" t="s">
        <v>16</v>
      </c>
      <c r="EO697" t="s">
        <v>16</v>
      </c>
      <c r="EP697" t="s">
        <v>16</v>
      </c>
      <c r="EQ697" t="s">
        <v>16</v>
      </c>
      <c r="ER697" t="s">
        <v>16</v>
      </c>
      <c r="ES697" t="s">
        <v>16</v>
      </c>
      <c r="ET697" t="s">
        <v>16</v>
      </c>
      <c r="EU697" t="s">
        <v>16</v>
      </c>
      <c r="EV697" t="s">
        <v>16</v>
      </c>
      <c r="EW697" t="s">
        <v>16</v>
      </c>
      <c r="EX697" t="s">
        <v>16</v>
      </c>
      <c r="EY697" t="s">
        <v>16</v>
      </c>
      <c r="EZ697" t="s">
        <v>16</v>
      </c>
      <c r="FA697" t="s">
        <v>16</v>
      </c>
      <c r="FB697" t="s">
        <v>16</v>
      </c>
      <c r="FC697" t="s">
        <v>16</v>
      </c>
      <c r="FD697" t="s">
        <v>16</v>
      </c>
      <c r="FE697" t="s">
        <v>16</v>
      </c>
      <c r="FF697" t="s">
        <v>16</v>
      </c>
      <c r="FG697" t="s">
        <v>16</v>
      </c>
      <c r="FH697" t="s">
        <v>16</v>
      </c>
      <c r="FI697" t="s">
        <v>16</v>
      </c>
      <c r="FJ697" t="s">
        <v>16</v>
      </c>
      <c r="FK697" t="s">
        <v>16</v>
      </c>
      <c r="FL697" t="s">
        <v>16</v>
      </c>
      <c r="FM697" t="s">
        <v>16</v>
      </c>
      <c r="FN697" t="s">
        <v>16</v>
      </c>
      <c r="FO697" t="s">
        <v>16</v>
      </c>
      <c r="FP697" t="s">
        <v>16</v>
      </c>
      <c r="FQ697" t="s">
        <v>16</v>
      </c>
      <c r="FR697" t="s">
        <v>16</v>
      </c>
      <c r="FS697" t="s">
        <v>16</v>
      </c>
      <c r="FT697" t="s">
        <v>16</v>
      </c>
      <c r="FU697" t="s">
        <v>16</v>
      </c>
      <c r="FV697" t="s">
        <v>16</v>
      </c>
      <c r="FW697" t="s">
        <v>16</v>
      </c>
    </row>
    <row r="698" spans="1:179" x14ac:dyDescent="0.25">
      <c r="A698" t="s">
        <v>389</v>
      </c>
      <c r="B698">
        <v>23417</v>
      </c>
      <c r="C698" t="s">
        <v>7</v>
      </c>
      <c r="D698" t="s">
        <v>12</v>
      </c>
      <c r="E698" t="s">
        <v>16</v>
      </c>
      <c r="F698" t="s">
        <v>16</v>
      </c>
      <c r="G698" t="s">
        <v>16</v>
      </c>
      <c r="H698" t="s">
        <v>16</v>
      </c>
      <c r="I698" t="s">
        <v>16</v>
      </c>
      <c r="J698" t="s">
        <v>16</v>
      </c>
      <c r="K698" t="s">
        <v>16</v>
      </c>
      <c r="L698" t="s">
        <v>16</v>
      </c>
      <c r="M698" t="s">
        <v>16</v>
      </c>
      <c r="N698" t="s">
        <v>16</v>
      </c>
      <c r="O698" t="s">
        <v>16</v>
      </c>
      <c r="P698" t="s">
        <v>16</v>
      </c>
      <c r="Q698" t="s">
        <v>16</v>
      </c>
      <c r="R698" t="s">
        <v>16</v>
      </c>
      <c r="S698" t="s">
        <v>16</v>
      </c>
      <c r="T698" t="s">
        <v>16</v>
      </c>
      <c r="U698" t="s">
        <v>16</v>
      </c>
      <c r="V698" t="s">
        <v>16</v>
      </c>
      <c r="W698" t="s">
        <v>16</v>
      </c>
      <c r="X698" t="s">
        <v>16</v>
      </c>
      <c r="Y698" t="s">
        <v>16</v>
      </c>
      <c r="Z698" t="s">
        <v>16</v>
      </c>
      <c r="AA698" t="s">
        <v>16</v>
      </c>
      <c r="AB698" t="s">
        <v>16</v>
      </c>
      <c r="AC698" t="s">
        <v>16</v>
      </c>
      <c r="AD698" t="s">
        <v>16</v>
      </c>
      <c r="AE698" t="s">
        <v>16</v>
      </c>
      <c r="AF698" t="s">
        <v>16</v>
      </c>
      <c r="AG698" t="s">
        <v>16</v>
      </c>
      <c r="AH698" t="s">
        <v>16</v>
      </c>
      <c r="AI698" t="s">
        <v>16</v>
      </c>
      <c r="AJ698" t="s">
        <v>16</v>
      </c>
      <c r="AK698" t="s">
        <v>16</v>
      </c>
      <c r="AL698" t="s">
        <v>16</v>
      </c>
      <c r="AM698" t="s">
        <v>16</v>
      </c>
      <c r="AN698" t="s">
        <v>16</v>
      </c>
      <c r="AO698" t="s">
        <v>16</v>
      </c>
      <c r="AP698" t="s">
        <v>16</v>
      </c>
      <c r="AQ698" t="s">
        <v>16</v>
      </c>
      <c r="AR698" t="s">
        <v>16</v>
      </c>
      <c r="AS698" t="s">
        <v>16</v>
      </c>
      <c r="AT698" t="s">
        <v>16</v>
      </c>
      <c r="AU698" t="s">
        <v>16</v>
      </c>
      <c r="AV698" t="s">
        <v>16</v>
      </c>
      <c r="AW698" t="s">
        <v>16</v>
      </c>
      <c r="AX698" t="s">
        <v>16</v>
      </c>
      <c r="AY698" t="s">
        <v>16</v>
      </c>
      <c r="AZ698" t="s">
        <v>16</v>
      </c>
      <c r="BA698" t="s">
        <v>16</v>
      </c>
      <c r="BB698" t="s">
        <v>16</v>
      </c>
      <c r="BC698" t="s">
        <v>16</v>
      </c>
      <c r="BD698" t="s">
        <v>16</v>
      </c>
      <c r="BE698" t="s">
        <v>16</v>
      </c>
      <c r="BF698" t="s">
        <v>16</v>
      </c>
      <c r="BG698" t="s">
        <v>16</v>
      </c>
      <c r="BH698" t="s">
        <v>16</v>
      </c>
      <c r="BI698" t="s">
        <v>16</v>
      </c>
      <c r="BJ698" t="s">
        <v>16</v>
      </c>
      <c r="BK698" t="s">
        <v>16</v>
      </c>
      <c r="BL698" t="s">
        <v>16</v>
      </c>
      <c r="BM698" t="s">
        <v>16</v>
      </c>
      <c r="BN698" t="s">
        <v>16</v>
      </c>
      <c r="BO698" t="s">
        <v>16</v>
      </c>
      <c r="BP698" t="s">
        <v>16</v>
      </c>
      <c r="BQ698" t="s">
        <v>16</v>
      </c>
      <c r="BR698" t="s">
        <v>16</v>
      </c>
      <c r="BS698" t="s">
        <v>16</v>
      </c>
      <c r="BT698" t="s">
        <v>16</v>
      </c>
      <c r="BU698" t="s">
        <v>16</v>
      </c>
      <c r="BV698" t="s">
        <v>16</v>
      </c>
      <c r="BW698" t="s">
        <v>16</v>
      </c>
      <c r="BX698" t="s">
        <v>16</v>
      </c>
      <c r="BY698" t="s">
        <v>16</v>
      </c>
      <c r="BZ698" t="s">
        <v>16</v>
      </c>
      <c r="CA698" t="s">
        <v>16</v>
      </c>
      <c r="CB698" t="s">
        <v>16</v>
      </c>
      <c r="CC698" t="s">
        <v>16</v>
      </c>
      <c r="CD698" t="s">
        <v>16</v>
      </c>
      <c r="CE698" t="s">
        <v>16</v>
      </c>
      <c r="CF698" t="s">
        <v>16</v>
      </c>
      <c r="CG698" t="s">
        <v>16</v>
      </c>
      <c r="CH698" t="s">
        <v>16</v>
      </c>
      <c r="CI698" t="s">
        <v>16</v>
      </c>
      <c r="CJ698" t="s">
        <v>16</v>
      </c>
      <c r="CK698" t="s">
        <v>16</v>
      </c>
      <c r="CL698" t="s">
        <v>16</v>
      </c>
      <c r="CM698" t="s">
        <v>16</v>
      </c>
      <c r="CN698" t="s">
        <v>16</v>
      </c>
      <c r="CO698" t="s">
        <v>16</v>
      </c>
      <c r="CP698" t="s">
        <v>16</v>
      </c>
      <c r="CQ698" t="s">
        <v>16</v>
      </c>
      <c r="CR698" t="s">
        <v>16</v>
      </c>
      <c r="CS698" t="s">
        <v>16</v>
      </c>
      <c r="CT698" t="s">
        <v>16</v>
      </c>
      <c r="CU698" t="s">
        <v>16</v>
      </c>
      <c r="CV698" t="s">
        <v>16</v>
      </c>
      <c r="CW698" t="s">
        <v>16</v>
      </c>
      <c r="CX698" t="s">
        <v>16</v>
      </c>
      <c r="CY698" t="s">
        <v>16</v>
      </c>
      <c r="CZ698" t="s">
        <v>16</v>
      </c>
      <c r="DA698" t="s">
        <v>16</v>
      </c>
      <c r="DB698" t="s">
        <v>16</v>
      </c>
      <c r="DC698" t="s">
        <v>16</v>
      </c>
      <c r="DD698" t="s">
        <v>16</v>
      </c>
      <c r="DE698" t="s">
        <v>16</v>
      </c>
      <c r="DF698" t="s">
        <v>16</v>
      </c>
      <c r="DG698" t="s">
        <v>16</v>
      </c>
      <c r="DH698" t="s">
        <v>16</v>
      </c>
      <c r="DI698" t="s">
        <v>16</v>
      </c>
      <c r="DJ698" t="s">
        <v>16</v>
      </c>
      <c r="DK698" t="s">
        <v>16</v>
      </c>
      <c r="DL698" t="s">
        <v>16</v>
      </c>
      <c r="DM698" t="s">
        <v>16</v>
      </c>
      <c r="DN698" t="s">
        <v>16</v>
      </c>
      <c r="DO698" t="s">
        <v>16</v>
      </c>
      <c r="DP698" t="s">
        <v>16</v>
      </c>
      <c r="DQ698" t="s">
        <v>16</v>
      </c>
      <c r="DR698" t="s">
        <v>16</v>
      </c>
      <c r="DS698" t="s">
        <v>16</v>
      </c>
      <c r="DT698" t="s">
        <v>16</v>
      </c>
      <c r="DU698" t="s">
        <v>16</v>
      </c>
      <c r="DV698" t="s">
        <v>16</v>
      </c>
      <c r="DW698" t="s">
        <v>16</v>
      </c>
      <c r="DX698" t="s">
        <v>16</v>
      </c>
      <c r="DY698" t="s">
        <v>16</v>
      </c>
      <c r="DZ698" t="s">
        <v>16</v>
      </c>
      <c r="EA698" t="s">
        <v>16</v>
      </c>
      <c r="EB698" t="s">
        <v>16</v>
      </c>
      <c r="EC698" t="s">
        <v>16</v>
      </c>
      <c r="ED698" t="s">
        <v>16</v>
      </c>
      <c r="EE698" t="s">
        <v>16</v>
      </c>
      <c r="EF698" t="s">
        <v>16</v>
      </c>
      <c r="EG698" t="s">
        <v>16</v>
      </c>
      <c r="EH698" t="s">
        <v>16</v>
      </c>
      <c r="EI698" t="s">
        <v>16</v>
      </c>
      <c r="EJ698" t="s">
        <v>16</v>
      </c>
      <c r="EK698" t="s">
        <v>16</v>
      </c>
      <c r="EL698" t="s">
        <v>16</v>
      </c>
      <c r="EM698" t="s">
        <v>16</v>
      </c>
      <c r="EN698" t="s">
        <v>16</v>
      </c>
      <c r="EO698" t="s">
        <v>16</v>
      </c>
      <c r="EP698" t="s">
        <v>16</v>
      </c>
      <c r="EQ698" t="s">
        <v>16</v>
      </c>
      <c r="ER698" t="s">
        <v>16</v>
      </c>
      <c r="ES698" t="s">
        <v>16</v>
      </c>
      <c r="ET698" t="s">
        <v>16</v>
      </c>
      <c r="EU698" t="s">
        <v>16</v>
      </c>
      <c r="EV698" t="s">
        <v>16</v>
      </c>
      <c r="EW698" t="s">
        <v>16</v>
      </c>
      <c r="EX698" t="s">
        <v>16</v>
      </c>
      <c r="EY698" t="s">
        <v>16</v>
      </c>
      <c r="EZ698" t="s">
        <v>16</v>
      </c>
      <c r="FA698" t="s">
        <v>16</v>
      </c>
      <c r="FB698" t="s">
        <v>16</v>
      </c>
      <c r="FC698" t="s">
        <v>16</v>
      </c>
      <c r="FD698" t="s">
        <v>16</v>
      </c>
      <c r="FE698" t="s">
        <v>16</v>
      </c>
      <c r="FF698" t="s">
        <v>16</v>
      </c>
      <c r="FG698" t="s">
        <v>16</v>
      </c>
      <c r="FH698" t="s">
        <v>16</v>
      </c>
      <c r="FI698" t="s">
        <v>16</v>
      </c>
      <c r="FJ698" t="s">
        <v>16</v>
      </c>
      <c r="FK698" t="s">
        <v>16</v>
      </c>
      <c r="FL698" t="s">
        <v>16</v>
      </c>
      <c r="FM698" t="s">
        <v>16</v>
      </c>
      <c r="FN698" t="s">
        <v>16</v>
      </c>
      <c r="FO698" t="s">
        <v>16</v>
      </c>
      <c r="FP698" t="s">
        <v>16</v>
      </c>
      <c r="FQ698" t="s">
        <v>16</v>
      </c>
      <c r="FR698" t="s">
        <v>16</v>
      </c>
      <c r="FS698" t="s">
        <v>16</v>
      </c>
      <c r="FT698" t="s">
        <v>16</v>
      </c>
      <c r="FU698" t="s">
        <v>16</v>
      </c>
      <c r="FV698" t="s">
        <v>16</v>
      </c>
      <c r="FW698" t="s">
        <v>16</v>
      </c>
    </row>
    <row r="699" spans="1:179" x14ac:dyDescent="0.25">
      <c r="A699" t="s">
        <v>389</v>
      </c>
      <c r="B699">
        <v>23417</v>
      </c>
      <c r="C699" t="s">
        <v>7</v>
      </c>
      <c r="D699" t="s">
        <v>13</v>
      </c>
      <c r="E699" t="s">
        <v>16</v>
      </c>
      <c r="F699" t="s">
        <v>16</v>
      </c>
      <c r="G699" t="s">
        <v>16</v>
      </c>
      <c r="H699" t="s">
        <v>16</v>
      </c>
      <c r="I699" t="s">
        <v>16</v>
      </c>
      <c r="J699" t="s">
        <v>16</v>
      </c>
      <c r="K699">
        <v>1</v>
      </c>
      <c r="L699" t="s">
        <v>16</v>
      </c>
      <c r="M699" t="s">
        <v>16</v>
      </c>
      <c r="N699" t="s">
        <v>16</v>
      </c>
      <c r="O699" t="s">
        <v>16</v>
      </c>
      <c r="P699" t="s">
        <v>16</v>
      </c>
      <c r="Q699" t="s">
        <v>16</v>
      </c>
      <c r="R699" t="s">
        <v>16</v>
      </c>
      <c r="S699">
        <v>1</v>
      </c>
      <c r="T699" t="s">
        <v>16</v>
      </c>
      <c r="U699" t="s">
        <v>16</v>
      </c>
      <c r="V699" t="s">
        <v>16</v>
      </c>
      <c r="W699" t="s">
        <v>16</v>
      </c>
      <c r="X699" t="s">
        <v>16</v>
      </c>
      <c r="Y699" t="s">
        <v>16</v>
      </c>
      <c r="Z699" t="s">
        <v>16</v>
      </c>
      <c r="AA699" t="s">
        <v>16</v>
      </c>
      <c r="AB699" t="s">
        <v>16</v>
      </c>
      <c r="AC699" t="s">
        <v>16</v>
      </c>
      <c r="AD699">
        <v>1</v>
      </c>
      <c r="AE699" t="s">
        <v>16</v>
      </c>
      <c r="AF699" t="s">
        <v>16</v>
      </c>
      <c r="AG699" t="s">
        <v>16</v>
      </c>
      <c r="AH699" t="s">
        <v>16</v>
      </c>
      <c r="AI699" t="s">
        <v>16</v>
      </c>
      <c r="AJ699" t="s">
        <v>16</v>
      </c>
      <c r="AK699">
        <v>1</v>
      </c>
      <c r="AL699" t="s">
        <v>16</v>
      </c>
      <c r="AM699" t="s">
        <v>16</v>
      </c>
      <c r="AN699" t="s">
        <v>16</v>
      </c>
      <c r="AO699" t="s">
        <v>16</v>
      </c>
      <c r="AP699" t="s">
        <v>16</v>
      </c>
      <c r="AQ699" t="s">
        <v>16</v>
      </c>
      <c r="AR699" t="s">
        <v>16</v>
      </c>
      <c r="AS699">
        <v>1</v>
      </c>
      <c r="AT699">
        <v>1</v>
      </c>
      <c r="AU699" t="s">
        <v>16</v>
      </c>
      <c r="AV699">
        <v>1</v>
      </c>
      <c r="AW699" t="s">
        <v>16</v>
      </c>
      <c r="AX699" t="s">
        <v>16</v>
      </c>
      <c r="AY699" t="s">
        <v>16</v>
      </c>
      <c r="AZ699" t="s">
        <v>16</v>
      </c>
      <c r="BA699" t="s">
        <v>16</v>
      </c>
      <c r="BB699" t="s">
        <v>16</v>
      </c>
      <c r="BC699">
        <v>1</v>
      </c>
      <c r="BD699">
        <v>2</v>
      </c>
      <c r="BE699" t="s">
        <v>16</v>
      </c>
      <c r="BF699" t="s">
        <v>16</v>
      </c>
      <c r="BG699" t="s">
        <v>16</v>
      </c>
      <c r="BH699" t="s">
        <v>16</v>
      </c>
      <c r="BI699" t="s">
        <v>16</v>
      </c>
      <c r="BJ699" t="s">
        <v>16</v>
      </c>
      <c r="BK699" t="s">
        <v>16</v>
      </c>
      <c r="BL699" t="s">
        <v>16</v>
      </c>
      <c r="BM699" t="s">
        <v>16</v>
      </c>
      <c r="BN699" t="s">
        <v>16</v>
      </c>
      <c r="BO699" t="s">
        <v>16</v>
      </c>
      <c r="BP699" t="s">
        <v>16</v>
      </c>
      <c r="BQ699" t="s">
        <v>16</v>
      </c>
      <c r="BR699" t="s">
        <v>16</v>
      </c>
      <c r="BS699" t="s">
        <v>16</v>
      </c>
      <c r="BT699" t="s">
        <v>16</v>
      </c>
      <c r="BU699" t="s">
        <v>16</v>
      </c>
      <c r="BV699" t="s">
        <v>16</v>
      </c>
      <c r="BW699" t="s">
        <v>16</v>
      </c>
      <c r="BX699" t="s">
        <v>16</v>
      </c>
      <c r="BY699" t="s">
        <v>16</v>
      </c>
      <c r="BZ699" t="s">
        <v>16</v>
      </c>
      <c r="CA699" t="s">
        <v>16</v>
      </c>
      <c r="CB699" t="s">
        <v>16</v>
      </c>
      <c r="CC699" t="s">
        <v>16</v>
      </c>
      <c r="CD699" t="s">
        <v>16</v>
      </c>
      <c r="CE699" t="s">
        <v>16</v>
      </c>
      <c r="CF699" t="s">
        <v>16</v>
      </c>
      <c r="CG699" t="s">
        <v>16</v>
      </c>
      <c r="CH699">
        <v>2</v>
      </c>
      <c r="CI699" t="s">
        <v>16</v>
      </c>
      <c r="CJ699" t="s">
        <v>16</v>
      </c>
      <c r="CK699" t="s">
        <v>16</v>
      </c>
      <c r="CL699" t="s">
        <v>16</v>
      </c>
      <c r="CM699" t="s">
        <v>16</v>
      </c>
      <c r="CN699" t="s">
        <v>16</v>
      </c>
      <c r="CO699">
        <v>2</v>
      </c>
      <c r="CP699" t="s">
        <v>16</v>
      </c>
      <c r="CQ699" t="s">
        <v>16</v>
      </c>
      <c r="CR699">
        <v>2</v>
      </c>
      <c r="CS699" t="s">
        <v>16</v>
      </c>
      <c r="CT699">
        <v>2</v>
      </c>
      <c r="CU699" t="s">
        <v>16</v>
      </c>
      <c r="CV699" t="s">
        <v>16</v>
      </c>
      <c r="CW699" t="s">
        <v>16</v>
      </c>
      <c r="CX699" t="s">
        <v>16</v>
      </c>
      <c r="CY699" t="s">
        <v>16</v>
      </c>
      <c r="CZ699" t="s">
        <v>16</v>
      </c>
      <c r="DA699">
        <v>2</v>
      </c>
      <c r="DB699" t="s">
        <v>16</v>
      </c>
      <c r="DC699" t="s">
        <v>16</v>
      </c>
      <c r="DD699" t="s">
        <v>16</v>
      </c>
      <c r="DE699" t="s">
        <v>16</v>
      </c>
      <c r="DF699" t="s">
        <v>16</v>
      </c>
      <c r="DG699" t="s">
        <v>16</v>
      </c>
      <c r="DH699" t="s">
        <v>16</v>
      </c>
      <c r="DI699" t="s">
        <v>16</v>
      </c>
      <c r="DJ699" t="s">
        <v>16</v>
      </c>
      <c r="DK699">
        <v>2</v>
      </c>
      <c r="DL699" t="s">
        <v>16</v>
      </c>
      <c r="DM699" t="s">
        <v>16</v>
      </c>
      <c r="DN699" t="s">
        <v>16</v>
      </c>
      <c r="DO699" t="s">
        <v>16</v>
      </c>
      <c r="DP699" t="s">
        <v>16</v>
      </c>
      <c r="DQ699" t="s">
        <v>16</v>
      </c>
      <c r="DR699" t="s">
        <v>16</v>
      </c>
      <c r="DS699" t="s">
        <v>16</v>
      </c>
      <c r="DT699" t="s">
        <v>16</v>
      </c>
      <c r="DU699" t="s">
        <v>16</v>
      </c>
      <c r="DV699" t="s">
        <v>16</v>
      </c>
      <c r="DW699" t="s">
        <v>16</v>
      </c>
      <c r="DX699" t="s">
        <v>16</v>
      </c>
      <c r="DY699" t="s">
        <v>16</v>
      </c>
      <c r="DZ699" t="s">
        <v>16</v>
      </c>
      <c r="EA699" t="s">
        <v>16</v>
      </c>
      <c r="EB699" t="s">
        <v>16</v>
      </c>
      <c r="EC699" t="s">
        <v>16</v>
      </c>
      <c r="ED699">
        <v>2</v>
      </c>
      <c r="EE699" t="s">
        <v>16</v>
      </c>
      <c r="EF699" t="s">
        <v>16</v>
      </c>
      <c r="EG699" t="s">
        <v>16</v>
      </c>
      <c r="EH699" t="s">
        <v>16</v>
      </c>
      <c r="EI699" t="s">
        <v>16</v>
      </c>
      <c r="EJ699" t="s">
        <v>16</v>
      </c>
      <c r="EK699" t="s">
        <v>16</v>
      </c>
      <c r="EL699" t="s">
        <v>16</v>
      </c>
      <c r="EM699" t="s">
        <v>16</v>
      </c>
      <c r="EN699">
        <v>2</v>
      </c>
      <c r="EO699" t="s">
        <v>16</v>
      </c>
      <c r="EP699" t="s">
        <v>16</v>
      </c>
      <c r="EQ699" t="s">
        <v>16</v>
      </c>
      <c r="ER699" t="s">
        <v>16</v>
      </c>
      <c r="ES699" t="s">
        <v>16</v>
      </c>
      <c r="ET699" t="s">
        <v>16</v>
      </c>
      <c r="EU699" t="s">
        <v>16</v>
      </c>
      <c r="EV699" t="s">
        <v>16</v>
      </c>
      <c r="EW699" t="s">
        <v>16</v>
      </c>
      <c r="EX699" t="s">
        <v>16</v>
      </c>
      <c r="EY699" t="s">
        <v>16</v>
      </c>
      <c r="EZ699" t="s">
        <v>16</v>
      </c>
      <c r="FA699" t="s">
        <v>16</v>
      </c>
      <c r="FB699" t="s">
        <v>16</v>
      </c>
      <c r="FC699" t="s">
        <v>16</v>
      </c>
      <c r="FD699" t="s">
        <v>16</v>
      </c>
      <c r="FE699">
        <v>1</v>
      </c>
      <c r="FF699" t="s">
        <v>16</v>
      </c>
      <c r="FG699" t="s">
        <v>16</v>
      </c>
      <c r="FH699" t="s">
        <v>16</v>
      </c>
      <c r="FI699" t="s">
        <v>16</v>
      </c>
      <c r="FJ699" t="s">
        <v>16</v>
      </c>
      <c r="FK699" t="s">
        <v>16</v>
      </c>
      <c r="FL699" t="s">
        <v>16</v>
      </c>
      <c r="FM699">
        <v>1</v>
      </c>
      <c r="FN699" t="s">
        <v>16</v>
      </c>
      <c r="FO699" t="s">
        <v>16</v>
      </c>
      <c r="FP699" t="s">
        <v>16</v>
      </c>
      <c r="FQ699" t="s">
        <v>16</v>
      </c>
      <c r="FR699" t="s">
        <v>16</v>
      </c>
      <c r="FS699">
        <v>2</v>
      </c>
      <c r="FT699" t="s">
        <v>16</v>
      </c>
      <c r="FU699" t="s">
        <v>16</v>
      </c>
      <c r="FV699" t="s">
        <v>16</v>
      </c>
      <c r="FW699" t="s">
        <v>16</v>
      </c>
    </row>
    <row r="700" spans="1:179" x14ac:dyDescent="0.25">
      <c r="A700" t="s">
        <v>389</v>
      </c>
      <c r="B700">
        <v>23417</v>
      </c>
      <c r="C700" t="s">
        <v>9</v>
      </c>
      <c r="D700" t="s">
        <v>12</v>
      </c>
      <c r="E700" t="s">
        <v>16</v>
      </c>
      <c r="F700" t="s">
        <v>16</v>
      </c>
      <c r="G700" t="s">
        <v>16</v>
      </c>
      <c r="H700" t="s">
        <v>16</v>
      </c>
      <c r="I700" t="s">
        <v>16</v>
      </c>
      <c r="J700" t="s">
        <v>16</v>
      </c>
      <c r="K700" t="s">
        <v>16</v>
      </c>
      <c r="L700" t="s">
        <v>16</v>
      </c>
      <c r="M700" t="s">
        <v>16</v>
      </c>
      <c r="N700" t="s">
        <v>16</v>
      </c>
      <c r="O700" t="s">
        <v>16</v>
      </c>
      <c r="P700" t="s">
        <v>16</v>
      </c>
      <c r="Q700" t="s">
        <v>16</v>
      </c>
      <c r="R700" t="s">
        <v>16</v>
      </c>
      <c r="S700" t="s">
        <v>16</v>
      </c>
      <c r="T700" t="s">
        <v>16</v>
      </c>
      <c r="U700" t="s">
        <v>16</v>
      </c>
      <c r="V700" t="s">
        <v>16</v>
      </c>
      <c r="W700" t="s">
        <v>16</v>
      </c>
      <c r="X700" t="s">
        <v>16</v>
      </c>
      <c r="Y700" t="s">
        <v>16</v>
      </c>
      <c r="Z700" t="s">
        <v>16</v>
      </c>
      <c r="AA700" t="s">
        <v>16</v>
      </c>
      <c r="AB700" t="s">
        <v>16</v>
      </c>
      <c r="AC700" t="s">
        <v>16</v>
      </c>
      <c r="AD700" t="s">
        <v>16</v>
      </c>
      <c r="AE700" t="s">
        <v>16</v>
      </c>
      <c r="AF700" t="s">
        <v>16</v>
      </c>
      <c r="AG700" t="s">
        <v>16</v>
      </c>
      <c r="AH700" t="s">
        <v>16</v>
      </c>
      <c r="AI700" t="s">
        <v>16</v>
      </c>
      <c r="AJ700" t="s">
        <v>16</v>
      </c>
      <c r="AK700" t="s">
        <v>16</v>
      </c>
      <c r="AL700" t="s">
        <v>16</v>
      </c>
      <c r="AM700" t="s">
        <v>16</v>
      </c>
      <c r="AN700" t="s">
        <v>16</v>
      </c>
      <c r="AO700" t="s">
        <v>16</v>
      </c>
      <c r="AP700" t="s">
        <v>16</v>
      </c>
      <c r="AQ700" t="s">
        <v>16</v>
      </c>
      <c r="AR700" t="s">
        <v>16</v>
      </c>
      <c r="AS700" t="s">
        <v>16</v>
      </c>
      <c r="AT700" t="s">
        <v>16</v>
      </c>
      <c r="AU700" t="s">
        <v>16</v>
      </c>
      <c r="AV700" t="s">
        <v>16</v>
      </c>
      <c r="AW700" t="s">
        <v>16</v>
      </c>
      <c r="AX700" t="s">
        <v>16</v>
      </c>
      <c r="AY700" t="s">
        <v>16</v>
      </c>
      <c r="AZ700" t="s">
        <v>16</v>
      </c>
      <c r="BA700" t="s">
        <v>16</v>
      </c>
      <c r="BB700" t="s">
        <v>16</v>
      </c>
      <c r="BC700" t="s">
        <v>16</v>
      </c>
      <c r="BD700" t="s">
        <v>16</v>
      </c>
      <c r="BE700" t="s">
        <v>16</v>
      </c>
      <c r="BF700" t="s">
        <v>16</v>
      </c>
      <c r="BG700" t="s">
        <v>16</v>
      </c>
      <c r="BH700" t="s">
        <v>16</v>
      </c>
      <c r="BI700" t="s">
        <v>16</v>
      </c>
      <c r="BJ700" t="s">
        <v>16</v>
      </c>
      <c r="BK700" t="s">
        <v>16</v>
      </c>
      <c r="BL700" t="s">
        <v>16</v>
      </c>
      <c r="BM700" t="s">
        <v>16</v>
      </c>
      <c r="BN700" t="s">
        <v>16</v>
      </c>
      <c r="BO700" t="s">
        <v>16</v>
      </c>
      <c r="BP700" t="s">
        <v>16</v>
      </c>
      <c r="BQ700" t="s">
        <v>16</v>
      </c>
      <c r="BR700" t="s">
        <v>16</v>
      </c>
      <c r="BS700" t="s">
        <v>16</v>
      </c>
      <c r="BT700" t="s">
        <v>16</v>
      </c>
      <c r="BU700" t="s">
        <v>16</v>
      </c>
      <c r="BV700" t="s">
        <v>16</v>
      </c>
      <c r="BW700" t="s">
        <v>16</v>
      </c>
      <c r="BX700" t="s">
        <v>16</v>
      </c>
      <c r="BY700" t="s">
        <v>16</v>
      </c>
      <c r="BZ700" t="s">
        <v>16</v>
      </c>
      <c r="CA700" t="s">
        <v>16</v>
      </c>
      <c r="CB700" t="s">
        <v>16</v>
      </c>
      <c r="CC700" t="s">
        <v>16</v>
      </c>
      <c r="CD700" t="s">
        <v>16</v>
      </c>
      <c r="CE700" t="s">
        <v>16</v>
      </c>
      <c r="CF700" t="s">
        <v>16</v>
      </c>
      <c r="CG700" t="s">
        <v>16</v>
      </c>
      <c r="CH700" t="s">
        <v>16</v>
      </c>
      <c r="CI700" t="s">
        <v>16</v>
      </c>
      <c r="CJ700" t="s">
        <v>16</v>
      </c>
      <c r="CK700" t="s">
        <v>16</v>
      </c>
      <c r="CL700" t="s">
        <v>16</v>
      </c>
      <c r="CM700" t="s">
        <v>16</v>
      </c>
      <c r="CN700" t="s">
        <v>16</v>
      </c>
      <c r="CO700" t="s">
        <v>16</v>
      </c>
      <c r="CP700" t="s">
        <v>16</v>
      </c>
      <c r="CQ700" t="s">
        <v>16</v>
      </c>
      <c r="CR700" t="s">
        <v>16</v>
      </c>
      <c r="CS700" t="s">
        <v>16</v>
      </c>
      <c r="CT700" t="s">
        <v>16</v>
      </c>
      <c r="CU700" t="s">
        <v>16</v>
      </c>
      <c r="CV700" t="s">
        <v>16</v>
      </c>
      <c r="CW700" t="s">
        <v>16</v>
      </c>
      <c r="CX700" t="s">
        <v>16</v>
      </c>
      <c r="CY700" t="s">
        <v>16</v>
      </c>
      <c r="CZ700" t="s">
        <v>16</v>
      </c>
      <c r="DA700" t="s">
        <v>16</v>
      </c>
      <c r="DB700" t="s">
        <v>16</v>
      </c>
      <c r="DC700" t="s">
        <v>16</v>
      </c>
      <c r="DD700" t="s">
        <v>16</v>
      </c>
      <c r="DE700" t="s">
        <v>16</v>
      </c>
      <c r="DF700" t="s">
        <v>16</v>
      </c>
      <c r="DG700" t="s">
        <v>16</v>
      </c>
      <c r="DH700" t="s">
        <v>16</v>
      </c>
      <c r="DI700" t="s">
        <v>16</v>
      </c>
      <c r="DJ700" t="s">
        <v>16</v>
      </c>
      <c r="DK700" t="s">
        <v>16</v>
      </c>
      <c r="DL700" t="s">
        <v>16</v>
      </c>
      <c r="DM700" t="s">
        <v>16</v>
      </c>
      <c r="DN700" t="s">
        <v>16</v>
      </c>
      <c r="DO700" t="s">
        <v>16</v>
      </c>
      <c r="DP700" t="s">
        <v>16</v>
      </c>
      <c r="DQ700" t="s">
        <v>16</v>
      </c>
      <c r="DR700" t="s">
        <v>16</v>
      </c>
      <c r="DS700" t="s">
        <v>16</v>
      </c>
      <c r="DT700" t="s">
        <v>16</v>
      </c>
      <c r="DU700" t="s">
        <v>16</v>
      </c>
      <c r="DV700" t="s">
        <v>16</v>
      </c>
      <c r="DW700" t="s">
        <v>16</v>
      </c>
      <c r="DX700" t="s">
        <v>16</v>
      </c>
      <c r="DY700" t="s">
        <v>16</v>
      </c>
      <c r="DZ700" t="s">
        <v>16</v>
      </c>
      <c r="EA700" t="s">
        <v>16</v>
      </c>
      <c r="EB700" t="s">
        <v>16</v>
      </c>
      <c r="EC700" t="s">
        <v>16</v>
      </c>
      <c r="ED700" t="s">
        <v>16</v>
      </c>
      <c r="EE700" t="s">
        <v>16</v>
      </c>
      <c r="EF700" t="s">
        <v>16</v>
      </c>
      <c r="EG700" t="s">
        <v>16</v>
      </c>
      <c r="EH700" t="s">
        <v>16</v>
      </c>
      <c r="EI700" t="s">
        <v>16</v>
      </c>
      <c r="EJ700" t="s">
        <v>16</v>
      </c>
      <c r="EK700" t="s">
        <v>16</v>
      </c>
      <c r="EL700" t="s">
        <v>16</v>
      </c>
      <c r="EM700" t="s">
        <v>16</v>
      </c>
      <c r="EN700" t="s">
        <v>16</v>
      </c>
      <c r="EO700" t="s">
        <v>16</v>
      </c>
      <c r="EP700" t="s">
        <v>16</v>
      </c>
      <c r="EQ700" t="s">
        <v>16</v>
      </c>
      <c r="ER700" t="s">
        <v>16</v>
      </c>
      <c r="ES700" t="s">
        <v>16</v>
      </c>
      <c r="ET700" t="s">
        <v>16</v>
      </c>
      <c r="EU700" t="s">
        <v>16</v>
      </c>
      <c r="EV700" t="s">
        <v>16</v>
      </c>
      <c r="EW700" t="s">
        <v>16</v>
      </c>
      <c r="EX700" t="s">
        <v>16</v>
      </c>
      <c r="EY700" t="s">
        <v>16</v>
      </c>
      <c r="EZ700" t="s">
        <v>16</v>
      </c>
      <c r="FA700" t="s">
        <v>16</v>
      </c>
      <c r="FB700" t="s">
        <v>16</v>
      </c>
      <c r="FC700" t="s">
        <v>16</v>
      </c>
      <c r="FD700" t="s">
        <v>16</v>
      </c>
      <c r="FE700" t="s">
        <v>16</v>
      </c>
      <c r="FF700" t="s">
        <v>16</v>
      </c>
      <c r="FG700" t="s">
        <v>16</v>
      </c>
      <c r="FH700" t="s">
        <v>16</v>
      </c>
      <c r="FI700" t="s">
        <v>16</v>
      </c>
      <c r="FJ700" t="s">
        <v>16</v>
      </c>
      <c r="FK700" t="s">
        <v>16</v>
      </c>
      <c r="FL700" t="s">
        <v>16</v>
      </c>
      <c r="FM700" t="s">
        <v>16</v>
      </c>
      <c r="FN700" t="s">
        <v>16</v>
      </c>
      <c r="FO700" t="s">
        <v>16</v>
      </c>
      <c r="FP700" t="s">
        <v>16</v>
      </c>
      <c r="FQ700" t="s">
        <v>16</v>
      </c>
      <c r="FR700" t="s">
        <v>16</v>
      </c>
      <c r="FS700" t="s">
        <v>16</v>
      </c>
      <c r="FT700" t="s">
        <v>16</v>
      </c>
      <c r="FU700" t="s">
        <v>16</v>
      </c>
      <c r="FV700" t="s">
        <v>16</v>
      </c>
      <c r="FW700" t="s">
        <v>16</v>
      </c>
    </row>
    <row r="701" spans="1:179" x14ac:dyDescent="0.25">
      <c r="A701" t="s">
        <v>389</v>
      </c>
      <c r="B701">
        <v>23417</v>
      </c>
      <c r="C701" t="s">
        <v>9</v>
      </c>
      <c r="D701" t="s">
        <v>13</v>
      </c>
      <c r="E701" t="s">
        <v>16</v>
      </c>
      <c r="F701" t="s">
        <v>16</v>
      </c>
      <c r="G701" t="s">
        <v>16</v>
      </c>
      <c r="H701" t="s">
        <v>16</v>
      </c>
      <c r="I701" t="s">
        <v>16</v>
      </c>
      <c r="J701" t="s">
        <v>16</v>
      </c>
      <c r="K701" t="s">
        <v>16</v>
      </c>
      <c r="L701" t="s">
        <v>16</v>
      </c>
      <c r="M701" t="s">
        <v>16</v>
      </c>
      <c r="N701" t="s">
        <v>16</v>
      </c>
      <c r="O701" t="s">
        <v>16</v>
      </c>
      <c r="P701" t="s">
        <v>16</v>
      </c>
      <c r="Q701" t="s">
        <v>16</v>
      </c>
      <c r="R701" t="s">
        <v>16</v>
      </c>
      <c r="S701" t="s">
        <v>16</v>
      </c>
      <c r="T701" t="s">
        <v>16</v>
      </c>
      <c r="U701" t="s">
        <v>16</v>
      </c>
      <c r="V701" t="s">
        <v>16</v>
      </c>
      <c r="W701" t="s">
        <v>16</v>
      </c>
      <c r="X701" t="s">
        <v>16</v>
      </c>
      <c r="Y701" t="s">
        <v>16</v>
      </c>
      <c r="Z701" t="s">
        <v>16</v>
      </c>
      <c r="AA701" t="s">
        <v>16</v>
      </c>
      <c r="AB701" t="s">
        <v>16</v>
      </c>
      <c r="AC701" t="s">
        <v>16</v>
      </c>
      <c r="AD701" t="s">
        <v>16</v>
      </c>
      <c r="AE701" t="s">
        <v>16</v>
      </c>
      <c r="AF701" t="s">
        <v>16</v>
      </c>
      <c r="AG701" t="s">
        <v>16</v>
      </c>
      <c r="AH701" t="s">
        <v>16</v>
      </c>
      <c r="AI701" t="s">
        <v>16</v>
      </c>
      <c r="AJ701" t="s">
        <v>16</v>
      </c>
      <c r="AK701" t="s">
        <v>16</v>
      </c>
      <c r="AL701" t="s">
        <v>16</v>
      </c>
      <c r="AM701" t="s">
        <v>16</v>
      </c>
      <c r="AN701" t="s">
        <v>16</v>
      </c>
      <c r="AO701" t="s">
        <v>16</v>
      </c>
      <c r="AP701" t="s">
        <v>16</v>
      </c>
      <c r="AQ701" t="s">
        <v>16</v>
      </c>
      <c r="AR701" t="s">
        <v>16</v>
      </c>
      <c r="AS701" t="s">
        <v>16</v>
      </c>
      <c r="AT701" t="s">
        <v>16</v>
      </c>
      <c r="AU701" t="s">
        <v>16</v>
      </c>
      <c r="AV701" t="s">
        <v>16</v>
      </c>
      <c r="AW701" t="s">
        <v>16</v>
      </c>
      <c r="AX701" t="s">
        <v>16</v>
      </c>
      <c r="AY701" t="s">
        <v>16</v>
      </c>
      <c r="AZ701" t="s">
        <v>16</v>
      </c>
      <c r="BA701" t="s">
        <v>16</v>
      </c>
      <c r="BB701" t="s">
        <v>16</v>
      </c>
      <c r="BC701" t="s">
        <v>16</v>
      </c>
      <c r="BD701" t="s">
        <v>16</v>
      </c>
      <c r="BE701" t="s">
        <v>16</v>
      </c>
      <c r="BF701" t="s">
        <v>16</v>
      </c>
      <c r="BG701" t="s">
        <v>16</v>
      </c>
      <c r="BH701" t="s">
        <v>16</v>
      </c>
      <c r="BI701" t="s">
        <v>16</v>
      </c>
      <c r="BJ701" t="s">
        <v>16</v>
      </c>
      <c r="BK701" t="s">
        <v>16</v>
      </c>
      <c r="BL701" t="s">
        <v>16</v>
      </c>
      <c r="BM701" t="s">
        <v>16</v>
      </c>
      <c r="BN701" t="s">
        <v>16</v>
      </c>
      <c r="BO701" t="s">
        <v>16</v>
      </c>
      <c r="BP701" t="s">
        <v>16</v>
      </c>
      <c r="BQ701" t="s">
        <v>16</v>
      </c>
      <c r="BR701" t="s">
        <v>16</v>
      </c>
      <c r="BS701" t="s">
        <v>16</v>
      </c>
      <c r="BT701" t="s">
        <v>16</v>
      </c>
      <c r="BU701" t="s">
        <v>16</v>
      </c>
      <c r="BV701" t="s">
        <v>16</v>
      </c>
      <c r="BW701" t="s">
        <v>16</v>
      </c>
      <c r="BX701" t="s">
        <v>16</v>
      </c>
      <c r="BY701" t="s">
        <v>16</v>
      </c>
      <c r="BZ701" t="s">
        <v>16</v>
      </c>
      <c r="CA701" t="s">
        <v>16</v>
      </c>
      <c r="CB701" t="s">
        <v>16</v>
      </c>
      <c r="CC701" t="s">
        <v>16</v>
      </c>
      <c r="CD701" t="s">
        <v>16</v>
      </c>
      <c r="CE701" t="s">
        <v>16</v>
      </c>
      <c r="CF701" t="s">
        <v>16</v>
      </c>
      <c r="CG701" t="s">
        <v>16</v>
      </c>
      <c r="CH701" t="s">
        <v>16</v>
      </c>
      <c r="CI701" t="s">
        <v>16</v>
      </c>
      <c r="CJ701" t="s">
        <v>16</v>
      </c>
      <c r="CK701" t="s">
        <v>16</v>
      </c>
      <c r="CL701" t="s">
        <v>16</v>
      </c>
      <c r="CM701" t="s">
        <v>16</v>
      </c>
      <c r="CN701" t="s">
        <v>16</v>
      </c>
      <c r="CO701" t="s">
        <v>16</v>
      </c>
      <c r="CP701" t="s">
        <v>16</v>
      </c>
      <c r="CQ701" t="s">
        <v>16</v>
      </c>
      <c r="CR701" t="s">
        <v>16</v>
      </c>
      <c r="CS701" t="s">
        <v>16</v>
      </c>
      <c r="CT701" t="s">
        <v>16</v>
      </c>
      <c r="CU701" t="s">
        <v>16</v>
      </c>
      <c r="CV701" t="s">
        <v>16</v>
      </c>
      <c r="CW701" t="s">
        <v>16</v>
      </c>
      <c r="CX701" t="s">
        <v>16</v>
      </c>
      <c r="CY701" t="s">
        <v>16</v>
      </c>
      <c r="CZ701" t="s">
        <v>16</v>
      </c>
      <c r="DA701" t="s">
        <v>16</v>
      </c>
      <c r="DB701" t="s">
        <v>16</v>
      </c>
      <c r="DC701" t="s">
        <v>16</v>
      </c>
      <c r="DD701" t="s">
        <v>16</v>
      </c>
      <c r="DE701" t="s">
        <v>16</v>
      </c>
      <c r="DF701" t="s">
        <v>16</v>
      </c>
      <c r="DG701" t="s">
        <v>16</v>
      </c>
      <c r="DH701" t="s">
        <v>16</v>
      </c>
      <c r="DI701" t="s">
        <v>16</v>
      </c>
      <c r="DJ701" t="s">
        <v>16</v>
      </c>
      <c r="DK701" t="s">
        <v>16</v>
      </c>
      <c r="DL701" t="s">
        <v>16</v>
      </c>
      <c r="DM701" t="s">
        <v>16</v>
      </c>
      <c r="DN701" t="s">
        <v>16</v>
      </c>
      <c r="DO701" t="s">
        <v>16</v>
      </c>
      <c r="DP701" t="s">
        <v>16</v>
      </c>
      <c r="DQ701" t="s">
        <v>16</v>
      </c>
      <c r="DR701" t="s">
        <v>16</v>
      </c>
      <c r="DS701" t="s">
        <v>16</v>
      </c>
      <c r="DT701" t="s">
        <v>16</v>
      </c>
      <c r="DU701" t="s">
        <v>16</v>
      </c>
      <c r="DV701" t="s">
        <v>16</v>
      </c>
      <c r="DW701" t="s">
        <v>16</v>
      </c>
      <c r="DX701" t="s">
        <v>16</v>
      </c>
      <c r="DY701" t="s">
        <v>16</v>
      </c>
      <c r="DZ701" t="s">
        <v>16</v>
      </c>
      <c r="EA701" t="s">
        <v>16</v>
      </c>
      <c r="EB701" t="s">
        <v>16</v>
      </c>
      <c r="EC701" t="s">
        <v>16</v>
      </c>
      <c r="ED701" t="s">
        <v>16</v>
      </c>
      <c r="EE701" t="s">
        <v>16</v>
      </c>
      <c r="EF701" t="s">
        <v>16</v>
      </c>
      <c r="EG701" t="s">
        <v>16</v>
      </c>
      <c r="EH701" t="s">
        <v>16</v>
      </c>
      <c r="EI701" t="s">
        <v>16</v>
      </c>
      <c r="EJ701" t="s">
        <v>16</v>
      </c>
      <c r="EK701" t="s">
        <v>16</v>
      </c>
      <c r="EL701" t="s">
        <v>16</v>
      </c>
      <c r="EM701" t="s">
        <v>16</v>
      </c>
      <c r="EN701" t="s">
        <v>16</v>
      </c>
      <c r="EO701" t="s">
        <v>16</v>
      </c>
      <c r="EP701" t="s">
        <v>16</v>
      </c>
      <c r="EQ701" t="s">
        <v>16</v>
      </c>
      <c r="ER701" t="s">
        <v>16</v>
      </c>
      <c r="ES701" t="s">
        <v>16</v>
      </c>
      <c r="ET701" t="s">
        <v>16</v>
      </c>
      <c r="EU701" t="s">
        <v>16</v>
      </c>
      <c r="EV701" t="s">
        <v>16</v>
      </c>
      <c r="EW701" t="s">
        <v>16</v>
      </c>
      <c r="EX701" t="s">
        <v>16</v>
      </c>
      <c r="EY701" t="s">
        <v>16</v>
      </c>
      <c r="EZ701" t="s">
        <v>16</v>
      </c>
      <c r="FA701" t="s">
        <v>16</v>
      </c>
      <c r="FB701" t="s">
        <v>16</v>
      </c>
      <c r="FC701" t="s">
        <v>16</v>
      </c>
      <c r="FD701" t="s">
        <v>16</v>
      </c>
      <c r="FE701" t="s">
        <v>16</v>
      </c>
      <c r="FF701" t="s">
        <v>16</v>
      </c>
      <c r="FG701" t="s">
        <v>16</v>
      </c>
      <c r="FH701" t="s">
        <v>16</v>
      </c>
      <c r="FI701" t="s">
        <v>16</v>
      </c>
      <c r="FJ701" t="s">
        <v>16</v>
      </c>
      <c r="FK701" t="s">
        <v>16</v>
      </c>
      <c r="FL701" t="s">
        <v>16</v>
      </c>
      <c r="FM701" t="s">
        <v>16</v>
      </c>
      <c r="FN701" t="s">
        <v>16</v>
      </c>
      <c r="FO701" t="s">
        <v>16</v>
      </c>
      <c r="FP701" t="s">
        <v>16</v>
      </c>
      <c r="FQ701" t="s">
        <v>16</v>
      </c>
      <c r="FR701" t="s">
        <v>16</v>
      </c>
      <c r="FS701" t="s">
        <v>16</v>
      </c>
      <c r="FT701" t="s">
        <v>16</v>
      </c>
      <c r="FU701" t="s">
        <v>16</v>
      </c>
      <c r="FV701" t="s">
        <v>16</v>
      </c>
      <c r="FW701" t="s">
        <v>16</v>
      </c>
    </row>
    <row r="702" spans="1:179" x14ac:dyDescent="0.25">
      <c r="A702" t="s">
        <v>390</v>
      </c>
      <c r="B702">
        <v>23001</v>
      </c>
      <c r="C702" t="s">
        <v>7</v>
      </c>
      <c r="D702" t="s">
        <v>12</v>
      </c>
      <c r="E702" t="s">
        <v>16</v>
      </c>
      <c r="F702" t="s">
        <v>16</v>
      </c>
      <c r="G702">
        <v>1</v>
      </c>
      <c r="H702" t="s">
        <v>16</v>
      </c>
      <c r="I702" t="s">
        <v>16</v>
      </c>
      <c r="J702" t="s">
        <v>16</v>
      </c>
      <c r="K702" t="s">
        <v>16</v>
      </c>
      <c r="L702" t="s">
        <v>16</v>
      </c>
      <c r="M702" t="s">
        <v>16</v>
      </c>
      <c r="N702" t="s">
        <v>16</v>
      </c>
      <c r="O702" t="s">
        <v>16</v>
      </c>
      <c r="P702" t="s">
        <v>16</v>
      </c>
      <c r="Q702" t="s">
        <v>16</v>
      </c>
      <c r="R702" t="s">
        <v>16</v>
      </c>
      <c r="S702" t="s">
        <v>16</v>
      </c>
      <c r="T702" t="s">
        <v>16</v>
      </c>
      <c r="U702" t="s">
        <v>16</v>
      </c>
      <c r="V702" t="s">
        <v>16</v>
      </c>
      <c r="W702" t="s">
        <v>16</v>
      </c>
      <c r="X702" t="s">
        <v>16</v>
      </c>
      <c r="Y702" t="s">
        <v>16</v>
      </c>
      <c r="Z702">
        <v>1</v>
      </c>
      <c r="AA702" t="s">
        <v>16</v>
      </c>
      <c r="AB702" t="s">
        <v>16</v>
      </c>
      <c r="AC702" t="s">
        <v>16</v>
      </c>
      <c r="AD702" t="s">
        <v>16</v>
      </c>
      <c r="AE702" t="s">
        <v>16</v>
      </c>
      <c r="AF702" t="s">
        <v>16</v>
      </c>
      <c r="AG702" t="s">
        <v>16</v>
      </c>
      <c r="AH702" t="s">
        <v>16</v>
      </c>
      <c r="AI702" t="s">
        <v>16</v>
      </c>
      <c r="AJ702" t="s">
        <v>16</v>
      </c>
      <c r="AK702" t="s">
        <v>16</v>
      </c>
      <c r="AL702" t="s">
        <v>16</v>
      </c>
      <c r="AM702" t="s">
        <v>16</v>
      </c>
      <c r="AN702" t="s">
        <v>16</v>
      </c>
      <c r="AO702" t="s">
        <v>16</v>
      </c>
      <c r="AP702" t="s">
        <v>16</v>
      </c>
      <c r="AQ702">
        <v>1</v>
      </c>
      <c r="AR702" t="s">
        <v>16</v>
      </c>
      <c r="AS702" t="s">
        <v>16</v>
      </c>
      <c r="AT702" t="s">
        <v>16</v>
      </c>
      <c r="AU702" t="s">
        <v>16</v>
      </c>
      <c r="AV702">
        <v>1</v>
      </c>
      <c r="AW702" t="s">
        <v>16</v>
      </c>
      <c r="AX702" t="s">
        <v>16</v>
      </c>
      <c r="AY702" t="s">
        <v>16</v>
      </c>
      <c r="AZ702" t="s">
        <v>16</v>
      </c>
      <c r="BA702" t="s">
        <v>16</v>
      </c>
      <c r="BB702" t="s">
        <v>16</v>
      </c>
      <c r="BC702" t="s">
        <v>16</v>
      </c>
      <c r="BD702">
        <v>1</v>
      </c>
      <c r="BE702" t="s">
        <v>16</v>
      </c>
      <c r="BF702" t="s">
        <v>16</v>
      </c>
      <c r="BG702" t="s">
        <v>16</v>
      </c>
      <c r="BH702" t="s">
        <v>16</v>
      </c>
      <c r="BI702" t="s">
        <v>16</v>
      </c>
      <c r="BJ702" t="s">
        <v>16</v>
      </c>
      <c r="BK702" t="s">
        <v>16</v>
      </c>
      <c r="BL702" t="s">
        <v>16</v>
      </c>
      <c r="BM702" t="s">
        <v>16</v>
      </c>
      <c r="BN702" t="s">
        <v>16</v>
      </c>
      <c r="BO702" t="s">
        <v>16</v>
      </c>
      <c r="BP702" t="s">
        <v>16</v>
      </c>
      <c r="BQ702" t="s">
        <v>16</v>
      </c>
      <c r="BR702" t="s">
        <v>16</v>
      </c>
      <c r="BS702" t="s">
        <v>16</v>
      </c>
      <c r="BT702" t="s">
        <v>16</v>
      </c>
      <c r="BU702" t="s">
        <v>16</v>
      </c>
      <c r="BV702" t="s">
        <v>16</v>
      </c>
      <c r="BW702" t="s">
        <v>16</v>
      </c>
      <c r="BX702" t="s">
        <v>16</v>
      </c>
      <c r="BY702" t="s">
        <v>16</v>
      </c>
      <c r="BZ702" t="s">
        <v>16</v>
      </c>
      <c r="CA702" t="s">
        <v>16</v>
      </c>
      <c r="CB702" t="s">
        <v>16</v>
      </c>
      <c r="CC702" t="s">
        <v>16</v>
      </c>
      <c r="CD702" t="s">
        <v>16</v>
      </c>
      <c r="CE702" t="s">
        <v>16</v>
      </c>
      <c r="CF702" t="s">
        <v>16</v>
      </c>
      <c r="CG702">
        <v>1</v>
      </c>
      <c r="CH702" t="s">
        <v>16</v>
      </c>
      <c r="CI702" t="s">
        <v>16</v>
      </c>
      <c r="CJ702" t="s">
        <v>16</v>
      </c>
      <c r="CK702" t="s">
        <v>16</v>
      </c>
      <c r="CL702" t="s">
        <v>16</v>
      </c>
      <c r="CM702">
        <v>1</v>
      </c>
      <c r="CN702" t="s">
        <v>16</v>
      </c>
      <c r="CO702" t="s">
        <v>16</v>
      </c>
      <c r="CP702" t="s">
        <v>16</v>
      </c>
      <c r="CQ702">
        <v>1</v>
      </c>
      <c r="CR702" t="s">
        <v>16</v>
      </c>
      <c r="CS702" t="s">
        <v>16</v>
      </c>
      <c r="CT702">
        <v>1</v>
      </c>
      <c r="CU702" t="s">
        <v>16</v>
      </c>
      <c r="CV702" t="s">
        <v>16</v>
      </c>
      <c r="CW702">
        <v>1</v>
      </c>
      <c r="CX702" t="s">
        <v>16</v>
      </c>
      <c r="CY702" t="s">
        <v>16</v>
      </c>
      <c r="CZ702" t="s">
        <v>16</v>
      </c>
      <c r="DA702" t="s">
        <v>16</v>
      </c>
      <c r="DB702" t="s">
        <v>16</v>
      </c>
      <c r="DC702" t="s">
        <v>16</v>
      </c>
      <c r="DD702" t="s">
        <v>16</v>
      </c>
      <c r="DE702" t="s">
        <v>16</v>
      </c>
      <c r="DF702" t="s">
        <v>16</v>
      </c>
      <c r="DG702" t="s">
        <v>16</v>
      </c>
      <c r="DH702" t="s">
        <v>16</v>
      </c>
      <c r="DI702" t="s">
        <v>16</v>
      </c>
      <c r="DJ702" t="s">
        <v>16</v>
      </c>
      <c r="DK702" t="s">
        <v>16</v>
      </c>
      <c r="DL702" t="s">
        <v>16</v>
      </c>
      <c r="DM702" t="s">
        <v>16</v>
      </c>
      <c r="DN702" t="s">
        <v>16</v>
      </c>
      <c r="DO702" t="s">
        <v>16</v>
      </c>
      <c r="DP702" t="s">
        <v>16</v>
      </c>
      <c r="DQ702" t="s">
        <v>16</v>
      </c>
      <c r="DR702" t="s">
        <v>16</v>
      </c>
      <c r="DS702" t="s">
        <v>16</v>
      </c>
      <c r="DT702" t="s">
        <v>16</v>
      </c>
      <c r="DU702" t="s">
        <v>16</v>
      </c>
      <c r="DV702" t="s">
        <v>16</v>
      </c>
      <c r="DW702" t="s">
        <v>16</v>
      </c>
      <c r="DX702" t="s">
        <v>16</v>
      </c>
      <c r="DY702" t="s">
        <v>16</v>
      </c>
      <c r="DZ702" t="s">
        <v>16</v>
      </c>
      <c r="EA702" t="s">
        <v>16</v>
      </c>
      <c r="EB702">
        <v>1</v>
      </c>
      <c r="EC702" t="s">
        <v>16</v>
      </c>
      <c r="ED702">
        <v>1</v>
      </c>
      <c r="EE702" t="s">
        <v>16</v>
      </c>
      <c r="EF702" t="s">
        <v>16</v>
      </c>
      <c r="EG702" t="s">
        <v>16</v>
      </c>
      <c r="EH702" t="s">
        <v>16</v>
      </c>
      <c r="EI702" t="s">
        <v>16</v>
      </c>
      <c r="EJ702" t="s">
        <v>16</v>
      </c>
      <c r="EK702" t="s">
        <v>16</v>
      </c>
      <c r="EL702" t="s">
        <v>16</v>
      </c>
      <c r="EM702" t="s">
        <v>16</v>
      </c>
      <c r="EN702">
        <v>1</v>
      </c>
      <c r="EO702" t="s">
        <v>16</v>
      </c>
      <c r="EP702" t="s">
        <v>16</v>
      </c>
      <c r="EQ702" t="s">
        <v>16</v>
      </c>
      <c r="ER702" t="s">
        <v>16</v>
      </c>
      <c r="ES702" t="s">
        <v>16</v>
      </c>
      <c r="ET702" t="s">
        <v>16</v>
      </c>
      <c r="EU702" t="s">
        <v>16</v>
      </c>
      <c r="EV702" t="s">
        <v>16</v>
      </c>
      <c r="EW702" t="s">
        <v>16</v>
      </c>
      <c r="EX702" t="s">
        <v>16</v>
      </c>
      <c r="EY702" t="s">
        <v>16</v>
      </c>
      <c r="EZ702" t="s">
        <v>16</v>
      </c>
      <c r="FA702" t="s">
        <v>16</v>
      </c>
      <c r="FB702" t="s">
        <v>16</v>
      </c>
      <c r="FC702" t="s">
        <v>16</v>
      </c>
      <c r="FD702" t="s">
        <v>16</v>
      </c>
      <c r="FE702" t="s">
        <v>16</v>
      </c>
      <c r="FF702">
        <v>1</v>
      </c>
      <c r="FG702" t="s">
        <v>16</v>
      </c>
      <c r="FH702" t="s">
        <v>16</v>
      </c>
      <c r="FI702" t="s">
        <v>16</v>
      </c>
      <c r="FJ702" t="s">
        <v>16</v>
      </c>
      <c r="FK702" t="s">
        <v>16</v>
      </c>
      <c r="FL702" t="s">
        <v>16</v>
      </c>
      <c r="FM702" t="s">
        <v>16</v>
      </c>
      <c r="FN702" t="s">
        <v>16</v>
      </c>
      <c r="FO702" t="s">
        <v>16</v>
      </c>
      <c r="FP702" t="s">
        <v>16</v>
      </c>
      <c r="FQ702" t="s">
        <v>16</v>
      </c>
      <c r="FR702" t="s">
        <v>16</v>
      </c>
      <c r="FS702" t="s">
        <v>16</v>
      </c>
      <c r="FT702">
        <v>1</v>
      </c>
      <c r="FU702" t="s">
        <v>16</v>
      </c>
      <c r="FV702" t="s">
        <v>16</v>
      </c>
      <c r="FW702" t="s">
        <v>16</v>
      </c>
    </row>
    <row r="703" spans="1:179" x14ac:dyDescent="0.25">
      <c r="A703" t="s">
        <v>390</v>
      </c>
      <c r="B703">
        <v>23001</v>
      </c>
      <c r="C703" t="s">
        <v>7</v>
      </c>
      <c r="D703" t="s">
        <v>13</v>
      </c>
      <c r="E703" t="s">
        <v>16</v>
      </c>
      <c r="F703" t="s">
        <v>16</v>
      </c>
      <c r="G703" t="s">
        <v>16</v>
      </c>
      <c r="H703" t="s">
        <v>16</v>
      </c>
      <c r="I703" t="s">
        <v>16</v>
      </c>
      <c r="J703" t="s">
        <v>16</v>
      </c>
      <c r="K703">
        <v>1</v>
      </c>
      <c r="L703" t="s">
        <v>16</v>
      </c>
      <c r="M703" t="s">
        <v>16</v>
      </c>
      <c r="N703" t="s">
        <v>16</v>
      </c>
      <c r="O703" t="s">
        <v>16</v>
      </c>
      <c r="P703" t="s">
        <v>16</v>
      </c>
      <c r="Q703" t="s">
        <v>16</v>
      </c>
      <c r="R703" t="s">
        <v>16</v>
      </c>
      <c r="S703" t="s">
        <v>16</v>
      </c>
      <c r="T703" t="s">
        <v>16</v>
      </c>
      <c r="U703" t="s">
        <v>16</v>
      </c>
      <c r="V703" t="s">
        <v>16</v>
      </c>
      <c r="W703" t="s">
        <v>16</v>
      </c>
      <c r="X703" t="s">
        <v>16</v>
      </c>
      <c r="Y703" t="s">
        <v>16</v>
      </c>
      <c r="Z703" t="s">
        <v>16</v>
      </c>
      <c r="AA703" t="s">
        <v>16</v>
      </c>
      <c r="AB703" t="s">
        <v>16</v>
      </c>
      <c r="AC703">
        <v>1</v>
      </c>
      <c r="AD703" t="s">
        <v>16</v>
      </c>
      <c r="AE703" t="s">
        <v>16</v>
      </c>
      <c r="AF703" t="s">
        <v>16</v>
      </c>
      <c r="AG703" t="s">
        <v>16</v>
      </c>
      <c r="AH703" t="s">
        <v>16</v>
      </c>
      <c r="AI703" t="s">
        <v>16</v>
      </c>
      <c r="AJ703" t="s">
        <v>16</v>
      </c>
      <c r="AK703" t="s">
        <v>16</v>
      </c>
      <c r="AL703" t="s">
        <v>16</v>
      </c>
      <c r="AM703" t="s">
        <v>16</v>
      </c>
      <c r="AN703" t="s">
        <v>16</v>
      </c>
      <c r="AO703" t="s">
        <v>16</v>
      </c>
      <c r="AP703" t="s">
        <v>16</v>
      </c>
      <c r="AQ703" t="s">
        <v>16</v>
      </c>
      <c r="AR703">
        <v>1</v>
      </c>
      <c r="AS703" t="s">
        <v>16</v>
      </c>
      <c r="AT703" t="s">
        <v>16</v>
      </c>
      <c r="AU703" t="s">
        <v>16</v>
      </c>
      <c r="AV703">
        <v>1</v>
      </c>
      <c r="AW703" t="s">
        <v>16</v>
      </c>
      <c r="AX703" t="s">
        <v>16</v>
      </c>
      <c r="AY703" t="s">
        <v>16</v>
      </c>
      <c r="AZ703" t="s">
        <v>16</v>
      </c>
      <c r="BA703" t="s">
        <v>16</v>
      </c>
      <c r="BB703" t="s">
        <v>16</v>
      </c>
      <c r="BC703" t="s">
        <v>16</v>
      </c>
      <c r="BD703" t="s">
        <v>16</v>
      </c>
      <c r="BE703" t="s">
        <v>16</v>
      </c>
      <c r="BF703" t="s">
        <v>16</v>
      </c>
      <c r="BG703" t="s">
        <v>16</v>
      </c>
      <c r="BH703" t="s">
        <v>16</v>
      </c>
      <c r="BI703" t="s">
        <v>16</v>
      </c>
      <c r="BJ703">
        <v>1</v>
      </c>
      <c r="BK703" t="s">
        <v>16</v>
      </c>
      <c r="BL703" t="s">
        <v>16</v>
      </c>
      <c r="BM703" t="s">
        <v>16</v>
      </c>
      <c r="BN703" t="s">
        <v>16</v>
      </c>
      <c r="BO703" t="s">
        <v>16</v>
      </c>
      <c r="BP703" t="s">
        <v>16</v>
      </c>
      <c r="BQ703" t="s">
        <v>16</v>
      </c>
      <c r="BR703">
        <v>1</v>
      </c>
      <c r="BS703" t="s">
        <v>16</v>
      </c>
      <c r="BT703" t="s">
        <v>16</v>
      </c>
      <c r="BU703" t="s">
        <v>16</v>
      </c>
      <c r="BV703" t="s">
        <v>16</v>
      </c>
      <c r="BW703" t="s">
        <v>16</v>
      </c>
      <c r="BX703" t="s">
        <v>16</v>
      </c>
      <c r="BY703" t="s">
        <v>16</v>
      </c>
      <c r="BZ703" t="s">
        <v>16</v>
      </c>
      <c r="CA703" t="s">
        <v>16</v>
      </c>
      <c r="CB703" t="s">
        <v>16</v>
      </c>
      <c r="CC703" t="s">
        <v>16</v>
      </c>
      <c r="CD703" t="s">
        <v>16</v>
      </c>
      <c r="CE703" t="s">
        <v>16</v>
      </c>
      <c r="CF703" t="s">
        <v>16</v>
      </c>
      <c r="CG703" t="s">
        <v>16</v>
      </c>
      <c r="CH703" t="s">
        <v>16</v>
      </c>
      <c r="CI703" t="s">
        <v>16</v>
      </c>
      <c r="CJ703" t="s">
        <v>16</v>
      </c>
      <c r="CK703" t="s">
        <v>16</v>
      </c>
      <c r="CL703">
        <v>1</v>
      </c>
      <c r="CM703" t="s">
        <v>16</v>
      </c>
      <c r="CN703" t="s">
        <v>16</v>
      </c>
      <c r="CO703" t="s">
        <v>16</v>
      </c>
      <c r="CP703" t="s">
        <v>16</v>
      </c>
      <c r="CQ703" t="s">
        <v>16</v>
      </c>
      <c r="CR703">
        <v>1</v>
      </c>
      <c r="CS703" t="s">
        <v>16</v>
      </c>
      <c r="CT703">
        <v>1</v>
      </c>
      <c r="CU703" t="s">
        <v>16</v>
      </c>
      <c r="CV703" t="s">
        <v>16</v>
      </c>
      <c r="CW703">
        <v>1</v>
      </c>
      <c r="CX703" t="s">
        <v>16</v>
      </c>
      <c r="CY703" t="s">
        <v>16</v>
      </c>
      <c r="CZ703" t="s">
        <v>16</v>
      </c>
      <c r="DA703" t="s">
        <v>16</v>
      </c>
      <c r="DB703" t="s">
        <v>16</v>
      </c>
      <c r="DC703" t="s">
        <v>16</v>
      </c>
      <c r="DD703" t="s">
        <v>16</v>
      </c>
      <c r="DE703" t="s">
        <v>16</v>
      </c>
      <c r="DF703" t="s">
        <v>16</v>
      </c>
      <c r="DG703" t="s">
        <v>16</v>
      </c>
      <c r="DH703" t="s">
        <v>16</v>
      </c>
      <c r="DI703" t="s">
        <v>16</v>
      </c>
      <c r="DJ703" t="s">
        <v>16</v>
      </c>
      <c r="DK703">
        <v>1</v>
      </c>
      <c r="DL703" t="s">
        <v>16</v>
      </c>
      <c r="DM703" t="s">
        <v>16</v>
      </c>
      <c r="DN703" t="s">
        <v>16</v>
      </c>
      <c r="DO703" t="s">
        <v>16</v>
      </c>
      <c r="DP703" t="s">
        <v>16</v>
      </c>
      <c r="DQ703" t="s">
        <v>16</v>
      </c>
      <c r="DR703" t="s">
        <v>16</v>
      </c>
      <c r="DS703" t="s">
        <v>16</v>
      </c>
      <c r="DT703" t="s">
        <v>16</v>
      </c>
      <c r="DU703" t="s">
        <v>16</v>
      </c>
      <c r="DV703" t="s">
        <v>16</v>
      </c>
      <c r="DW703" t="s">
        <v>16</v>
      </c>
      <c r="DX703" t="s">
        <v>16</v>
      </c>
      <c r="DY703" t="s">
        <v>16</v>
      </c>
      <c r="DZ703" t="s">
        <v>16</v>
      </c>
      <c r="EA703" t="s">
        <v>16</v>
      </c>
      <c r="EB703" t="s">
        <v>16</v>
      </c>
      <c r="EC703" t="s">
        <v>16</v>
      </c>
      <c r="ED703">
        <v>1</v>
      </c>
      <c r="EE703" t="s">
        <v>16</v>
      </c>
      <c r="EF703" t="s">
        <v>16</v>
      </c>
      <c r="EG703" t="s">
        <v>16</v>
      </c>
      <c r="EH703" t="s">
        <v>16</v>
      </c>
      <c r="EI703" t="s">
        <v>16</v>
      </c>
      <c r="EJ703" t="s">
        <v>16</v>
      </c>
      <c r="EK703" t="s">
        <v>16</v>
      </c>
      <c r="EL703" t="s">
        <v>16</v>
      </c>
      <c r="EM703" t="s">
        <v>16</v>
      </c>
      <c r="EN703">
        <v>1</v>
      </c>
      <c r="EO703" t="s">
        <v>16</v>
      </c>
      <c r="EP703" t="s">
        <v>16</v>
      </c>
      <c r="EQ703" t="s">
        <v>16</v>
      </c>
      <c r="ER703" t="s">
        <v>16</v>
      </c>
      <c r="ES703" t="s">
        <v>16</v>
      </c>
      <c r="ET703" t="s">
        <v>16</v>
      </c>
      <c r="EU703" t="s">
        <v>16</v>
      </c>
      <c r="EV703" t="s">
        <v>16</v>
      </c>
      <c r="EW703" t="s">
        <v>16</v>
      </c>
      <c r="EX703" t="s">
        <v>16</v>
      </c>
      <c r="EY703" t="s">
        <v>16</v>
      </c>
      <c r="EZ703" t="s">
        <v>16</v>
      </c>
      <c r="FA703" t="s">
        <v>16</v>
      </c>
      <c r="FB703" t="s">
        <v>16</v>
      </c>
      <c r="FC703" t="s">
        <v>16</v>
      </c>
      <c r="FD703" t="s">
        <v>16</v>
      </c>
      <c r="FE703" t="s">
        <v>16</v>
      </c>
      <c r="FF703">
        <v>1</v>
      </c>
      <c r="FG703" t="s">
        <v>16</v>
      </c>
      <c r="FH703" t="s">
        <v>16</v>
      </c>
      <c r="FI703" t="s">
        <v>16</v>
      </c>
      <c r="FJ703" t="s">
        <v>16</v>
      </c>
      <c r="FK703" t="s">
        <v>16</v>
      </c>
      <c r="FL703" t="s">
        <v>16</v>
      </c>
      <c r="FM703" t="s">
        <v>16</v>
      </c>
      <c r="FN703" t="s">
        <v>16</v>
      </c>
      <c r="FO703" t="s">
        <v>16</v>
      </c>
      <c r="FP703" t="s">
        <v>16</v>
      </c>
      <c r="FQ703" t="s">
        <v>16</v>
      </c>
      <c r="FR703" t="s">
        <v>16</v>
      </c>
      <c r="FS703">
        <v>1</v>
      </c>
      <c r="FT703" t="s">
        <v>16</v>
      </c>
      <c r="FU703" t="s">
        <v>16</v>
      </c>
      <c r="FV703" t="s">
        <v>16</v>
      </c>
      <c r="FW703" t="s">
        <v>16</v>
      </c>
    </row>
    <row r="704" spans="1:179" x14ac:dyDescent="0.25">
      <c r="A704" t="s">
        <v>390</v>
      </c>
      <c r="B704">
        <v>23001</v>
      </c>
      <c r="C704" t="s">
        <v>9</v>
      </c>
      <c r="D704" t="s">
        <v>12</v>
      </c>
      <c r="E704" t="s">
        <v>16</v>
      </c>
      <c r="F704" t="s">
        <v>16</v>
      </c>
      <c r="G704" t="s">
        <v>16</v>
      </c>
      <c r="H704" t="s">
        <v>16</v>
      </c>
      <c r="I704" t="s">
        <v>16</v>
      </c>
      <c r="J704" t="s">
        <v>16</v>
      </c>
      <c r="K704" t="s">
        <v>16</v>
      </c>
      <c r="L704" t="s">
        <v>16</v>
      </c>
      <c r="M704" t="s">
        <v>16</v>
      </c>
      <c r="N704" t="s">
        <v>16</v>
      </c>
      <c r="O704" t="s">
        <v>16</v>
      </c>
      <c r="P704" t="s">
        <v>16</v>
      </c>
      <c r="Q704" t="s">
        <v>16</v>
      </c>
      <c r="R704" t="s">
        <v>16</v>
      </c>
      <c r="S704" t="s">
        <v>16</v>
      </c>
      <c r="T704" t="s">
        <v>16</v>
      </c>
      <c r="U704" t="s">
        <v>16</v>
      </c>
      <c r="V704" t="s">
        <v>16</v>
      </c>
      <c r="W704" t="s">
        <v>16</v>
      </c>
      <c r="X704" t="s">
        <v>16</v>
      </c>
      <c r="Y704" t="s">
        <v>16</v>
      </c>
      <c r="Z704" t="s">
        <v>16</v>
      </c>
      <c r="AA704" t="s">
        <v>16</v>
      </c>
      <c r="AB704" t="s">
        <v>16</v>
      </c>
      <c r="AC704" t="s">
        <v>16</v>
      </c>
      <c r="AD704" t="s">
        <v>16</v>
      </c>
      <c r="AE704" t="s">
        <v>16</v>
      </c>
      <c r="AF704" t="s">
        <v>16</v>
      </c>
      <c r="AG704" t="s">
        <v>16</v>
      </c>
      <c r="AH704" t="s">
        <v>16</v>
      </c>
      <c r="AI704" t="s">
        <v>16</v>
      </c>
      <c r="AJ704" t="s">
        <v>16</v>
      </c>
      <c r="AK704" t="s">
        <v>16</v>
      </c>
      <c r="AL704" t="s">
        <v>16</v>
      </c>
      <c r="AM704" t="s">
        <v>16</v>
      </c>
      <c r="AN704" t="s">
        <v>16</v>
      </c>
      <c r="AO704" t="s">
        <v>16</v>
      </c>
      <c r="AP704" t="s">
        <v>16</v>
      </c>
      <c r="AQ704" t="s">
        <v>16</v>
      </c>
      <c r="AR704" t="s">
        <v>16</v>
      </c>
      <c r="AS704" t="s">
        <v>16</v>
      </c>
      <c r="AT704" t="s">
        <v>16</v>
      </c>
      <c r="AU704" t="s">
        <v>16</v>
      </c>
      <c r="AV704" t="s">
        <v>16</v>
      </c>
      <c r="AW704" t="s">
        <v>16</v>
      </c>
      <c r="AX704" t="s">
        <v>16</v>
      </c>
      <c r="AY704" t="s">
        <v>16</v>
      </c>
      <c r="AZ704" t="s">
        <v>16</v>
      </c>
      <c r="BA704" t="s">
        <v>16</v>
      </c>
      <c r="BB704" t="s">
        <v>16</v>
      </c>
      <c r="BC704" t="s">
        <v>16</v>
      </c>
      <c r="BD704" t="s">
        <v>16</v>
      </c>
      <c r="BE704" t="s">
        <v>16</v>
      </c>
      <c r="BF704" t="s">
        <v>16</v>
      </c>
      <c r="BG704" t="s">
        <v>16</v>
      </c>
      <c r="BH704" t="s">
        <v>16</v>
      </c>
      <c r="BI704" t="s">
        <v>16</v>
      </c>
      <c r="BJ704" t="s">
        <v>16</v>
      </c>
      <c r="BK704" t="s">
        <v>16</v>
      </c>
      <c r="BL704" t="s">
        <v>16</v>
      </c>
      <c r="BM704" t="s">
        <v>16</v>
      </c>
      <c r="BN704" t="s">
        <v>16</v>
      </c>
      <c r="BO704" t="s">
        <v>16</v>
      </c>
      <c r="BP704" t="s">
        <v>16</v>
      </c>
      <c r="BQ704" t="s">
        <v>16</v>
      </c>
      <c r="BR704" t="s">
        <v>16</v>
      </c>
      <c r="BS704" t="s">
        <v>16</v>
      </c>
      <c r="BT704" t="s">
        <v>16</v>
      </c>
      <c r="BU704" t="s">
        <v>16</v>
      </c>
      <c r="BV704" t="s">
        <v>16</v>
      </c>
      <c r="BW704" t="s">
        <v>16</v>
      </c>
      <c r="BX704" t="s">
        <v>16</v>
      </c>
      <c r="BY704" t="s">
        <v>16</v>
      </c>
      <c r="BZ704" t="s">
        <v>16</v>
      </c>
      <c r="CA704" t="s">
        <v>16</v>
      </c>
      <c r="CB704" t="s">
        <v>16</v>
      </c>
      <c r="CC704" t="s">
        <v>16</v>
      </c>
      <c r="CD704" t="s">
        <v>16</v>
      </c>
      <c r="CE704" t="s">
        <v>16</v>
      </c>
      <c r="CF704" t="s">
        <v>16</v>
      </c>
      <c r="CG704" t="s">
        <v>16</v>
      </c>
      <c r="CH704" t="s">
        <v>16</v>
      </c>
      <c r="CI704" t="s">
        <v>16</v>
      </c>
      <c r="CJ704" t="s">
        <v>16</v>
      </c>
      <c r="CK704" t="s">
        <v>16</v>
      </c>
      <c r="CL704" t="s">
        <v>16</v>
      </c>
      <c r="CM704" t="s">
        <v>16</v>
      </c>
      <c r="CN704" t="s">
        <v>16</v>
      </c>
      <c r="CO704" t="s">
        <v>16</v>
      </c>
      <c r="CP704" t="s">
        <v>16</v>
      </c>
      <c r="CQ704" t="s">
        <v>16</v>
      </c>
      <c r="CR704" t="s">
        <v>16</v>
      </c>
      <c r="CS704" t="s">
        <v>16</v>
      </c>
      <c r="CT704" t="s">
        <v>16</v>
      </c>
      <c r="CU704" t="s">
        <v>16</v>
      </c>
      <c r="CV704" t="s">
        <v>16</v>
      </c>
      <c r="CW704" t="s">
        <v>16</v>
      </c>
      <c r="CX704" t="s">
        <v>16</v>
      </c>
      <c r="CY704" t="s">
        <v>16</v>
      </c>
      <c r="CZ704" t="s">
        <v>16</v>
      </c>
      <c r="DA704" t="s">
        <v>16</v>
      </c>
      <c r="DB704" t="s">
        <v>16</v>
      </c>
      <c r="DC704" t="s">
        <v>16</v>
      </c>
      <c r="DD704" t="s">
        <v>16</v>
      </c>
      <c r="DE704" t="s">
        <v>16</v>
      </c>
      <c r="DF704" t="s">
        <v>16</v>
      </c>
      <c r="DG704" t="s">
        <v>16</v>
      </c>
      <c r="DH704" t="s">
        <v>16</v>
      </c>
      <c r="DI704" t="s">
        <v>16</v>
      </c>
      <c r="DJ704" t="s">
        <v>16</v>
      </c>
      <c r="DK704" t="s">
        <v>16</v>
      </c>
      <c r="DL704" t="s">
        <v>16</v>
      </c>
      <c r="DM704" t="s">
        <v>16</v>
      </c>
      <c r="DN704" t="s">
        <v>16</v>
      </c>
      <c r="DO704" t="s">
        <v>16</v>
      </c>
      <c r="DP704" t="s">
        <v>16</v>
      </c>
      <c r="DQ704" t="s">
        <v>16</v>
      </c>
      <c r="DR704" t="s">
        <v>16</v>
      </c>
      <c r="DS704" t="s">
        <v>16</v>
      </c>
      <c r="DT704" t="s">
        <v>16</v>
      </c>
      <c r="DU704" t="s">
        <v>16</v>
      </c>
      <c r="DV704" t="s">
        <v>16</v>
      </c>
      <c r="DW704" t="s">
        <v>16</v>
      </c>
      <c r="DX704" t="s">
        <v>16</v>
      </c>
      <c r="DY704" t="s">
        <v>16</v>
      </c>
      <c r="DZ704" t="s">
        <v>16</v>
      </c>
      <c r="EA704" t="s">
        <v>16</v>
      </c>
      <c r="EB704" t="s">
        <v>16</v>
      </c>
      <c r="EC704" t="s">
        <v>16</v>
      </c>
      <c r="ED704" t="s">
        <v>16</v>
      </c>
      <c r="EE704" t="s">
        <v>16</v>
      </c>
      <c r="EF704" t="s">
        <v>16</v>
      </c>
      <c r="EG704" t="s">
        <v>16</v>
      </c>
      <c r="EH704" t="s">
        <v>16</v>
      </c>
      <c r="EI704" t="s">
        <v>16</v>
      </c>
      <c r="EJ704" t="s">
        <v>16</v>
      </c>
      <c r="EK704" t="s">
        <v>16</v>
      </c>
      <c r="EL704" t="s">
        <v>16</v>
      </c>
      <c r="EM704" t="s">
        <v>16</v>
      </c>
      <c r="EN704" t="s">
        <v>16</v>
      </c>
      <c r="EO704" t="s">
        <v>16</v>
      </c>
      <c r="EP704" t="s">
        <v>16</v>
      </c>
      <c r="EQ704" t="s">
        <v>16</v>
      </c>
      <c r="ER704" t="s">
        <v>16</v>
      </c>
      <c r="ES704" t="s">
        <v>16</v>
      </c>
      <c r="ET704" t="s">
        <v>16</v>
      </c>
      <c r="EU704" t="s">
        <v>16</v>
      </c>
      <c r="EV704" t="s">
        <v>16</v>
      </c>
      <c r="EW704" t="s">
        <v>16</v>
      </c>
      <c r="EX704" t="s">
        <v>16</v>
      </c>
      <c r="EY704" t="s">
        <v>16</v>
      </c>
      <c r="EZ704" t="s">
        <v>16</v>
      </c>
      <c r="FA704" t="s">
        <v>16</v>
      </c>
      <c r="FB704" t="s">
        <v>16</v>
      </c>
      <c r="FC704" t="s">
        <v>16</v>
      </c>
      <c r="FD704" t="s">
        <v>16</v>
      </c>
      <c r="FE704" t="s">
        <v>16</v>
      </c>
      <c r="FF704" t="s">
        <v>16</v>
      </c>
      <c r="FG704" t="s">
        <v>16</v>
      </c>
      <c r="FH704" t="s">
        <v>16</v>
      </c>
      <c r="FI704" t="s">
        <v>16</v>
      </c>
      <c r="FJ704" t="s">
        <v>16</v>
      </c>
      <c r="FK704" t="s">
        <v>16</v>
      </c>
      <c r="FL704" t="s">
        <v>16</v>
      </c>
      <c r="FM704" t="s">
        <v>16</v>
      </c>
      <c r="FN704" t="s">
        <v>16</v>
      </c>
      <c r="FO704" t="s">
        <v>16</v>
      </c>
      <c r="FP704" t="s">
        <v>16</v>
      </c>
      <c r="FQ704" t="s">
        <v>16</v>
      </c>
      <c r="FR704" t="s">
        <v>16</v>
      </c>
      <c r="FS704" t="s">
        <v>16</v>
      </c>
      <c r="FT704" t="s">
        <v>16</v>
      </c>
      <c r="FU704" t="s">
        <v>16</v>
      </c>
      <c r="FV704" t="s">
        <v>16</v>
      </c>
      <c r="FW704" t="s">
        <v>16</v>
      </c>
    </row>
    <row r="705" spans="1:179" x14ac:dyDescent="0.25">
      <c r="A705" t="s">
        <v>390</v>
      </c>
      <c r="B705">
        <v>23001</v>
      </c>
      <c r="C705" t="s">
        <v>9</v>
      </c>
      <c r="D705" t="s">
        <v>13</v>
      </c>
      <c r="E705" t="s">
        <v>16</v>
      </c>
      <c r="F705" t="s">
        <v>16</v>
      </c>
      <c r="G705" t="s">
        <v>16</v>
      </c>
      <c r="H705" t="s">
        <v>16</v>
      </c>
      <c r="I705" t="s">
        <v>16</v>
      </c>
      <c r="J705" t="s">
        <v>16</v>
      </c>
      <c r="K705" t="s">
        <v>16</v>
      </c>
      <c r="L705" t="s">
        <v>16</v>
      </c>
      <c r="M705" t="s">
        <v>16</v>
      </c>
      <c r="N705" t="s">
        <v>16</v>
      </c>
      <c r="O705" t="s">
        <v>16</v>
      </c>
      <c r="P705" t="s">
        <v>16</v>
      </c>
      <c r="Q705" t="s">
        <v>16</v>
      </c>
      <c r="R705" t="s">
        <v>16</v>
      </c>
      <c r="S705" t="s">
        <v>16</v>
      </c>
      <c r="T705" t="s">
        <v>16</v>
      </c>
      <c r="U705" t="s">
        <v>16</v>
      </c>
      <c r="V705" t="s">
        <v>16</v>
      </c>
      <c r="W705" t="s">
        <v>16</v>
      </c>
      <c r="X705" t="s">
        <v>16</v>
      </c>
      <c r="Y705" t="s">
        <v>16</v>
      </c>
      <c r="Z705" t="s">
        <v>16</v>
      </c>
      <c r="AA705" t="s">
        <v>16</v>
      </c>
      <c r="AB705" t="s">
        <v>16</v>
      </c>
      <c r="AC705" t="s">
        <v>16</v>
      </c>
      <c r="AD705" t="s">
        <v>16</v>
      </c>
      <c r="AE705" t="s">
        <v>16</v>
      </c>
      <c r="AF705" t="s">
        <v>16</v>
      </c>
      <c r="AG705" t="s">
        <v>16</v>
      </c>
      <c r="AH705" t="s">
        <v>16</v>
      </c>
      <c r="AI705" t="s">
        <v>16</v>
      </c>
      <c r="AJ705" t="s">
        <v>16</v>
      </c>
      <c r="AK705" t="s">
        <v>16</v>
      </c>
      <c r="AL705" t="s">
        <v>16</v>
      </c>
      <c r="AM705" t="s">
        <v>16</v>
      </c>
      <c r="AN705" t="s">
        <v>16</v>
      </c>
      <c r="AO705" t="s">
        <v>16</v>
      </c>
      <c r="AP705" t="s">
        <v>16</v>
      </c>
      <c r="AQ705" t="s">
        <v>16</v>
      </c>
      <c r="AR705" t="s">
        <v>16</v>
      </c>
      <c r="AS705" t="s">
        <v>16</v>
      </c>
      <c r="AT705" t="s">
        <v>16</v>
      </c>
      <c r="AU705" t="s">
        <v>16</v>
      </c>
      <c r="AV705" t="s">
        <v>16</v>
      </c>
      <c r="AW705" t="s">
        <v>16</v>
      </c>
      <c r="AX705" t="s">
        <v>16</v>
      </c>
      <c r="AY705" t="s">
        <v>16</v>
      </c>
      <c r="AZ705" t="s">
        <v>16</v>
      </c>
      <c r="BA705" t="s">
        <v>16</v>
      </c>
      <c r="BB705" t="s">
        <v>16</v>
      </c>
      <c r="BC705" t="s">
        <v>16</v>
      </c>
      <c r="BD705" t="s">
        <v>16</v>
      </c>
      <c r="BE705" t="s">
        <v>16</v>
      </c>
      <c r="BF705" t="s">
        <v>16</v>
      </c>
      <c r="BG705" t="s">
        <v>16</v>
      </c>
      <c r="BH705" t="s">
        <v>16</v>
      </c>
      <c r="BI705" t="s">
        <v>16</v>
      </c>
      <c r="BJ705" t="s">
        <v>16</v>
      </c>
      <c r="BK705" t="s">
        <v>16</v>
      </c>
      <c r="BL705" t="s">
        <v>16</v>
      </c>
      <c r="BM705" t="s">
        <v>16</v>
      </c>
      <c r="BN705" t="s">
        <v>16</v>
      </c>
      <c r="BO705" t="s">
        <v>16</v>
      </c>
      <c r="BP705" t="s">
        <v>16</v>
      </c>
      <c r="BQ705" t="s">
        <v>16</v>
      </c>
      <c r="BR705" t="s">
        <v>16</v>
      </c>
      <c r="BS705" t="s">
        <v>16</v>
      </c>
      <c r="BT705" t="s">
        <v>16</v>
      </c>
      <c r="BU705" t="s">
        <v>16</v>
      </c>
      <c r="BV705" t="s">
        <v>16</v>
      </c>
      <c r="BW705" t="s">
        <v>16</v>
      </c>
      <c r="BX705" t="s">
        <v>16</v>
      </c>
      <c r="BY705" t="s">
        <v>16</v>
      </c>
      <c r="BZ705" t="s">
        <v>16</v>
      </c>
      <c r="CA705" t="s">
        <v>16</v>
      </c>
      <c r="CB705" t="s">
        <v>16</v>
      </c>
      <c r="CC705" t="s">
        <v>16</v>
      </c>
      <c r="CD705" t="s">
        <v>16</v>
      </c>
      <c r="CE705" t="s">
        <v>16</v>
      </c>
      <c r="CF705" t="s">
        <v>16</v>
      </c>
      <c r="CG705" t="s">
        <v>16</v>
      </c>
      <c r="CH705" t="s">
        <v>16</v>
      </c>
      <c r="CI705" t="s">
        <v>16</v>
      </c>
      <c r="CJ705" t="s">
        <v>16</v>
      </c>
      <c r="CK705" t="s">
        <v>16</v>
      </c>
      <c r="CL705" t="s">
        <v>16</v>
      </c>
      <c r="CM705" t="s">
        <v>16</v>
      </c>
      <c r="CN705" t="s">
        <v>16</v>
      </c>
      <c r="CO705" t="s">
        <v>16</v>
      </c>
      <c r="CP705" t="s">
        <v>16</v>
      </c>
      <c r="CQ705" t="s">
        <v>16</v>
      </c>
      <c r="CR705" t="s">
        <v>16</v>
      </c>
      <c r="CS705" t="s">
        <v>16</v>
      </c>
      <c r="CT705" t="s">
        <v>16</v>
      </c>
      <c r="CU705" t="s">
        <v>16</v>
      </c>
      <c r="CV705" t="s">
        <v>16</v>
      </c>
      <c r="CW705" t="s">
        <v>16</v>
      </c>
      <c r="CX705" t="s">
        <v>16</v>
      </c>
      <c r="CY705" t="s">
        <v>16</v>
      </c>
      <c r="CZ705" t="s">
        <v>16</v>
      </c>
      <c r="DA705" t="s">
        <v>16</v>
      </c>
      <c r="DB705" t="s">
        <v>16</v>
      </c>
      <c r="DC705" t="s">
        <v>16</v>
      </c>
      <c r="DD705" t="s">
        <v>16</v>
      </c>
      <c r="DE705" t="s">
        <v>16</v>
      </c>
      <c r="DF705" t="s">
        <v>16</v>
      </c>
      <c r="DG705" t="s">
        <v>16</v>
      </c>
      <c r="DH705" t="s">
        <v>16</v>
      </c>
      <c r="DI705" t="s">
        <v>16</v>
      </c>
      <c r="DJ705" t="s">
        <v>16</v>
      </c>
      <c r="DK705" t="s">
        <v>16</v>
      </c>
      <c r="DL705" t="s">
        <v>16</v>
      </c>
      <c r="DM705" t="s">
        <v>16</v>
      </c>
      <c r="DN705" t="s">
        <v>16</v>
      </c>
      <c r="DO705" t="s">
        <v>16</v>
      </c>
      <c r="DP705" t="s">
        <v>16</v>
      </c>
      <c r="DQ705" t="s">
        <v>16</v>
      </c>
      <c r="DR705" t="s">
        <v>16</v>
      </c>
      <c r="DS705" t="s">
        <v>16</v>
      </c>
      <c r="DT705" t="s">
        <v>16</v>
      </c>
      <c r="DU705" t="s">
        <v>16</v>
      </c>
      <c r="DV705" t="s">
        <v>16</v>
      </c>
      <c r="DW705" t="s">
        <v>16</v>
      </c>
      <c r="DX705" t="s">
        <v>16</v>
      </c>
      <c r="DY705" t="s">
        <v>16</v>
      </c>
      <c r="DZ705" t="s">
        <v>16</v>
      </c>
      <c r="EA705" t="s">
        <v>16</v>
      </c>
      <c r="EB705" t="s">
        <v>16</v>
      </c>
      <c r="EC705" t="s">
        <v>16</v>
      </c>
      <c r="ED705" t="s">
        <v>16</v>
      </c>
      <c r="EE705" t="s">
        <v>16</v>
      </c>
      <c r="EF705" t="s">
        <v>16</v>
      </c>
      <c r="EG705" t="s">
        <v>16</v>
      </c>
      <c r="EH705" t="s">
        <v>16</v>
      </c>
      <c r="EI705" t="s">
        <v>16</v>
      </c>
      <c r="EJ705" t="s">
        <v>16</v>
      </c>
      <c r="EK705" t="s">
        <v>16</v>
      </c>
      <c r="EL705" t="s">
        <v>16</v>
      </c>
      <c r="EM705" t="s">
        <v>16</v>
      </c>
      <c r="EN705" t="s">
        <v>16</v>
      </c>
      <c r="EO705" t="s">
        <v>16</v>
      </c>
      <c r="EP705" t="s">
        <v>16</v>
      </c>
      <c r="EQ705" t="s">
        <v>16</v>
      </c>
      <c r="ER705" t="s">
        <v>16</v>
      </c>
      <c r="ES705" t="s">
        <v>16</v>
      </c>
      <c r="ET705" t="s">
        <v>16</v>
      </c>
      <c r="EU705" t="s">
        <v>16</v>
      </c>
      <c r="EV705" t="s">
        <v>16</v>
      </c>
      <c r="EW705" t="s">
        <v>16</v>
      </c>
      <c r="EX705" t="s">
        <v>16</v>
      </c>
      <c r="EY705" t="s">
        <v>16</v>
      </c>
      <c r="EZ705" t="s">
        <v>16</v>
      </c>
      <c r="FA705" t="s">
        <v>16</v>
      </c>
      <c r="FB705" t="s">
        <v>16</v>
      </c>
      <c r="FC705" t="s">
        <v>16</v>
      </c>
      <c r="FD705" t="s">
        <v>16</v>
      </c>
      <c r="FE705" t="s">
        <v>16</v>
      </c>
      <c r="FF705" t="s">
        <v>16</v>
      </c>
      <c r="FG705" t="s">
        <v>16</v>
      </c>
      <c r="FH705" t="s">
        <v>16</v>
      </c>
      <c r="FI705" t="s">
        <v>16</v>
      </c>
      <c r="FJ705" t="s">
        <v>16</v>
      </c>
      <c r="FK705" t="s">
        <v>16</v>
      </c>
      <c r="FL705" t="s">
        <v>16</v>
      </c>
      <c r="FM705" t="s">
        <v>16</v>
      </c>
      <c r="FN705" t="s">
        <v>16</v>
      </c>
      <c r="FO705" t="s">
        <v>16</v>
      </c>
      <c r="FP705" t="s">
        <v>16</v>
      </c>
      <c r="FQ705" t="s">
        <v>16</v>
      </c>
      <c r="FR705" t="s">
        <v>16</v>
      </c>
      <c r="FS705" t="s">
        <v>16</v>
      </c>
      <c r="FT705" t="s">
        <v>16</v>
      </c>
      <c r="FU705" t="s">
        <v>16</v>
      </c>
      <c r="FV705" t="s">
        <v>16</v>
      </c>
      <c r="FW705" t="s">
        <v>16</v>
      </c>
    </row>
    <row r="706" spans="1:179" x14ac:dyDescent="0.25">
      <c r="A706" t="s">
        <v>391</v>
      </c>
      <c r="B706">
        <v>23555</v>
      </c>
      <c r="C706" t="s">
        <v>7</v>
      </c>
      <c r="D706" t="s">
        <v>12</v>
      </c>
      <c r="E706" t="s">
        <v>16</v>
      </c>
      <c r="F706" t="s">
        <v>16</v>
      </c>
      <c r="G706" t="s">
        <v>16</v>
      </c>
      <c r="H706">
        <v>1</v>
      </c>
      <c r="I706" t="s">
        <v>16</v>
      </c>
      <c r="J706" t="s">
        <v>16</v>
      </c>
      <c r="K706" t="s">
        <v>16</v>
      </c>
      <c r="L706" t="s">
        <v>16</v>
      </c>
      <c r="M706" t="s">
        <v>16</v>
      </c>
      <c r="N706" t="s">
        <v>16</v>
      </c>
      <c r="O706" t="s">
        <v>16</v>
      </c>
      <c r="P706" t="s">
        <v>16</v>
      </c>
      <c r="Q706" t="s">
        <v>16</v>
      </c>
      <c r="R706" t="s">
        <v>16</v>
      </c>
      <c r="S706" t="s">
        <v>16</v>
      </c>
      <c r="T706" t="s">
        <v>16</v>
      </c>
      <c r="U706" t="s">
        <v>16</v>
      </c>
      <c r="V706" t="s">
        <v>16</v>
      </c>
      <c r="W706" t="s">
        <v>16</v>
      </c>
      <c r="X706" t="s">
        <v>16</v>
      </c>
      <c r="Y706" t="s">
        <v>16</v>
      </c>
      <c r="Z706">
        <v>1</v>
      </c>
      <c r="AA706" t="s">
        <v>16</v>
      </c>
      <c r="AB706" t="s">
        <v>16</v>
      </c>
      <c r="AC706" t="s">
        <v>16</v>
      </c>
      <c r="AD706" t="s">
        <v>16</v>
      </c>
      <c r="AE706" t="s">
        <v>16</v>
      </c>
      <c r="AF706" t="s">
        <v>16</v>
      </c>
      <c r="AG706" t="s">
        <v>16</v>
      </c>
      <c r="AH706" t="s">
        <v>16</v>
      </c>
      <c r="AI706" t="s">
        <v>16</v>
      </c>
      <c r="AJ706" t="s">
        <v>16</v>
      </c>
      <c r="AK706" t="s">
        <v>16</v>
      </c>
      <c r="AL706" t="s">
        <v>16</v>
      </c>
      <c r="AM706" t="s">
        <v>16</v>
      </c>
      <c r="AN706" t="s">
        <v>16</v>
      </c>
      <c r="AO706" t="s">
        <v>16</v>
      </c>
      <c r="AP706" t="s">
        <v>16</v>
      </c>
      <c r="AQ706">
        <v>1</v>
      </c>
      <c r="AR706" t="s">
        <v>16</v>
      </c>
      <c r="AS706" t="s">
        <v>16</v>
      </c>
      <c r="AT706" t="s">
        <v>16</v>
      </c>
      <c r="AU706" t="s">
        <v>16</v>
      </c>
      <c r="AV706" t="s">
        <v>16</v>
      </c>
      <c r="AW706">
        <v>1</v>
      </c>
      <c r="AX706" t="s">
        <v>16</v>
      </c>
      <c r="AY706" t="s">
        <v>16</v>
      </c>
      <c r="AZ706" t="s">
        <v>16</v>
      </c>
      <c r="BA706" t="s">
        <v>16</v>
      </c>
      <c r="BB706" t="s">
        <v>16</v>
      </c>
      <c r="BC706" t="s">
        <v>16</v>
      </c>
      <c r="BD706">
        <v>1</v>
      </c>
      <c r="BE706" t="s">
        <v>16</v>
      </c>
      <c r="BF706" t="s">
        <v>16</v>
      </c>
      <c r="BG706" t="s">
        <v>16</v>
      </c>
      <c r="BH706" t="s">
        <v>16</v>
      </c>
      <c r="BI706" t="s">
        <v>16</v>
      </c>
      <c r="BJ706" t="s">
        <v>16</v>
      </c>
      <c r="BK706" t="s">
        <v>16</v>
      </c>
      <c r="BL706" t="s">
        <v>16</v>
      </c>
      <c r="BM706" t="s">
        <v>16</v>
      </c>
      <c r="BN706" t="s">
        <v>16</v>
      </c>
      <c r="BO706" t="s">
        <v>16</v>
      </c>
      <c r="BP706" t="s">
        <v>16</v>
      </c>
      <c r="BQ706" t="s">
        <v>16</v>
      </c>
      <c r="BR706" t="s">
        <v>16</v>
      </c>
      <c r="BS706" t="s">
        <v>16</v>
      </c>
      <c r="BT706" t="s">
        <v>16</v>
      </c>
      <c r="BU706" t="s">
        <v>16</v>
      </c>
      <c r="BV706" t="s">
        <v>16</v>
      </c>
      <c r="BW706" t="s">
        <v>16</v>
      </c>
      <c r="BX706" t="s">
        <v>16</v>
      </c>
      <c r="BY706" t="s">
        <v>16</v>
      </c>
      <c r="BZ706" t="s">
        <v>16</v>
      </c>
      <c r="CA706" t="s">
        <v>16</v>
      </c>
      <c r="CB706" t="s">
        <v>16</v>
      </c>
      <c r="CC706" t="s">
        <v>16</v>
      </c>
      <c r="CD706" t="s">
        <v>16</v>
      </c>
      <c r="CE706" t="s">
        <v>16</v>
      </c>
      <c r="CF706" t="s">
        <v>16</v>
      </c>
      <c r="CG706" t="s">
        <v>16</v>
      </c>
      <c r="CH706">
        <v>1</v>
      </c>
      <c r="CI706" t="s">
        <v>16</v>
      </c>
      <c r="CJ706" t="s">
        <v>16</v>
      </c>
      <c r="CK706" t="s">
        <v>16</v>
      </c>
      <c r="CL706" t="s">
        <v>16</v>
      </c>
      <c r="CM706" t="s">
        <v>16</v>
      </c>
      <c r="CN706" t="s">
        <v>16</v>
      </c>
      <c r="CO706">
        <v>1</v>
      </c>
      <c r="CP706" t="s">
        <v>16</v>
      </c>
      <c r="CQ706" t="s">
        <v>16</v>
      </c>
      <c r="CR706">
        <v>1</v>
      </c>
      <c r="CS706" t="s">
        <v>16</v>
      </c>
      <c r="CT706">
        <v>1</v>
      </c>
      <c r="CU706" t="s">
        <v>16</v>
      </c>
      <c r="CV706" t="s">
        <v>16</v>
      </c>
      <c r="CW706" t="s">
        <v>16</v>
      </c>
      <c r="CX706" t="s">
        <v>16</v>
      </c>
      <c r="CY706" t="s">
        <v>16</v>
      </c>
      <c r="CZ706" t="s">
        <v>16</v>
      </c>
      <c r="DA706">
        <v>1</v>
      </c>
      <c r="DB706" t="s">
        <v>16</v>
      </c>
      <c r="DC706" t="s">
        <v>16</v>
      </c>
      <c r="DD706" t="s">
        <v>16</v>
      </c>
      <c r="DE706" t="s">
        <v>16</v>
      </c>
      <c r="DF706" t="s">
        <v>16</v>
      </c>
      <c r="DG706" t="s">
        <v>16</v>
      </c>
      <c r="DH706" t="s">
        <v>16</v>
      </c>
      <c r="DI706" t="s">
        <v>16</v>
      </c>
      <c r="DJ706" t="s">
        <v>16</v>
      </c>
      <c r="DK706">
        <v>1</v>
      </c>
      <c r="DL706" t="s">
        <v>16</v>
      </c>
      <c r="DM706" t="s">
        <v>16</v>
      </c>
      <c r="DN706" t="s">
        <v>16</v>
      </c>
      <c r="DO706" t="s">
        <v>16</v>
      </c>
      <c r="DP706" t="s">
        <v>16</v>
      </c>
      <c r="DQ706" t="s">
        <v>16</v>
      </c>
      <c r="DR706" t="s">
        <v>16</v>
      </c>
      <c r="DS706" t="s">
        <v>16</v>
      </c>
      <c r="DT706" t="s">
        <v>16</v>
      </c>
      <c r="DU706" t="s">
        <v>16</v>
      </c>
      <c r="DV706" t="s">
        <v>16</v>
      </c>
      <c r="DW706" t="s">
        <v>16</v>
      </c>
      <c r="DX706" t="s">
        <v>16</v>
      </c>
      <c r="DY706" t="s">
        <v>16</v>
      </c>
      <c r="DZ706" t="s">
        <v>16</v>
      </c>
      <c r="EA706" t="s">
        <v>16</v>
      </c>
      <c r="EB706" t="s">
        <v>16</v>
      </c>
      <c r="EC706" t="s">
        <v>16</v>
      </c>
      <c r="ED706">
        <v>1</v>
      </c>
      <c r="EE706" t="s">
        <v>16</v>
      </c>
      <c r="EF706" t="s">
        <v>16</v>
      </c>
      <c r="EG706" t="s">
        <v>16</v>
      </c>
      <c r="EH706" t="s">
        <v>16</v>
      </c>
      <c r="EI706" t="s">
        <v>16</v>
      </c>
      <c r="EJ706" t="s">
        <v>16</v>
      </c>
      <c r="EK706" t="s">
        <v>16</v>
      </c>
      <c r="EL706" t="s">
        <v>16</v>
      </c>
      <c r="EM706" t="s">
        <v>16</v>
      </c>
      <c r="EN706">
        <v>1</v>
      </c>
      <c r="EO706" t="s">
        <v>16</v>
      </c>
      <c r="EP706" t="s">
        <v>16</v>
      </c>
      <c r="EQ706" t="s">
        <v>16</v>
      </c>
      <c r="ER706" t="s">
        <v>16</v>
      </c>
      <c r="ES706" t="s">
        <v>16</v>
      </c>
      <c r="ET706" t="s">
        <v>16</v>
      </c>
      <c r="EU706" t="s">
        <v>16</v>
      </c>
      <c r="EV706" t="s">
        <v>16</v>
      </c>
      <c r="EW706" t="s">
        <v>16</v>
      </c>
      <c r="EX706" t="s">
        <v>16</v>
      </c>
      <c r="EY706" t="s">
        <v>16</v>
      </c>
      <c r="EZ706" t="s">
        <v>16</v>
      </c>
      <c r="FA706" t="s">
        <v>16</v>
      </c>
      <c r="FB706" t="s">
        <v>16</v>
      </c>
      <c r="FC706" t="s">
        <v>16</v>
      </c>
      <c r="FD706" t="s">
        <v>16</v>
      </c>
      <c r="FE706" t="s">
        <v>16</v>
      </c>
      <c r="FF706" t="s">
        <v>16</v>
      </c>
      <c r="FG706" t="s">
        <v>16</v>
      </c>
      <c r="FH706" t="s">
        <v>16</v>
      </c>
      <c r="FI706" t="s">
        <v>16</v>
      </c>
      <c r="FJ706" t="s">
        <v>16</v>
      </c>
      <c r="FK706" t="s">
        <v>16</v>
      </c>
      <c r="FL706" t="s">
        <v>16</v>
      </c>
      <c r="FM706">
        <v>1</v>
      </c>
      <c r="FN706" t="s">
        <v>16</v>
      </c>
      <c r="FO706" t="s">
        <v>16</v>
      </c>
      <c r="FP706" t="s">
        <v>16</v>
      </c>
      <c r="FQ706" t="s">
        <v>16</v>
      </c>
      <c r="FR706" t="s">
        <v>16</v>
      </c>
      <c r="FS706" t="s">
        <v>16</v>
      </c>
      <c r="FT706" t="s">
        <v>16</v>
      </c>
      <c r="FU706" t="s">
        <v>16</v>
      </c>
      <c r="FV706">
        <v>1</v>
      </c>
      <c r="FW706" t="s">
        <v>16</v>
      </c>
    </row>
    <row r="707" spans="1:179" x14ac:dyDescent="0.25">
      <c r="A707" t="s">
        <v>391</v>
      </c>
      <c r="B707">
        <v>23555</v>
      </c>
      <c r="C707" t="s">
        <v>7</v>
      </c>
      <c r="D707" t="s">
        <v>13</v>
      </c>
      <c r="E707" t="s">
        <v>16</v>
      </c>
      <c r="F707" t="s">
        <v>16</v>
      </c>
      <c r="G707" t="s">
        <v>16</v>
      </c>
      <c r="H707" t="s">
        <v>16</v>
      </c>
      <c r="I707" t="s">
        <v>16</v>
      </c>
      <c r="J707" t="s">
        <v>16</v>
      </c>
      <c r="K707" t="s">
        <v>16</v>
      </c>
      <c r="L707" t="s">
        <v>16</v>
      </c>
      <c r="M707" t="s">
        <v>16</v>
      </c>
      <c r="N707" t="s">
        <v>16</v>
      </c>
      <c r="O707" t="s">
        <v>16</v>
      </c>
      <c r="P707" t="s">
        <v>16</v>
      </c>
      <c r="Q707" t="s">
        <v>16</v>
      </c>
      <c r="R707" t="s">
        <v>16</v>
      </c>
      <c r="S707" t="s">
        <v>16</v>
      </c>
      <c r="T707" t="s">
        <v>16</v>
      </c>
      <c r="U707" t="s">
        <v>16</v>
      </c>
      <c r="V707" t="s">
        <v>16</v>
      </c>
      <c r="W707" t="s">
        <v>16</v>
      </c>
      <c r="X707" t="s">
        <v>16</v>
      </c>
      <c r="Y707" t="s">
        <v>16</v>
      </c>
      <c r="Z707" t="s">
        <v>16</v>
      </c>
      <c r="AA707" t="s">
        <v>16</v>
      </c>
      <c r="AB707" t="s">
        <v>16</v>
      </c>
      <c r="AC707" t="s">
        <v>16</v>
      </c>
      <c r="AD707" t="s">
        <v>16</v>
      </c>
      <c r="AE707" t="s">
        <v>16</v>
      </c>
      <c r="AF707" t="s">
        <v>16</v>
      </c>
      <c r="AG707" t="s">
        <v>16</v>
      </c>
      <c r="AH707" t="s">
        <v>16</v>
      </c>
      <c r="AI707" t="s">
        <v>16</v>
      </c>
      <c r="AJ707" t="s">
        <v>16</v>
      </c>
      <c r="AK707" t="s">
        <v>16</v>
      </c>
      <c r="AL707" t="s">
        <v>16</v>
      </c>
      <c r="AM707" t="s">
        <v>16</v>
      </c>
      <c r="AN707" t="s">
        <v>16</v>
      </c>
      <c r="AO707" t="s">
        <v>16</v>
      </c>
      <c r="AP707" t="s">
        <v>16</v>
      </c>
      <c r="AQ707" t="s">
        <v>16</v>
      </c>
      <c r="AR707" t="s">
        <v>16</v>
      </c>
      <c r="AS707" t="s">
        <v>16</v>
      </c>
      <c r="AT707" t="s">
        <v>16</v>
      </c>
      <c r="AU707" t="s">
        <v>16</v>
      </c>
      <c r="AV707" t="s">
        <v>16</v>
      </c>
      <c r="AW707" t="s">
        <v>16</v>
      </c>
      <c r="AX707" t="s">
        <v>16</v>
      </c>
      <c r="AY707" t="s">
        <v>16</v>
      </c>
      <c r="AZ707" t="s">
        <v>16</v>
      </c>
      <c r="BA707" t="s">
        <v>16</v>
      </c>
      <c r="BB707" t="s">
        <v>16</v>
      </c>
      <c r="BC707" t="s">
        <v>16</v>
      </c>
      <c r="BD707" t="s">
        <v>16</v>
      </c>
      <c r="BE707" t="s">
        <v>16</v>
      </c>
      <c r="BF707" t="s">
        <v>16</v>
      </c>
      <c r="BG707" t="s">
        <v>16</v>
      </c>
      <c r="BH707" t="s">
        <v>16</v>
      </c>
      <c r="BI707" t="s">
        <v>16</v>
      </c>
      <c r="BJ707" t="s">
        <v>16</v>
      </c>
      <c r="BK707" t="s">
        <v>16</v>
      </c>
      <c r="BL707" t="s">
        <v>16</v>
      </c>
      <c r="BM707" t="s">
        <v>16</v>
      </c>
      <c r="BN707" t="s">
        <v>16</v>
      </c>
      <c r="BO707" t="s">
        <v>16</v>
      </c>
      <c r="BP707" t="s">
        <v>16</v>
      </c>
      <c r="BQ707" t="s">
        <v>16</v>
      </c>
      <c r="BR707" t="s">
        <v>16</v>
      </c>
      <c r="BS707" t="s">
        <v>16</v>
      </c>
      <c r="BT707" t="s">
        <v>16</v>
      </c>
      <c r="BU707" t="s">
        <v>16</v>
      </c>
      <c r="BV707" t="s">
        <v>16</v>
      </c>
      <c r="BW707" t="s">
        <v>16</v>
      </c>
      <c r="BX707" t="s">
        <v>16</v>
      </c>
      <c r="BY707" t="s">
        <v>16</v>
      </c>
      <c r="BZ707" t="s">
        <v>16</v>
      </c>
      <c r="CA707" t="s">
        <v>16</v>
      </c>
      <c r="CB707" t="s">
        <v>16</v>
      </c>
      <c r="CC707" t="s">
        <v>16</v>
      </c>
      <c r="CD707" t="s">
        <v>16</v>
      </c>
      <c r="CE707" t="s">
        <v>16</v>
      </c>
      <c r="CF707" t="s">
        <v>16</v>
      </c>
      <c r="CG707" t="s">
        <v>16</v>
      </c>
      <c r="CH707" t="s">
        <v>16</v>
      </c>
      <c r="CI707" t="s">
        <v>16</v>
      </c>
      <c r="CJ707" t="s">
        <v>16</v>
      </c>
      <c r="CK707" t="s">
        <v>16</v>
      </c>
      <c r="CL707" t="s">
        <v>16</v>
      </c>
      <c r="CM707" t="s">
        <v>16</v>
      </c>
      <c r="CN707" t="s">
        <v>16</v>
      </c>
      <c r="CO707" t="s">
        <v>16</v>
      </c>
      <c r="CP707" t="s">
        <v>16</v>
      </c>
      <c r="CQ707" t="s">
        <v>16</v>
      </c>
      <c r="CR707" t="s">
        <v>16</v>
      </c>
      <c r="CS707" t="s">
        <v>16</v>
      </c>
      <c r="CT707" t="s">
        <v>16</v>
      </c>
      <c r="CU707" t="s">
        <v>16</v>
      </c>
      <c r="CV707" t="s">
        <v>16</v>
      </c>
      <c r="CW707" t="s">
        <v>16</v>
      </c>
      <c r="CX707" t="s">
        <v>16</v>
      </c>
      <c r="CY707" t="s">
        <v>16</v>
      </c>
      <c r="CZ707" t="s">
        <v>16</v>
      </c>
      <c r="DA707" t="s">
        <v>16</v>
      </c>
      <c r="DB707" t="s">
        <v>16</v>
      </c>
      <c r="DC707" t="s">
        <v>16</v>
      </c>
      <c r="DD707" t="s">
        <v>16</v>
      </c>
      <c r="DE707" t="s">
        <v>16</v>
      </c>
      <c r="DF707" t="s">
        <v>16</v>
      </c>
      <c r="DG707" t="s">
        <v>16</v>
      </c>
      <c r="DH707" t="s">
        <v>16</v>
      </c>
      <c r="DI707" t="s">
        <v>16</v>
      </c>
      <c r="DJ707" t="s">
        <v>16</v>
      </c>
      <c r="DK707" t="s">
        <v>16</v>
      </c>
      <c r="DL707" t="s">
        <v>16</v>
      </c>
      <c r="DM707" t="s">
        <v>16</v>
      </c>
      <c r="DN707" t="s">
        <v>16</v>
      </c>
      <c r="DO707" t="s">
        <v>16</v>
      </c>
      <c r="DP707" t="s">
        <v>16</v>
      </c>
      <c r="DQ707" t="s">
        <v>16</v>
      </c>
      <c r="DR707" t="s">
        <v>16</v>
      </c>
      <c r="DS707" t="s">
        <v>16</v>
      </c>
      <c r="DT707" t="s">
        <v>16</v>
      </c>
      <c r="DU707" t="s">
        <v>16</v>
      </c>
      <c r="DV707" t="s">
        <v>16</v>
      </c>
      <c r="DW707" t="s">
        <v>16</v>
      </c>
      <c r="DX707" t="s">
        <v>16</v>
      </c>
      <c r="DY707" t="s">
        <v>16</v>
      </c>
      <c r="DZ707" t="s">
        <v>16</v>
      </c>
      <c r="EA707" t="s">
        <v>16</v>
      </c>
      <c r="EB707" t="s">
        <v>16</v>
      </c>
      <c r="EC707" t="s">
        <v>16</v>
      </c>
      <c r="ED707" t="s">
        <v>16</v>
      </c>
      <c r="EE707" t="s">
        <v>16</v>
      </c>
      <c r="EF707" t="s">
        <v>16</v>
      </c>
      <c r="EG707" t="s">
        <v>16</v>
      </c>
      <c r="EH707" t="s">
        <v>16</v>
      </c>
      <c r="EI707" t="s">
        <v>16</v>
      </c>
      <c r="EJ707" t="s">
        <v>16</v>
      </c>
      <c r="EK707" t="s">
        <v>16</v>
      </c>
      <c r="EL707" t="s">
        <v>16</v>
      </c>
      <c r="EM707" t="s">
        <v>16</v>
      </c>
      <c r="EN707" t="s">
        <v>16</v>
      </c>
      <c r="EO707" t="s">
        <v>16</v>
      </c>
      <c r="EP707" t="s">
        <v>16</v>
      </c>
      <c r="EQ707" t="s">
        <v>16</v>
      </c>
      <c r="ER707" t="s">
        <v>16</v>
      </c>
      <c r="ES707" t="s">
        <v>16</v>
      </c>
      <c r="ET707" t="s">
        <v>16</v>
      </c>
      <c r="EU707" t="s">
        <v>16</v>
      </c>
      <c r="EV707" t="s">
        <v>16</v>
      </c>
      <c r="EW707" t="s">
        <v>16</v>
      </c>
      <c r="EX707" t="s">
        <v>16</v>
      </c>
      <c r="EY707" t="s">
        <v>16</v>
      </c>
      <c r="EZ707" t="s">
        <v>16</v>
      </c>
      <c r="FA707" t="s">
        <v>16</v>
      </c>
      <c r="FB707" t="s">
        <v>16</v>
      </c>
      <c r="FC707" t="s">
        <v>16</v>
      </c>
      <c r="FD707" t="s">
        <v>16</v>
      </c>
      <c r="FE707" t="s">
        <v>16</v>
      </c>
      <c r="FF707" t="s">
        <v>16</v>
      </c>
      <c r="FG707" t="s">
        <v>16</v>
      </c>
      <c r="FH707" t="s">
        <v>16</v>
      </c>
      <c r="FI707" t="s">
        <v>16</v>
      </c>
      <c r="FJ707" t="s">
        <v>16</v>
      </c>
      <c r="FK707" t="s">
        <v>16</v>
      </c>
      <c r="FL707" t="s">
        <v>16</v>
      </c>
      <c r="FM707" t="s">
        <v>16</v>
      </c>
      <c r="FN707" t="s">
        <v>16</v>
      </c>
      <c r="FO707" t="s">
        <v>16</v>
      </c>
      <c r="FP707" t="s">
        <v>16</v>
      </c>
      <c r="FQ707" t="s">
        <v>16</v>
      </c>
      <c r="FR707" t="s">
        <v>16</v>
      </c>
      <c r="FS707" t="s">
        <v>16</v>
      </c>
      <c r="FT707" t="s">
        <v>16</v>
      </c>
      <c r="FU707" t="s">
        <v>16</v>
      </c>
      <c r="FV707" t="s">
        <v>16</v>
      </c>
      <c r="FW707" t="s">
        <v>16</v>
      </c>
    </row>
    <row r="708" spans="1:179" x14ac:dyDescent="0.25">
      <c r="A708" t="s">
        <v>391</v>
      </c>
      <c r="B708">
        <v>23555</v>
      </c>
      <c r="C708" t="s">
        <v>9</v>
      </c>
      <c r="D708" t="s">
        <v>12</v>
      </c>
      <c r="E708" t="s">
        <v>16</v>
      </c>
      <c r="F708" t="s">
        <v>16</v>
      </c>
      <c r="G708" t="s">
        <v>16</v>
      </c>
      <c r="H708" t="s">
        <v>16</v>
      </c>
      <c r="I708" t="s">
        <v>16</v>
      </c>
      <c r="J708" t="s">
        <v>16</v>
      </c>
      <c r="K708" t="s">
        <v>16</v>
      </c>
      <c r="L708" t="s">
        <v>16</v>
      </c>
      <c r="M708" t="s">
        <v>16</v>
      </c>
      <c r="N708" t="s">
        <v>16</v>
      </c>
      <c r="O708" t="s">
        <v>16</v>
      </c>
      <c r="P708" t="s">
        <v>16</v>
      </c>
      <c r="Q708" t="s">
        <v>16</v>
      </c>
      <c r="R708" t="s">
        <v>16</v>
      </c>
      <c r="S708" t="s">
        <v>16</v>
      </c>
      <c r="T708" t="s">
        <v>16</v>
      </c>
      <c r="U708" t="s">
        <v>16</v>
      </c>
      <c r="V708" t="s">
        <v>16</v>
      </c>
      <c r="W708" t="s">
        <v>16</v>
      </c>
      <c r="X708" t="s">
        <v>16</v>
      </c>
      <c r="Y708" t="s">
        <v>16</v>
      </c>
      <c r="Z708" t="s">
        <v>16</v>
      </c>
      <c r="AA708" t="s">
        <v>16</v>
      </c>
      <c r="AB708" t="s">
        <v>16</v>
      </c>
      <c r="AC708" t="s">
        <v>16</v>
      </c>
      <c r="AD708" t="s">
        <v>16</v>
      </c>
      <c r="AE708" t="s">
        <v>16</v>
      </c>
      <c r="AF708" t="s">
        <v>16</v>
      </c>
      <c r="AG708" t="s">
        <v>16</v>
      </c>
      <c r="AH708" t="s">
        <v>16</v>
      </c>
      <c r="AI708" t="s">
        <v>16</v>
      </c>
      <c r="AJ708" t="s">
        <v>16</v>
      </c>
      <c r="AK708" t="s">
        <v>16</v>
      </c>
      <c r="AL708" t="s">
        <v>16</v>
      </c>
      <c r="AM708" t="s">
        <v>16</v>
      </c>
      <c r="AN708" t="s">
        <v>16</v>
      </c>
      <c r="AO708" t="s">
        <v>16</v>
      </c>
      <c r="AP708" t="s">
        <v>16</v>
      </c>
      <c r="AQ708" t="s">
        <v>16</v>
      </c>
      <c r="AR708" t="s">
        <v>16</v>
      </c>
      <c r="AS708" t="s">
        <v>16</v>
      </c>
      <c r="AT708" t="s">
        <v>16</v>
      </c>
      <c r="AU708" t="s">
        <v>16</v>
      </c>
      <c r="AV708" t="s">
        <v>16</v>
      </c>
      <c r="AW708" t="s">
        <v>16</v>
      </c>
      <c r="AX708" t="s">
        <v>16</v>
      </c>
      <c r="AY708" t="s">
        <v>16</v>
      </c>
      <c r="AZ708" t="s">
        <v>16</v>
      </c>
      <c r="BA708" t="s">
        <v>16</v>
      </c>
      <c r="BB708" t="s">
        <v>16</v>
      </c>
      <c r="BC708" t="s">
        <v>16</v>
      </c>
      <c r="BD708" t="s">
        <v>16</v>
      </c>
      <c r="BE708" t="s">
        <v>16</v>
      </c>
      <c r="BF708" t="s">
        <v>16</v>
      </c>
      <c r="BG708" t="s">
        <v>16</v>
      </c>
      <c r="BH708" t="s">
        <v>16</v>
      </c>
      <c r="BI708" t="s">
        <v>16</v>
      </c>
      <c r="BJ708" t="s">
        <v>16</v>
      </c>
      <c r="BK708" t="s">
        <v>16</v>
      </c>
      <c r="BL708" t="s">
        <v>16</v>
      </c>
      <c r="BM708" t="s">
        <v>16</v>
      </c>
      <c r="BN708" t="s">
        <v>16</v>
      </c>
      <c r="BO708" t="s">
        <v>16</v>
      </c>
      <c r="BP708" t="s">
        <v>16</v>
      </c>
      <c r="BQ708" t="s">
        <v>16</v>
      </c>
      <c r="BR708" t="s">
        <v>16</v>
      </c>
      <c r="BS708" t="s">
        <v>16</v>
      </c>
      <c r="BT708" t="s">
        <v>16</v>
      </c>
      <c r="BU708" t="s">
        <v>16</v>
      </c>
      <c r="BV708" t="s">
        <v>16</v>
      </c>
      <c r="BW708" t="s">
        <v>16</v>
      </c>
      <c r="BX708" t="s">
        <v>16</v>
      </c>
      <c r="BY708" t="s">
        <v>16</v>
      </c>
      <c r="BZ708" t="s">
        <v>16</v>
      </c>
      <c r="CA708" t="s">
        <v>16</v>
      </c>
      <c r="CB708" t="s">
        <v>16</v>
      </c>
      <c r="CC708" t="s">
        <v>16</v>
      </c>
      <c r="CD708" t="s">
        <v>16</v>
      </c>
      <c r="CE708" t="s">
        <v>16</v>
      </c>
      <c r="CF708" t="s">
        <v>16</v>
      </c>
      <c r="CG708" t="s">
        <v>16</v>
      </c>
      <c r="CH708" t="s">
        <v>16</v>
      </c>
      <c r="CI708" t="s">
        <v>16</v>
      </c>
      <c r="CJ708" t="s">
        <v>16</v>
      </c>
      <c r="CK708" t="s">
        <v>16</v>
      </c>
      <c r="CL708" t="s">
        <v>16</v>
      </c>
      <c r="CM708" t="s">
        <v>16</v>
      </c>
      <c r="CN708" t="s">
        <v>16</v>
      </c>
      <c r="CO708" t="s">
        <v>16</v>
      </c>
      <c r="CP708" t="s">
        <v>16</v>
      </c>
      <c r="CQ708" t="s">
        <v>16</v>
      </c>
      <c r="CR708" t="s">
        <v>16</v>
      </c>
      <c r="CS708" t="s">
        <v>16</v>
      </c>
      <c r="CT708" t="s">
        <v>16</v>
      </c>
      <c r="CU708" t="s">
        <v>16</v>
      </c>
      <c r="CV708" t="s">
        <v>16</v>
      </c>
      <c r="CW708" t="s">
        <v>16</v>
      </c>
      <c r="CX708" t="s">
        <v>16</v>
      </c>
      <c r="CY708" t="s">
        <v>16</v>
      </c>
      <c r="CZ708" t="s">
        <v>16</v>
      </c>
      <c r="DA708" t="s">
        <v>16</v>
      </c>
      <c r="DB708" t="s">
        <v>16</v>
      </c>
      <c r="DC708" t="s">
        <v>16</v>
      </c>
      <c r="DD708" t="s">
        <v>16</v>
      </c>
      <c r="DE708" t="s">
        <v>16</v>
      </c>
      <c r="DF708" t="s">
        <v>16</v>
      </c>
      <c r="DG708" t="s">
        <v>16</v>
      </c>
      <c r="DH708" t="s">
        <v>16</v>
      </c>
      <c r="DI708" t="s">
        <v>16</v>
      </c>
      <c r="DJ708" t="s">
        <v>16</v>
      </c>
      <c r="DK708" t="s">
        <v>16</v>
      </c>
      <c r="DL708" t="s">
        <v>16</v>
      </c>
      <c r="DM708" t="s">
        <v>16</v>
      </c>
      <c r="DN708" t="s">
        <v>16</v>
      </c>
      <c r="DO708" t="s">
        <v>16</v>
      </c>
      <c r="DP708" t="s">
        <v>16</v>
      </c>
      <c r="DQ708" t="s">
        <v>16</v>
      </c>
      <c r="DR708" t="s">
        <v>16</v>
      </c>
      <c r="DS708" t="s">
        <v>16</v>
      </c>
      <c r="DT708" t="s">
        <v>16</v>
      </c>
      <c r="DU708" t="s">
        <v>16</v>
      </c>
      <c r="DV708" t="s">
        <v>16</v>
      </c>
      <c r="DW708" t="s">
        <v>16</v>
      </c>
      <c r="DX708" t="s">
        <v>16</v>
      </c>
      <c r="DY708" t="s">
        <v>16</v>
      </c>
      <c r="DZ708" t="s">
        <v>16</v>
      </c>
      <c r="EA708" t="s">
        <v>16</v>
      </c>
      <c r="EB708" t="s">
        <v>16</v>
      </c>
      <c r="EC708" t="s">
        <v>16</v>
      </c>
      <c r="ED708" t="s">
        <v>16</v>
      </c>
      <c r="EE708" t="s">
        <v>16</v>
      </c>
      <c r="EF708" t="s">
        <v>16</v>
      </c>
      <c r="EG708" t="s">
        <v>16</v>
      </c>
      <c r="EH708" t="s">
        <v>16</v>
      </c>
      <c r="EI708" t="s">
        <v>16</v>
      </c>
      <c r="EJ708" t="s">
        <v>16</v>
      </c>
      <c r="EK708" t="s">
        <v>16</v>
      </c>
      <c r="EL708" t="s">
        <v>16</v>
      </c>
      <c r="EM708" t="s">
        <v>16</v>
      </c>
      <c r="EN708" t="s">
        <v>16</v>
      </c>
      <c r="EO708" t="s">
        <v>16</v>
      </c>
      <c r="EP708" t="s">
        <v>16</v>
      </c>
      <c r="EQ708" t="s">
        <v>16</v>
      </c>
      <c r="ER708" t="s">
        <v>16</v>
      </c>
      <c r="ES708" t="s">
        <v>16</v>
      </c>
      <c r="ET708" t="s">
        <v>16</v>
      </c>
      <c r="EU708" t="s">
        <v>16</v>
      </c>
      <c r="EV708" t="s">
        <v>16</v>
      </c>
      <c r="EW708" t="s">
        <v>16</v>
      </c>
      <c r="EX708" t="s">
        <v>16</v>
      </c>
      <c r="EY708" t="s">
        <v>16</v>
      </c>
      <c r="EZ708" t="s">
        <v>16</v>
      </c>
      <c r="FA708" t="s">
        <v>16</v>
      </c>
      <c r="FB708" t="s">
        <v>16</v>
      </c>
      <c r="FC708" t="s">
        <v>16</v>
      </c>
      <c r="FD708" t="s">
        <v>16</v>
      </c>
      <c r="FE708" t="s">
        <v>16</v>
      </c>
      <c r="FF708" t="s">
        <v>16</v>
      </c>
      <c r="FG708" t="s">
        <v>16</v>
      </c>
      <c r="FH708" t="s">
        <v>16</v>
      </c>
      <c r="FI708" t="s">
        <v>16</v>
      </c>
      <c r="FJ708" t="s">
        <v>16</v>
      </c>
      <c r="FK708" t="s">
        <v>16</v>
      </c>
      <c r="FL708" t="s">
        <v>16</v>
      </c>
      <c r="FM708" t="s">
        <v>16</v>
      </c>
      <c r="FN708" t="s">
        <v>16</v>
      </c>
      <c r="FO708" t="s">
        <v>16</v>
      </c>
      <c r="FP708" t="s">
        <v>16</v>
      </c>
      <c r="FQ708" t="s">
        <v>16</v>
      </c>
      <c r="FR708" t="s">
        <v>16</v>
      </c>
      <c r="FS708" t="s">
        <v>16</v>
      </c>
      <c r="FT708" t="s">
        <v>16</v>
      </c>
      <c r="FU708" t="s">
        <v>16</v>
      </c>
      <c r="FV708" t="s">
        <v>16</v>
      </c>
      <c r="FW708" t="s">
        <v>16</v>
      </c>
    </row>
    <row r="709" spans="1:179" x14ac:dyDescent="0.25">
      <c r="A709" t="s">
        <v>391</v>
      </c>
      <c r="B709">
        <v>23555</v>
      </c>
      <c r="C709" t="s">
        <v>9</v>
      </c>
      <c r="D709" t="s">
        <v>13</v>
      </c>
      <c r="E709" t="s">
        <v>16</v>
      </c>
      <c r="F709" t="s">
        <v>16</v>
      </c>
      <c r="G709" t="s">
        <v>16</v>
      </c>
      <c r="H709" t="s">
        <v>16</v>
      </c>
      <c r="I709" t="s">
        <v>16</v>
      </c>
      <c r="J709" t="s">
        <v>16</v>
      </c>
      <c r="K709" t="s">
        <v>16</v>
      </c>
      <c r="L709" t="s">
        <v>16</v>
      </c>
      <c r="M709" t="s">
        <v>16</v>
      </c>
      <c r="N709" t="s">
        <v>16</v>
      </c>
      <c r="O709" t="s">
        <v>16</v>
      </c>
      <c r="P709" t="s">
        <v>16</v>
      </c>
      <c r="Q709" t="s">
        <v>16</v>
      </c>
      <c r="R709" t="s">
        <v>16</v>
      </c>
      <c r="S709" t="s">
        <v>16</v>
      </c>
      <c r="T709" t="s">
        <v>16</v>
      </c>
      <c r="U709" t="s">
        <v>16</v>
      </c>
      <c r="V709" t="s">
        <v>16</v>
      </c>
      <c r="W709" t="s">
        <v>16</v>
      </c>
      <c r="X709" t="s">
        <v>16</v>
      </c>
      <c r="Y709" t="s">
        <v>16</v>
      </c>
      <c r="Z709" t="s">
        <v>16</v>
      </c>
      <c r="AA709" t="s">
        <v>16</v>
      </c>
      <c r="AB709" t="s">
        <v>16</v>
      </c>
      <c r="AC709" t="s">
        <v>16</v>
      </c>
      <c r="AD709" t="s">
        <v>16</v>
      </c>
      <c r="AE709" t="s">
        <v>16</v>
      </c>
      <c r="AF709" t="s">
        <v>16</v>
      </c>
      <c r="AG709" t="s">
        <v>16</v>
      </c>
      <c r="AH709" t="s">
        <v>16</v>
      </c>
      <c r="AI709" t="s">
        <v>16</v>
      </c>
      <c r="AJ709" t="s">
        <v>16</v>
      </c>
      <c r="AK709" t="s">
        <v>16</v>
      </c>
      <c r="AL709" t="s">
        <v>16</v>
      </c>
      <c r="AM709" t="s">
        <v>16</v>
      </c>
      <c r="AN709" t="s">
        <v>16</v>
      </c>
      <c r="AO709" t="s">
        <v>16</v>
      </c>
      <c r="AP709" t="s">
        <v>16</v>
      </c>
      <c r="AQ709" t="s">
        <v>16</v>
      </c>
      <c r="AR709" t="s">
        <v>16</v>
      </c>
      <c r="AS709" t="s">
        <v>16</v>
      </c>
      <c r="AT709" t="s">
        <v>16</v>
      </c>
      <c r="AU709" t="s">
        <v>16</v>
      </c>
      <c r="AV709" t="s">
        <v>16</v>
      </c>
      <c r="AW709" t="s">
        <v>16</v>
      </c>
      <c r="AX709" t="s">
        <v>16</v>
      </c>
      <c r="AY709" t="s">
        <v>16</v>
      </c>
      <c r="AZ709" t="s">
        <v>16</v>
      </c>
      <c r="BA709" t="s">
        <v>16</v>
      </c>
      <c r="BB709" t="s">
        <v>16</v>
      </c>
      <c r="BC709" t="s">
        <v>16</v>
      </c>
      <c r="BD709" t="s">
        <v>16</v>
      </c>
      <c r="BE709" t="s">
        <v>16</v>
      </c>
      <c r="BF709" t="s">
        <v>16</v>
      </c>
      <c r="BG709" t="s">
        <v>16</v>
      </c>
      <c r="BH709" t="s">
        <v>16</v>
      </c>
      <c r="BI709" t="s">
        <v>16</v>
      </c>
      <c r="BJ709" t="s">
        <v>16</v>
      </c>
      <c r="BK709" t="s">
        <v>16</v>
      </c>
      <c r="BL709" t="s">
        <v>16</v>
      </c>
      <c r="BM709" t="s">
        <v>16</v>
      </c>
      <c r="BN709" t="s">
        <v>16</v>
      </c>
      <c r="BO709" t="s">
        <v>16</v>
      </c>
      <c r="BP709" t="s">
        <v>16</v>
      </c>
      <c r="BQ709" t="s">
        <v>16</v>
      </c>
      <c r="BR709" t="s">
        <v>16</v>
      </c>
      <c r="BS709" t="s">
        <v>16</v>
      </c>
      <c r="BT709" t="s">
        <v>16</v>
      </c>
      <c r="BU709" t="s">
        <v>16</v>
      </c>
      <c r="BV709" t="s">
        <v>16</v>
      </c>
      <c r="BW709" t="s">
        <v>16</v>
      </c>
      <c r="BX709" t="s">
        <v>16</v>
      </c>
      <c r="BY709" t="s">
        <v>16</v>
      </c>
      <c r="BZ709" t="s">
        <v>16</v>
      </c>
      <c r="CA709" t="s">
        <v>16</v>
      </c>
      <c r="CB709" t="s">
        <v>16</v>
      </c>
      <c r="CC709" t="s">
        <v>16</v>
      </c>
      <c r="CD709" t="s">
        <v>16</v>
      </c>
      <c r="CE709" t="s">
        <v>16</v>
      </c>
      <c r="CF709" t="s">
        <v>16</v>
      </c>
      <c r="CG709" t="s">
        <v>16</v>
      </c>
      <c r="CH709" t="s">
        <v>16</v>
      </c>
      <c r="CI709" t="s">
        <v>16</v>
      </c>
      <c r="CJ709" t="s">
        <v>16</v>
      </c>
      <c r="CK709" t="s">
        <v>16</v>
      </c>
      <c r="CL709" t="s">
        <v>16</v>
      </c>
      <c r="CM709" t="s">
        <v>16</v>
      </c>
      <c r="CN709" t="s">
        <v>16</v>
      </c>
      <c r="CO709" t="s">
        <v>16</v>
      </c>
      <c r="CP709" t="s">
        <v>16</v>
      </c>
      <c r="CQ709" t="s">
        <v>16</v>
      </c>
      <c r="CR709" t="s">
        <v>16</v>
      </c>
      <c r="CS709" t="s">
        <v>16</v>
      </c>
      <c r="CT709" t="s">
        <v>16</v>
      </c>
      <c r="CU709" t="s">
        <v>16</v>
      </c>
      <c r="CV709" t="s">
        <v>16</v>
      </c>
      <c r="CW709" t="s">
        <v>16</v>
      </c>
      <c r="CX709" t="s">
        <v>16</v>
      </c>
      <c r="CY709" t="s">
        <v>16</v>
      </c>
      <c r="CZ709" t="s">
        <v>16</v>
      </c>
      <c r="DA709" t="s">
        <v>16</v>
      </c>
      <c r="DB709" t="s">
        <v>16</v>
      </c>
      <c r="DC709" t="s">
        <v>16</v>
      </c>
      <c r="DD709" t="s">
        <v>16</v>
      </c>
      <c r="DE709" t="s">
        <v>16</v>
      </c>
      <c r="DF709" t="s">
        <v>16</v>
      </c>
      <c r="DG709" t="s">
        <v>16</v>
      </c>
      <c r="DH709" t="s">
        <v>16</v>
      </c>
      <c r="DI709" t="s">
        <v>16</v>
      </c>
      <c r="DJ709" t="s">
        <v>16</v>
      </c>
      <c r="DK709" t="s">
        <v>16</v>
      </c>
      <c r="DL709" t="s">
        <v>16</v>
      </c>
      <c r="DM709" t="s">
        <v>16</v>
      </c>
      <c r="DN709" t="s">
        <v>16</v>
      </c>
      <c r="DO709" t="s">
        <v>16</v>
      </c>
      <c r="DP709" t="s">
        <v>16</v>
      </c>
      <c r="DQ709" t="s">
        <v>16</v>
      </c>
      <c r="DR709" t="s">
        <v>16</v>
      </c>
      <c r="DS709" t="s">
        <v>16</v>
      </c>
      <c r="DT709" t="s">
        <v>16</v>
      </c>
      <c r="DU709" t="s">
        <v>16</v>
      </c>
      <c r="DV709" t="s">
        <v>16</v>
      </c>
      <c r="DW709" t="s">
        <v>16</v>
      </c>
      <c r="DX709" t="s">
        <v>16</v>
      </c>
      <c r="DY709" t="s">
        <v>16</v>
      </c>
      <c r="DZ709" t="s">
        <v>16</v>
      </c>
      <c r="EA709" t="s">
        <v>16</v>
      </c>
      <c r="EB709" t="s">
        <v>16</v>
      </c>
      <c r="EC709" t="s">
        <v>16</v>
      </c>
      <c r="ED709" t="s">
        <v>16</v>
      </c>
      <c r="EE709" t="s">
        <v>16</v>
      </c>
      <c r="EF709" t="s">
        <v>16</v>
      </c>
      <c r="EG709" t="s">
        <v>16</v>
      </c>
      <c r="EH709" t="s">
        <v>16</v>
      </c>
      <c r="EI709" t="s">
        <v>16</v>
      </c>
      <c r="EJ709" t="s">
        <v>16</v>
      </c>
      <c r="EK709" t="s">
        <v>16</v>
      </c>
      <c r="EL709" t="s">
        <v>16</v>
      </c>
      <c r="EM709" t="s">
        <v>16</v>
      </c>
      <c r="EN709" t="s">
        <v>16</v>
      </c>
      <c r="EO709" t="s">
        <v>16</v>
      </c>
      <c r="EP709" t="s">
        <v>16</v>
      </c>
      <c r="EQ709" t="s">
        <v>16</v>
      </c>
      <c r="ER709" t="s">
        <v>16</v>
      </c>
      <c r="ES709" t="s">
        <v>16</v>
      </c>
      <c r="ET709" t="s">
        <v>16</v>
      </c>
      <c r="EU709" t="s">
        <v>16</v>
      </c>
      <c r="EV709" t="s">
        <v>16</v>
      </c>
      <c r="EW709" t="s">
        <v>16</v>
      </c>
      <c r="EX709" t="s">
        <v>16</v>
      </c>
      <c r="EY709" t="s">
        <v>16</v>
      </c>
      <c r="EZ709" t="s">
        <v>16</v>
      </c>
      <c r="FA709" t="s">
        <v>16</v>
      </c>
      <c r="FB709" t="s">
        <v>16</v>
      </c>
      <c r="FC709" t="s">
        <v>16</v>
      </c>
      <c r="FD709" t="s">
        <v>16</v>
      </c>
      <c r="FE709" t="s">
        <v>16</v>
      </c>
      <c r="FF709" t="s">
        <v>16</v>
      </c>
      <c r="FG709" t="s">
        <v>16</v>
      </c>
      <c r="FH709" t="s">
        <v>16</v>
      </c>
      <c r="FI709" t="s">
        <v>16</v>
      </c>
      <c r="FJ709" t="s">
        <v>16</v>
      </c>
      <c r="FK709" t="s">
        <v>16</v>
      </c>
      <c r="FL709" t="s">
        <v>16</v>
      </c>
      <c r="FM709" t="s">
        <v>16</v>
      </c>
      <c r="FN709" t="s">
        <v>16</v>
      </c>
      <c r="FO709" t="s">
        <v>16</v>
      </c>
      <c r="FP709" t="s">
        <v>16</v>
      </c>
      <c r="FQ709" t="s">
        <v>16</v>
      </c>
      <c r="FR709" t="s">
        <v>16</v>
      </c>
      <c r="FS709" t="s">
        <v>16</v>
      </c>
      <c r="FT709" t="s">
        <v>16</v>
      </c>
      <c r="FU709" t="s">
        <v>16</v>
      </c>
      <c r="FV709" t="s">
        <v>16</v>
      </c>
      <c r="FW709" t="s">
        <v>16</v>
      </c>
    </row>
    <row r="710" spans="1:179" x14ac:dyDescent="0.25">
      <c r="A710" t="s">
        <v>392</v>
      </c>
      <c r="B710">
        <v>23660</v>
      </c>
      <c r="C710" t="s">
        <v>7</v>
      </c>
      <c r="D710" t="s">
        <v>12</v>
      </c>
      <c r="E710" t="s">
        <v>16</v>
      </c>
      <c r="F710" t="s">
        <v>16</v>
      </c>
      <c r="G710" t="s">
        <v>16</v>
      </c>
      <c r="H710" t="s">
        <v>16</v>
      </c>
      <c r="I710" t="s">
        <v>16</v>
      </c>
      <c r="J710" t="s">
        <v>16</v>
      </c>
      <c r="K710" t="s">
        <v>16</v>
      </c>
      <c r="L710" t="s">
        <v>16</v>
      </c>
      <c r="M710" t="s">
        <v>16</v>
      </c>
      <c r="N710" t="s">
        <v>16</v>
      </c>
      <c r="O710" t="s">
        <v>16</v>
      </c>
      <c r="P710" t="s">
        <v>16</v>
      </c>
      <c r="Q710" t="s">
        <v>16</v>
      </c>
      <c r="R710" t="s">
        <v>16</v>
      </c>
      <c r="S710" t="s">
        <v>16</v>
      </c>
      <c r="T710" t="s">
        <v>16</v>
      </c>
      <c r="U710" t="s">
        <v>16</v>
      </c>
      <c r="V710" t="s">
        <v>16</v>
      </c>
      <c r="W710" t="s">
        <v>16</v>
      </c>
      <c r="X710" t="s">
        <v>16</v>
      </c>
      <c r="Y710" t="s">
        <v>16</v>
      </c>
      <c r="Z710" t="s">
        <v>16</v>
      </c>
      <c r="AA710" t="s">
        <v>16</v>
      </c>
      <c r="AB710" t="s">
        <v>16</v>
      </c>
      <c r="AC710" t="s">
        <v>16</v>
      </c>
      <c r="AD710" t="s">
        <v>16</v>
      </c>
      <c r="AE710" t="s">
        <v>16</v>
      </c>
      <c r="AF710" t="s">
        <v>16</v>
      </c>
      <c r="AG710" t="s">
        <v>16</v>
      </c>
      <c r="AH710" t="s">
        <v>16</v>
      </c>
      <c r="AI710" t="s">
        <v>16</v>
      </c>
      <c r="AJ710" t="s">
        <v>16</v>
      </c>
      <c r="AK710" t="s">
        <v>16</v>
      </c>
      <c r="AL710" t="s">
        <v>16</v>
      </c>
      <c r="AM710" t="s">
        <v>16</v>
      </c>
      <c r="AN710" t="s">
        <v>16</v>
      </c>
      <c r="AO710" t="s">
        <v>16</v>
      </c>
      <c r="AP710" t="s">
        <v>16</v>
      </c>
      <c r="AQ710" t="s">
        <v>16</v>
      </c>
      <c r="AR710" t="s">
        <v>16</v>
      </c>
      <c r="AS710" t="s">
        <v>16</v>
      </c>
      <c r="AT710" t="s">
        <v>16</v>
      </c>
      <c r="AU710" t="s">
        <v>16</v>
      </c>
      <c r="AV710" t="s">
        <v>16</v>
      </c>
      <c r="AW710" t="s">
        <v>16</v>
      </c>
      <c r="AX710" t="s">
        <v>16</v>
      </c>
      <c r="AY710" t="s">
        <v>16</v>
      </c>
      <c r="AZ710" t="s">
        <v>16</v>
      </c>
      <c r="BA710" t="s">
        <v>16</v>
      </c>
      <c r="BB710" t="s">
        <v>16</v>
      </c>
      <c r="BC710" t="s">
        <v>16</v>
      </c>
      <c r="BD710" t="s">
        <v>16</v>
      </c>
      <c r="BE710" t="s">
        <v>16</v>
      </c>
      <c r="BF710" t="s">
        <v>16</v>
      </c>
      <c r="BG710" t="s">
        <v>16</v>
      </c>
      <c r="BH710" t="s">
        <v>16</v>
      </c>
      <c r="BI710" t="s">
        <v>16</v>
      </c>
      <c r="BJ710" t="s">
        <v>16</v>
      </c>
      <c r="BK710" t="s">
        <v>16</v>
      </c>
      <c r="BL710" t="s">
        <v>16</v>
      </c>
      <c r="BM710" t="s">
        <v>16</v>
      </c>
      <c r="BN710" t="s">
        <v>16</v>
      </c>
      <c r="BO710" t="s">
        <v>16</v>
      </c>
      <c r="BP710" t="s">
        <v>16</v>
      </c>
      <c r="BQ710" t="s">
        <v>16</v>
      </c>
      <c r="BR710" t="s">
        <v>16</v>
      </c>
      <c r="BS710" t="s">
        <v>16</v>
      </c>
      <c r="BT710" t="s">
        <v>16</v>
      </c>
      <c r="BU710" t="s">
        <v>16</v>
      </c>
      <c r="BV710" t="s">
        <v>16</v>
      </c>
      <c r="BW710" t="s">
        <v>16</v>
      </c>
      <c r="BX710" t="s">
        <v>16</v>
      </c>
      <c r="BY710" t="s">
        <v>16</v>
      </c>
      <c r="BZ710" t="s">
        <v>16</v>
      </c>
      <c r="CA710" t="s">
        <v>16</v>
      </c>
      <c r="CB710" t="s">
        <v>16</v>
      </c>
      <c r="CC710" t="s">
        <v>16</v>
      </c>
      <c r="CD710" t="s">
        <v>16</v>
      </c>
      <c r="CE710" t="s">
        <v>16</v>
      </c>
      <c r="CF710" t="s">
        <v>16</v>
      </c>
      <c r="CG710" t="s">
        <v>16</v>
      </c>
      <c r="CH710" t="s">
        <v>16</v>
      </c>
      <c r="CI710" t="s">
        <v>16</v>
      </c>
      <c r="CJ710" t="s">
        <v>16</v>
      </c>
      <c r="CK710" t="s">
        <v>16</v>
      </c>
      <c r="CL710" t="s">
        <v>16</v>
      </c>
      <c r="CM710" t="s">
        <v>16</v>
      </c>
      <c r="CN710" t="s">
        <v>16</v>
      </c>
      <c r="CO710" t="s">
        <v>16</v>
      </c>
      <c r="CP710" t="s">
        <v>16</v>
      </c>
      <c r="CQ710" t="s">
        <v>16</v>
      </c>
      <c r="CR710" t="s">
        <v>16</v>
      </c>
      <c r="CS710" t="s">
        <v>16</v>
      </c>
      <c r="CT710" t="s">
        <v>16</v>
      </c>
      <c r="CU710" t="s">
        <v>16</v>
      </c>
      <c r="CV710" t="s">
        <v>16</v>
      </c>
      <c r="CW710" t="s">
        <v>16</v>
      </c>
      <c r="CX710" t="s">
        <v>16</v>
      </c>
      <c r="CY710" t="s">
        <v>16</v>
      </c>
      <c r="CZ710" t="s">
        <v>16</v>
      </c>
      <c r="DA710" t="s">
        <v>16</v>
      </c>
      <c r="DB710" t="s">
        <v>16</v>
      </c>
      <c r="DC710" t="s">
        <v>16</v>
      </c>
      <c r="DD710" t="s">
        <v>16</v>
      </c>
      <c r="DE710" t="s">
        <v>16</v>
      </c>
      <c r="DF710" t="s">
        <v>16</v>
      </c>
      <c r="DG710" t="s">
        <v>16</v>
      </c>
      <c r="DH710" t="s">
        <v>16</v>
      </c>
      <c r="DI710" t="s">
        <v>16</v>
      </c>
      <c r="DJ710" t="s">
        <v>16</v>
      </c>
      <c r="DK710" t="s">
        <v>16</v>
      </c>
      <c r="DL710" t="s">
        <v>16</v>
      </c>
      <c r="DM710" t="s">
        <v>16</v>
      </c>
      <c r="DN710" t="s">
        <v>16</v>
      </c>
      <c r="DO710" t="s">
        <v>16</v>
      </c>
      <c r="DP710" t="s">
        <v>16</v>
      </c>
      <c r="DQ710" t="s">
        <v>16</v>
      </c>
      <c r="DR710" t="s">
        <v>16</v>
      </c>
      <c r="DS710" t="s">
        <v>16</v>
      </c>
      <c r="DT710" t="s">
        <v>16</v>
      </c>
      <c r="DU710" t="s">
        <v>16</v>
      </c>
      <c r="DV710" t="s">
        <v>16</v>
      </c>
      <c r="DW710" t="s">
        <v>16</v>
      </c>
      <c r="DX710" t="s">
        <v>16</v>
      </c>
      <c r="DY710" t="s">
        <v>16</v>
      </c>
      <c r="DZ710" t="s">
        <v>16</v>
      </c>
      <c r="EA710" t="s">
        <v>16</v>
      </c>
      <c r="EB710" t="s">
        <v>16</v>
      </c>
      <c r="EC710" t="s">
        <v>16</v>
      </c>
      <c r="ED710" t="s">
        <v>16</v>
      </c>
      <c r="EE710" t="s">
        <v>16</v>
      </c>
      <c r="EF710" t="s">
        <v>16</v>
      </c>
      <c r="EG710" t="s">
        <v>16</v>
      </c>
      <c r="EH710" t="s">
        <v>16</v>
      </c>
      <c r="EI710" t="s">
        <v>16</v>
      </c>
      <c r="EJ710" t="s">
        <v>16</v>
      </c>
      <c r="EK710" t="s">
        <v>16</v>
      </c>
      <c r="EL710" t="s">
        <v>16</v>
      </c>
      <c r="EM710" t="s">
        <v>16</v>
      </c>
      <c r="EN710" t="s">
        <v>16</v>
      </c>
      <c r="EO710" t="s">
        <v>16</v>
      </c>
      <c r="EP710" t="s">
        <v>16</v>
      </c>
      <c r="EQ710" t="s">
        <v>16</v>
      </c>
      <c r="ER710" t="s">
        <v>16</v>
      </c>
      <c r="ES710" t="s">
        <v>16</v>
      </c>
      <c r="ET710" t="s">
        <v>16</v>
      </c>
      <c r="EU710" t="s">
        <v>16</v>
      </c>
      <c r="EV710" t="s">
        <v>16</v>
      </c>
      <c r="EW710" t="s">
        <v>16</v>
      </c>
      <c r="EX710" t="s">
        <v>16</v>
      </c>
      <c r="EY710" t="s">
        <v>16</v>
      </c>
      <c r="EZ710" t="s">
        <v>16</v>
      </c>
      <c r="FA710" t="s">
        <v>16</v>
      </c>
      <c r="FB710" t="s">
        <v>16</v>
      </c>
      <c r="FC710" t="s">
        <v>16</v>
      </c>
      <c r="FD710" t="s">
        <v>16</v>
      </c>
      <c r="FE710" t="s">
        <v>16</v>
      </c>
      <c r="FF710" t="s">
        <v>16</v>
      </c>
      <c r="FG710" t="s">
        <v>16</v>
      </c>
      <c r="FH710" t="s">
        <v>16</v>
      </c>
      <c r="FI710" t="s">
        <v>16</v>
      </c>
      <c r="FJ710" t="s">
        <v>16</v>
      </c>
      <c r="FK710" t="s">
        <v>16</v>
      </c>
      <c r="FL710" t="s">
        <v>16</v>
      </c>
      <c r="FM710" t="s">
        <v>16</v>
      </c>
      <c r="FN710" t="s">
        <v>16</v>
      </c>
      <c r="FO710" t="s">
        <v>16</v>
      </c>
      <c r="FP710" t="s">
        <v>16</v>
      </c>
      <c r="FQ710" t="s">
        <v>16</v>
      </c>
      <c r="FR710" t="s">
        <v>16</v>
      </c>
      <c r="FS710" t="s">
        <v>16</v>
      </c>
      <c r="FT710" t="s">
        <v>16</v>
      </c>
      <c r="FU710" t="s">
        <v>16</v>
      </c>
      <c r="FV710" t="s">
        <v>16</v>
      </c>
      <c r="FW710" t="s">
        <v>16</v>
      </c>
    </row>
    <row r="711" spans="1:179" x14ac:dyDescent="0.25">
      <c r="A711" t="s">
        <v>392</v>
      </c>
      <c r="B711">
        <v>23660</v>
      </c>
      <c r="C711" t="s">
        <v>7</v>
      </c>
      <c r="D711" t="s">
        <v>13</v>
      </c>
      <c r="E711" t="s">
        <v>16</v>
      </c>
      <c r="F711" t="s">
        <v>16</v>
      </c>
      <c r="G711" t="s">
        <v>16</v>
      </c>
      <c r="H711" t="s">
        <v>16</v>
      </c>
      <c r="I711" t="s">
        <v>16</v>
      </c>
      <c r="J711" t="s">
        <v>16</v>
      </c>
      <c r="K711" t="s">
        <v>16</v>
      </c>
      <c r="L711" t="s">
        <v>16</v>
      </c>
      <c r="M711" t="s">
        <v>16</v>
      </c>
      <c r="N711" t="s">
        <v>16</v>
      </c>
      <c r="O711" t="s">
        <v>16</v>
      </c>
      <c r="P711" t="s">
        <v>16</v>
      </c>
      <c r="Q711" t="s">
        <v>16</v>
      </c>
      <c r="R711" t="s">
        <v>16</v>
      </c>
      <c r="S711" t="s">
        <v>16</v>
      </c>
      <c r="T711" t="s">
        <v>16</v>
      </c>
      <c r="U711" t="s">
        <v>16</v>
      </c>
      <c r="V711" t="s">
        <v>16</v>
      </c>
      <c r="W711" t="s">
        <v>16</v>
      </c>
      <c r="X711" t="s">
        <v>16</v>
      </c>
      <c r="Y711" t="s">
        <v>16</v>
      </c>
      <c r="Z711" t="s">
        <v>16</v>
      </c>
      <c r="AA711" t="s">
        <v>16</v>
      </c>
      <c r="AB711" t="s">
        <v>16</v>
      </c>
      <c r="AC711" t="s">
        <v>16</v>
      </c>
      <c r="AD711" t="s">
        <v>16</v>
      </c>
      <c r="AE711" t="s">
        <v>16</v>
      </c>
      <c r="AF711" t="s">
        <v>16</v>
      </c>
      <c r="AG711" t="s">
        <v>16</v>
      </c>
      <c r="AH711" t="s">
        <v>16</v>
      </c>
      <c r="AI711" t="s">
        <v>16</v>
      </c>
      <c r="AJ711" t="s">
        <v>16</v>
      </c>
      <c r="AK711" t="s">
        <v>16</v>
      </c>
      <c r="AL711" t="s">
        <v>16</v>
      </c>
      <c r="AM711" t="s">
        <v>16</v>
      </c>
      <c r="AN711" t="s">
        <v>16</v>
      </c>
      <c r="AO711" t="s">
        <v>16</v>
      </c>
      <c r="AP711" t="s">
        <v>16</v>
      </c>
      <c r="AQ711" t="s">
        <v>16</v>
      </c>
      <c r="AR711" t="s">
        <v>16</v>
      </c>
      <c r="AS711" t="s">
        <v>16</v>
      </c>
      <c r="AT711" t="s">
        <v>16</v>
      </c>
      <c r="AU711" t="s">
        <v>16</v>
      </c>
      <c r="AV711" t="s">
        <v>16</v>
      </c>
      <c r="AW711" t="s">
        <v>16</v>
      </c>
      <c r="AX711" t="s">
        <v>16</v>
      </c>
      <c r="AY711" t="s">
        <v>16</v>
      </c>
      <c r="AZ711" t="s">
        <v>16</v>
      </c>
      <c r="BA711" t="s">
        <v>16</v>
      </c>
      <c r="BB711" t="s">
        <v>16</v>
      </c>
      <c r="BC711" t="s">
        <v>16</v>
      </c>
      <c r="BD711" t="s">
        <v>16</v>
      </c>
      <c r="BE711" t="s">
        <v>16</v>
      </c>
      <c r="BF711" t="s">
        <v>16</v>
      </c>
      <c r="BG711" t="s">
        <v>16</v>
      </c>
      <c r="BH711" t="s">
        <v>16</v>
      </c>
      <c r="BI711" t="s">
        <v>16</v>
      </c>
      <c r="BJ711" t="s">
        <v>16</v>
      </c>
      <c r="BK711" t="s">
        <v>16</v>
      </c>
      <c r="BL711" t="s">
        <v>16</v>
      </c>
      <c r="BM711" t="s">
        <v>16</v>
      </c>
      <c r="BN711" t="s">
        <v>16</v>
      </c>
      <c r="BO711" t="s">
        <v>16</v>
      </c>
      <c r="BP711" t="s">
        <v>16</v>
      </c>
      <c r="BQ711" t="s">
        <v>16</v>
      </c>
      <c r="BR711" t="s">
        <v>16</v>
      </c>
      <c r="BS711" t="s">
        <v>16</v>
      </c>
      <c r="BT711" t="s">
        <v>16</v>
      </c>
      <c r="BU711" t="s">
        <v>16</v>
      </c>
      <c r="BV711" t="s">
        <v>16</v>
      </c>
      <c r="BW711" t="s">
        <v>16</v>
      </c>
      <c r="BX711" t="s">
        <v>16</v>
      </c>
      <c r="BY711" t="s">
        <v>16</v>
      </c>
      <c r="BZ711" t="s">
        <v>16</v>
      </c>
      <c r="CA711" t="s">
        <v>16</v>
      </c>
      <c r="CB711" t="s">
        <v>16</v>
      </c>
      <c r="CC711" t="s">
        <v>16</v>
      </c>
      <c r="CD711" t="s">
        <v>16</v>
      </c>
      <c r="CE711" t="s">
        <v>16</v>
      </c>
      <c r="CF711" t="s">
        <v>16</v>
      </c>
      <c r="CG711" t="s">
        <v>16</v>
      </c>
      <c r="CH711" t="s">
        <v>16</v>
      </c>
      <c r="CI711" t="s">
        <v>16</v>
      </c>
      <c r="CJ711" t="s">
        <v>16</v>
      </c>
      <c r="CK711" t="s">
        <v>16</v>
      </c>
      <c r="CL711" t="s">
        <v>16</v>
      </c>
      <c r="CM711" t="s">
        <v>16</v>
      </c>
      <c r="CN711" t="s">
        <v>16</v>
      </c>
      <c r="CO711" t="s">
        <v>16</v>
      </c>
      <c r="CP711" t="s">
        <v>16</v>
      </c>
      <c r="CQ711" t="s">
        <v>16</v>
      </c>
      <c r="CR711" t="s">
        <v>16</v>
      </c>
      <c r="CS711" t="s">
        <v>16</v>
      </c>
      <c r="CT711" t="s">
        <v>16</v>
      </c>
      <c r="CU711" t="s">
        <v>16</v>
      </c>
      <c r="CV711" t="s">
        <v>16</v>
      </c>
      <c r="CW711" t="s">
        <v>16</v>
      </c>
      <c r="CX711" t="s">
        <v>16</v>
      </c>
      <c r="CY711" t="s">
        <v>16</v>
      </c>
      <c r="CZ711" t="s">
        <v>16</v>
      </c>
      <c r="DA711" t="s">
        <v>16</v>
      </c>
      <c r="DB711" t="s">
        <v>16</v>
      </c>
      <c r="DC711" t="s">
        <v>16</v>
      </c>
      <c r="DD711" t="s">
        <v>16</v>
      </c>
      <c r="DE711" t="s">
        <v>16</v>
      </c>
      <c r="DF711" t="s">
        <v>16</v>
      </c>
      <c r="DG711" t="s">
        <v>16</v>
      </c>
      <c r="DH711" t="s">
        <v>16</v>
      </c>
      <c r="DI711" t="s">
        <v>16</v>
      </c>
      <c r="DJ711" t="s">
        <v>16</v>
      </c>
      <c r="DK711" t="s">
        <v>16</v>
      </c>
      <c r="DL711" t="s">
        <v>16</v>
      </c>
      <c r="DM711" t="s">
        <v>16</v>
      </c>
      <c r="DN711" t="s">
        <v>16</v>
      </c>
      <c r="DO711" t="s">
        <v>16</v>
      </c>
      <c r="DP711" t="s">
        <v>16</v>
      </c>
      <c r="DQ711" t="s">
        <v>16</v>
      </c>
      <c r="DR711" t="s">
        <v>16</v>
      </c>
      <c r="DS711" t="s">
        <v>16</v>
      </c>
      <c r="DT711" t="s">
        <v>16</v>
      </c>
      <c r="DU711" t="s">
        <v>16</v>
      </c>
      <c r="DV711" t="s">
        <v>16</v>
      </c>
      <c r="DW711" t="s">
        <v>16</v>
      </c>
      <c r="DX711" t="s">
        <v>16</v>
      </c>
      <c r="DY711" t="s">
        <v>16</v>
      </c>
      <c r="DZ711" t="s">
        <v>16</v>
      </c>
      <c r="EA711" t="s">
        <v>16</v>
      </c>
      <c r="EB711" t="s">
        <v>16</v>
      </c>
      <c r="EC711" t="s">
        <v>16</v>
      </c>
      <c r="ED711" t="s">
        <v>16</v>
      </c>
      <c r="EE711" t="s">
        <v>16</v>
      </c>
      <c r="EF711" t="s">
        <v>16</v>
      </c>
      <c r="EG711" t="s">
        <v>16</v>
      </c>
      <c r="EH711" t="s">
        <v>16</v>
      </c>
      <c r="EI711" t="s">
        <v>16</v>
      </c>
      <c r="EJ711" t="s">
        <v>16</v>
      </c>
      <c r="EK711" t="s">
        <v>16</v>
      </c>
      <c r="EL711" t="s">
        <v>16</v>
      </c>
      <c r="EM711" t="s">
        <v>16</v>
      </c>
      <c r="EN711" t="s">
        <v>16</v>
      </c>
      <c r="EO711" t="s">
        <v>16</v>
      </c>
      <c r="EP711" t="s">
        <v>16</v>
      </c>
      <c r="EQ711" t="s">
        <v>16</v>
      </c>
      <c r="ER711" t="s">
        <v>16</v>
      </c>
      <c r="ES711" t="s">
        <v>16</v>
      </c>
      <c r="ET711" t="s">
        <v>16</v>
      </c>
      <c r="EU711" t="s">
        <v>16</v>
      </c>
      <c r="EV711" t="s">
        <v>16</v>
      </c>
      <c r="EW711" t="s">
        <v>16</v>
      </c>
      <c r="EX711" t="s">
        <v>16</v>
      </c>
      <c r="EY711" t="s">
        <v>16</v>
      </c>
      <c r="EZ711" t="s">
        <v>16</v>
      </c>
      <c r="FA711" t="s">
        <v>16</v>
      </c>
      <c r="FB711" t="s">
        <v>16</v>
      </c>
      <c r="FC711" t="s">
        <v>16</v>
      </c>
      <c r="FD711" t="s">
        <v>16</v>
      </c>
      <c r="FE711" t="s">
        <v>16</v>
      </c>
      <c r="FF711" t="s">
        <v>16</v>
      </c>
      <c r="FG711" t="s">
        <v>16</v>
      </c>
      <c r="FH711" t="s">
        <v>16</v>
      </c>
      <c r="FI711" t="s">
        <v>16</v>
      </c>
      <c r="FJ711" t="s">
        <v>16</v>
      </c>
      <c r="FK711" t="s">
        <v>16</v>
      </c>
      <c r="FL711" t="s">
        <v>16</v>
      </c>
      <c r="FM711" t="s">
        <v>16</v>
      </c>
      <c r="FN711" t="s">
        <v>16</v>
      </c>
      <c r="FO711" t="s">
        <v>16</v>
      </c>
      <c r="FP711" t="s">
        <v>16</v>
      </c>
      <c r="FQ711" t="s">
        <v>16</v>
      </c>
      <c r="FR711" t="s">
        <v>16</v>
      </c>
      <c r="FS711" t="s">
        <v>16</v>
      </c>
      <c r="FT711" t="s">
        <v>16</v>
      </c>
      <c r="FU711" t="s">
        <v>16</v>
      </c>
      <c r="FV711" t="s">
        <v>16</v>
      </c>
      <c r="FW711" t="s">
        <v>16</v>
      </c>
    </row>
    <row r="712" spans="1:179" x14ac:dyDescent="0.25">
      <c r="A712" t="s">
        <v>392</v>
      </c>
      <c r="B712">
        <v>23660</v>
      </c>
      <c r="C712" t="s">
        <v>9</v>
      </c>
      <c r="D712" t="s">
        <v>12</v>
      </c>
      <c r="E712">
        <v>1</v>
      </c>
      <c r="F712" t="s">
        <v>16</v>
      </c>
      <c r="G712" t="s">
        <v>16</v>
      </c>
      <c r="H712" t="s">
        <v>16</v>
      </c>
      <c r="I712" t="s">
        <v>16</v>
      </c>
      <c r="J712" t="s">
        <v>16</v>
      </c>
      <c r="K712" t="s">
        <v>16</v>
      </c>
      <c r="L712" t="s">
        <v>16</v>
      </c>
      <c r="M712" t="s">
        <v>16</v>
      </c>
      <c r="N712" t="s">
        <v>16</v>
      </c>
      <c r="O712" t="s">
        <v>16</v>
      </c>
      <c r="P712" t="s">
        <v>16</v>
      </c>
      <c r="Q712" t="s">
        <v>16</v>
      </c>
      <c r="R712" t="s">
        <v>16</v>
      </c>
      <c r="S712" t="s">
        <v>16</v>
      </c>
      <c r="T712" t="s">
        <v>16</v>
      </c>
      <c r="U712" t="s">
        <v>16</v>
      </c>
      <c r="V712" t="s">
        <v>16</v>
      </c>
      <c r="W712">
        <v>1</v>
      </c>
      <c r="X712" t="s">
        <v>16</v>
      </c>
      <c r="Y712" t="s">
        <v>16</v>
      </c>
      <c r="Z712" t="s">
        <v>16</v>
      </c>
      <c r="AA712" t="s">
        <v>16</v>
      </c>
      <c r="AB712" t="s">
        <v>16</v>
      </c>
      <c r="AC712" t="s">
        <v>16</v>
      </c>
      <c r="AD712" t="s">
        <v>16</v>
      </c>
      <c r="AE712" t="s">
        <v>16</v>
      </c>
      <c r="AF712" t="s">
        <v>16</v>
      </c>
      <c r="AG712" t="s">
        <v>16</v>
      </c>
      <c r="AH712" t="s">
        <v>16</v>
      </c>
      <c r="AI712" t="s">
        <v>16</v>
      </c>
      <c r="AJ712" t="s">
        <v>16</v>
      </c>
      <c r="AK712" t="s">
        <v>16</v>
      </c>
      <c r="AL712" t="s">
        <v>16</v>
      </c>
      <c r="AM712" t="s">
        <v>16</v>
      </c>
      <c r="AN712" t="s">
        <v>16</v>
      </c>
      <c r="AO712">
        <v>1</v>
      </c>
      <c r="AP712" t="s">
        <v>16</v>
      </c>
      <c r="AQ712" t="s">
        <v>16</v>
      </c>
      <c r="AR712" t="s">
        <v>16</v>
      </c>
      <c r="AS712" t="s">
        <v>16</v>
      </c>
      <c r="AT712" t="s">
        <v>16</v>
      </c>
      <c r="AU712" t="s">
        <v>16</v>
      </c>
      <c r="AV712" t="s">
        <v>16</v>
      </c>
      <c r="AW712" t="s">
        <v>16</v>
      </c>
      <c r="AX712" t="s">
        <v>16</v>
      </c>
      <c r="AY712" t="s">
        <v>16</v>
      </c>
      <c r="AZ712" t="s">
        <v>16</v>
      </c>
      <c r="BA712" t="s">
        <v>16</v>
      </c>
      <c r="BB712" t="s">
        <v>16</v>
      </c>
      <c r="BC712">
        <v>1</v>
      </c>
      <c r="BD712" t="s">
        <v>16</v>
      </c>
      <c r="BE712" t="s">
        <v>16</v>
      </c>
      <c r="BF712" t="s">
        <v>16</v>
      </c>
      <c r="BG712" t="s">
        <v>16</v>
      </c>
      <c r="BH712" t="s">
        <v>16</v>
      </c>
      <c r="BI712">
        <v>1</v>
      </c>
      <c r="BJ712" t="s">
        <v>16</v>
      </c>
      <c r="BK712">
        <v>1</v>
      </c>
      <c r="BL712" t="s">
        <v>16</v>
      </c>
      <c r="BM712" t="s">
        <v>16</v>
      </c>
      <c r="BN712" t="s">
        <v>16</v>
      </c>
      <c r="BO712" t="s">
        <v>16</v>
      </c>
      <c r="BP712" t="s">
        <v>16</v>
      </c>
      <c r="BQ712" t="s">
        <v>16</v>
      </c>
      <c r="BR712" t="s">
        <v>16</v>
      </c>
      <c r="BS712" t="s">
        <v>16</v>
      </c>
      <c r="BT712" t="s">
        <v>16</v>
      </c>
      <c r="BU712" t="s">
        <v>16</v>
      </c>
      <c r="BV712" t="s">
        <v>16</v>
      </c>
      <c r="BW712" t="s">
        <v>16</v>
      </c>
      <c r="BX712" t="s">
        <v>16</v>
      </c>
      <c r="BY712" t="s">
        <v>16</v>
      </c>
      <c r="BZ712" t="s">
        <v>16</v>
      </c>
      <c r="CA712" t="s">
        <v>16</v>
      </c>
      <c r="CB712" t="s">
        <v>16</v>
      </c>
      <c r="CC712" t="s">
        <v>16</v>
      </c>
      <c r="CD712" t="s">
        <v>16</v>
      </c>
      <c r="CE712" t="s">
        <v>16</v>
      </c>
      <c r="CF712" t="s">
        <v>16</v>
      </c>
      <c r="CG712" t="s">
        <v>16</v>
      </c>
      <c r="CH712" t="s">
        <v>16</v>
      </c>
      <c r="CI712" t="s">
        <v>16</v>
      </c>
      <c r="CJ712" t="s">
        <v>16</v>
      </c>
      <c r="CK712" t="s">
        <v>16</v>
      </c>
      <c r="CL712" t="s">
        <v>16</v>
      </c>
      <c r="CM712">
        <v>1</v>
      </c>
      <c r="CN712" t="s">
        <v>16</v>
      </c>
      <c r="CO712" t="s">
        <v>16</v>
      </c>
      <c r="CP712" t="s">
        <v>16</v>
      </c>
      <c r="CQ712">
        <v>1</v>
      </c>
      <c r="CR712" t="s">
        <v>16</v>
      </c>
      <c r="CS712" t="s">
        <v>16</v>
      </c>
      <c r="CT712">
        <v>1</v>
      </c>
      <c r="CU712" t="s">
        <v>16</v>
      </c>
      <c r="CV712" t="s">
        <v>16</v>
      </c>
      <c r="CW712">
        <v>1</v>
      </c>
      <c r="CX712" t="s">
        <v>16</v>
      </c>
      <c r="CY712" t="s">
        <v>16</v>
      </c>
      <c r="CZ712" t="s">
        <v>16</v>
      </c>
      <c r="DA712" t="s">
        <v>16</v>
      </c>
      <c r="DB712" t="s">
        <v>16</v>
      </c>
      <c r="DC712" t="s">
        <v>16</v>
      </c>
      <c r="DD712" t="s">
        <v>16</v>
      </c>
      <c r="DE712" t="s">
        <v>16</v>
      </c>
      <c r="DF712" t="s">
        <v>16</v>
      </c>
      <c r="DG712" t="s">
        <v>16</v>
      </c>
      <c r="DH712" t="s">
        <v>16</v>
      </c>
      <c r="DI712" t="s">
        <v>16</v>
      </c>
      <c r="DJ712" t="s">
        <v>16</v>
      </c>
      <c r="DK712">
        <v>1</v>
      </c>
      <c r="DL712" t="s">
        <v>16</v>
      </c>
      <c r="DM712" t="s">
        <v>16</v>
      </c>
      <c r="DN712" t="s">
        <v>16</v>
      </c>
      <c r="DO712" t="s">
        <v>16</v>
      </c>
      <c r="DP712" t="s">
        <v>16</v>
      </c>
      <c r="DQ712" t="s">
        <v>16</v>
      </c>
      <c r="DR712" t="s">
        <v>16</v>
      </c>
      <c r="DS712" t="s">
        <v>16</v>
      </c>
      <c r="DT712" t="s">
        <v>16</v>
      </c>
      <c r="DU712" t="s">
        <v>16</v>
      </c>
      <c r="DV712" t="s">
        <v>16</v>
      </c>
      <c r="DW712" t="s">
        <v>16</v>
      </c>
      <c r="DX712" t="s">
        <v>16</v>
      </c>
      <c r="DY712" t="s">
        <v>16</v>
      </c>
      <c r="DZ712" t="s">
        <v>16</v>
      </c>
      <c r="EA712" t="s">
        <v>16</v>
      </c>
      <c r="EB712" t="s">
        <v>16</v>
      </c>
      <c r="EC712" t="s">
        <v>16</v>
      </c>
      <c r="ED712" t="s">
        <v>16</v>
      </c>
      <c r="EE712" t="s">
        <v>16</v>
      </c>
      <c r="EF712">
        <v>1</v>
      </c>
      <c r="EG712" t="s">
        <v>16</v>
      </c>
      <c r="EH712" t="s">
        <v>16</v>
      </c>
      <c r="EI712" t="s">
        <v>16</v>
      </c>
      <c r="EJ712" t="s">
        <v>16</v>
      </c>
      <c r="EK712" t="s">
        <v>16</v>
      </c>
      <c r="EL712" t="s">
        <v>16</v>
      </c>
      <c r="EM712" t="s">
        <v>16</v>
      </c>
      <c r="EN712">
        <v>1</v>
      </c>
      <c r="EO712" t="s">
        <v>16</v>
      </c>
      <c r="EP712" t="s">
        <v>16</v>
      </c>
      <c r="EQ712" t="s">
        <v>16</v>
      </c>
      <c r="ER712" t="s">
        <v>16</v>
      </c>
      <c r="ES712" t="s">
        <v>16</v>
      </c>
      <c r="ET712" t="s">
        <v>16</v>
      </c>
      <c r="EU712" t="s">
        <v>16</v>
      </c>
      <c r="EV712" t="s">
        <v>16</v>
      </c>
      <c r="EW712" t="s">
        <v>16</v>
      </c>
      <c r="EX712" t="s">
        <v>16</v>
      </c>
      <c r="EY712" t="s">
        <v>16</v>
      </c>
      <c r="EZ712" t="s">
        <v>16</v>
      </c>
      <c r="FA712" t="s">
        <v>16</v>
      </c>
      <c r="FB712" t="s">
        <v>16</v>
      </c>
      <c r="FC712" t="s">
        <v>16</v>
      </c>
      <c r="FD712" t="s">
        <v>16</v>
      </c>
      <c r="FE712">
        <v>1</v>
      </c>
      <c r="FF712" t="s">
        <v>16</v>
      </c>
      <c r="FG712" t="s">
        <v>16</v>
      </c>
      <c r="FH712" t="s">
        <v>16</v>
      </c>
      <c r="FI712" t="s">
        <v>16</v>
      </c>
      <c r="FJ712" t="s">
        <v>16</v>
      </c>
      <c r="FK712" t="s">
        <v>16</v>
      </c>
      <c r="FL712" t="s">
        <v>16</v>
      </c>
      <c r="FM712" t="s">
        <v>16</v>
      </c>
      <c r="FN712" t="s">
        <v>16</v>
      </c>
      <c r="FO712" t="s">
        <v>16</v>
      </c>
      <c r="FP712" t="s">
        <v>16</v>
      </c>
      <c r="FQ712">
        <v>1</v>
      </c>
      <c r="FR712" t="s">
        <v>16</v>
      </c>
      <c r="FS712" t="s">
        <v>16</v>
      </c>
      <c r="FT712" t="s">
        <v>16</v>
      </c>
      <c r="FU712" t="s">
        <v>16</v>
      </c>
      <c r="FV712" t="s">
        <v>16</v>
      </c>
      <c r="FW712" t="s">
        <v>16</v>
      </c>
    </row>
    <row r="713" spans="1:179" x14ac:dyDescent="0.25">
      <c r="A713" t="s">
        <v>392</v>
      </c>
      <c r="B713">
        <v>23660</v>
      </c>
      <c r="C713" t="s">
        <v>9</v>
      </c>
      <c r="D713" t="s">
        <v>13</v>
      </c>
      <c r="E713" t="s">
        <v>16</v>
      </c>
      <c r="F713" t="s">
        <v>16</v>
      </c>
      <c r="G713" t="s">
        <v>16</v>
      </c>
      <c r="H713" t="s">
        <v>16</v>
      </c>
      <c r="I713" t="s">
        <v>16</v>
      </c>
      <c r="J713" t="s">
        <v>16</v>
      </c>
      <c r="K713" t="s">
        <v>16</v>
      </c>
      <c r="L713" t="s">
        <v>16</v>
      </c>
      <c r="M713" t="s">
        <v>16</v>
      </c>
      <c r="N713" t="s">
        <v>16</v>
      </c>
      <c r="O713" t="s">
        <v>16</v>
      </c>
      <c r="P713" t="s">
        <v>16</v>
      </c>
      <c r="Q713" t="s">
        <v>16</v>
      </c>
      <c r="R713" t="s">
        <v>16</v>
      </c>
      <c r="S713" t="s">
        <v>16</v>
      </c>
      <c r="T713" t="s">
        <v>16</v>
      </c>
      <c r="U713" t="s">
        <v>16</v>
      </c>
      <c r="V713" t="s">
        <v>16</v>
      </c>
      <c r="W713" t="s">
        <v>16</v>
      </c>
      <c r="X713" t="s">
        <v>16</v>
      </c>
      <c r="Y713" t="s">
        <v>16</v>
      </c>
      <c r="Z713" t="s">
        <v>16</v>
      </c>
      <c r="AA713" t="s">
        <v>16</v>
      </c>
      <c r="AB713" t="s">
        <v>16</v>
      </c>
      <c r="AC713" t="s">
        <v>16</v>
      </c>
      <c r="AD713" t="s">
        <v>16</v>
      </c>
      <c r="AE713" t="s">
        <v>16</v>
      </c>
      <c r="AF713" t="s">
        <v>16</v>
      </c>
      <c r="AG713" t="s">
        <v>16</v>
      </c>
      <c r="AH713" t="s">
        <v>16</v>
      </c>
      <c r="AI713" t="s">
        <v>16</v>
      </c>
      <c r="AJ713" t="s">
        <v>16</v>
      </c>
      <c r="AK713" t="s">
        <v>16</v>
      </c>
      <c r="AL713" t="s">
        <v>16</v>
      </c>
      <c r="AM713" t="s">
        <v>16</v>
      </c>
      <c r="AN713" t="s">
        <v>16</v>
      </c>
      <c r="AO713" t="s">
        <v>16</v>
      </c>
      <c r="AP713" t="s">
        <v>16</v>
      </c>
      <c r="AQ713" t="s">
        <v>16</v>
      </c>
      <c r="AR713" t="s">
        <v>16</v>
      </c>
      <c r="AS713" t="s">
        <v>16</v>
      </c>
      <c r="AT713" t="s">
        <v>16</v>
      </c>
      <c r="AU713" t="s">
        <v>16</v>
      </c>
      <c r="AV713" t="s">
        <v>16</v>
      </c>
      <c r="AW713" t="s">
        <v>16</v>
      </c>
      <c r="AX713" t="s">
        <v>16</v>
      </c>
      <c r="AY713" t="s">
        <v>16</v>
      </c>
      <c r="AZ713" t="s">
        <v>16</v>
      </c>
      <c r="BA713" t="s">
        <v>16</v>
      </c>
      <c r="BB713" t="s">
        <v>16</v>
      </c>
      <c r="BC713" t="s">
        <v>16</v>
      </c>
      <c r="BD713" t="s">
        <v>16</v>
      </c>
      <c r="BE713" t="s">
        <v>16</v>
      </c>
      <c r="BF713" t="s">
        <v>16</v>
      </c>
      <c r="BG713" t="s">
        <v>16</v>
      </c>
      <c r="BH713" t="s">
        <v>16</v>
      </c>
      <c r="BI713" t="s">
        <v>16</v>
      </c>
      <c r="BJ713" t="s">
        <v>16</v>
      </c>
      <c r="BK713" t="s">
        <v>16</v>
      </c>
      <c r="BL713" t="s">
        <v>16</v>
      </c>
      <c r="BM713" t="s">
        <v>16</v>
      </c>
      <c r="BN713" t="s">
        <v>16</v>
      </c>
      <c r="BO713" t="s">
        <v>16</v>
      </c>
      <c r="BP713" t="s">
        <v>16</v>
      </c>
      <c r="BQ713" t="s">
        <v>16</v>
      </c>
      <c r="BR713" t="s">
        <v>16</v>
      </c>
      <c r="BS713" t="s">
        <v>16</v>
      </c>
      <c r="BT713" t="s">
        <v>16</v>
      </c>
      <c r="BU713" t="s">
        <v>16</v>
      </c>
      <c r="BV713" t="s">
        <v>16</v>
      </c>
      <c r="BW713" t="s">
        <v>16</v>
      </c>
      <c r="BX713" t="s">
        <v>16</v>
      </c>
      <c r="BY713" t="s">
        <v>16</v>
      </c>
      <c r="BZ713" t="s">
        <v>16</v>
      </c>
      <c r="CA713" t="s">
        <v>16</v>
      </c>
      <c r="CB713" t="s">
        <v>16</v>
      </c>
      <c r="CC713" t="s">
        <v>16</v>
      </c>
      <c r="CD713" t="s">
        <v>16</v>
      </c>
      <c r="CE713" t="s">
        <v>16</v>
      </c>
      <c r="CF713" t="s">
        <v>16</v>
      </c>
      <c r="CG713" t="s">
        <v>16</v>
      </c>
      <c r="CH713" t="s">
        <v>16</v>
      </c>
      <c r="CI713" t="s">
        <v>16</v>
      </c>
      <c r="CJ713" t="s">
        <v>16</v>
      </c>
      <c r="CK713" t="s">
        <v>16</v>
      </c>
      <c r="CL713" t="s">
        <v>16</v>
      </c>
      <c r="CM713" t="s">
        <v>16</v>
      </c>
      <c r="CN713" t="s">
        <v>16</v>
      </c>
      <c r="CO713" t="s">
        <v>16</v>
      </c>
      <c r="CP713" t="s">
        <v>16</v>
      </c>
      <c r="CQ713" t="s">
        <v>16</v>
      </c>
      <c r="CR713" t="s">
        <v>16</v>
      </c>
      <c r="CS713" t="s">
        <v>16</v>
      </c>
      <c r="CT713" t="s">
        <v>16</v>
      </c>
      <c r="CU713" t="s">
        <v>16</v>
      </c>
      <c r="CV713" t="s">
        <v>16</v>
      </c>
      <c r="CW713" t="s">
        <v>16</v>
      </c>
      <c r="CX713" t="s">
        <v>16</v>
      </c>
      <c r="CY713" t="s">
        <v>16</v>
      </c>
      <c r="CZ713" t="s">
        <v>16</v>
      </c>
      <c r="DA713" t="s">
        <v>16</v>
      </c>
      <c r="DB713" t="s">
        <v>16</v>
      </c>
      <c r="DC713" t="s">
        <v>16</v>
      </c>
      <c r="DD713" t="s">
        <v>16</v>
      </c>
      <c r="DE713" t="s">
        <v>16</v>
      </c>
      <c r="DF713" t="s">
        <v>16</v>
      </c>
      <c r="DG713" t="s">
        <v>16</v>
      </c>
      <c r="DH713" t="s">
        <v>16</v>
      </c>
      <c r="DI713" t="s">
        <v>16</v>
      </c>
      <c r="DJ713" t="s">
        <v>16</v>
      </c>
      <c r="DK713" t="s">
        <v>16</v>
      </c>
      <c r="DL713" t="s">
        <v>16</v>
      </c>
      <c r="DM713" t="s">
        <v>16</v>
      </c>
      <c r="DN713" t="s">
        <v>16</v>
      </c>
      <c r="DO713" t="s">
        <v>16</v>
      </c>
      <c r="DP713" t="s">
        <v>16</v>
      </c>
      <c r="DQ713" t="s">
        <v>16</v>
      </c>
      <c r="DR713" t="s">
        <v>16</v>
      </c>
      <c r="DS713" t="s">
        <v>16</v>
      </c>
      <c r="DT713" t="s">
        <v>16</v>
      </c>
      <c r="DU713" t="s">
        <v>16</v>
      </c>
      <c r="DV713" t="s">
        <v>16</v>
      </c>
      <c r="DW713" t="s">
        <v>16</v>
      </c>
      <c r="DX713" t="s">
        <v>16</v>
      </c>
      <c r="DY713" t="s">
        <v>16</v>
      </c>
      <c r="DZ713" t="s">
        <v>16</v>
      </c>
      <c r="EA713" t="s">
        <v>16</v>
      </c>
      <c r="EB713" t="s">
        <v>16</v>
      </c>
      <c r="EC713" t="s">
        <v>16</v>
      </c>
      <c r="ED713" t="s">
        <v>16</v>
      </c>
      <c r="EE713" t="s">
        <v>16</v>
      </c>
      <c r="EF713" t="s">
        <v>16</v>
      </c>
      <c r="EG713" t="s">
        <v>16</v>
      </c>
      <c r="EH713" t="s">
        <v>16</v>
      </c>
      <c r="EI713" t="s">
        <v>16</v>
      </c>
      <c r="EJ713" t="s">
        <v>16</v>
      </c>
      <c r="EK713" t="s">
        <v>16</v>
      </c>
      <c r="EL713" t="s">
        <v>16</v>
      </c>
      <c r="EM713" t="s">
        <v>16</v>
      </c>
      <c r="EN713" t="s">
        <v>16</v>
      </c>
      <c r="EO713" t="s">
        <v>16</v>
      </c>
      <c r="EP713" t="s">
        <v>16</v>
      </c>
      <c r="EQ713" t="s">
        <v>16</v>
      </c>
      <c r="ER713" t="s">
        <v>16</v>
      </c>
      <c r="ES713" t="s">
        <v>16</v>
      </c>
      <c r="ET713" t="s">
        <v>16</v>
      </c>
      <c r="EU713" t="s">
        <v>16</v>
      </c>
      <c r="EV713" t="s">
        <v>16</v>
      </c>
      <c r="EW713" t="s">
        <v>16</v>
      </c>
      <c r="EX713" t="s">
        <v>16</v>
      </c>
      <c r="EY713" t="s">
        <v>16</v>
      </c>
      <c r="EZ713" t="s">
        <v>16</v>
      </c>
      <c r="FA713" t="s">
        <v>16</v>
      </c>
      <c r="FB713" t="s">
        <v>16</v>
      </c>
      <c r="FC713" t="s">
        <v>16</v>
      </c>
      <c r="FD713" t="s">
        <v>16</v>
      </c>
      <c r="FE713" t="s">
        <v>16</v>
      </c>
      <c r="FF713" t="s">
        <v>16</v>
      </c>
      <c r="FG713" t="s">
        <v>16</v>
      </c>
      <c r="FH713" t="s">
        <v>16</v>
      </c>
      <c r="FI713" t="s">
        <v>16</v>
      </c>
      <c r="FJ713" t="s">
        <v>16</v>
      </c>
      <c r="FK713" t="s">
        <v>16</v>
      </c>
      <c r="FL713" t="s">
        <v>16</v>
      </c>
      <c r="FM713" t="s">
        <v>16</v>
      </c>
      <c r="FN713" t="s">
        <v>16</v>
      </c>
      <c r="FO713" t="s">
        <v>16</v>
      </c>
      <c r="FP713" t="s">
        <v>16</v>
      </c>
      <c r="FQ713" t="s">
        <v>16</v>
      </c>
      <c r="FR713" t="s">
        <v>16</v>
      </c>
      <c r="FS713" t="s">
        <v>16</v>
      </c>
      <c r="FT713" t="s">
        <v>16</v>
      </c>
      <c r="FU713" t="s">
        <v>16</v>
      </c>
      <c r="FV713" t="s">
        <v>16</v>
      </c>
      <c r="FW713" t="s">
        <v>16</v>
      </c>
    </row>
    <row r="714" spans="1:179" x14ac:dyDescent="0.25">
      <c r="A714" t="s">
        <v>393</v>
      </c>
      <c r="B714">
        <v>23675</v>
      </c>
      <c r="C714" t="s">
        <v>7</v>
      </c>
      <c r="D714" t="s">
        <v>12</v>
      </c>
      <c r="E714" t="s">
        <v>16</v>
      </c>
      <c r="F714" t="s">
        <v>16</v>
      </c>
      <c r="G714" t="s">
        <v>16</v>
      </c>
      <c r="H714" t="s">
        <v>16</v>
      </c>
      <c r="I714" t="s">
        <v>16</v>
      </c>
      <c r="J714" t="s">
        <v>16</v>
      </c>
      <c r="K714" t="s">
        <v>16</v>
      </c>
      <c r="L714" t="s">
        <v>16</v>
      </c>
      <c r="M714" t="s">
        <v>16</v>
      </c>
      <c r="N714" t="s">
        <v>16</v>
      </c>
      <c r="O714" t="s">
        <v>16</v>
      </c>
      <c r="P714" t="s">
        <v>16</v>
      </c>
      <c r="Q714" t="s">
        <v>16</v>
      </c>
      <c r="R714" t="s">
        <v>16</v>
      </c>
      <c r="S714" t="s">
        <v>16</v>
      </c>
      <c r="T714" t="s">
        <v>16</v>
      </c>
      <c r="U714" t="s">
        <v>16</v>
      </c>
      <c r="V714" t="s">
        <v>16</v>
      </c>
      <c r="W714" t="s">
        <v>16</v>
      </c>
      <c r="X714" t="s">
        <v>16</v>
      </c>
      <c r="Y714" t="s">
        <v>16</v>
      </c>
      <c r="Z714" t="s">
        <v>16</v>
      </c>
      <c r="AA714" t="s">
        <v>16</v>
      </c>
      <c r="AB714" t="s">
        <v>16</v>
      </c>
      <c r="AC714" t="s">
        <v>16</v>
      </c>
      <c r="AD714" t="s">
        <v>16</v>
      </c>
      <c r="AE714" t="s">
        <v>16</v>
      </c>
      <c r="AF714" t="s">
        <v>16</v>
      </c>
      <c r="AG714" t="s">
        <v>16</v>
      </c>
      <c r="AH714" t="s">
        <v>16</v>
      </c>
      <c r="AI714" t="s">
        <v>16</v>
      </c>
      <c r="AJ714" t="s">
        <v>16</v>
      </c>
      <c r="AK714" t="s">
        <v>16</v>
      </c>
      <c r="AL714" t="s">
        <v>16</v>
      </c>
      <c r="AM714" t="s">
        <v>16</v>
      </c>
      <c r="AN714" t="s">
        <v>16</v>
      </c>
      <c r="AO714" t="s">
        <v>16</v>
      </c>
      <c r="AP714" t="s">
        <v>16</v>
      </c>
      <c r="AQ714" t="s">
        <v>16</v>
      </c>
      <c r="AR714" t="s">
        <v>16</v>
      </c>
      <c r="AS714" t="s">
        <v>16</v>
      </c>
      <c r="AT714" t="s">
        <v>16</v>
      </c>
      <c r="AU714" t="s">
        <v>16</v>
      </c>
      <c r="AV714" t="s">
        <v>16</v>
      </c>
      <c r="AW714" t="s">
        <v>16</v>
      </c>
      <c r="AX714" t="s">
        <v>16</v>
      </c>
      <c r="AY714" t="s">
        <v>16</v>
      </c>
      <c r="AZ714" t="s">
        <v>16</v>
      </c>
      <c r="BA714" t="s">
        <v>16</v>
      </c>
      <c r="BB714" t="s">
        <v>16</v>
      </c>
      <c r="BC714" t="s">
        <v>16</v>
      </c>
      <c r="BD714" t="s">
        <v>16</v>
      </c>
      <c r="BE714" t="s">
        <v>16</v>
      </c>
      <c r="BF714" t="s">
        <v>16</v>
      </c>
      <c r="BG714" t="s">
        <v>16</v>
      </c>
      <c r="BH714" t="s">
        <v>16</v>
      </c>
      <c r="BI714" t="s">
        <v>16</v>
      </c>
      <c r="BJ714" t="s">
        <v>16</v>
      </c>
      <c r="BK714" t="s">
        <v>16</v>
      </c>
      <c r="BL714" t="s">
        <v>16</v>
      </c>
      <c r="BM714" t="s">
        <v>16</v>
      </c>
      <c r="BN714" t="s">
        <v>16</v>
      </c>
      <c r="BO714" t="s">
        <v>16</v>
      </c>
      <c r="BP714" t="s">
        <v>16</v>
      </c>
      <c r="BQ714" t="s">
        <v>16</v>
      </c>
      <c r="BR714" t="s">
        <v>16</v>
      </c>
      <c r="BS714" t="s">
        <v>16</v>
      </c>
      <c r="BT714" t="s">
        <v>16</v>
      </c>
      <c r="BU714" t="s">
        <v>16</v>
      </c>
      <c r="BV714" t="s">
        <v>16</v>
      </c>
      <c r="BW714" t="s">
        <v>16</v>
      </c>
      <c r="BX714" t="s">
        <v>16</v>
      </c>
      <c r="BY714" t="s">
        <v>16</v>
      </c>
      <c r="BZ714" t="s">
        <v>16</v>
      </c>
      <c r="CA714" t="s">
        <v>16</v>
      </c>
      <c r="CB714" t="s">
        <v>16</v>
      </c>
      <c r="CC714" t="s">
        <v>16</v>
      </c>
      <c r="CD714" t="s">
        <v>16</v>
      </c>
      <c r="CE714" t="s">
        <v>16</v>
      </c>
      <c r="CF714" t="s">
        <v>16</v>
      </c>
      <c r="CG714" t="s">
        <v>16</v>
      </c>
      <c r="CH714" t="s">
        <v>16</v>
      </c>
      <c r="CI714" t="s">
        <v>16</v>
      </c>
      <c r="CJ714" t="s">
        <v>16</v>
      </c>
      <c r="CK714" t="s">
        <v>16</v>
      </c>
      <c r="CL714" t="s">
        <v>16</v>
      </c>
      <c r="CM714" t="s">
        <v>16</v>
      </c>
      <c r="CN714" t="s">
        <v>16</v>
      </c>
      <c r="CO714" t="s">
        <v>16</v>
      </c>
      <c r="CP714" t="s">
        <v>16</v>
      </c>
      <c r="CQ714" t="s">
        <v>16</v>
      </c>
      <c r="CR714" t="s">
        <v>16</v>
      </c>
      <c r="CS714" t="s">
        <v>16</v>
      </c>
      <c r="CT714" t="s">
        <v>16</v>
      </c>
      <c r="CU714" t="s">
        <v>16</v>
      </c>
      <c r="CV714" t="s">
        <v>16</v>
      </c>
      <c r="CW714" t="s">
        <v>16</v>
      </c>
      <c r="CX714" t="s">
        <v>16</v>
      </c>
      <c r="CY714" t="s">
        <v>16</v>
      </c>
      <c r="CZ714" t="s">
        <v>16</v>
      </c>
      <c r="DA714" t="s">
        <v>16</v>
      </c>
      <c r="DB714" t="s">
        <v>16</v>
      </c>
      <c r="DC714" t="s">
        <v>16</v>
      </c>
      <c r="DD714" t="s">
        <v>16</v>
      </c>
      <c r="DE714" t="s">
        <v>16</v>
      </c>
      <c r="DF714" t="s">
        <v>16</v>
      </c>
      <c r="DG714" t="s">
        <v>16</v>
      </c>
      <c r="DH714" t="s">
        <v>16</v>
      </c>
      <c r="DI714" t="s">
        <v>16</v>
      </c>
      <c r="DJ714" t="s">
        <v>16</v>
      </c>
      <c r="DK714" t="s">
        <v>16</v>
      </c>
      <c r="DL714" t="s">
        <v>16</v>
      </c>
      <c r="DM714" t="s">
        <v>16</v>
      </c>
      <c r="DN714" t="s">
        <v>16</v>
      </c>
      <c r="DO714" t="s">
        <v>16</v>
      </c>
      <c r="DP714" t="s">
        <v>16</v>
      </c>
      <c r="DQ714" t="s">
        <v>16</v>
      </c>
      <c r="DR714" t="s">
        <v>16</v>
      </c>
      <c r="DS714" t="s">
        <v>16</v>
      </c>
      <c r="DT714" t="s">
        <v>16</v>
      </c>
      <c r="DU714" t="s">
        <v>16</v>
      </c>
      <c r="DV714" t="s">
        <v>16</v>
      </c>
      <c r="DW714" t="s">
        <v>16</v>
      </c>
      <c r="DX714" t="s">
        <v>16</v>
      </c>
      <c r="DY714" t="s">
        <v>16</v>
      </c>
      <c r="DZ714" t="s">
        <v>16</v>
      </c>
      <c r="EA714" t="s">
        <v>16</v>
      </c>
      <c r="EB714" t="s">
        <v>16</v>
      </c>
      <c r="EC714" t="s">
        <v>16</v>
      </c>
      <c r="ED714" t="s">
        <v>16</v>
      </c>
      <c r="EE714" t="s">
        <v>16</v>
      </c>
      <c r="EF714" t="s">
        <v>16</v>
      </c>
      <c r="EG714" t="s">
        <v>16</v>
      </c>
      <c r="EH714" t="s">
        <v>16</v>
      </c>
      <c r="EI714" t="s">
        <v>16</v>
      </c>
      <c r="EJ714" t="s">
        <v>16</v>
      </c>
      <c r="EK714" t="s">
        <v>16</v>
      </c>
      <c r="EL714" t="s">
        <v>16</v>
      </c>
      <c r="EM714" t="s">
        <v>16</v>
      </c>
      <c r="EN714" t="s">
        <v>16</v>
      </c>
      <c r="EO714" t="s">
        <v>16</v>
      </c>
      <c r="EP714" t="s">
        <v>16</v>
      </c>
      <c r="EQ714" t="s">
        <v>16</v>
      </c>
      <c r="ER714" t="s">
        <v>16</v>
      </c>
      <c r="ES714" t="s">
        <v>16</v>
      </c>
      <c r="ET714" t="s">
        <v>16</v>
      </c>
      <c r="EU714" t="s">
        <v>16</v>
      </c>
      <c r="EV714" t="s">
        <v>16</v>
      </c>
      <c r="EW714" t="s">
        <v>16</v>
      </c>
      <c r="EX714" t="s">
        <v>16</v>
      </c>
      <c r="EY714" t="s">
        <v>16</v>
      </c>
      <c r="EZ714" t="s">
        <v>16</v>
      </c>
      <c r="FA714" t="s">
        <v>16</v>
      </c>
      <c r="FB714" t="s">
        <v>16</v>
      </c>
      <c r="FC714" t="s">
        <v>16</v>
      </c>
      <c r="FD714" t="s">
        <v>16</v>
      </c>
      <c r="FE714" t="s">
        <v>16</v>
      </c>
      <c r="FF714" t="s">
        <v>16</v>
      </c>
      <c r="FG714" t="s">
        <v>16</v>
      </c>
      <c r="FH714" t="s">
        <v>16</v>
      </c>
      <c r="FI714" t="s">
        <v>16</v>
      </c>
      <c r="FJ714" t="s">
        <v>16</v>
      </c>
      <c r="FK714" t="s">
        <v>16</v>
      </c>
      <c r="FL714" t="s">
        <v>16</v>
      </c>
      <c r="FM714" t="s">
        <v>16</v>
      </c>
      <c r="FN714" t="s">
        <v>16</v>
      </c>
      <c r="FO714" t="s">
        <v>16</v>
      </c>
      <c r="FP714" t="s">
        <v>16</v>
      </c>
      <c r="FQ714" t="s">
        <v>16</v>
      </c>
      <c r="FR714" t="s">
        <v>16</v>
      </c>
      <c r="FS714" t="s">
        <v>16</v>
      </c>
      <c r="FT714" t="s">
        <v>16</v>
      </c>
      <c r="FU714" t="s">
        <v>16</v>
      </c>
      <c r="FV714" t="s">
        <v>16</v>
      </c>
      <c r="FW714" t="s">
        <v>16</v>
      </c>
    </row>
    <row r="715" spans="1:179" x14ac:dyDescent="0.25">
      <c r="A715" t="s">
        <v>393</v>
      </c>
      <c r="B715">
        <v>23675</v>
      </c>
      <c r="C715" t="s">
        <v>7</v>
      </c>
      <c r="D715" t="s">
        <v>13</v>
      </c>
      <c r="E715" t="s">
        <v>16</v>
      </c>
      <c r="F715" t="s">
        <v>16</v>
      </c>
      <c r="G715" t="s">
        <v>16</v>
      </c>
      <c r="H715" t="s">
        <v>16</v>
      </c>
      <c r="I715" t="s">
        <v>16</v>
      </c>
      <c r="J715" t="s">
        <v>16</v>
      </c>
      <c r="K715" t="s">
        <v>16</v>
      </c>
      <c r="L715" t="s">
        <v>16</v>
      </c>
      <c r="M715" t="s">
        <v>16</v>
      </c>
      <c r="N715" t="s">
        <v>16</v>
      </c>
      <c r="O715" t="s">
        <v>16</v>
      </c>
      <c r="P715" t="s">
        <v>16</v>
      </c>
      <c r="Q715" t="s">
        <v>16</v>
      </c>
      <c r="R715" t="s">
        <v>16</v>
      </c>
      <c r="S715" t="s">
        <v>16</v>
      </c>
      <c r="T715" t="s">
        <v>16</v>
      </c>
      <c r="U715" t="s">
        <v>16</v>
      </c>
      <c r="V715" t="s">
        <v>16</v>
      </c>
      <c r="W715" t="s">
        <v>16</v>
      </c>
      <c r="X715" t="s">
        <v>16</v>
      </c>
      <c r="Y715" t="s">
        <v>16</v>
      </c>
      <c r="Z715" t="s">
        <v>16</v>
      </c>
      <c r="AA715" t="s">
        <v>16</v>
      </c>
      <c r="AB715" t="s">
        <v>16</v>
      </c>
      <c r="AC715" t="s">
        <v>16</v>
      </c>
      <c r="AD715" t="s">
        <v>16</v>
      </c>
      <c r="AE715" t="s">
        <v>16</v>
      </c>
      <c r="AF715" t="s">
        <v>16</v>
      </c>
      <c r="AG715" t="s">
        <v>16</v>
      </c>
      <c r="AH715" t="s">
        <v>16</v>
      </c>
      <c r="AI715" t="s">
        <v>16</v>
      </c>
      <c r="AJ715" t="s">
        <v>16</v>
      </c>
      <c r="AK715" t="s">
        <v>16</v>
      </c>
      <c r="AL715" t="s">
        <v>16</v>
      </c>
      <c r="AM715" t="s">
        <v>16</v>
      </c>
      <c r="AN715" t="s">
        <v>16</v>
      </c>
      <c r="AO715" t="s">
        <v>16</v>
      </c>
      <c r="AP715" t="s">
        <v>16</v>
      </c>
      <c r="AQ715" t="s">
        <v>16</v>
      </c>
      <c r="AR715" t="s">
        <v>16</v>
      </c>
      <c r="AS715" t="s">
        <v>16</v>
      </c>
      <c r="AT715" t="s">
        <v>16</v>
      </c>
      <c r="AU715" t="s">
        <v>16</v>
      </c>
      <c r="AV715" t="s">
        <v>16</v>
      </c>
      <c r="AW715" t="s">
        <v>16</v>
      </c>
      <c r="AX715" t="s">
        <v>16</v>
      </c>
      <c r="AY715" t="s">
        <v>16</v>
      </c>
      <c r="AZ715" t="s">
        <v>16</v>
      </c>
      <c r="BA715" t="s">
        <v>16</v>
      </c>
      <c r="BB715" t="s">
        <v>16</v>
      </c>
      <c r="BC715" t="s">
        <v>16</v>
      </c>
      <c r="BD715" t="s">
        <v>16</v>
      </c>
      <c r="BE715" t="s">
        <v>16</v>
      </c>
      <c r="BF715" t="s">
        <v>16</v>
      </c>
      <c r="BG715" t="s">
        <v>16</v>
      </c>
      <c r="BH715" t="s">
        <v>16</v>
      </c>
      <c r="BI715" t="s">
        <v>16</v>
      </c>
      <c r="BJ715" t="s">
        <v>16</v>
      </c>
      <c r="BK715" t="s">
        <v>16</v>
      </c>
      <c r="BL715" t="s">
        <v>16</v>
      </c>
      <c r="BM715" t="s">
        <v>16</v>
      </c>
      <c r="BN715" t="s">
        <v>16</v>
      </c>
      <c r="BO715" t="s">
        <v>16</v>
      </c>
      <c r="BP715" t="s">
        <v>16</v>
      </c>
      <c r="BQ715" t="s">
        <v>16</v>
      </c>
      <c r="BR715" t="s">
        <v>16</v>
      </c>
      <c r="BS715" t="s">
        <v>16</v>
      </c>
      <c r="BT715" t="s">
        <v>16</v>
      </c>
      <c r="BU715" t="s">
        <v>16</v>
      </c>
      <c r="BV715" t="s">
        <v>16</v>
      </c>
      <c r="BW715" t="s">
        <v>16</v>
      </c>
      <c r="BX715" t="s">
        <v>16</v>
      </c>
      <c r="BY715" t="s">
        <v>16</v>
      </c>
      <c r="BZ715" t="s">
        <v>16</v>
      </c>
      <c r="CA715" t="s">
        <v>16</v>
      </c>
      <c r="CB715" t="s">
        <v>16</v>
      </c>
      <c r="CC715" t="s">
        <v>16</v>
      </c>
      <c r="CD715" t="s">
        <v>16</v>
      </c>
      <c r="CE715" t="s">
        <v>16</v>
      </c>
      <c r="CF715" t="s">
        <v>16</v>
      </c>
      <c r="CG715" t="s">
        <v>16</v>
      </c>
      <c r="CH715" t="s">
        <v>16</v>
      </c>
      <c r="CI715" t="s">
        <v>16</v>
      </c>
      <c r="CJ715" t="s">
        <v>16</v>
      </c>
      <c r="CK715" t="s">
        <v>16</v>
      </c>
      <c r="CL715" t="s">
        <v>16</v>
      </c>
      <c r="CM715" t="s">
        <v>16</v>
      </c>
      <c r="CN715" t="s">
        <v>16</v>
      </c>
      <c r="CO715" t="s">
        <v>16</v>
      </c>
      <c r="CP715" t="s">
        <v>16</v>
      </c>
      <c r="CQ715" t="s">
        <v>16</v>
      </c>
      <c r="CR715" t="s">
        <v>16</v>
      </c>
      <c r="CS715" t="s">
        <v>16</v>
      </c>
      <c r="CT715" t="s">
        <v>16</v>
      </c>
      <c r="CU715" t="s">
        <v>16</v>
      </c>
      <c r="CV715" t="s">
        <v>16</v>
      </c>
      <c r="CW715" t="s">
        <v>16</v>
      </c>
      <c r="CX715" t="s">
        <v>16</v>
      </c>
      <c r="CY715" t="s">
        <v>16</v>
      </c>
      <c r="CZ715" t="s">
        <v>16</v>
      </c>
      <c r="DA715" t="s">
        <v>16</v>
      </c>
      <c r="DB715" t="s">
        <v>16</v>
      </c>
      <c r="DC715" t="s">
        <v>16</v>
      </c>
      <c r="DD715" t="s">
        <v>16</v>
      </c>
      <c r="DE715" t="s">
        <v>16</v>
      </c>
      <c r="DF715" t="s">
        <v>16</v>
      </c>
      <c r="DG715" t="s">
        <v>16</v>
      </c>
      <c r="DH715" t="s">
        <v>16</v>
      </c>
      <c r="DI715" t="s">
        <v>16</v>
      </c>
      <c r="DJ715" t="s">
        <v>16</v>
      </c>
      <c r="DK715" t="s">
        <v>16</v>
      </c>
      <c r="DL715" t="s">
        <v>16</v>
      </c>
      <c r="DM715" t="s">
        <v>16</v>
      </c>
      <c r="DN715" t="s">
        <v>16</v>
      </c>
      <c r="DO715" t="s">
        <v>16</v>
      </c>
      <c r="DP715" t="s">
        <v>16</v>
      </c>
      <c r="DQ715" t="s">
        <v>16</v>
      </c>
      <c r="DR715" t="s">
        <v>16</v>
      </c>
      <c r="DS715" t="s">
        <v>16</v>
      </c>
      <c r="DT715" t="s">
        <v>16</v>
      </c>
      <c r="DU715" t="s">
        <v>16</v>
      </c>
      <c r="DV715" t="s">
        <v>16</v>
      </c>
      <c r="DW715" t="s">
        <v>16</v>
      </c>
      <c r="DX715" t="s">
        <v>16</v>
      </c>
      <c r="DY715" t="s">
        <v>16</v>
      </c>
      <c r="DZ715" t="s">
        <v>16</v>
      </c>
      <c r="EA715" t="s">
        <v>16</v>
      </c>
      <c r="EB715" t="s">
        <v>16</v>
      </c>
      <c r="EC715" t="s">
        <v>16</v>
      </c>
      <c r="ED715" t="s">
        <v>16</v>
      </c>
      <c r="EE715" t="s">
        <v>16</v>
      </c>
      <c r="EF715" t="s">
        <v>16</v>
      </c>
      <c r="EG715" t="s">
        <v>16</v>
      </c>
      <c r="EH715" t="s">
        <v>16</v>
      </c>
      <c r="EI715" t="s">
        <v>16</v>
      </c>
      <c r="EJ715" t="s">
        <v>16</v>
      </c>
      <c r="EK715" t="s">
        <v>16</v>
      </c>
      <c r="EL715" t="s">
        <v>16</v>
      </c>
      <c r="EM715" t="s">
        <v>16</v>
      </c>
      <c r="EN715" t="s">
        <v>16</v>
      </c>
      <c r="EO715" t="s">
        <v>16</v>
      </c>
      <c r="EP715" t="s">
        <v>16</v>
      </c>
      <c r="EQ715" t="s">
        <v>16</v>
      </c>
      <c r="ER715" t="s">
        <v>16</v>
      </c>
      <c r="ES715" t="s">
        <v>16</v>
      </c>
      <c r="ET715" t="s">
        <v>16</v>
      </c>
      <c r="EU715" t="s">
        <v>16</v>
      </c>
      <c r="EV715" t="s">
        <v>16</v>
      </c>
      <c r="EW715" t="s">
        <v>16</v>
      </c>
      <c r="EX715" t="s">
        <v>16</v>
      </c>
      <c r="EY715" t="s">
        <v>16</v>
      </c>
      <c r="EZ715" t="s">
        <v>16</v>
      </c>
      <c r="FA715" t="s">
        <v>16</v>
      </c>
      <c r="FB715" t="s">
        <v>16</v>
      </c>
      <c r="FC715" t="s">
        <v>16</v>
      </c>
      <c r="FD715" t="s">
        <v>16</v>
      </c>
      <c r="FE715" t="s">
        <v>16</v>
      </c>
      <c r="FF715" t="s">
        <v>16</v>
      </c>
      <c r="FG715" t="s">
        <v>16</v>
      </c>
      <c r="FH715" t="s">
        <v>16</v>
      </c>
      <c r="FI715" t="s">
        <v>16</v>
      </c>
      <c r="FJ715" t="s">
        <v>16</v>
      </c>
      <c r="FK715" t="s">
        <v>16</v>
      </c>
      <c r="FL715" t="s">
        <v>16</v>
      </c>
      <c r="FM715" t="s">
        <v>16</v>
      </c>
      <c r="FN715" t="s">
        <v>16</v>
      </c>
      <c r="FO715" t="s">
        <v>16</v>
      </c>
      <c r="FP715" t="s">
        <v>16</v>
      </c>
      <c r="FQ715" t="s">
        <v>16</v>
      </c>
      <c r="FR715" t="s">
        <v>16</v>
      </c>
      <c r="FS715" t="s">
        <v>16</v>
      </c>
      <c r="FT715" t="s">
        <v>16</v>
      </c>
      <c r="FU715" t="s">
        <v>16</v>
      </c>
      <c r="FV715" t="s">
        <v>16</v>
      </c>
      <c r="FW715" t="s">
        <v>16</v>
      </c>
    </row>
    <row r="716" spans="1:179" x14ac:dyDescent="0.25">
      <c r="A716" t="s">
        <v>393</v>
      </c>
      <c r="B716">
        <v>23675</v>
      </c>
      <c r="C716" t="s">
        <v>9</v>
      </c>
      <c r="D716" t="s">
        <v>12</v>
      </c>
      <c r="E716" t="s">
        <v>16</v>
      </c>
      <c r="F716" t="s">
        <v>16</v>
      </c>
      <c r="G716" t="s">
        <v>16</v>
      </c>
      <c r="H716" t="s">
        <v>16</v>
      </c>
      <c r="I716" t="s">
        <v>16</v>
      </c>
      <c r="J716" t="s">
        <v>16</v>
      </c>
      <c r="K716" t="s">
        <v>16</v>
      </c>
      <c r="L716" t="s">
        <v>16</v>
      </c>
      <c r="M716" t="s">
        <v>16</v>
      </c>
      <c r="N716" t="s">
        <v>16</v>
      </c>
      <c r="O716" t="s">
        <v>16</v>
      </c>
      <c r="P716" t="s">
        <v>16</v>
      </c>
      <c r="Q716" t="s">
        <v>16</v>
      </c>
      <c r="R716" t="s">
        <v>16</v>
      </c>
      <c r="S716" t="s">
        <v>16</v>
      </c>
      <c r="T716" t="s">
        <v>16</v>
      </c>
      <c r="U716" t="s">
        <v>16</v>
      </c>
      <c r="V716" t="s">
        <v>16</v>
      </c>
      <c r="W716" t="s">
        <v>16</v>
      </c>
      <c r="X716" t="s">
        <v>16</v>
      </c>
      <c r="Y716" t="s">
        <v>16</v>
      </c>
      <c r="Z716" t="s">
        <v>16</v>
      </c>
      <c r="AA716" t="s">
        <v>16</v>
      </c>
      <c r="AB716" t="s">
        <v>16</v>
      </c>
      <c r="AC716" t="s">
        <v>16</v>
      </c>
      <c r="AD716" t="s">
        <v>16</v>
      </c>
      <c r="AE716" t="s">
        <v>16</v>
      </c>
      <c r="AF716" t="s">
        <v>16</v>
      </c>
      <c r="AG716" t="s">
        <v>16</v>
      </c>
      <c r="AH716" t="s">
        <v>16</v>
      </c>
      <c r="AI716" t="s">
        <v>16</v>
      </c>
      <c r="AJ716" t="s">
        <v>16</v>
      </c>
      <c r="AK716" t="s">
        <v>16</v>
      </c>
      <c r="AL716" t="s">
        <v>16</v>
      </c>
      <c r="AM716" t="s">
        <v>16</v>
      </c>
      <c r="AN716" t="s">
        <v>16</v>
      </c>
      <c r="AO716" t="s">
        <v>16</v>
      </c>
      <c r="AP716" t="s">
        <v>16</v>
      </c>
      <c r="AQ716" t="s">
        <v>16</v>
      </c>
      <c r="AR716" t="s">
        <v>16</v>
      </c>
      <c r="AS716" t="s">
        <v>16</v>
      </c>
      <c r="AT716" t="s">
        <v>16</v>
      </c>
      <c r="AU716" t="s">
        <v>16</v>
      </c>
      <c r="AV716" t="s">
        <v>16</v>
      </c>
      <c r="AW716" t="s">
        <v>16</v>
      </c>
      <c r="AX716" t="s">
        <v>16</v>
      </c>
      <c r="AY716" t="s">
        <v>16</v>
      </c>
      <c r="AZ716" t="s">
        <v>16</v>
      </c>
      <c r="BA716" t="s">
        <v>16</v>
      </c>
      <c r="BB716" t="s">
        <v>16</v>
      </c>
      <c r="BC716" t="s">
        <v>16</v>
      </c>
      <c r="BD716" t="s">
        <v>16</v>
      </c>
      <c r="BE716" t="s">
        <v>16</v>
      </c>
      <c r="BF716" t="s">
        <v>16</v>
      </c>
      <c r="BG716" t="s">
        <v>16</v>
      </c>
      <c r="BH716" t="s">
        <v>16</v>
      </c>
      <c r="BI716" t="s">
        <v>16</v>
      </c>
      <c r="BJ716" t="s">
        <v>16</v>
      </c>
      <c r="BK716" t="s">
        <v>16</v>
      </c>
      <c r="BL716" t="s">
        <v>16</v>
      </c>
      <c r="BM716" t="s">
        <v>16</v>
      </c>
      <c r="BN716" t="s">
        <v>16</v>
      </c>
      <c r="BO716" t="s">
        <v>16</v>
      </c>
      <c r="BP716" t="s">
        <v>16</v>
      </c>
      <c r="BQ716" t="s">
        <v>16</v>
      </c>
      <c r="BR716" t="s">
        <v>16</v>
      </c>
      <c r="BS716" t="s">
        <v>16</v>
      </c>
      <c r="BT716" t="s">
        <v>16</v>
      </c>
      <c r="BU716" t="s">
        <v>16</v>
      </c>
      <c r="BV716" t="s">
        <v>16</v>
      </c>
      <c r="BW716" t="s">
        <v>16</v>
      </c>
      <c r="BX716" t="s">
        <v>16</v>
      </c>
      <c r="BY716" t="s">
        <v>16</v>
      </c>
      <c r="BZ716" t="s">
        <v>16</v>
      </c>
      <c r="CA716" t="s">
        <v>16</v>
      </c>
      <c r="CB716" t="s">
        <v>16</v>
      </c>
      <c r="CC716" t="s">
        <v>16</v>
      </c>
      <c r="CD716" t="s">
        <v>16</v>
      </c>
      <c r="CE716" t="s">
        <v>16</v>
      </c>
      <c r="CF716" t="s">
        <v>16</v>
      </c>
      <c r="CG716" t="s">
        <v>16</v>
      </c>
      <c r="CH716" t="s">
        <v>16</v>
      </c>
      <c r="CI716" t="s">
        <v>16</v>
      </c>
      <c r="CJ716" t="s">
        <v>16</v>
      </c>
      <c r="CK716" t="s">
        <v>16</v>
      </c>
      <c r="CL716" t="s">
        <v>16</v>
      </c>
      <c r="CM716" t="s">
        <v>16</v>
      </c>
      <c r="CN716" t="s">
        <v>16</v>
      </c>
      <c r="CO716" t="s">
        <v>16</v>
      </c>
      <c r="CP716" t="s">
        <v>16</v>
      </c>
      <c r="CQ716" t="s">
        <v>16</v>
      </c>
      <c r="CR716" t="s">
        <v>16</v>
      </c>
      <c r="CS716" t="s">
        <v>16</v>
      </c>
      <c r="CT716" t="s">
        <v>16</v>
      </c>
      <c r="CU716" t="s">
        <v>16</v>
      </c>
      <c r="CV716" t="s">
        <v>16</v>
      </c>
      <c r="CW716" t="s">
        <v>16</v>
      </c>
      <c r="CX716" t="s">
        <v>16</v>
      </c>
      <c r="CY716" t="s">
        <v>16</v>
      </c>
      <c r="CZ716" t="s">
        <v>16</v>
      </c>
      <c r="DA716" t="s">
        <v>16</v>
      </c>
      <c r="DB716" t="s">
        <v>16</v>
      </c>
      <c r="DC716" t="s">
        <v>16</v>
      </c>
      <c r="DD716" t="s">
        <v>16</v>
      </c>
      <c r="DE716" t="s">
        <v>16</v>
      </c>
      <c r="DF716" t="s">
        <v>16</v>
      </c>
      <c r="DG716" t="s">
        <v>16</v>
      </c>
      <c r="DH716" t="s">
        <v>16</v>
      </c>
      <c r="DI716" t="s">
        <v>16</v>
      </c>
      <c r="DJ716" t="s">
        <v>16</v>
      </c>
      <c r="DK716" t="s">
        <v>16</v>
      </c>
      <c r="DL716" t="s">
        <v>16</v>
      </c>
      <c r="DM716" t="s">
        <v>16</v>
      </c>
      <c r="DN716" t="s">
        <v>16</v>
      </c>
      <c r="DO716" t="s">
        <v>16</v>
      </c>
      <c r="DP716" t="s">
        <v>16</v>
      </c>
      <c r="DQ716" t="s">
        <v>16</v>
      </c>
      <c r="DR716" t="s">
        <v>16</v>
      </c>
      <c r="DS716" t="s">
        <v>16</v>
      </c>
      <c r="DT716" t="s">
        <v>16</v>
      </c>
      <c r="DU716" t="s">
        <v>16</v>
      </c>
      <c r="DV716" t="s">
        <v>16</v>
      </c>
      <c r="DW716" t="s">
        <v>16</v>
      </c>
      <c r="DX716" t="s">
        <v>16</v>
      </c>
      <c r="DY716" t="s">
        <v>16</v>
      </c>
      <c r="DZ716" t="s">
        <v>16</v>
      </c>
      <c r="EA716" t="s">
        <v>16</v>
      </c>
      <c r="EB716" t="s">
        <v>16</v>
      </c>
      <c r="EC716" t="s">
        <v>16</v>
      </c>
      <c r="ED716" t="s">
        <v>16</v>
      </c>
      <c r="EE716" t="s">
        <v>16</v>
      </c>
      <c r="EF716" t="s">
        <v>16</v>
      </c>
      <c r="EG716" t="s">
        <v>16</v>
      </c>
      <c r="EH716" t="s">
        <v>16</v>
      </c>
      <c r="EI716" t="s">
        <v>16</v>
      </c>
      <c r="EJ716" t="s">
        <v>16</v>
      </c>
      <c r="EK716" t="s">
        <v>16</v>
      </c>
      <c r="EL716" t="s">
        <v>16</v>
      </c>
      <c r="EM716" t="s">
        <v>16</v>
      </c>
      <c r="EN716" t="s">
        <v>16</v>
      </c>
      <c r="EO716" t="s">
        <v>16</v>
      </c>
      <c r="EP716" t="s">
        <v>16</v>
      </c>
      <c r="EQ716" t="s">
        <v>16</v>
      </c>
      <c r="ER716" t="s">
        <v>16</v>
      </c>
      <c r="ES716" t="s">
        <v>16</v>
      </c>
      <c r="ET716" t="s">
        <v>16</v>
      </c>
      <c r="EU716" t="s">
        <v>16</v>
      </c>
      <c r="EV716" t="s">
        <v>16</v>
      </c>
      <c r="EW716" t="s">
        <v>16</v>
      </c>
      <c r="EX716" t="s">
        <v>16</v>
      </c>
      <c r="EY716" t="s">
        <v>16</v>
      </c>
      <c r="EZ716" t="s">
        <v>16</v>
      </c>
      <c r="FA716" t="s">
        <v>16</v>
      </c>
      <c r="FB716" t="s">
        <v>16</v>
      </c>
      <c r="FC716" t="s">
        <v>16</v>
      </c>
      <c r="FD716" t="s">
        <v>16</v>
      </c>
      <c r="FE716" t="s">
        <v>16</v>
      </c>
      <c r="FF716" t="s">
        <v>16</v>
      </c>
      <c r="FG716" t="s">
        <v>16</v>
      </c>
      <c r="FH716" t="s">
        <v>16</v>
      </c>
      <c r="FI716" t="s">
        <v>16</v>
      </c>
      <c r="FJ716" t="s">
        <v>16</v>
      </c>
      <c r="FK716" t="s">
        <v>16</v>
      </c>
      <c r="FL716" t="s">
        <v>16</v>
      </c>
      <c r="FM716" t="s">
        <v>16</v>
      </c>
      <c r="FN716" t="s">
        <v>16</v>
      </c>
      <c r="FO716" t="s">
        <v>16</v>
      </c>
      <c r="FP716" t="s">
        <v>16</v>
      </c>
      <c r="FQ716" t="s">
        <v>16</v>
      </c>
      <c r="FR716" t="s">
        <v>16</v>
      </c>
      <c r="FS716" t="s">
        <v>16</v>
      </c>
      <c r="FT716" t="s">
        <v>16</v>
      </c>
      <c r="FU716" t="s">
        <v>16</v>
      </c>
      <c r="FV716" t="s">
        <v>16</v>
      </c>
      <c r="FW716" t="s">
        <v>16</v>
      </c>
    </row>
    <row r="717" spans="1:179" x14ac:dyDescent="0.25">
      <c r="A717" t="s">
        <v>393</v>
      </c>
      <c r="B717">
        <v>23675</v>
      </c>
      <c r="C717" t="s">
        <v>9</v>
      </c>
      <c r="D717" t="s">
        <v>13</v>
      </c>
      <c r="E717" t="s">
        <v>16</v>
      </c>
      <c r="F717" t="s">
        <v>16</v>
      </c>
      <c r="G717" t="s">
        <v>16</v>
      </c>
      <c r="H717" t="s">
        <v>16</v>
      </c>
      <c r="I717" t="s">
        <v>16</v>
      </c>
      <c r="J717" t="s">
        <v>16</v>
      </c>
      <c r="K717">
        <v>1</v>
      </c>
      <c r="L717" t="s">
        <v>16</v>
      </c>
      <c r="M717" t="s">
        <v>16</v>
      </c>
      <c r="N717" t="s">
        <v>16</v>
      </c>
      <c r="O717" t="s">
        <v>16</v>
      </c>
      <c r="P717" t="s">
        <v>16</v>
      </c>
      <c r="Q717" t="s">
        <v>16</v>
      </c>
      <c r="R717" t="s">
        <v>16</v>
      </c>
      <c r="S717" t="s">
        <v>16</v>
      </c>
      <c r="T717" t="s">
        <v>16</v>
      </c>
      <c r="U717" t="s">
        <v>16</v>
      </c>
      <c r="V717" t="s">
        <v>16</v>
      </c>
      <c r="W717" t="s">
        <v>16</v>
      </c>
      <c r="X717" t="s">
        <v>16</v>
      </c>
      <c r="Y717" t="s">
        <v>16</v>
      </c>
      <c r="Z717" t="s">
        <v>16</v>
      </c>
      <c r="AA717" t="s">
        <v>16</v>
      </c>
      <c r="AB717" t="s">
        <v>16</v>
      </c>
      <c r="AC717" t="s">
        <v>16</v>
      </c>
      <c r="AD717">
        <v>1</v>
      </c>
      <c r="AE717" t="s">
        <v>16</v>
      </c>
      <c r="AF717" t="s">
        <v>16</v>
      </c>
      <c r="AG717" t="s">
        <v>16</v>
      </c>
      <c r="AH717" t="s">
        <v>16</v>
      </c>
      <c r="AI717" t="s">
        <v>16</v>
      </c>
      <c r="AJ717" t="s">
        <v>16</v>
      </c>
      <c r="AK717" t="s">
        <v>16</v>
      </c>
      <c r="AL717" t="s">
        <v>16</v>
      </c>
      <c r="AM717" t="s">
        <v>16</v>
      </c>
      <c r="AN717" t="s">
        <v>16</v>
      </c>
      <c r="AO717" t="s">
        <v>16</v>
      </c>
      <c r="AP717" t="s">
        <v>16</v>
      </c>
      <c r="AQ717" t="s">
        <v>16</v>
      </c>
      <c r="AR717" t="s">
        <v>16</v>
      </c>
      <c r="AS717">
        <v>1</v>
      </c>
      <c r="AT717" t="s">
        <v>16</v>
      </c>
      <c r="AU717" t="s">
        <v>16</v>
      </c>
      <c r="AV717" t="s">
        <v>16</v>
      </c>
      <c r="AW717" t="s">
        <v>16</v>
      </c>
      <c r="AX717" t="s">
        <v>16</v>
      </c>
      <c r="AY717" t="s">
        <v>16</v>
      </c>
      <c r="AZ717" t="s">
        <v>16</v>
      </c>
      <c r="BA717" t="s">
        <v>16</v>
      </c>
      <c r="BB717" t="s">
        <v>16</v>
      </c>
      <c r="BC717">
        <v>1</v>
      </c>
      <c r="BD717" t="s">
        <v>16</v>
      </c>
      <c r="BE717" t="s">
        <v>16</v>
      </c>
      <c r="BF717" t="s">
        <v>16</v>
      </c>
      <c r="BG717" t="s">
        <v>16</v>
      </c>
      <c r="BH717" t="s">
        <v>16</v>
      </c>
      <c r="BI717" t="s">
        <v>16</v>
      </c>
      <c r="BJ717">
        <v>1</v>
      </c>
      <c r="BK717" t="s">
        <v>16</v>
      </c>
      <c r="BL717" t="s">
        <v>16</v>
      </c>
      <c r="BM717" t="s">
        <v>16</v>
      </c>
      <c r="BN717" t="s">
        <v>16</v>
      </c>
      <c r="BO717" t="s">
        <v>16</v>
      </c>
      <c r="BP717" t="s">
        <v>16</v>
      </c>
      <c r="BQ717" t="s">
        <v>16</v>
      </c>
      <c r="BR717" t="s">
        <v>16</v>
      </c>
      <c r="BS717" t="s">
        <v>16</v>
      </c>
      <c r="BT717" t="s">
        <v>16</v>
      </c>
      <c r="BU717" t="s">
        <v>16</v>
      </c>
      <c r="BV717" t="s">
        <v>16</v>
      </c>
      <c r="BW717" t="s">
        <v>16</v>
      </c>
      <c r="BX717" t="s">
        <v>16</v>
      </c>
      <c r="BY717" t="s">
        <v>16</v>
      </c>
      <c r="BZ717" t="s">
        <v>16</v>
      </c>
      <c r="CA717" t="s">
        <v>16</v>
      </c>
      <c r="CB717" t="s">
        <v>16</v>
      </c>
      <c r="CC717" t="s">
        <v>16</v>
      </c>
      <c r="CD717" t="s">
        <v>16</v>
      </c>
      <c r="CE717" t="s">
        <v>16</v>
      </c>
      <c r="CF717" t="s">
        <v>16</v>
      </c>
      <c r="CG717">
        <v>1</v>
      </c>
      <c r="CH717" t="s">
        <v>16</v>
      </c>
      <c r="CI717" t="s">
        <v>16</v>
      </c>
      <c r="CJ717" t="s">
        <v>16</v>
      </c>
      <c r="CK717" t="s">
        <v>16</v>
      </c>
      <c r="CL717" t="s">
        <v>16</v>
      </c>
      <c r="CM717">
        <v>1</v>
      </c>
      <c r="CN717" t="s">
        <v>16</v>
      </c>
      <c r="CO717" t="s">
        <v>16</v>
      </c>
      <c r="CP717" t="s">
        <v>16</v>
      </c>
      <c r="CQ717">
        <v>1</v>
      </c>
      <c r="CR717" t="s">
        <v>16</v>
      </c>
      <c r="CS717" t="s">
        <v>16</v>
      </c>
      <c r="CT717">
        <v>1</v>
      </c>
      <c r="CU717" t="s">
        <v>16</v>
      </c>
      <c r="CV717" t="s">
        <v>16</v>
      </c>
      <c r="CW717">
        <v>1</v>
      </c>
      <c r="CX717" t="s">
        <v>16</v>
      </c>
      <c r="CY717" t="s">
        <v>16</v>
      </c>
      <c r="CZ717" t="s">
        <v>16</v>
      </c>
      <c r="DA717" t="s">
        <v>16</v>
      </c>
      <c r="DB717" t="s">
        <v>16</v>
      </c>
      <c r="DC717" t="s">
        <v>16</v>
      </c>
      <c r="DD717" t="s">
        <v>16</v>
      </c>
      <c r="DE717" t="s">
        <v>16</v>
      </c>
      <c r="DF717" t="s">
        <v>16</v>
      </c>
      <c r="DG717" t="s">
        <v>16</v>
      </c>
      <c r="DH717" t="s">
        <v>16</v>
      </c>
      <c r="DI717" t="s">
        <v>16</v>
      </c>
      <c r="DJ717" t="s">
        <v>16</v>
      </c>
      <c r="DK717">
        <v>1</v>
      </c>
      <c r="DL717" t="s">
        <v>16</v>
      </c>
      <c r="DM717" t="s">
        <v>16</v>
      </c>
      <c r="DN717" t="s">
        <v>16</v>
      </c>
      <c r="DO717" t="s">
        <v>16</v>
      </c>
      <c r="DP717" t="s">
        <v>16</v>
      </c>
      <c r="DQ717" t="s">
        <v>16</v>
      </c>
      <c r="DR717" t="s">
        <v>16</v>
      </c>
      <c r="DS717" t="s">
        <v>16</v>
      </c>
      <c r="DT717" t="s">
        <v>16</v>
      </c>
      <c r="DU717" t="s">
        <v>16</v>
      </c>
      <c r="DV717" t="s">
        <v>16</v>
      </c>
      <c r="DW717" t="s">
        <v>16</v>
      </c>
      <c r="DX717" t="s">
        <v>16</v>
      </c>
      <c r="DY717" t="s">
        <v>16</v>
      </c>
      <c r="DZ717" t="s">
        <v>16</v>
      </c>
      <c r="EA717" t="s">
        <v>16</v>
      </c>
      <c r="EB717" t="s">
        <v>16</v>
      </c>
      <c r="EC717" t="s">
        <v>16</v>
      </c>
      <c r="ED717" t="s">
        <v>16</v>
      </c>
      <c r="EE717" t="s">
        <v>16</v>
      </c>
      <c r="EF717">
        <v>1</v>
      </c>
      <c r="EG717" t="s">
        <v>16</v>
      </c>
      <c r="EH717" t="s">
        <v>16</v>
      </c>
      <c r="EI717" t="s">
        <v>16</v>
      </c>
      <c r="EJ717" t="s">
        <v>16</v>
      </c>
      <c r="EK717" t="s">
        <v>16</v>
      </c>
      <c r="EL717" t="s">
        <v>16</v>
      </c>
      <c r="EM717" t="s">
        <v>16</v>
      </c>
      <c r="EN717">
        <v>1</v>
      </c>
      <c r="EO717" t="s">
        <v>16</v>
      </c>
      <c r="EP717" t="s">
        <v>16</v>
      </c>
      <c r="EQ717" t="s">
        <v>16</v>
      </c>
      <c r="ER717" t="s">
        <v>16</v>
      </c>
      <c r="ES717" t="s">
        <v>16</v>
      </c>
      <c r="ET717" t="s">
        <v>16</v>
      </c>
      <c r="EU717" t="s">
        <v>16</v>
      </c>
      <c r="EV717" t="s">
        <v>16</v>
      </c>
      <c r="EW717" t="s">
        <v>16</v>
      </c>
      <c r="EX717" t="s">
        <v>16</v>
      </c>
      <c r="EY717" t="s">
        <v>16</v>
      </c>
      <c r="EZ717" t="s">
        <v>16</v>
      </c>
      <c r="FA717" t="s">
        <v>16</v>
      </c>
      <c r="FB717" t="s">
        <v>16</v>
      </c>
      <c r="FC717" t="s">
        <v>16</v>
      </c>
      <c r="FD717" t="s">
        <v>16</v>
      </c>
      <c r="FE717" t="s">
        <v>16</v>
      </c>
      <c r="FF717" t="s">
        <v>16</v>
      </c>
      <c r="FG717" t="s">
        <v>16</v>
      </c>
      <c r="FH717" t="s">
        <v>16</v>
      </c>
      <c r="FI717" t="s">
        <v>16</v>
      </c>
      <c r="FJ717" t="s">
        <v>16</v>
      </c>
      <c r="FK717" t="s">
        <v>16</v>
      </c>
      <c r="FL717" t="s">
        <v>16</v>
      </c>
      <c r="FM717" t="s">
        <v>16</v>
      </c>
      <c r="FN717" t="s">
        <v>16</v>
      </c>
      <c r="FO717" t="s">
        <v>16</v>
      </c>
      <c r="FP717">
        <v>1</v>
      </c>
      <c r="FQ717" t="s">
        <v>16</v>
      </c>
      <c r="FR717" t="s">
        <v>16</v>
      </c>
      <c r="FS717" t="s">
        <v>16</v>
      </c>
      <c r="FT717">
        <v>1</v>
      </c>
      <c r="FU717" t="s">
        <v>16</v>
      </c>
      <c r="FV717" t="s">
        <v>16</v>
      </c>
      <c r="FW717" t="s">
        <v>16</v>
      </c>
    </row>
    <row r="718" spans="1:179" x14ac:dyDescent="0.25">
      <c r="A718" t="s">
        <v>394</v>
      </c>
      <c r="B718">
        <v>25035</v>
      </c>
      <c r="C718" t="s">
        <v>7</v>
      </c>
      <c r="D718" t="s">
        <v>12</v>
      </c>
      <c r="E718" t="s">
        <v>16</v>
      </c>
      <c r="F718" t="s">
        <v>16</v>
      </c>
      <c r="G718" t="s">
        <v>16</v>
      </c>
      <c r="H718" t="s">
        <v>16</v>
      </c>
      <c r="I718" t="s">
        <v>16</v>
      </c>
      <c r="J718" t="s">
        <v>16</v>
      </c>
      <c r="K718" t="s">
        <v>16</v>
      </c>
      <c r="L718" t="s">
        <v>16</v>
      </c>
      <c r="M718" t="s">
        <v>16</v>
      </c>
      <c r="N718" t="s">
        <v>16</v>
      </c>
      <c r="O718" t="s">
        <v>16</v>
      </c>
      <c r="P718" t="s">
        <v>16</v>
      </c>
      <c r="Q718" t="s">
        <v>16</v>
      </c>
      <c r="R718" t="s">
        <v>16</v>
      </c>
      <c r="S718" t="s">
        <v>16</v>
      </c>
      <c r="T718" t="s">
        <v>16</v>
      </c>
      <c r="U718" t="s">
        <v>16</v>
      </c>
      <c r="V718" t="s">
        <v>16</v>
      </c>
      <c r="W718" t="s">
        <v>16</v>
      </c>
      <c r="X718" t="s">
        <v>16</v>
      </c>
      <c r="Y718" t="s">
        <v>16</v>
      </c>
      <c r="Z718" t="s">
        <v>16</v>
      </c>
      <c r="AA718" t="s">
        <v>16</v>
      </c>
      <c r="AB718" t="s">
        <v>16</v>
      </c>
      <c r="AC718" t="s">
        <v>16</v>
      </c>
      <c r="AD718" t="s">
        <v>16</v>
      </c>
      <c r="AE718" t="s">
        <v>16</v>
      </c>
      <c r="AF718" t="s">
        <v>16</v>
      </c>
      <c r="AG718" t="s">
        <v>16</v>
      </c>
      <c r="AH718" t="s">
        <v>16</v>
      </c>
      <c r="AI718" t="s">
        <v>16</v>
      </c>
      <c r="AJ718" t="s">
        <v>16</v>
      </c>
      <c r="AK718" t="s">
        <v>16</v>
      </c>
      <c r="AL718" t="s">
        <v>16</v>
      </c>
      <c r="AM718" t="s">
        <v>16</v>
      </c>
      <c r="AN718" t="s">
        <v>16</v>
      </c>
      <c r="AO718" t="s">
        <v>16</v>
      </c>
      <c r="AP718" t="s">
        <v>16</v>
      </c>
      <c r="AQ718" t="s">
        <v>16</v>
      </c>
      <c r="AR718" t="s">
        <v>16</v>
      </c>
      <c r="AS718" t="s">
        <v>16</v>
      </c>
      <c r="AT718" t="s">
        <v>16</v>
      </c>
      <c r="AU718" t="s">
        <v>16</v>
      </c>
      <c r="AV718" t="s">
        <v>16</v>
      </c>
      <c r="AW718" t="s">
        <v>16</v>
      </c>
      <c r="AX718" t="s">
        <v>16</v>
      </c>
      <c r="AY718" t="s">
        <v>16</v>
      </c>
      <c r="AZ718" t="s">
        <v>16</v>
      </c>
      <c r="BA718" t="s">
        <v>16</v>
      </c>
      <c r="BB718" t="s">
        <v>16</v>
      </c>
      <c r="BC718" t="s">
        <v>16</v>
      </c>
      <c r="BD718" t="s">
        <v>16</v>
      </c>
      <c r="BE718" t="s">
        <v>16</v>
      </c>
      <c r="BF718" t="s">
        <v>16</v>
      </c>
      <c r="BG718" t="s">
        <v>16</v>
      </c>
      <c r="BH718" t="s">
        <v>16</v>
      </c>
      <c r="BI718" t="s">
        <v>16</v>
      </c>
      <c r="BJ718" t="s">
        <v>16</v>
      </c>
      <c r="BK718" t="s">
        <v>16</v>
      </c>
      <c r="BL718" t="s">
        <v>16</v>
      </c>
      <c r="BM718" t="s">
        <v>16</v>
      </c>
      <c r="BN718" t="s">
        <v>16</v>
      </c>
      <c r="BO718" t="s">
        <v>16</v>
      </c>
      <c r="BP718" t="s">
        <v>16</v>
      </c>
      <c r="BQ718" t="s">
        <v>16</v>
      </c>
      <c r="BR718" t="s">
        <v>16</v>
      </c>
      <c r="BS718" t="s">
        <v>16</v>
      </c>
      <c r="BT718" t="s">
        <v>16</v>
      </c>
      <c r="BU718" t="s">
        <v>16</v>
      </c>
      <c r="BV718" t="s">
        <v>16</v>
      </c>
      <c r="BW718" t="s">
        <v>16</v>
      </c>
      <c r="BX718" t="s">
        <v>16</v>
      </c>
      <c r="BY718" t="s">
        <v>16</v>
      </c>
      <c r="BZ718" t="s">
        <v>16</v>
      </c>
      <c r="CA718" t="s">
        <v>16</v>
      </c>
      <c r="CB718" t="s">
        <v>16</v>
      </c>
      <c r="CC718" t="s">
        <v>16</v>
      </c>
      <c r="CD718" t="s">
        <v>16</v>
      </c>
      <c r="CE718" t="s">
        <v>16</v>
      </c>
      <c r="CF718" t="s">
        <v>16</v>
      </c>
      <c r="CG718" t="s">
        <v>16</v>
      </c>
      <c r="CH718" t="s">
        <v>16</v>
      </c>
      <c r="CI718" t="s">
        <v>16</v>
      </c>
      <c r="CJ718" t="s">
        <v>16</v>
      </c>
      <c r="CK718" t="s">
        <v>16</v>
      </c>
      <c r="CL718" t="s">
        <v>16</v>
      </c>
      <c r="CM718" t="s">
        <v>16</v>
      </c>
      <c r="CN718" t="s">
        <v>16</v>
      </c>
      <c r="CO718" t="s">
        <v>16</v>
      </c>
      <c r="CP718" t="s">
        <v>16</v>
      </c>
      <c r="CQ718" t="s">
        <v>16</v>
      </c>
      <c r="CR718" t="s">
        <v>16</v>
      </c>
      <c r="CS718" t="s">
        <v>16</v>
      </c>
      <c r="CT718" t="s">
        <v>16</v>
      </c>
      <c r="CU718" t="s">
        <v>16</v>
      </c>
      <c r="CV718" t="s">
        <v>16</v>
      </c>
      <c r="CW718" t="s">
        <v>16</v>
      </c>
      <c r="CX718" t="s">
        <v>16</v>
      </c>
      <c r="CY718" t="s">
        <v>16</v>
      </c>
      <c r="CZ718" t="s">
        <v>16</v>
      </c>
      <c r="DA718" t="s">
        <v>16</v>
      </c>
      <c r="DB718" t="s">
        <v>16</v>
      </c>
      <c r="DC718" t="s">
        <v>16</v>
      </c>
      <c r="DD718" t="s">
        <v>16</v>
      </c>
      <c r="DE718" t="s">
        <v>16</v>
      </c>
      <c r="DF718" t="s">
        <v>16</v>
      </c>
      <c r="DG718" t="s">
        <v>16</v>
      </c>
      <c r="DH718" t="s">
        <v>16</v>
      </c>
      <c r="DI718" t="s">
        <v>16</v>
      </c>
      <c r="DJ718" t="s">
        <v>16</v>
      </c>
      <c r="DK718" t="s">
        <v>16</v>
      </c>
      <c r="DL718" t="s">
        <v>16</v>
      </c>
      <c r="DM718" t="s">
        <v>16</v>
      </c>
      <c r="DN718" t="s">
        <v>16</v>
      </c>
      <c r="DO718" t="s">
        <v>16</v>
      </c>
      <c r="DP718" t="s">
        <v>16</v>
      </c>
      <c r="DQ718" t="s">
        <v>16</v>
      </c>
      <c r="DR718" t="s">
        <v>16</v>
      </c>
      <c r="DS718" t="s">
        <v>16</v>
      </c>
      <c r="DT718" t="s">
        <v>16</v>
      </c>
      <c r="DU718" t="s">
        <v>16</v>
      </c>
      <c r="DV718" t="s">
        <v>16</v>
      </c>
      <c r="DW718" t="s">
        <v>16</v>
      </c>
      <c r="DX718" t="s">
        <v>16</v>
      </c>
      <c r="DY718" t="s">
        <v>16</v>
      </c>
      <c r="DZ718" t="s">
        <v>16</v>
      </c>
      <c r="EA718" t="s">
        <v>16</v>
      </c>
      <c r="EB718" t="s">
        <v>16</v>
      </c>
      <c r="EC718" t="s">
        <v>16</v>
      </c>
      <c r="ED718" t="s">
        <v>16</v>
      </c>
      <c r="EE718" t="s">
        <v>16</v>
      </c>
      <c r="EF718" t="s">
        <v>16</v>
      </c>
      <c r="EG718" t="s">
        <v>16</v>
      </c>
      <c r="EH718" t="s">
        <v>16</v>
      </c>
      <c r="EI718" t="s">
        <v>16</v>
      </c>
      <c r="EJ718" t="s">
        <v>16</v>
      </c>
      <c r="EK718" t="s">
        <v>16</v>
      </c>
      <c r="EL718" t="s">
        <v>16</v>
      </c>
      <c r="EM718" t="s">
        <v>16</v>
      </c>
      <c r="EN718" t="s">
        <v>16</v>
      </c>
      <c r="EO718" t="s">
        <v>16</v>
      </c>
      <c r="EP718" t="s">
        <v>16</v>
      </c>
      <c r="EQ718" t="s">
        <v>16</v>
      </c>
      <c r="ER718" t="s">
        <v>16</v>
      </c>
      <c r="ES718" t="s">
        <v>16</v>
      </c>
      <c r="ET718" t="s">
        <v>16</v>
      </c>
      <c r="EU718" t="s">
        <v>16</v>
      </c>
      <c r="EV718" t="s">
        <v>16</v>
      </c>
      <c r="EW718" t="s">
        <v>16</v>
      </c>
      <c r="EX718" t="s">
        <v>16</v>
      </c>
      <c r="EY718" t="s">
        <v>16</v>
      </c>
      <c r="EZ718" t="s">
        <v>16</v>
      </c>
      <c r="FA718" t="s">
        <v>16</v>
      </c>
      <c r="FB718" t="s">
        <v>16</v>
      </c>
      <c r="FC718" t="s">
        <v>16</v>
      </c>
      <c r="FD718" t="s">
        <v>16</v>
      </c>
      <c r="FE718" t="s">
        <v>16</v>
      </c>
      <c r="FF718" t="s">
        <v>16</v>
      </c>
      <c r="FG718" t="s">
        <v>16</v>
      </c>
      <c r="FH718" t="s">
        <v>16</v>
      </c>
      <c r="FI718" t="s">
        <v>16</v>
      </c>
      <c r="FJ718" t="s">
        <v>16</v>
      </c>
      <c r="FK718" t="s">
        <v>16</v>
      </c>
      <c r="FL718" t="s">
        <v>16</v>
      </c>
      <c r="FM718" t="s">
        <v>16</v>
      </c>
      <c r="FN718" t="s">
        <v>16</v>
      </c>
      <c r="FO718" t="s">
        <v>16</v>
      </c>
      <c r="FP718" t="s">
        <v>16</v>
      </c>
      <c r="FQ718" t="s">
        <v>16</v>
      </c>
      <c r="FR718" t="s">
        <v>16</v>
      </c>
      <c r="FS718" t="s">
        <v>16</v>
      </c>
      <c r="FT718" t="s">
        <v>16</v>
      </c>
      <c r="FU718" t="s">
        <v>16</v>
      </c>
      <c r="FV718" t="s">
        <v>16</v>
      </c>
      <c r="FW718" t="s">
        <v>16</v>
      </c>
    </row>
    <row r="719" spans="1:179" x14ac:dyDescent="0.25">
      <c r="A719" t="s">
        <v>394</v>
      </c>
      <c r="B719">
        <v>25035</v>
      </c>
      <c r="C719" t="s">
        <v>7</v>
      </c>
      <c r="D719" t="s">
        <v>13</v>
      </c>
      <c r="E719" t="s">
        <v>16</v>
      </c>
      <c r="F719" t="s">
        <v>16</v>
      </c>
      <c r="G719" t="s">
        <v>16</v>
      </c>
      <c r="H719" t="s">
        <v>16</v>
      </c>
      <c r="I719" t="s">
        <v>16</v>
      </c>
      <c r="J719" t="s">
        <v>16</v>
      </c>
      <c r="K719">
        <v>1</v>
      </c>
      <c r="L719" t="s">
        <v>16</v>
      </c>
      <c r="M719" t="s">
        <v>16</v>
      </c>
      <c r="N719" t="s">
        <v>16</v>
      </c>
      <c r="O719">
        <v>1</v>
      </c>
      <c r="P719" t="s">
        <v>16</v>
      </c>
      <c r="Q719" t="s">
        <v>16</v>
      </c>
      <c r="R719" t="s">
        <v>16</v>
      </c>
      <c r="S719" t="s">
        <v>16</v>
      </c>
      <c r="T719" t="s">
        <v>16</v>
      </c>
      <c r="U719" t="s">
        <v>16</v>
      </c>
      <c r="V719" t="s">
        <v>16</v>
      </c>
      <c r="W719" t="s">
        <v>16</v>
      </c>
      <c r="X719" t="s">
        <v>16</v>
      </c>
      <c r="Y719" t="s">
        <v>16</v>
      </c>
      <c r="Z719" t="s">
        <v>16</v>
      </c>
      <c r="AA719" t="s">
        <v>16</v>
      </c>
      <c r="AB719" t="s">
        <v>16</v>
      </c>
      <c r="AC719">
        <v>1</v>
      </c>
      <c r="AD719" t="s">
        <v>16</v>
      </c>
      <c r="AE719" t="s">
        <v>16</v>
      </c>
      <c r="AF719" t="s">
        <v>16</v>
      </c>
      <c r="AG719">
        <v>1</v>
      </c>
      <c r="AH719" t="s">
        <v>16</v>
      </c>
      <c r="AI719" t="s">
        <v>16</v>
      </c>
      <c r="AJ719" t="s">
        <v>16</v>
      </c>
      <c r="AK719" t="s">
        <v>16</v>
      </c>
      <c r="AL719" t="s">
        <v>16</v>
      </c>
      <c r="AM719" t="s">
        <v>16</v>
      </c>
      <c r="AN719" t="s">
        <v>16</v>
      </c>
      <c r="AO719" t="s">
        <v>16</v>
      </c>
      <c r="AP719" t="s">
        <v>16</v>
      </c>
      <c r="AQ719" t="s">
        <v>16</v>
      </c>
      <c r="AR719">
        <v>1</v>
      </c>
      <c r="AS719">
        <v>1</v>
      </c>
      <c r="AT719" t="s">
        <v>16</v>
      </c>
      <c r="AU719" t="s">
        <v>16</v>
      </c>
      <c r="AV719">
        <v>1</v>
      </c>
      <c r="AW719" t="s">
        <v>16</v>
      </c>
      <c r="AX719">
        <v>1</v>
      </c>
      <c r="AY719" t="s">
        <v>16</v>
      </c>
      <c r="AZ719" t="s">
        <v>16</v>
      </c>
      <c r="BA719" t="s">
        <v>16</v>
      </c>
      <c r="BB719" t="s">
        <v>16</v>
      </c>
      <c r="BC719" t="s">
        <v>16</v>
      </c>
      <c r="BD719">
        <v>1</v>
      </c>
      <c r="BE719">
        <v>1</v>
      </c>
      <c r="BF719" t="s">
        <v>16</v>
      </c>
      <c r="BG719" t="s">
        <v>16</v>
      </c>
      <c r="BH719" t="s">
        <v>16</v>
      </c>
      <c r="BI719" t="s">
        <v>16</v>
      </c>
      <c r="BJ719" t="s">
        <v>16</v>
      </c>
      <c r="BK719" t="s">
        <v>16</v>
      </c>
      <c r="BL719" t="s">
        <v>16</v>
      </c>
      <c r="BM719" t="s">
        <v>16</v>
      </c>
      <c r="BN719" t="s">
        <v>16</v>
      </c>
      <c r="BO719" t="s">
        <v>16</v>
      </c>
      <c r="BP719" t="s">
        <v>16</v>
      </c>
      <c r="BQ719" t="s">
        <v>16</v>
      </c>
      <c r="BR719" t="s">
        <v>16</v>
      </c>
      <c r="BS719" t="s">
        <v>16</v>
      </c>
      <c r="BT719" t="s">
        <v>16</v>
      </c>
      <c r="BU719" t="s">
        <v>16</v>
      </c>
      <c r="BV719" t="s">
        <v>16</v>
      </c>
      <c r="BW719" t="s">
        <v>16</v>
      </c>
      <c r="BX719" t="s">
        <v>16</v>
      </c>
      <c r="BY719" t="s">
        <v>16</v>
      </c>
      <c r="BZ719" t="s">
        <v>16</v>
      </c>
      <c r="CA719" t="s">
        <v>16</v>
      </c>
      <c r="CB719" t="s">
        <v>16</v>
      </c>
      <c r="CC719" t="s">
        <v>16</v>
      </c>
      <c r="CD719" t="s">
        <v>16</v>
      </c>
      <c r="CE719" t="s">
        <v>16</v>
      </c>
      <c r="CF719" t="s">
        <v>16</v>
      </c>
      <c r="CG719">
        <v>2</v>
      </c>
      <c r="CH719" t="s">
        <v>16</v>
      </c>
      <c r="CI719" t="s">
        <v>16</v>
      </c>
      <c r="CJ719" t="s">
        <v>16</v>
      </c>
      <c r="CK719" t="s">
        <v>16</v>
      </c>
      <c r="CL719">
        <v>1</v>
      </c>
      <c r="CM719" t="s">
        <v>16</v>
      </c>
      <c r="CN719" t="s">
        <v>16</v>
      </c>
      <c r="CO719">
        <v>1</v>
      </c>
      <c r="CP719" t="s">
        <v>16</v>
      </c>
      <c r="CQ719" t="s">
        <v>16</v>
      </c>
      <c r="CR719">
        <v>2</v>
      </c>
      <c r="CS719" t="s">
        <v>16</v>
      </c>
      <c r="CT719">
        <v>2</v>
      </c>
      <c r="CU719" t="s">
        <v>16</v>
      </c>
      <c r="CV719" t="s">
        <v>16</v>
      </c>
      <c r="CW719">
        <v>1</v>
      </c>
      <c r="CX719" t="s">
        <v>16</v>
      </c>
      <c r="CY719" t="s">
        <v>16</v>
      </c>
      <c r="CZ719" t="s">
        <v>16</v>
      </c>
      <c r="DA719" t="s">
        <v>16</v>
      </c>
      <c r="DB719">
        <v>1</v>
      </c>
      <c r="DC719" t="s">
        <v>16</v>
      </c>
      <c r="DD719" t="s">
        <v>16</v>
      </c>
      <c r="DE719" t="s">
        <v>16</v>
      </c>
      <c r="DF719" t="s">
        <v>16</v>
      </c>
      <c r="DG719" t="s">
        <v>16</v>
      </c>
      <c r="DH719" t="s">
        <v>16</v>
      </c>
      <c r="DI719" t="s">
        <v>16</v>
      </c>
      <c r="DJ719" t="s">
        <v>16</v>
      </c>
      <c r="DK719">
        <v>2</v>
      </c>
      <c r="DL719" t="s">
        <v>16</v>
      </c>
      <c r="DM719" t="s">
        <v>16</v>
      </c>
      <c r="DN719" t="s">
        <v>16</v>
      </c>
      <c r="DO719" t="s">
        <v>16</v>
      </c>
      <c r="DP719" t="s">
        <v>16</v>
      </c>
      <c r="DQ719" t="s">
        <v>16</v>
      </c>
      <c r="DR719" t="s">
        <v>16</v>
      </c>
      <c r="DS719" t="s">
        <v>16</v>
      </c>
      <c r="DT719" t="s">
        <v>16</v>
      </c>
      <c r="DU719" t="s">
        <v>16</v>
      </c>
      <c r="DV719" t="s">
        <v>16</v>
      </c>
      <c r="DW719" t="s">
        <v>16</v>
      </c>
      <c r="DX719" t="s">
        <v>16</v>
      </c>
      <c r="DY719" t="s">
        <v>16</v>
      </c>
      <c r="DZ719" t="s">
        <v>16</v>
      </c>
      <c r="EA719" t="s">
        <v>16</v>
      </c>
      <c r="EB719" t="s">
        <v>16</v>
      </c>
      <c r="EC719" t="s">
        <v>16</v>
      </c>
      <c r="ED719">
        <v>2</v>
      </c>
      <c r="EE719" t="s">
        <v>16</v>
      </c>
      <c r="EF719" t="s">
        <v>16</v>
      </c>
      <c r="EG719" t="s">
        <v>16</v>
      </c>
      <c r="EH719" t="s">
        <v>16</v>
      </c>
      <c r="EI719" t="s">
        <v>16</v>
      </c>
      <c r="EJ719" t="s">
        <v>16</v>
      </c>
      <c r="EK719" t="s">
        <v>16</v>
      </c>
      <c r="EL719" t="s">
        <v>16</v>
      </c>
      <c r="EM719" t="s">
        <v>16</v>
      </c>
      <c r="EN719">
        <v>2</v>
      </c>
      <c r="EO719" t="s">
        <v>16</v>
      </c>
      <c r="EP719" t="s">
        <v>16</v>
      </c>
      <c r="EQ719" t="s">
        <v>16</v>
      </c>
      <c r="ER719" t="s">
        <v>16</v>
      </c>
      <c r="ES719" t="s">
        <v>16</v>
      </c>
      <c r="ET719" t="s">
        <v>16</v>
      </c>
      <c r="EU719" t="s">
        <v>16</v>
      </c>
      <c r="EV719" t="s">
        <v>16</v>
      </c>
      <c r="EW719" t="s">
        <v>16</v>
      </c>
      <c r="EX719" t="s">
        <v>16</v>
      </c>
      <c r="EY719" t="s">
        <v>16</v>
      </c>
      <c r="EZ719" t="s">
        <v>16</v>
      </c>
      <c r="FA719" t="s">
        <v>16</v>
      </c>
      <c r="FB719" t="s">
        <v>16</v>
      </c>
      <c r="FC719" t="s">
        <v>16</v>
      </c>
      <c r="FD719" t="s">
        <v>16</v>
      </c>
      <c r="FE719" t="s">
        <v>16</v>
      </c>
      <c r="FF719" t="s">
        <v>16</v>
      </c>
      <c r="FG719" t="s">
        <v>16</v>
      </c>
      <c r="FH719">
        <v>1</v>
      </c>
      <c r="FI719" t="s">
        <v>16</v>
      </c>
      <c r="FJ719" t="s">
        <v>16</v>
      </c>
      <c r="FK719" t="s">
        <v>16</v>
      </c>
      <c r="FL719" t="s">
        <v>16</v>
      </c>
      <c r="FM719" t="s">
        <v>16</v>
      </c>
      <c r="FN719">
        <v>1</v>
      </c>
      <c r="FO719" t="s">
        <v>16</v>
      </c>
      <c r="FP719" t="s">
        <v>16</v>
      </c>
      <c r="FQ719">
        <v>1</v>
      </c>
      <c r="FR719" t="s">
        <v>16</v>
      </c>
      <c r="FS719" t="s">
        <v>16</v>
      </c>
      <c r="FT719">
        <v>1</v>
      </c>
      <c r="FU719" t="s">
        <v>16</v>
      </c>
      <c r="FV719" t="s">
        <v>16</v>
      </c>
      <c r="FW719" t="s">
        <v>16</v>
      </c>
    </row>
    <row r="720" spans="1:179" x14ac:dyDescent="0.25">
      <c r="A720" t="s">
        <v>394</v>
      </c>
      <c r="B720">
        <v>25035</v>
      </c>
      <c r="C720" t="s">
        <v>9</v>
      </c>
      <c r="D720" t="s">
        <v>12</v>
      </c>
      <c r="E720" t="s">
        <v>16</v>
      </c>
      <c r="F720" t="s">
        <v>16</v>
      </c>
      <c r="G720" t="s">
        <v>16</v>
      </c>
      <c r="H720" t="s">
        <v>16</v>
      </c>
      <c r="I720" t="s">
        <v>16</v>
      </c>
      <c r="J720" t="s">
        <v>16</v>
      </c>
      <c r="K720" t="s">
        <v>16</v>
      </c>
      <c r="L720" t="s">
        <v>16</v>
      </c>
      <c r="M720" t="s">
        <v>16</v>
      </c>
      <c r="N720" t="s">
        <v>16</v>
      </c>
      <c r="O720" t="s">
        <v>16</v>
      </c>
      <c r="P720" t="s">
        <v>16</v>
      </c>
      <c r="Q720" t="s">
        <v>16</v>
      </c>
      <c r="R720" t="s">
        <v>16</v>
      </c>
      <c r="S720" t="s">
        <v>16</v>
      </c>
      <c r="T720" t="s">
        <v>16</v>
      </c>
      <c r="U720" t="s">
        <v>16</v>
      </c>
      <c r="V720" t="s">
        <v>16</v>
      </c>
      <c r="W720" t="s">
        <v>16</v>
      </c>
      <c r="X720" t="s">
        <v>16</v>
      </c>
      <c r="Y720" t="s">
        <v>16</v>
      </c>
      <c r="Z720" t="s">
        <v>16</v>
      </c>
      <c r="AA720" t="s">
        <v>16</v>
      </c>
      <c r="AB720" t="s">
        <v>16</v>
      </c>
      <c r="AC720" t="s">
        <v>16</v>
      </c>
      <c r="AD720" t="s">
        <v>16</v>
      </c>
      <c r="AE720" t="s">
        <v>16</v>
      </c>
      <c r="AF720" t="s">
        <v>16</v>
      </c>
      <c r="AG720" t="s">
        <v>16</v>
      </c>
      <c r="AH720" t="s">
        <v>16</v>
      </c>
      <c r="AI720" t="s">
        <v>16</v>
      </c>
      <c r="AJ720" t="s">
        <v>16</v>
      </c>
      <c r="AK720" t="s">
        <v>16</v>
      </c>
      <c r="AL720" t="s">
        <v>16</v>
      </c>
      <c r="AM720" t="s">
        <v>16</v>
      </c>
      <c r="AN720" t="s">
        <v>16</v>
      </c>
      <c r="AO720" t="s">
        <v>16</v>
      </c>
      <c r="AP720" t="s">
        <v>16</v>
      </c>
      <c r="AQ720" t="s">
        <v>16</v>
      </c>
      <c r="AR720" t="s">
        <v>16</v>
      </c>
      <c r="AS720" t="s">
        <v>16</v>
      </c>
      <c r="AT720" t="s">
        <v>16</v>
      </c>
      <c r="AU720" t="s">
        <v>16</v>
      </c>
      <c r="AV720" t="s">
        <v>16</v>
      </c>
      <c r="AW720" t="s">
        <v>16</v>
      </c>
      <c r="AX720" t="s">
        <v>16</v>
      </c>
      <c r="AY720" t="s">
        <v>16</v>
      </c>
      <c r="AZ720" t="s">
        <v>16</v>
      </c>
      <c r="BA720" t="s">
        <v>16</v>
      </c>
      <c r="BB720" t="s">
        <v>16</v>
      </c>
      <c r="BC720" t="s">
        <v>16</v>
      </c>
      <c r="BD720" t="s">
        <v>16</v>
      </c>
      <c r="BE720" t="s">
        <v>16</v>
      </c>
      <c r="BF720" t="s">
        <v>16</v>
      </c>
      <c r="BG720" t="s">
        <v>16</v>
      </c>
      <c r="BH720" t="s">
        <v>16</v>
      </c>
      <c r="BI720" t="s">
        <v>16</v>
      </c>
      <c r="BJ720" t="s">
        <v>16</v>
      </c>
      <c r="BK720" t="s">
        <v>16</v>
      </c>
      <c r="BL720" t="s">
        <v>16</v>
      </c>
      <c r="BM720" t="s">
        <v>16</v>
      </c>
      <c r="BN720" t="s">
        <v>16</v>
      </c>
      <c r="BO720" t="s">
        <v>16</v>
      </c>
      <c r="BP720" t="s">
        <v>16</v>
      </c>
      <c r="BQ720" t="s">
        <v>16</v>
      </c>
      <c r="BR720" t="s">
        <v>16</v>
      </c>
      <c r="BS720" t="s">
        <v>16</v>
      </c>
      <c r="BT720" t="s">
        <v>16</v>
      </c>
      <c r="BU720" t="s">
        <v>16</v>
      </c>
      <c r="BV720" t="s">
        <v>16</v>
      </c>
      <c r="BW720" t="s">
        <v>16</v>
      </c>
      <c r="BX720" t="s">
        <v>16</v>
      </c>
      <c r="BY720" t="s">
        <v>16</v>
      </c>
      <c r="BZ720" t="s">
        <v>16</v>
      </c>
      <c r="CA720" t="s">
        <v>16</v>
      </c>
      <c r="CB720" t="s">
        <v>16</v>
      </c>
      <c r="CC720" t="s">
        <v>16</v>
      </c>
      <c r="CD720" t="s">
        <v>16</v>
      </c>
      <c r="CE720" t="s">
        <v>16</v>
      </c>
      <c r="CF720" t="s">
        <v>16</v>
      </c>
      <c r="CG720" t="s">
        <v>16</v>
      </c>
      <c r="CH720" t="s">
        <v>16</v>
      </c>
      <c r="CI720" t="s">
        <v>16</v>
      </c>
      <c r="CJ720" t="s">
        <v>16</v>
      </c>
      <c r="CK720" t="s">
        <v>16</v>
      </c>
      <c r="CL720" t="s">
        <v>16</v>
      </c>
      <c r="CM720" t="s">
        <v>16</v>
      </c>
      <c r="CN720" t="s">
        <v>16</v>
      </c>
      <c r="CO720" t="s">
        <v>16</v>
      </c>
      <c r="CP720" t="s">
        <v>16</v>
      </c>
      <c r="CQ720" t="s">
        <v>16</v>
      </c>
      <c r="CR720" t="s">
        <v>16</v>
      </c>
      <c r="CS720" t="s">
        <v>16</v>
      </c>
      <c r="CT720" t="s">
        <v>16</v>
      </c>
      <c r="CU720" t="s">
        <v>16</v>
      </c>
      <c r="CV720" t="s">
        <v>16</v>
      </c>
      <c r="CW720" t="s">
        <v>16</v>
      </c>
      <c r="CX720" t="s">
        <v>16</v>
      </c>
      <c r="CY720" t="s">
        <v>16</v>
      </c>
      <c r="CZ720" t="s">
        <v>16</v>
      </c>
      <c r="DA720" t="s">
        <v>16</v>
      </c>
      <c r="DB720" t="s">
        <v>16</v>
      </c>
      <c r="DC720" t="s">
        <v>16</v>
      </c>
      <c r="DD720" t="s">
        <v>16</v>
      </c>
      <c r="DE720" t="s">
        <v>16</v>
      </c>
      <c r="DF720" t="s">
        <v>16</v>
      </c>
      <c r="DG720" t="s">
        <v>16</v>
      </c>
      <c r="DH720" t="s">
        <v>16</v>
      </c>
      <c r="DI720" t="s">
        <v>16</v>
      </c>
      <c r="DJ720" t="s">
        <v>16</v>
      </c>
      <c r="DK720" t="s">
        <v>16</v>
      </c>
      <c r="DL720" t="s">
        <v>16</v>
      </c>
      <c r="DM720" t="s">
        <v>16</v>
      </c>
      <c r="DN720" t="s">
        <v>16</v>
      </c>
      <c r="DO720" t="s">
        <v>16</v>
      </c>
      <c r="DP720" t="s">
        <v>16</v>
      </c>
      <c r="DQ720" t="s">
        <v>16</v>
      </c>
      <c r="DR720" t="s">
        <v>16</v>
      </c>
      <c r="DS720" t="s">
        <v>16</v>
      </c>
      <c r="DT720" t="s">
        <v>16</v>
      </c>
      <c r="DU720" t="s">
        <v>16</v>
      </c>
      <c r="DV720" t="s">
        <v>16</v>
      </c>
      <c r="DW720" t="s">
        <v>16</v>
      </c>
      <c r="DX720" t="s">
        <v>16</v>
      </c>
      <c r="DY720" t="s">
        <v>16</v>
      </c>
      <c r="DZ720" t="s">
        <v>16</v>
      </c>
      <c r="EA720" t="s">
        <v>16</v>
      </c>
      <c r="EB720" t="s">
        <v>16</v>
      </c>
      <c r="EC720" t="s">
        <v>16</v>
      </c>
      <c r="ED720" t="s">
        <v>16</v>
      </c>
      <c r="EE720" t="s">
        <v>16</v>
      </c>
      <c r="EF720" t="s">
        <v>16</v>
      </c>
      <c r="EG720" t="s">
        <v>16</v>
      </c>
      <c r="EH720" t="s">
        <v>16</v>
      </c>
      <c r="EI720" t="s">
        <v>16</v>
      </c>
      <c r="EJ720" t="s">
        <v>16</v>
      </c>
      <c r="EK720" t="s">
        <v>16</v>
      </c>
      <c r="EL720" t="s">
        <v>16</v>
      </c>
      <c r="EM720" t="s">
        <v>16</v>
      </c>
      <c r="EN720" t="s">
        <v>16</v>
      </c>
      <c r="EO720" t="s">
        <v>16</v>
      </c>
      <c r="EP720" t="s">
        <v>16</v>
      </c>
      <c r="EQ720" t="s">
        <v>16</v>
      </c>
      <c r="ER720" t="s">
        <v>16</v>
      </c>
      <c r="ES720" t="s">
        <v>16</v>
      </c>
      <c r="ET720" t="s">
        <v>16</v>
      </c>
      <c r="EU720" t="s">
        <v>16</v>
      </c>
      <c r="EV720" t="s">
        <v>16</v>
      </c>
      <c r="EW720" t="s">
        <v>16</v>
      </c>
      <c r="EX720" t="s">
        <v>16</v>
      </c>
      <c r="EY720" t="s">
        <v>16</v>
      </c>
      <c r="EZ720" t="s">
        <v>16</v>
      </c>
      <c r="FA720" t="s">
        <v>16</v>
      </c>
      <c r="FB720" t="s">
        <v>16</v>
      </c>
      <c r="FC720" t="s">
        <v>16</v>
      </c>
      <c r="FD720" t="s">
        <v>16</v>
      </c>
      <c r="FE720" t="s">
        <v>16</v>
      </c>
      <c r="FF720" t="s">
        <v>16</v>
      </c>
      <c r="FG720" t="s">
        <v>16</v>
      </c>
      <c r="FH720" t="s">
        <v>16</v>
      </c>
      <c r="FI720" t="s">
        <v>16</v>
      </c>
      <c r="FJ720" t="s">
        <v>16</v>
      </c>
      <c r="FK720" t="s">
        <v>16</v>
      </c>
      <c r="FL720" t="s">
        <v>16</v>
      </c>
      <c r="FM720" t="s">
        <v>16</v>
      </c>
      <c r="FN720" t="s">
        <v>16</v>
      </c>
      <c r="FO720" t="s">
        <v>16</v>
      </c>
      <c r="FP720" t="s">
        <v>16</v>
      </c>
      <c r="FQ720" t="s">
        <v>16</v>
      </c>
      <c r="FR720" t="s">
        <v>16</v>
      </c>
      <c r="FS720" t="s">
        <v>16</v>
      </c>
      <c r="FT720" t="s">
        <v>16</v>
      </c>
      <c r="FU720" t="s">
        <v>16</v>
      </c>
      <c r="FV720" t="s">
        <v>16</v>
      </c>
      <c r="FW720" t="s">
        <v>16</v>
      </c>
    </row>
    <row r="721" spans="1:179" x14ac:dyDescent="0.25">
      <c r="A721" t="s">
        <v>394</v>
      </c>
      <c r="B721">
        <v>25035</v>
      </c>
      <c r="C721" t="s">
        <v>9</v>
      </c>
      <c r="D721" t="s">
        <v>13</v>
      </c>
      <c r="E721" t="s">
        <v>16</v>
      </c>
      <c r="F721" t="s">
        <v>16</v>
      </c>
      <c r="G721" t="s">
        <v>16</v>
      </c>
      <c r="H721" t="s">
        <v>16</v>
      </c>
      <c r="I721" t="s">
        <v>16</v>
      </c>
      <c r="J721" t="s">
        <v>16</v>
      </c>
      <c r="K721" t="s">
        <v>16</v>
      </c>
      <c r="L721">
        <v>1</v>
      </c>
      <c r="M721" t="s">
        <v>16</v>
      </c>
      <c r="N721" t="s">
        <v>16</v>
      </c>
      <c r="O721" t="s">
        <v>16</v>
      </c>
      <c r="P721" t="s">
        <v>16</v>
      </c>
      <c r="Q721" t="s">
        <v>16</v>
      </c>
      <c r="R721" t="s">
        <v>16</v>
      </c>
      <c r="S721" t="s">
        <v>16</v>
      </c>
      <c r="T721" t="s">
        <v>16</v>
      </c>
      <c r="U721" t="s">
        <v>16</v>
      </c>
      <c r="V721" t="s">
        <v>16</v>
      </c>
      <c r="W721" t="s">
        <v>16</v>
      </c>
      <c r="X721" t="s">
        <v>16</v>
      </c>
      <c r="Y721" t="s">
        <v>16</v>
      </c>
      <c r="Z721" t="s">
        <v>16</v>
      </c>
      <c r="AA721" t="s">
        <v>16</v>
      </c>
      <c r="AB721" t="s">
        <v>16</v>
      </c>
      <c r="AC721" t="s">
        <v>16</v>
      </c>
      <c r="AD721">
        <v>1</v>
      </c>
      <c r="AE721" t="s">
        <v>16</v>
      </c>
      <c r="AF721" t="s">
        <v>16</v>
      </c>
      <c r="AG721" t="s">
        <v>16</v>
      </c>
      <c r="AH721" t="s">
        <v>16</v>
      </c>
      <c r="AI721" t="s">
        <v>16</v>
      </c>
      <c r="AJ721" t="s">
        <v>16</v>
      </c>
      <c r="AK721" t="s">
        <v>16</v>
      </c>
      <c r="AL721" t="s">
        <v>16</v>
      </c>
      <c r="AM721" t="s">
        <v>16</v>
      </c>
      <c r="AN721" t="s">
        <v>16</v>
      </c>
      <c r="AO721" t="s">
        <v>16</v>
      </c>
      <c r="AP721" t="s">
        <v>16</v>
      </c>
      <c r="AQ721" t="s">
        <v>16</v>
      </c>
      <c r="AR721" t="s">
        <v>16</v>
      </c>
      <c r="AS721">
        <v>1</v>
      </c>
      <c r="AT721" t="s">
        <v>16</v>
      </c>
      <c r="AU721" t="s">
        <v>16</v>
      </c>
      <c r="AV721" t="s">
        <v>16</v>
      </c>
      <c r="AW721" t="s">
        <v>16</v>
      </c>
      <c r="AX721">
        <v>1</v>
      </c>
      <c r="AY721" t="s">
        <v>16</v>
      </c>
      <c r="AZ721" t="s">
        <v>16</v>
      </c>
      <c r="BA721" t="s">
        <v>16</v>
      </c>
      <c r="BB721" t="s">
        <v>16</v>
      </c>
      <c r="BC721" t="s">
        <v>16</v>
      </c>
      <c r="BD721" t="s">
        <v>16</v>
      </c>
      <c r="BE721">
        <v>1</v>
      </c>
      <c r="BF721" t="s">
        <v>16</v>
      </c>
      <c r="BG721" t="s">
        <v>16</v>
      </c>
      <c r="BH721" t="s">
        <v>16</v>
      </c>
      <c r="BI721" t="s">
        <v>16</v>
      </c>
      <c r="BJ721" t="s">
        <v>16</v>
      </c>
      <c r="BK721" t="s">
        <v>16</v>
      </c>
      <c r="BL721" t="s">
        <v>16</v>
      </c>
      <c r="BM721" t="s">
        <v>16</v>
      </c>
      <c r="BN721" t="s">
        <v>16</v>
      </c>
      <c r="BO721" t="s">
        <v>16</v>
      </c>
      <c r="BP721" t="s">
        <v>16</v>
      </c>
      <c r="BQ721" t="s">
        <v>16</v>
      </c>
      <c r="BR721" t="s">
        <v>16</v>
      </c>
      <c r="BS721" t="s">
        <v>16</v>
      </c>
      <c r="BT721" t="s">
        <v>16</v>
      </c>
      <c r="BU721" t="s">
        <v>16</v>
      </c>
      <c r="BV721" t="s">
        <v>16</v>
      </c>
      <c r="BW721" t="s">
        <v>16</v>
      </c>
      <c r="BX721" t="s">
        <v>16</v>
      </c>
      <c r="BY721" t="s">
        <v>16</v>
      </c>
      <c r="BZ721" t="s">
        <v>16</v>
      </c>
      <c r="CA721" t="s">
        <v>16</v>
      </c>
      <c r="CB721" t="s">
        <v>16</v>
      </c>
      <c r="CC721" t="s">
        <v>16</v>
      </c>
      <c r="CD721" t="s">
        <v>16</v>
      </c>
      <c r="CE721" t="s">
        <v>16</v>
      </c>
      <c r="CF721" t="s">
        <v>16</v>
      </c>
      <c r="CG721">
        <v>1</v>
      </c>
      <c r="CH721" t="s">
        <v>16</v>
      </c>
      <c r="CI721" t="s">
        <v>16</v>
      </c>
      <c r="CJ721" t="s">
        <v>16</v>
      </c>
      <c r="CK721" t="s">
        <v>16</v>
      </c>
      <c r="CL721" t="s">
        <v>16</v>
      </c>
      <c r="CM721" t="s">
        <v>16</v>
      </c>
      <c r="CN721" t="s">
        <v>16</v>
      </c>
      <c r="CO721">
        <v>1</v>
      </c>
      <c r="CP721" t="s">
        <v>16</v>
      </c>
      <c r="CQ721">
        <v>1</v>
      </c>
      <c r="CR721" t="s">
        <v>16</v>
      </c>
      <c r="CS721" t="s">
        <v>16</v>
      </c>
      <c r="CT721">
        <v>1</v>
      </c>
      <c r="CU721" t="s">
        <v>16</v>
      </c>
      <c r="CV721" t="s">
        <v>16</v>
      </c>
      <c r="CW721">
        <v>1</v>
      </c>
      <c r="CX721" t="s">
        <v>16</v>
      </c>
      <c r="CY721" t="s">
        <v>16</v>
      </c>
      <c r="CZ721" t="s">
        <v>16</v>
      </c>
      <c r="DA721" t="s">
        <v>16</v>
      </c>
      <c r="DB721" t="s">
        <v>16</v>
      </c>
      <c r="DC721" t="s">
        <v>16</v>
      </c>
      <c r="DD721" t="s">
        <v>16</v>
      </c>
      <c r="DE721" t="s">
        <v>16</v>
      </c>
      <c r="DF721" t="s">
        <v>16</v>
      </c>
      <c r="DG721" t="s">
        <v>16</v>
      </c>
      <c r="DH721" t="s">
        <v>16</v>
      </c>
      <c r="DI721" t="s">
        <v>16</v>
      </c>
      <c r="DJ721" t="s">
        <v>16</v>
      </c>
      <c r="DK721">
        <v>1</v>
      </c>
      <c r="DL721" t="s">
        <v>16</v>
      </c>
      <c r="DM721" t="s">
        <v>16</v>
      </c>
      <c r="DN721" t="s">
        <v>16</v>
      </c>
      <c r="DO721" t="s">
        <v>16</v>
      </c>
      <c r="DP721" t="s">
        <v>16</v>
      </c>
      <c r="DQ721" t="s">
        <v>16</v>
      </c>
      <c r="DR721" t="s">
        <v>16</v>
      </c>
      <c r="DS721" t="s">
        <v>16</v>
      </c>
      <c r="DT721" t="s">
        <v>16</v>
      </c>
      <c r="DU721" t="s">
        <v>16</v>
      </c>
      <c r="DV721" t="s">
        <v>16</v>
      </c>
      <c r="DW721" t="s">
        <v>16</v>
      </c>
      <c r="DX721" t="s">
        <v>16</v>
      </c>
      <c r="DY721" t="s">
        <v>16</v>
      </c>
      <c r="DZ721" t="s">
        <v>16</v>
      </c>
      <c r="EA721" t="s">
        <v>16</v>
      </c>
      <c r="EB721" t="s">
        <v>16</v>
      </c>
      <c r="EC721" t="s">
        <v>16</v>
      </c>
      <c r="ED721">
        <v>1</v>
      </c>
      <c r="EE721" t="s">
        <v>16</v>
      </c>
      <c r="EF721" t="s">
        <v>16</v>
      </c>
      <c r="EG721" t="s">
        <v>16</v>
      </c>
      <c r="EH721" t="s">
        <v>16</v>
      </c>
      <c r="EI721" t="s">
        <v>16</v>
      </c>
      <c r="EJ721" t="s">
        <v>16</v>
      </c>
      <c r="EK721" t="s">
        <v>16</v>
      </c>
      <c r="EL721" t="s">
        <v>16</v>
      </c>
      <c r="EM721" t="s">
        <v>16</v>
      </c>
      <c r="EN721">
        <v>1</v>
      </c>
      <c r="EO721" t="s">
        <v>16</v>
      </c>
      <c r="EP721" t="s">
        <v>16</v>
      </c>
      <c r="EQ721" t="s">
        <v>16</v>
      </c>
      <c r="ER721" t="s">
        <v>16</v>
      </c>
      <c r="ES721" t="s">
        <v>16</v>
      </c>
      <c r="ET721" t="s">
        <v>16</v>
      </c>
      <c r="EU721" t="s">
        <v>16</v>
      </c>
      <c r="EV721" t="s">
        <v>16</v>
      </c>
      <c r="EW721" t="s">
        <v>16</v>
      </c>
      <c r="EX721" t="s">
        <v>16</v>
      </c>
      <c r="EY721" t="s">
        <v>16</v>
      </c>
      <c r="EZ721" t="s">
        <v>16</v>
      </c>
      <c r="FA721" t="s">
        <v>16</v>
      </c>
      <c r="FB721" t="s">
        <v>16</v>
      </c>
      <c r="FC721" t="s">
        <v>16</v>
      </c>
      <c r="FD721" t="s">
        <v>16</v>
      </c>
      <c r="FE721" t="s">
        <v>16</v>
      </c>
      <c r="FF721" t="s">
        <v>16</v>
      </c>
      <c r="FG721" t="s">
        <v>16</v>
      </c>
      <c r="FH721" t="s">
        <v>16</v>
      </c>
      <c r="FI721">
        <v>1</v>
      </c>
      <c r="FJ721" t="s">
        <v>16</v>
      </c>
      <c r="FK721" t="s">
        <v>16</v>
      </c>
      <c r="FL721" t="s">
        <v>16</v>
      </c>
      <c r="FM721" t="s">
        <v>16</v>
      </c>
      <c r="FN721" t="s">
        <v>16</v>
      </c>
      <c r="FO721" t="s">
        <v>16</v>
      </c>
      <c r="FP721" t="s">
        <v>16</v>
      </c>
      <c r="FQ721">
        <v>1</v>
      </c>
      <c r="FR721" t="s">
        <v>16</v>
      </c>
      <c r="FS721" t="s">
        <v>16</v>
      </c>
      <c r="FT721" t="s">
        <v>16</v>
      </c>
      <c r="FU721" t="s">
        <v>16</v>
      </c>
      <c r="FV721" t="s">
        <v>16</v>
      </c>
      <c r="FW721" t="s">
        <v>16</v>
      </c>
    </row>
    <row r="722" spans="1:179" x14ac:dyDescent="0.25">
      <c r="A722" t="s">
        <v>395</v>
      </c>
      <c r="B722">
        <v>25099</v>
      </c>
      <c r="C722" t="s">
        <v>7</v>
      </c>
      <c r="D722" t="s">
        <v>12</v>
      </c>
      <c r="E722" t="s">
        <v>16</v>
      </c>
      <c r="F722" t="s">
        <v>16</v>
      </c>
      <c r="G722" t="s">
        <v>16</v>
      </c>
      <c r="H722" t="s">
        <v>16</v>
      </c>
      <c r="I722" t="s">
        <v>16</v>
      </c>
      <c r="J722" t="s">
        <v>16</v>
      </c>
      <c r="K722" t="s">
        <v>16</v>
      </c>
      <c r="L722" t="s">
        <v>16</v>
      </c>
      <c r="M722" t="s">
        <v>16</v>
      </c>
      <c r="N722" t="s">
        <v>16</v>
      </c>
      <c r="O722" t="s">
        <v>16</v>
      </c>
      <c r="P722" t="s">
        <v>16</v>
      </c>
      <c r="Q722" t="s">
        <v>16</v>
      </c>
      <c r="R722" t="s">
        <v>16</v>
      </c>
      <c r="S722" t="s">
        <v>16</v>
      </c>
      <c r="T722" t="s">
        <v>16</v>
      </c>
      <c r="U722" t="s">
        <v>16</v>
      </c>
      <c r="V722" t="s">
        <v>16</v>
      </c>
      <c r="W722" t="s">
        <v>16</v>
      </c>
      <c r="X722" t="s">
        <v>16</v>
      </c>
      <c r="Y722" t="s">
        <v>16</v>
      </c>
      <c r="Z722" t="s">
        <v>16</v>
      </c>
      <c r="AA722" t="s">
        <v>16</v>
      </c>
      <c r="AB722" t="s">
        <v>16</v>
      </c>
      <c r="AC722" t="s">
        <v>16</v>
      </c>
      <c r="AD722" t="s">
        <v>16</v>
      </c>
      <c r="AE722" t="s">
        <v>16</v>
      </c>
      <c r="AF722" t="s">
        <v>16</v>
      </c>
      <c r="AG722" t="s">
        <v>16</v>
      </c>
      <c r="AH722" t="s">
        <v>16</v>
      </c>
      <c r="AI722" t="s">
        <v>16</v>
      </c>
      <c r="AJ722" t="s">
        <v>16</v>
      </c>
      <c r="AK722" t="s">
        <v>16</v>
      </c>
      <c r="AL722" t="s">
        <v>16</v>
      </c>
      <c r="AM722" t="s">
        <v>16</v>
      </c>
      <c r="AN722" t="s">
        <v>16</v>
      </c>
      <c r="AO722" t="s">
        <v>16</v>
      </c>
      <c r="AP722" t="s">
        <v>16</v>
      </c>
      <c r="AQ722" t="s">
        <v>16</v>
      </c>
      <c r="AR722" t="s">
        <v>16</v>
      </c>
      <c r="AS722" t="s">
        <v>16</v>
      </c>
      <c r="AT722" t="s">
        <v>16</v>
      </c>
      <c r="AU722" t="s">
        <v>16</v>
      </c>
      <c r="AV722" t="s">
        <v>16</v>
      </c>
      <c r="AW722" t="s">
        <v>16</v>
      </c>
      <c r="AX722" t="s">
        <v>16</v>
      </c>
      <c r="AY722" t="s">
        <v>16</v>
      </c>
      <c r="AZ722" t="s">
        <v>16</v>
      </c>
      <c r="BA722" t="s">
        <v>16</v>
      </c>
      <c r="BB722" t="s">
        <v>16</v>
      </c>
      <c r="BC722" t="s">
        <v>16</v>
      </c>
      <c r="BD722" t="s">
        <v>16</v>
      </c>
      <c r="BE722" t="s">
        <v>16</v>
      </c>
      <c r="BF722" t="s">
        <v>16</v>
      </c>
      <c r="BG722" t="s">
        <v>16</v>
      </c>
      <c r="BH722" t="s">
        <v>16</v>
      </c>
      <c r="BI722" t="s">
        <v>16</v>
      </c>
      <c r="BJ722" t="s">
        <v>16</v>
      </c>
      <c r="BK722" t="s">
        <v>16</v>
      </c>
      <c r="BL722" t="s">
        <v>16</v>
      </c>
      <c r="BM722" t="s">
        <v>16</v>
      </c>
      <c r="BN722" t="s">
        <v>16</v>
      </c>
      <c r="BO722" t="s">
        <v>16</v>
      </c>
      <c r="BP722" t="s">
        <v>16</v>
      </c>
      <c r="BQ722" t="s">
        <v>16</v>
      </c>
      <c r="BR722" t="s">
        <v>16</v>
      </c>
      <c r="BS722" t="s">
        <v>16</v>
      </c>
      <c r="BT722" t="s">
        <v>16</v>
      </c>
      <c r="BU722" t="s">
        <v>16</v>
      </c>
      <c r="BV722" t="s">
        <v>16</v>
      </c>
      <c r="BW722" t="s">
        <v>16</v>
      </c>
      <c r="BX722" t="s">
        <v>16</v>
      </c>
      <c r="BY722" t="s">
        <v>16</v>
      </c>
      <c r="BZ722" t="s">
        <v>16</v>
      </c>
      <c r="CA722" t="s">
        <v>16</v>
      </c>
      <c r="CB722" t="s">
        <v>16</v>
      </c>
      <c r="CC722" t="s">
        <v>16</v>
      </c>
      <c r="CD722" t="s">
        <v>16</v>
      </c>
      <c r="CE722" t="s">
        <v>16</v>
      </c>
      <c r="CF722" t="s">
        <v>16</v>
      </c>
      <c r="CG722" t="s">
        <v>16</v>
      </c>
      <c r="CH722" t="s">
        <v>16</v>
      </c>
      <c r="CI722" t="s">
        <v>16</v>
      </c>
      <c r="CJ722" t="s">
        <v>16</v>
      </c>
      <c r="CK722" t="s">
        <v>16</v>
      </c>
      <c r="CL722" t="s">
        <v>16</v>
      </c>
      <c r="CM722" t="s">
        <v>16</v>
      </c>
      <c r="CN722" t="s">
        <v>16</v>
      </c>
      <c r="CO722" t="s">
        <v>16</v>
      </c>
      <c r="CP722" t="s">
        <v>16</v>
      </c>
      <c r="CQ722" t="s">
        <v>16</v>
      </c>
      <c r="CR722" t="s">
        <v>16</v>
      </c>
      <c r="CS722" t="s">
        <v>16</v>
      </c>
      <c r="CT722" t="s">
        <v>16</v>
      </c>
      <c r="CU722" t="s">
        <v>16</v>
      </c>
      <c r="CV722" t="s">
        <v>16</v>
      </c>
      <c r="CW722" t="s">
        <v>16</v>
      </c>
      <c r="CX722" t="s">
        <v>16</v>
      </c>
      <c r="CY722" t="s">
        <v>16</v>
      </c>
      <c r="CZ722" t="s">
        <v>16</v>
      </c>
      <c r="DA722" t="s">
        <v>16</v>
      </c>
      <c r="DB722" t="s">
        <v>16</v>
      </c>
      <c r="DC722" t="s">
        <v>16</v>
      </c>
      <c r="DD722" t="s">
        <v>16</v>
      </c>
      <c r="DE722" t="s">
        <v>16</v>
      </c>
      <c r="DF722" t="s">
        <v>16</v>
      </c>
      <c r="DG722" t="s">
        <v>16</v>
      </c>
      <c r="DH722" t="s">
        <v>16</v>
      </c>
      <c r="DI722" t="s">
        <v>16</v>
      </c>
      <c r="DJ722" t="s">
        <v>16</v>
      </c>
      <c r="DK722" t="s">
        <v>16</v>
      </c>
      <c r="DL722" t="s">
        <v>16</v>
      </c>
      <c r="DM722" t="s">
        <v>16</v>
      </c>
      <c r="DN722" t="s">
        <v>16</v>
      </c>
      <c r="DO722" t="s">
        <v>16</v>
      </c>
      <c r="DP722" t="s">
        <v>16</v>
      </c>
      <c r="DQ722" t="s">
        <v>16</v>
      </c>
      <c r="DR722" t="s">
        <v>16</v>
      </c>
      <c r="DS722" t="s">
        <v>16</v>
      </c>
      <c r="DT722" t="s">
        <v>16</v>
      </c>
      <c r="DU722" t="s">
        <v>16</v>
      </c>
      <c r="DV722" t="s">
        <v>16</v>
      </c>
      <c r="DW722" t="s">
        <v>16</v>
      </c>
      <c r="DX722" t="s">
        <v>16</v>
      </c>
      <c r="DY722" t="s">
        <v>16</v>
      </c>
      <c r="DZ722" t="s">
        <v>16</v>
      </c>
      <c r="EA722" t="s">
        <v>16</v>
      </c>
      <c r="EB722" t="s">
        <v>16</v>
      </c>
      <c r="EC722" t="s">
        <v>16</v>
      </c>
      <c r="ED722" t="s">
        <v>16</v>
      </c>
      <c r="EE722" t="s">
        <v>16</v>
      </c>
      <c r="EF722" t="s">
        <v>16</v>
      </c>
      <c r="EG722" t="s">
        <v>16</v>
      </c>
      <c r="EH722" t="s">
        <v>16</v>
      </c>
      <c r="EI722" t="s">
        <v>16</v>
      </c>
      <c r="EJ722" t="s">
        <v>16</v>
      </c>
      <c r="EK722" t="s">
        <v>16</v>
      </c>
      <c r="EL722" t="s">
        <v>16</v>
      </c>
      <c r="EM722" t="s">
        <v>16</v>
      </c>
      <c r="EN722" t="s">
        <v>16</v>
      </c>
      <c r="EO722" t="s">
        <v>16</v>
      </c>
      <c r="EP722" t="s">
        <v>16</v>
      </c>
      <c r="EQ722" t="s">
        <v>16</v>
      </c>
      <c r="ER722" t="s">
        <v>16</v>
      </c>
      <c r="ES722" t="s">
        <v>16</v>
      </c>
      <c r="ET722" t="s">
        <v>16</v>
      </c>
      <c r="EU722" t="s">
        <v>16</v>
      </c>
      <c r="EV722" t="s">
        <v>16</v>
      </c>
      <c r="EW722" t="s">
        <v>16</v>
      </c>
      <c r="EX722" t="s">
        <v>16</v>
      </c>
      <c r="EY722" t="s">
        <v>16</v>
      </c>
      <c r="EZ722" t="s">
        <v>16</v>
      </c>
      <c r="FA722" t="s">
        <v>16</v>
      </c>
      <c r="FB722" t="s">
        <v>16</v>
      </c>
      <c r="FC722" t="s">
        <v>16</v>
      </c>
      <c r="FD722" t="s">
        <v>16</v>
      </c>
      <c r="FE722" t="s">
        <v>16</v>
      </c>
      <c r="FF722" t="s">
        <v>16</v>
      </c>
      <c r="FG722" t="s">
        <v>16</v>
      </c>
      <c r="FH722" t="s">
        <v>16</v>
      </c>
      <c r="FI722" t="s">
        <v>16</v>
      </c>
      <c r="FJ722" t="s">
        <v>16</v>
      </c>
      <c r="FK722" t="s">
        <v>16</v>
      </c>
      <c r="FL722" t="s">
        <v>16</v>
      </c>
      <c r="FM722" t="s">
        <v>16</v>
      </c>
      <c r="FN722" t="s">
        <v>16</v>
      </c>
      <c r="FO722" t="s">
        <v>16</v>
      </c>
      <c r="FP722" t="s">
        <v>16</v>
      </c>
      <c r="FQ722" t="s">
        <v>16</v>
      </c>
      <c r="FR722" t="s">
        <v>16</v>
      </c>
      <c r="FS722" t="s">
        <v>16</v>
      </c>
      <c r="FT722" t="s">
        <v>16</v>
      </c>
      <c r="FU722" t="s">
        <v>16</v>
      </c>
      <c r="FV722" t="s">
        <v>16</v>
      </c>
      <c r="FW722" t="s">
        <v>16</v>
      </c>
    </row>
    <row r="723" spans="1:179" x14ac:dyDescent="0.25">
      <c r="A723" t="s">
        <v>395</v>
      </c>
      <c r="B723">
        <v>25099</v>
      </c>
      <c r="C723" t="s">
        <v>7</v>
      </c>
      <c r="D723" t="s">
        <v>13</v>
      </c>
      <c r="E723" t="s">
        <v>16</v>
      </c>
      <c r="F723" t="s">
        <v>16</v>
      </c>
      <c r="G723" t="s">
        <v>16</v>
      </c>
      <c r="H723" t="s">
        <v>16</v>
      </c>
      <c r="I723" t="s">
        <v>16</v>
      </c>
      <c r="J723" t="s">
        <v>16</v>
      </c>
      <c r="K723" t="s">
        <v>16</v>
      </c>
      <c r="L723" t="s">
        <v>16</v>
      </c>
      <c r="M723" t="s">
        <v>16</v>
      </c>
      <c r="N723" t="s">
        <v>16</v>
      </c>
      <c r="O723" t="s">
        <v>16</v>
      </c>
      <c r="P723" t="s">
        <v>16</v>
      </c>
      <c r="Q723" t="s">
        <v>16</v>
      </c>
      <c r="R723" t="s">
        <v>16</v>
      </c>
      <c r="S723" t="s">
        <v>16</v>
      </c>
      <c r="T723" t="s">
        <v>16</v>
      </c>
      <c r="U723" t="s">
        <v>16</v>
      </c>
      <c r="V723" t="s">
        <v>16</v>
      </c>
      <c r="W723" t="s">
        <v>16</v>
      </c>
      <c r="X723" t="s">
        <v>16</v>
      </c>
      <c r="Y723" t="s">
        <v>16</v>
      </c>
      <c r="Z723" t="s">
        <v>16</v>
      </c>
      <c r="AA723" t="s">
        <v>16</v>
      </c>
      <c r="AB723" t="s">
        <v>16</v>
      </c>
      <c r="AC723" t="s">
        <v>16</v>
      </c>
      <c r="AD723" t="s">
        <v>16</v>
      </c>
      <c r="AE723" t="s">
        <v>16</v>
      </c>
      <c r="AF723" t="s">
        <v>16</v>
      </c>
      <c r="AG723" t="s">
        <v>16</v>
      </c>
      <c r="AH723" t="s">
        <v>16</v>
      </c>
      <c r="AI723" t="s">
        <v>16</v>
      </c>
      <c r="AJ723" t="s">
        <v>16</v>
      </c>
      <c r="AK723" t="s">
        <v>16</v>
      </c>
      <c r="AL723" t="s">
        <v>16</v>
      </c>
      <c r="AM723" t="s">
        <v>16</v>
      </c>
      <c r="AN723" t="s">
        <v>16</v>
      </c>
      <c r="AO723" t="s">
        <v>16</v>
      </c>
      <c r="AP723" t="s">
        <v>16</v>
      </c>
      <c r="AQ723" t="s">
        <v>16</v>
      </c>
      <c r="AR723" t="s">
        <v>16</v>
      </c>
      <c r="AS723" t="s">
        <v>16</v>
      </c>
      <c r="AT723" t="s">
        <v>16</v>
      </c>
      <c r="AU723" t="s">
        <v>16</v>
      </c>
      <c r="AV723" t="s">
        <v>16</v>
      </c>
      <c r="AW723" t="s">
        <v>16</v>
      </c>
      <c r="AX723" t="s">
        <v>16</v>
      </c>
      <c r="AY723" t="s">
        <v>16</v>
      </c>
      <c r="AZ723" t="s">
        <v>16</v>
      </c>
      <c r="BA723" t="s">
        <v>16</v>
      </c>
      <c r="BB723" t="s">
        <v>16</v>
      </c>
      <c r="BC723" t="s">
        <v>16</v>
      </c>
      <c r="BD723" t="s">
        <v>16</v>
      </c>
      <c r="BE723" t="s">
        <v>16</v>
      </c>
      <c r="BF723" t="s">
        <v>16</v>
      </c>
      <c r="BG723" t="s">
        <v>16</v>
      </c>
      <c r="BH723" t="s">
        <v>16</v>
      </c>
      <c r="BI723" t="s">
        <v>16</v>
      </c>
      <c r="BJ723" t="s">
        <v>16</v>
      </c>
      <c r="BK723" t="s">
        <v>16</v>
      </c>
      <c r="BL723" t="s">
        <v>16</v>
      </c>
      <c r="BM723" t="s">
        <v>16</v>
      </c>
      <c r="BN723" t="s">
        <v>16</v>
      </c>
      <c r="BO723" t="s">
        <v>16</v>
      </c>
      <c r="BP723" t="s">
        <v>16</v>
      </c>
      <c r="BQ723" t="s">
        <v>16</v>
      </c>
      <c r="BR723" t="s">
        <v>16</v>
      </c>
      <c r="BS723" t="s">
        <v>16</v>
      </c>
      <c r="BT723" t="s">
        <v>16</v>
      </c>
      <c r="BU723" t="s">
        <v>16</v>
      </c>
      <c r="BV723" t="s">
        <v>16</v>
      </c>
      <c r="BW723" t="s">
        <v>16</v>
      </c>
      <c r="BX723" t="s">
        <v>16</v>
      </c>
      <c r="BY723" t="s">
        <v>16</v>
      </c>
      <c r="BZ723" t="s">
        <v>16</v>
      </c>
      <c r="CA723" t="s">
        <v>16</v>
      </c>
      <c r="CB723" t="s">
        <v>16</v>
      </c>
      <c r="CC723" t="s">
        <v>16</v>
      </c>
      <c r="CD723" t="s">
        <v>16</v>
      </c>
      <c r="CE723" t="s">
        <v>16</v>
      </c>
      <c r="CF723" t="s">
        <v>16</v>
      </c>
      <c r="CG723" t="s">
        <v>16</v>
      </c>
      <c r="CH723" t="s">
        <v>16</v>
      </c>
      <c r="CI723" t="s">
        <v>16</v>
      </c>
      <c r="CJ723" t="s">
        <v>16</v>
      </c>
      <c r="CK723" t="s">
        <v>16</v>
      </c>
      <c r="CL723" t="s">
        <v>16</v>
      </c>
      <c r="CM723" t="s">
        <v>16</v>
      </c>
      <c r="CN723" t="s">
        <v>16</v>
      </c>
      <c r="CO723" t="s">
        <v>16</v>
      </c>
      <c r="CP723" t="s">
        <v>16</v>
      </c>
      <c r="CQ723" t="s">
        <v>16</v>
      </c>
      <c r="CR723" t="s">
        <v>16</v>
      </c>
      <c r="CS723" t="s">
        <v>16</v>
      </c>
      <c r="CT723" t="s">
        <v>16</v>
      </c>
      <c r="CU723" t="s">
        <v>16</v>
      </c>
      <c r="CV723" t="s">
        <v>16</v>
      </c>
      <c r="CW723" t="s">
        <v>16</v>
      </c>
      <c r="CX723" t="s">
        <v>16</v>
      </c>
      <c r="CY723" t="s">
        <v>16</v>
      </c>
      <c r="CZ723" t="s">
        <v>16</v>
      </c>
      <c r="DA723" t="s">
        <v>16</v>
      </c>
      <c r="DB723" t="s">
        <v>16</v>
      </c>
      <c r="DC723" t="s">
        <v>16</v>
      </c>
      <c r="DD723" t="s">
        <v>16</v>
      </c>
      <c r="DE723" t="s">
        <v>16</v>
      </c>
      <c r="DF723" t="s">
        <v>16</v>
      </c>
      <c r="DG723" t="s">
        <v>16</v>
      </c>
      <c r="DH723" t="s">
        <v>16</v>
      </c>
      <c r="DI723" t="s">
        <v>16</v>
      </c>
      <c r="DJ723" t="s">
        <v>16</v>
      </c>
      <c r="DK723" t="s">
        <v>16</v>
      </c>
      <c r="DL723" t="s">
        <v>16</v>
      </c>
      <c r="DM723" t="s">
        <v>16</v>
      </c>
      <c r="DN723" t="s">
        <v>16</v>
      </c>
      <c r="DO723" t="s">
        <v>16</v>
      </c>
      <c r="DP723" t="s">
        <v>16</v>
      </c>
      <c r="DQ723" t="s">
        <v>16</v>
      </c>
      <c r="DR723" t="s">
        <v>16</v>
      </c>
      <c r="DS723" t="s">
        <v>16</v>
      </c>
      <c r="DT723" t="s">
        <v>16</v>
      </c>
      <c r="DU723" t="s">
        <v>16</v>
      </c>
      <c r="DV723" t="s">
        <v>16</v>
      </c>
      <c r="DW723" t="s">
        <v>16</v>
      </c>
      <c r="DX723" t="s">
        <v>16</v>
      </c>
      <c r="DY723" t="s">
        <v>16</v>
      </c>
      <c r="DZ723" t="s">
        <v>16</v>
      </c>
      <c r="EA723" t="s">
        <v>16</v>
      </c>
      <c r="EB723" t="s">
        <v>16</v>
      </c>
      <c r="EC723" t="s">
        <v>16</v>
      </c>
      <c r="ED723" t="s">
        <v>16</v>
      </c>
      <c r="EE723" t="s">
        <v>16</v>
      </c>
      <c r="EF723" t="s">
        <v>16</v>
      </c>
      <c r="EG723" t="s">
        <v>16</v>
      </c>
      <c r="EH723" t="s">
        <v>16</v>
      </c>
      <c r="EI723" t="s">
        <v>16</v>
      </c>
      <c r="EJ723" t="s">
        <v>16</v>
      </c>
      <c r="EK723" t="s">
        <v>16</v>
      </c>
      <c r="EL723" t="s">
        <v>16</v>
      </c>
      <c r="EM723" t="s">
        <v>16</v>
      </c>
      <c r="EN723" t="s">
        <v>16</v>
      </c>
      <c r="EO723" t="s">
        <v>16</v>
      </c>
      <c r="EP723" t="s">
        <v>16</v>
      </c>
      <c r="EQ723" t="s">
        <v>16</v>
      </c>
      <c r="ER723" t="s">
        <v>16</v>
      </c>
      <c r="ES723" t="s">
        <v>16</v>
      </c>
      <c r="ET723" t="s">
        <v>16</v>
      </c>
      <c r="EU723" t="s">
        <v>16</v>
      </c>
      <c r="EV723" t="s">
        <v>16</v>
      </c>
      <c r="EW723" t="s">
        <v>16</v>
      </c>
      <c r="EX723" t="s">
        <v>16</v>
      </c>
      <c r="EY723" t="s">
        <v>16</v>
      </c>
      <c r="EZ723" t="s">
        <v>16</v>
      </c>
      <c r="FA723" t="s">
        <v>16</v>
      </c>
      <c r="FB723" t="s">
        <v>16</v>
      </c>
      <c r="FC723" t="s">
        <v>16</v>
      </c>
      <c r="FD723" t="s">
        <v>16</v>
      </c>
      <c r="FE723" t="s">
        <v>16</v>
      </c>
      <c r="FF723" t="s">
        <v>16</v>
      </c>
      <c r="FG723" t="s">
        <v>16</v>
      </c>
      <c r="FH723" t="s">
        <v>16</v>
      </c>
      <c r="FI723" t="s">
        <v>16</v>
      </c>
      <c r="FJ723" t="s">
        <v>16</v>
      </c>
      <c r="FK723" t="s">
        <v>16</v>
      </c>
      <c r="FL723" t="s">
        <v>16</v>
      </c>
      <c r="FM723" t="s">
        <v>16</v>
      </c>
      <c r="FN723" t="s">
        <v>16</v>
      </c>
      <c r="FO723" t="s">
        <v>16</v>
      </c>
      <c r="FP723" t="s">
        <v>16</v>
      </c>
      <c r="FQ723" t="s">
        <v>16</v>
      </c>
      <c r="FR723" t="s">
        <v>16</v>
      </c>
      <c r="FS723" t="s">
        <v>16</v>
      </c>
      <c r="FT723" t="s">
        <v>16</v>
      </c>
      <c r="FU723" t="s">
        <v>16</v>
      </c>
      <c r="FV723" t="s">
        <v>16</v>
      </c>
      <c r="FW723" t="s">
        <v>16</v>
      </c>
    </row>
    <row r="724" spans="1:179" x14ac:dyDescent="0.25">
      <c r="A724" t="s">
        <v>395</v>
      </c>
      <c r="B724">
        <v>25099</v>
      </c>
      <c r="C724" t="s">
        <v>9</v>
      </c>
      <c r="D724" t="s">
        <v>12</v>
      </c>
      <c r="E724" t="s">
        <v>16</v>
      </c>
      <c r="F724" t="s">
        <v>16</v>
      </c>
      <c r="G724">
        <v>1</v>
      </c>
      <c r="H724" t="s">
        <v>16</v>
      </c>
      <c r="I724" t="s">
        <v>16</v>
      </c>
      <c r="J724" t="s">
        <v>16</v>
      </c>
      <c r="K724" t="s">
        <v>16</v>
      </c>
      <c r="L724" t="s">
        <v>16</v>
      </c>
      <c r="M724" t="s">
        <v>16</v>
      </c>
      <c r="N724" t="s">
        <v>16</v>
      </c>
      <c r="O724" t="s">
        <v>16</v>
      </c>
      <c r="P724" t="s">
        <v>16</v>
      </c>
      <c r="Q724" t="s">
        <v>16</v>
      </c>
      <c r="R724" t="s">
        <v>16</v>
      </c>
      <c r="S724" t="s">
        <v>16</v>
      </c>
      <c r="T724" t="s">
        <v>16</v>
      </c>
      <c r="U724" t="s">
        <v>16</v>
      </c>
      <c r="V724" t="s">
        <v>16</v>
      </c>
      <c r="W724" t="s">
        <v>16</v>
      </c>
      <c r="X724" t="s">
        <v>16</v>
      </c>
      <c r="Y724">
        <v>1</v>
      </c>
      <c r="Z724" t="s">
        <v>16</v>
      </c>
      <c r="AA724" t="s">
        <v>16</v>
      </c>
      <c r="AB724" t="s">
        <v>16</v>
      </c>
      <c r="AC724" t="s">
        <v>16</v>
      </c>
      <c r="AD724" t="s">
        <v>16</v>
      </c>
      <c r="AE724" t="s">
        <v>16</v>
      </c>
      <c r="AF724" t="s">
        <v>16</v>
      </c>
      <c r="AG724" t="s">
        <v>16</v>
      </c>
      <c r="AH724" t="s">
        <v>16</v>
      </c>
      <c r="AI724" t="s">
        <v>16</v>
      </c>
      <c r="AJ724" t="s">
        <v>16</v>
      </c>
      <c r="AK724" t="s">
        <v>16</v>
      </c>
      <c r="AL724" t="s">
        <v>16</v>
      </c>
      <c r="AM724" t="s">
        <v>16</v>
      </c>
      <c r="AN724" t="s">
        <v>16</v>
      </c>
      <c r="AO724" t="s">
        <v>16</v>
      </c>
      <c r="AP724" t="s">
        <v>16</v>
      </c>
      <c r="AQ724">
        <v>1</v>
      </c>
      <c r="AR724" t="s">
        <v>16</v>
      </c>
      <c r="AS724" t="s">
        <v>16</v>
      </c>
      <c r="AT724" t="s">
        <v>16</v>
      </c>
      <c r="AU724" t="s">
        <v>16</v>
      </c>
      <c r="AV724" t="s">
        <v>16</v>
      </c>
      <c r="AW724" t="s">
        <v>16</v>
      </c>
      <c r="AX724" t="s">
        <v>16</v>
      </c>
      <c r="AY724" t="s">
        <v>16</v>
      </c>
      <c r="AZ724" t="s">
        <v>16</v>
      </c>
      <c r="BA724" t="s">
        <v>16</v>
      </c>
      <c r="BB724" t="s">
        <v>16</v>
      </c>
      <c r="BC724">
        <v>1</v>
      </c>
      <c r="BD724" t="s">
        <v>16</v>
      </c>
      <c r="BE724" t="s">
        <v>16</v>
      </c>
      <c r="BF724" t="s">
        <v>16</v>
      </c>
      <c r="BG724" t="s">
        <v>16</v>
      </c>
      <c r="BH724" t="s">
        <v>16</v>
      </c>
      <c r="BI724" t="s">
        <v>16</v>
      </c>
      <c r="BJ724">
        <v>1</v>
      </c>
      <c r="BK724" t="s">
        <v>16</v>
      </c>
      <c r="BL724" t="s">
        <v>16</v>
      </c>
      <c r="BM724" t="s">
        <v>16</v>
      </c>
      <c r="BN724" t="s">
        <v>16</v>
      </c>
      <c r="BO724" t="s">
        <v>16</v>
      </c>
      <c r="BP724" t="s">
        <v>16</v>
      </c>
      <c r="BQ724" t="s">
        <v>16</v>
      </c>
      <c r="BR724" t="s">
        <v>16</v>
      </c>
      <c r="BS724" t="s">
        <v>16</v>
      </c>
      <c r="BT724" t="s">
        <v>16</v>
      </c>
      <c r="BU724" t="s">
        <v>16</v>
      </c>
      <c r="BV724" t="s">
        <v>16</v>
      </c>
      <c r="BW724" t="s">
        <v>16</v>
      </c>
      <c r="BX724" t="s">
        <v>16</v>
      </c>
      <c r="BY724" t="s">
        <v>16</v>
      </c>
      <c r="BZ724" t="s">
        <v>16</v>
      </c>
      <c r="CA724" t="s">
        <v>16</v>
      </c>
      <c r="CB724" t="s">
        <v>16</v>
      </c>
      <c r="CC724" t="s">
        <v>16</v>
      </c>
      <c r="CD724" t="s">
        <v>16</v>
      </c>
      <c r="CE724" t="s">
        <v>16</v>
      </c>
      <c r="CF724" t="s">
        <v>16</v>
      </c>
      <c r="CG724" t="s">
        <v>16</v>
      </c>
      <c r="CH724">
        <v>1</v>
      </c>
      <c r="CI724" t="s">
        <v>16</v>
      </c>
      <c r="CJ724" t="s">
        <v>16</v>
      </c>
      <c r="CK724" t="s">
        <v>16</v>
      </c>
      <c r="CL724" t="s">
        <v>16</v>
      </c>
      <c r="CM724" t="s">
        <v>16</v>
      </c>
      <c r="CN724" t="s">
        <v>16</v>
      </c>
      <c r="CO724">
        <v>1</v>
      </c>
      <c r="CP724" t="s">
        <v>16</v>
      </c>
      <c r="CQ724" t="s">
        <v>16</v>
      </c>
      <c r="CR724">
        <v>1</v>
      </c>
      <c r="CS724" t="s">
        <v>16</v>
      </c>
      <c r="CT724">
        <v>1</v>
      </c>
      <c r="CU724" t="s">
        <v>16</v>
      </c>
      <c r="CV724" t="s">
        <v>16</v>
      </c>
      <c r="CW724">
        <v>1</v>
      </c>
      <c r="CX724" t="s">
        <v>16</v>
      </c>
      <c r="CY724" t="s">
        <v>16</v>
      </c>
      <c r="CZ724" t="s">
        <v>16</v>
      </c>
      <c r="DA724" t="s">
        <v>16</v>
      </c>
      <c r="DB724" t="s">
        <v>16</v>
      </c>
      <c r="DC724" t="s">
        <v>16</v>
      </c>
      <c r="DD724" t="s">
        <v>16</v>
      </c>
      <c r="DE724" t="s">
        <v>16</v>
      </c>
      <c r="DF724" t="s">
        <v>16</v>
      </c>
      <c r="DG724" t="s">
        <v>16</v>
      </c>
      <c r="DH724" t="s">
        <v>16</v>
      </c>
      <c r="DI724" t="s">
        <v>16</v>
      </c>
      <c r="DJ724" t="s">
        <v>16</v>
      </c>
      <c r="DK724">
        <v>1</v>
      </c>
      <c r="DL724" t="s">
        <v>16</v>
      </c>
      <c r="DM724" t="s">
        <v>16</v>
      </c>
      <c r="DN724" t="s">
        <v>16</v>
      </c>
      <c r="DO724" t="s">
        <v>16</v>
      </c>
      <c r="DP724" t="s">
        <v>16</v>
      </c>
      <c r="DQ724" t="s">
        <v>16</v>
      </c>
      <c r="DR724" t="s">
        <v>16</v>
      </c>
      <c r="DS724" t="s">
        <v>16</v>
      </c>
      <c r="DT724" t="s">
        <v>16</v>
      </c>
      <c r="DU724" t="s">
        <v>16</v>
      </c>
      <c r="DV724" t="s">
        <v>16</v>
      </c>
      <c r="DW724" t="s">
        <v>16</v>
      </c>
      <c r="DX724" t="s">
        <v>16</v>
      </c>
      <c r="DY724" t="s">
        <v>16</v>
      </c>
      <c r="DZ724" t="s">
        <v>16</v>
      </c>
      <c r="EA724" t="s">
        <v>16</v>
      </c>
      <c r="EB724" t="s">
        <v>16</v>
      </c>
      <c r="EC724" t="s">
        <v>16</v>
      </c>
      <c r="ED724" t="s">
        <v>16</v>
      </c>
      <c r="EE724" t="s">
        <v>16</v>
      </c>
      <c r="EF724" t="s">
        <v>16</v>
      </c>
      <c r="EG724">
        <v>1</v>
      </c>
      <c r="EH724" t="s">
        <v>16</v>
      </c>
      <c r="EI724" t="s">
        <v>16</v>
      </c>
      <c r="EJ724" t="s">
        <v>16</v>
      </c>
      <c r="EK724" t="s">
        <v>16</v>
      </c>
      <c r="EL724" t="s">
        <v>16</v>
      </c>
      <c r="EM724" t="s">
        <v>16</v>
      </c>
      <c r="EN724">
        <v>1</v>
      </c>
      <c r="EO724" t="s">
        <v>16</v>
      </c>
      <c r="EP724" t="s">
        <v>16</v>
      </c>
      <c r="EQ724" t="s">
        <v>16</v>
      </c>
      <c r="ER724" t="s">
        <v>16</v>
      </c>
      <c r="ES724" t="s">
        <v>16</v>
      </c>
      <c r="ET724" t="s">
        <v>16</v>
      </c>
      <c r="EU724" t="s">
        <v>16</v>
      </c>
      <c r="EV724" t="s">
        <v>16</v>
      </c>
      <c r="EW724" t="s">
        <v>16</v>
      </c>
      <c r="EX724" t="s">
        <v>16</v>
      </c>
      <c r="EY724" t="s">
        <v>16</v>
      </c>
      <c r="EZ724" t="s">
        <v>16</v>
      </c>
      <c r="FA724" t="s">
        <v>16</v>
      </c>
      <c r="FB724" t="s">
        <v>16</v>
      </c>
      <c r="FC724" t="s">
        <v>16</v>
      </c>
      <c r="FD724" t="s">
        <v>16</v>
      </c>
      <c r="FE724" t="s">
        <v>16</v>
      </c>
      <c r="FF724" t="s">
        <v>16</v>
      </c>
      <c r="FG724" t="s">
        <v>16</v>
      </c>
      <c r="FH724" t="s">
        <v>16</v>
      </c>
      <c r="FI724" t="s">
        <v>16</v>
      </c>
      <c r="FJ724">
        <v>1</v>
      </c>
      <c r="FK724" t="s">
        <v>16</v>
      </c>
      <c r="FL724" t="s">
        <v>16</v>
      </c>
      <c r="FM724" t="s">
        <v>16</v>
      </c>
      <c r="FN724" t="s">
        <v>16</v>
      </c>
      <c r="FO724" t="s">
        <v>16</v>
      </c>
      <c r="FP724" t="s">
        <v>16</v>
      </c>
      <c r="FQ724" t="s">
        <v>16</v>
      </c>
      <c r="FR724">
        <v>1</v>
      </c>
      <c r="FS724" t="s">
        <v>16</v>
      </c>
      <c r="FT724" t="s">
        <v>16</v>
      </c>
      <c r="FU724" t="s">
        <v>16</v>
      </c>
      <c r="FV724" t="s">
        <v>16</v>
      </c>
      <c r="FW724" t="s">
        <v>16</v>
      </c>
    </row>
    <row r="725" spans="1:179" x14ac:dyDescent="0.25">
      <c r="A725" t="s">
        <v>395</v>
      </c>
      <c r="B725">
        <v>25099</v>
      </c>
      <c r="C725" t="s">
        <v>9</v>
      </c>
      <c r="D725" t="s">
        <v>13</v>
      </c>
      <c r="E725" t="s">
        <v>16</v>
      </c>
      <c r="F725" t="s">
        <v>16</v>
      </c>
      <c r="G725" t="s">
        <v>16</v>
      </c>
      <c r="H725" t="s">
        <v>16</v>
      </c>
      <c r="I725" t="s">
        <v>16</v>
      </c>
      <c r="J725" t="s">
        <v>16</v>
      </c>
      <c r="K725" t="s">
        <v>16</v>
      </c>
      <c r="L725" t="s">
        <v>16</v>
      </c>
      <c r="M725" t="s">
        <v>16</v>
      </c>
      <c r="N725" t="s">
        <v>16</v>
      </c>
      <c r="O725" t="s">
        <v>16</v>
      </c>
      <c r="P725" t="s">
        <v>16</v>
      </c>
      <c r="Q725" t="s">
        <v>16</v>
      </c>
      <c r="R725" t="s">
        <v>16</v>
      </c>
      <c r="S725" t="s">
        <v>16</v>
      </c>
      <c r="T725" t="s">
        <v>16</v>
      </c>
      <c r="U725" t="s">
        <v>16</v>
      </c>
      <c r="V725" t="s">
        <v>16</v>
      </c>
      <c r="W725" t="s">
        <v>16</v>
      </c>
      <c r="X725" t="s">
        <v>16</v>
      </c>
      <c r="Y725" t="s">
        <v>16</v>
      </c>
      <c r="Z725" t="s">
        <v>16</v>
      </c>
      <c r="AA725" t="s">
        <v>16</v>
      </c>
      <c r="AB725" t="s">
        <v>16</v>
      </c>
      <c r="AC725" t="s">
        <v>16</v>
      </c>
      <c r="AD725" t="s">
        <v>16</v>
      </c>
      <c r="AE725" t="s">
        <v>16</v>
      </c>
      <c r="AF725" t="s">
        <v>16</v>
      </c>
      <c r="AG725" t="s">
        <v>16</v>
      </c>
      <c r="AH725" t="s">
        <v>16</v>
      </c>
      <c r="AI725" t="s">
        <v>16</v>
      </c>
      <c r="AJ725" t="s">
        <v>16</v>
      </c>
      <c r="AK725" t="s">
        <v>16</v>
      </c>
      <c r="AL725" t="s">
        <v>16</v>
      </c>
      <c r="AM725" t="s">
        <v>16</v>
      </c>
      <c r="AN725" t="s">
        <v>16</v>
      </c>
      <c r="AO725" t="s">
        <v>16</v>
      </c>
      <c r="AP725" t="s">
        <v>16</v>
      </c>
      <c r="AQ725" t="s">
        <v>16</v>
      </c>
      <c r="AR725" t="s">
        <v>16</v>
      </c>
      <c r="AS725" t="s">
        <v>16</v>
      </c>
      <c r="AT725" t="s">
        <v>16</v>
      </c>
      <c r="AU725" t="s">
        <v>16</v>
      </c>
      <c r="AV725" t="s">
        <v>16</v>
      </c>
      <c r="AW725" t="s">
        <v>16</v>
      </c>
      <c r="AX725" t="s">
        <v>16</v>
      </c>
      <c r="AY725" t="s">
        <v>16</v>
      </c>
      <c r="AZ725" t="s">
        <v>16</v>
      </c>
      <c r="BA725" t="s">
        <v>16</v>
      </c>
      <c r="BB725" t="s">
        <v>16</v>
      </c>
      <c r="BC725" t="s">
        <v>16</v>
      </c>
      <c r="BD725" t="s">
        <v>16</v>
      </c>
      <c r="BE725" t="s">
        <v>16</v>
      </c>
      <c r="BF725" t="s">
        <v>16</v>
      </c>
      <c r="BG725" t="s">
        <v>16</v>
      </c>
      <c r="BH725" t="s">
        <v>16</v>
      </c>
      <c r="BI725" t="s">
        <v>16</v>
      </c>
      <c r="BJ725" t="s">
        <v>16</v>
      </c>
      <c r="BK725" t="s">
        <v>16</v>
      </c>
      <c r="BL725" t="s">
        <v>16</v>
      </c>
      <c r="BM725" t="s">
        <v>16</v>
      </c>
      <c r="BN725" t="s">
        <v>16</v>
      </c>
      <c r="BO725" t="s">
        <v>16</v>
      </c>
      <c r="BP725" t="s">
        <v>16</v>
      </c>
      <c r="BQ725" t="s">
        <v>16</v>
      </c>
      <c r="BR725" t="s">
        <v>16</v>
      </c>
      <c r="BS725" t="s">
        <v>16</v>
      </c>
      <c r="BT725" t="s">
        <v>16</v>
      </c>
      <c r="BU725" t="s">
        <v>16</v>
      </c>
      <c r="BV725" t="s">
        <v>16</v>
      </c>
      <c r="BW725" t="s">
        <v>16</v>
      </c>
      <c r="BX725" t="s">
        <v>16</v>
      </c>
      <c r="BY725" t="s">
        <v>16</v>
      </c>
      <c r="BZ725" t="s">
        <v>16</v>
      </c>
      <c r="CA725" t="s">
        <v>16</v>
      </c>
      <c r="CB725" t="s">
        <v>16</v>
      </c>
      <c r="CC725" t="s">
        <v>16</v>
      </c>
      <c r="CD725" t="s">
        <v>16</v>
      </c>
      <c r="CE725" t="s">
        <v>16</v>
      </c>
      <c r="CF725" t="s">
        <v>16</v>
      </c>
      <c r="CG725" t="s">
        <v>16</v>
      </c>
      <c r="CH725" t="s">
        <v>16</v>
      </c>
      <c r="CI725" t="s">
        <v>16</v>
      </c>
      <c r="CJ725" t="s">
        <v>16</v>
      </c>
      <c r="CK725" t="s">
        <v>16</v>
      </c>
      <c r="CL725" t="s">
        <v>16</v>
      </c>
      <c r="CM725" t="s">
        <v>16</v>
      </c>
      <c r="CN725" t="s">
        <v>16</v>
      </c>
      <c r="CO725" t="s">
        <v>16</v>
      </c>
      <c r="CP725" t="s">
        <v>16</v>
      </c>
      <c r="CQ725" t="s">
        <v>16</v>
      </c>
      <c r="CR725" t="s">
        <v>16</v>
      </c>
      <c r="CS725" t="s">
        <v>16</v>
      </c>
      <c r="CT725" t="s">
        <v>16</v>
      </c>
      <c r="CU725" t="s">
        <v>16</v>
      </c>
      <c r="CV725" t="s">
        <v>16</v>
      </c>
      <c r="CW725" t="s">
        <v>16</v>
      </c>
      <c r="CX725" t="s">
        <v>16</v>
      </c>
      <c r="CY725" t="s">
        <v>16</v>
      </c>
      <c r="CZ725" t="s">
        <v>16</v>
      </c>
      <c r="DA725" t="s">
        <v>16</v>
      </c>
      <c r="DB725" t="s">
        <v>16</v>
      </c>
      <c r="DC725" t="s">
        <v>16</v>
      </c>
      <c r="DD725" t="s">
        <v>16</v>
      </c>
      <c r="DE725" t="s">
        <v>16</v>
      </c>
      <c r="DF725" t="s">
        <v>16</v>
      </c>
      <c r="DG725" t="s">
        <v>16</v>
      </c>
      <c r="DH725" t="s">
        <v>16</v>
      </c>
      <c r="DI725" t="s">
        <v>16</v>
      </c>
      <c r="DJ725" t="s">
        <v>16</v>
      </c>
      <c r="DK725" t="s">
        <v>16</v>
      </c>
      <c r="DL725" t="s">
        <v>16</v>
      </c>
      <c r="DM725" t="s">
        <v>16</v>
      </c>
      <c r="DN725" t="s">
        <v>16</v>
      </c>
      <c r="DO725" t="s">
        <v>16</v>
      </c>
      <c r="DP725" t="s">
        <v>16</v>
      </c>
      <c r="DQ725" t="s">
        <v>16</v>
      </c>
      <c r="DR725" t="s">
        <v>16</v>
      </c>
      <c r="DS725" t="s">
        <v>16</v>
      </c>
      <c r="DT725" t="s">
        <v>16</v>
      </c>
      <c r="DU725" t="s">
        <v>16</v>
      </c>
      <c r="DV725" t="s">
        <v>16</v>
      </c>
      <c r="DW725" t="s">
        <v>16</v>
      </c>
      <c r="DX725" t="s">
        <v>16</v>
      </c>
      <c r="DY725" t="s">
        <v>16</v>
      </c>
      <c r="DZ725" t="s">
        <v>16</v>
      </c>
      <c r="EA725" t="s">
        <v>16</v>
      </c>
      <c r="EB725" t="s">
        <v>16</v>
      </c>
      <c r="EC725" t="s">
        <v>16</v>
      </c>
      <c r="ED725" t="s">
        <v>16</v>
      </c>
      <c r="EE725" t="s">
        <v>16</v>
      </c>
      <c r="EF725" t="s">
        <v>16</v>
      </c>
      <c r="EG725" t="s">
        <v>16</v>
      </c>
      <c r="EH725" t="s">
        <v>16</v>
      </c>
      <c r="EI725" t="s">
        <v>16</v>
      </c>
      <c r="EJ725" t="s">
        <v>16</v>
      </c>
      <c r="EK725" t="s">
        <v>16</v>
      </c>
      <c r="EL725" t="s">
        <v>16</v>
      </c>
      <c r="EM725" t="s">
        <v>16</v>
      </c>
      <c r="EN725" t="s">
        <v>16</v>
      </c>
      <c r="EO725" t="s">
        <v>16</v>
      </c>
      <c r="EP725" t="s">
        <v>16</v>
      </c>
      <c r="EQ725" t="s">
        <v>16</v>
      </c>
      <c r="ER725" t="s">
        <v>16</v>
      </c>
      <c r="ES725" t="s">
        <v>16</v>
      </c>
      <c r="ET725" t="s">
        <v>16</v>
      </c>
      <c r="EU725" t="s">
        <v>16</v>
      </c>
      <c r="EV725" t="s">
        <v>16</v>
      </c>
      <c r="EW725" t="s">
        <v>16</v>
      </c>
      <c r="EX725" t="s">
        <v>16</v>
      </c>
      <c r="EY725" t="s">
        <v>16</v>
      </c>
      <c r="EZ725" t="s">
        <v>16</v>
      </c>
      <c r="FA725" t="s">
        <v>16</v>
      </c>
      <c r="FB725" t="s">
        <v>16</v>
      </c>
      <c r="FC725" t="s">
        <v>16</v>
      </c>
      <c r="FD725" t="s">
        <v>16</v>
      </c>
      <c r="FE725" t="s">
        <v>16</v>
      </c>
      <c r="FF725" t="s">
        <v>16</v>
      </c>
      <c r="FG725" t="s">
        <v>16</v>
      </c>
      <c r="FH725" t="s">
        <v>16</v>
      </c>
      <c r="FI725" t="s">
        <v>16</v>
      </c>
      <c r="FJ725" t="s">
        <v>16</v>
      </c>
      <c r="FK725" t="s">
        <v>16</v>
      </c>
      <c r="FL725" t="s">
        <v>16</v>
      </c>
      <c r="FM725" t="s">
        <v>16</v>
      </c>
      <c r="FN725" t="s">
        <v>16</v>
      </c>
      <c r="FO725" t="s">
        <v>16</v>
      </c>
      <c r="FP725" t="s">
        <v>16</v>
      </c>
      <c r="FQ725" t="s">
        <v>16</v>
      </c>
      <c r="FR725" t="s">
        <v>16</v>
      </c>
      <c r="FS725" t="s">
        <v>16</v>
      </c>
      <c r="FT725" t="s">
        <v>16</v>
      </c>
      <c r="FU725" t="s">
        <v>16</v>
      </c>
      <c r="FV725" t="s">
        <v>16</v>
      </c>
      <c r="FW725" t="s">
        <v>16</v>
      </c>
    </row>
    <row r="726" spans="1:179" x14ac:dyDescent="0.25">
      <c r="A726" t="s">
        <v>396</v>
      </c>
      <c r="B726">
        <v>25126</v>
      </c>
      <c r="C726" t="s">
        <v>7</v>
      </c>
      <c r="D726" t="s">
        <v>12</v>
      </c>
      <c r="E726" t="s">
        <v>16</v>
      </c>
      <c r="F726" t="s">
        <v>16</v>
      </c>
      <c r="G726" t="s">
        <v>16</v>
      </c>
      <c r="H726">
        <v>1</v>
      </c>
      <c r="I726" t="s">
        <v>16</v>
      </c>
      <c r="J726" t="s">
        <v>16</v>
      </c>
      <c r="K726" t="s">
        <v>16</v>
      </c>
      <c r="L726" t="s">
        <v>16</v>
      </c>
      <c r="M726" t="s">
        <v>16</v>
      </c>
      <c r="N726" t="s">
        <v>16</v>
      </c>
      <c r="O726" t="s">
        <v>16</v>
      </c>
      <c r="P726" t="s">
        <v>16</v>
      </c>
      <c r="Q726" t="s">
        <v>16</v>
      </c>
      <c r="R726" t="s">
        <v>16</v>
      </c>
      <c r="S726" t="s">
        <v>16</v>
      </c>
      <c r="T726" t="s">
        <v>16</v>
      </c>
      <c r="U726" t="s">
        <v>16</v>
      </c>
      <c r="V726" t="s">
        <v>16</v>
      </c>
      <c r="W726" t="s">
        <v>16</v>
      </c>
      <c r="X726" t="s">
        <v>16</v>
      </c>
      <c r="Y726" t="s">
        <v>16</v>
      </c>
      <c r="Z726">
        <v>1</v>
      </c>
      <c r="AA726" t="s">
        <v>16</v>
      </c>
      <c r="AB726" t="s">
        <v>16</v>
      </c>
      <c r="AC726" t="s">
        <v>16</v>
      </c>
      <c r="AD726" t="s">
        <v>16</v>
      </c>
      <c r="AE726" t="s">
        <v>16</v>
      </c>
      <c r="AF726" t="s">
        <v>16</v>
      </c>
      <c r="AG726" t="s">
        <v>16</v>
      </c>
      <c r="AH726" t="s">
        <v>16</v>
      </c>
      <c r="AI726" t="s">
        <v>16</v>
      </c>
      <c r="AJ726" t="s">
        <v>16</v>
      </c>
      <c r="AK726" t="s">
        <v>16</v>
      </c>
      <c r="AL726" t="s">
        <v>16</v>
      </c>
      <c r="AM726" t="s">
        <v>16</v>
      </c>
      <c r="AN726" t="s">
        <v>16</v>
      </c>
      <c r="AO726" t="s">
        <v>16</v>
      </c>
      <c r="AP726" t="s">
        <v>16</v>
      </c>
      <c r="AQ726">
        <v>1</v>
      </c>
      <c r="AR726" t="s">
        <v>16</v>
      </c>
      <c r="AS726" t="s">
        <v>16</v>
      </c>
      <c r="AT726" t="s">
        <v>16</v>
      </c>
      <c r="AU726" t="s">
        <v>16</v>
      </c>
      <c r="AV726" t="s">
        <v>16</v>
      </c>
      <c r="AW726" t="s">
        <v>16</v>
      </c>
      <c r="AX726" t="s">
        <v>16</v>
      </c>
      <c r="AY726" t="s">
        <v>16</v>
      </c>
      <c r="AZ726" t="s">
        <v>16</v>
      </c>
      <c r="BA726" t="s">
        <v>16</v>
      </c>
      <c r="BB726" t="s">
        <v>16</v>
      </c>
      <c r="BC726">
        <v>1</v>
      </c>
      <c r="BD726" t="s">
        <v>16</v>
      </c>
      <c r="BE726" t="s">
        <v>16</v>
      </c>
      <c r="BF726" t="s">
        <v>16</v>
      </c>
      <c r="BG726" t="s">
        <v>16</v>
      </c>
      <c r="BH726" t="s">
        <v>16</v>
      </c>
      <c r="BI726" t="s">
        <v>16</v>
      </c>
      <c r="BJ726">
        <v>1</v>
      </c>
      <c r="BK726" t="s">
        <v>16</v>
      </c>
      <c r="BL726" t="s">
        <v>16</v>
      </c>
      <c r="BM726" t="s">
        <v>16</v>
      </c>
      <c r="BN726" t="s">
        <v>16</v>
      </c>
      <c r="BO726" t="s">
        <v>16</v>
      </c>
      <c r="BP726" t="s">
        <v>16</v>
      </c>
      <c r="BQ726" t="s">
        <v>16</v>
      </c>
      <c r="BR726" t="s">
        <v>16</v>
      </c>
      <c r="BS726" t="s">
        <v>16</v>
      </c>
      <c r="BT726" t="s">
        <v>16</v>
      </c>
      <c r="BU726" t="s">
        <v>16</v>
      </c>
      <c r="BV726" t="s">
        <v>16</v>
      </c>
      <c r="BW726" t="s">
        <v>16</v>
      </c>
      <c r="BX726" t="s">
        <v>16</v>
      </c>
      <c r="BY726" t="s">
        <v>16</v>
      </c>
      <c r="BZ726" t="s">
        <v>16</v>
      </c>
      <c r="CA726" t="s">
        <v>16</v>
      </c>
      <c r="CB726" t="s">
        <v>16</v>
      </c>
      <c r="CC726" t="s">
        <v>16</v>
      </c>
      <c r="CD726" t="s">
        <v>16</v>
      </c>
      <c r="CE726" t="s">
        <v>16</v>
      </c>
      <c r="CF726" t="s">
        <v>16</v>
      </c>
      <c r="CG726">
        <v>1</v>
      </c>
      <c r="CH726" t="s">
        <v>16</v>
      </c>
      <c r="CI726" t="s">
        <v>16</v>
      </c>
      <c r="CJ726" t="s">
        <v>16</v>
      </c>
      <c r="CK726" t="s">
        <v>16</v>
      </c>
      <c r="CL726" t="s">
        <v>16</v>
      </c>
      <c r="CM726" t="s">
        <v>16</v>
      </c>
      <c r="CN726" t="s">
        <v>16</v>
      </c>
      <c r="CO726">
        <v>1</v>
      </c>
      <c r="CP726" t="s">
        <v>16</v>
      </c>
      <c r="CQ726" t="s">
        <v>16</v>
      </c>
      <c r="CR726">
        <v>1</v>
      </c>
      <c r="CS726" t="s">
        <v>16</v>
      </c>
      <c r="CT726">
        <v>1</v>
      </c>
      <c r="CU726" t="s">
        <v>16</v>
      </c>
      <c r="CV726" t="s">
        <v>16</v>
      </c>
      <c r="CW726">
        <v>1</v>
      </c>
      <c r="CX726" t="s">
        <v>16</v>
      </c>
      <c r="CY726" t="s">
        <v>16</v>
      </c>
      <c r="CZ726" t="s">
        <v>16</v>
      </c>
      <c r="DA726" t="s">
        <v>16</v>
      </c>
      <c r="DB726" t="s">
        <v>16</v>
      </c>
      <c r="DC726" t="s">
        <v>16</v>
      </c>
      <c r="DD726" t="s">
        <v>16</v>
      </c>
      <c r="DE726" t="s">
        <v>16</v>
      </c>
      <c r="DF726" t="s">
        <v>16</v>
      </c>
      <c r="DG726" t="s">
        <v>16</v>
      </c>
      <c r="DH726" t="s">
        <v>16</v>
      </c>
      <c r="DI726" t="s">
        <v>16</v>
      </c>
      <c r="DJ726" t="s">
        <v>16</v>
      </c>
      <c r="DK726">
        <v>1</v>
      </c>
      <c r="DL726" t="s">
        <v>16</v>
      </c>
      <c r="DM726" t="s">
        <v>16</v>
      </c>
      <c r="DN726" t="s">
        <v>16</v>
      </c>
      <c r="DO726" t="s">
        <v>16</v>
      </c>
      <c r="DP726" t="s">
        <v>16</v>
      </c>
      <c r="DQ726" t="s">
        <v>16</v>
      </c>
      <c r="DR726" t="s">
        <v>16</v>
      </c>
      <c r="DS726" t="s">
        <v>16</v>
      </c>
      <c r="DT726" t="s">
        <v>16</v>
      </c>
      <c r="DU726" t="s">
        <v>16</v>
      </c>
      <c r="DV726" t="s">
        <v>16</v>
      </c>
      <c r="DW726" t="s">
        <v>16</v>
      </c>
      <c r="DX726" t="s">
        <v>16</v>
      </c>
      <c r="DY726" t="s">
        <v>16</v>
      </c>
      <c r="DZ726" t="s">
        <v>16</v>
      </c>
      <c r="EA726" t="s">
        <v>16</v>
      </c>
      <c r="EB726" t="s">
        <v>16</v>
      </c>
      <c r="EC726" t="s">
        <v>16</v>
      </c>
      <c r="ED726">
        <v>1</v>
      </c>
      <c r="EE726" t="s">
        <v>16</v>
      </c>
      <c r="EF726" t="s">
        <v>16</v>
      </c>
      <c r="EG726" t="s">
        <v>16</v>
      </c>
      <c r="EH726" t="s">
        <v>16</v>
      </c>
      <c r="EI726" t="s">
        <v>16</v>
      </c>
      <c r="EJ726" t="s">
        <v>16</v>
      </c>
      <c r="EK726" t="s">
        <v>16</v>
      </c>
      <c r="EL726" t="s">
        <v>16</v>
      </c>
      <c r="EM726" t="s">
        <v>16</v>
      </c>
      <c r="EN726">
        <v>1</v>
      </c>
      <c r="EO726" t="s">
        <v>16</v>
      </c>
      <c r="EP726" t="s">
        <v>16</v>
      </c>
      <c r="EQ726" t="s">
        <v>16</v>
      </c>
      <c r="ER726" t="s">
        <v>16</v>
      </c>
      <c r="ES726" t="s">
        <v>16</v>
      </c>
      <c r="ET726" t="s">
        <v>16</v>
      </c>
      <c r="EU726" t="s">
        <v>16</v>
      </c>
      <c r="EV726" t="s">
        <v>16</v>
      </c>
      <c r="EW726" t="s">
        <v>16</v>
      </c>
      <c r="EX726" t="s">
        <v>16</v>
      </c>
      <c r="EY726" t="s">
        <v>16</v>
      </c>
      <c r="EZ726" t="s">
        <v>16</v>
      </c>
      <c r="FA726" t="s">
        <v>16</v>
      </c>
      <c r="FB726" t="s">
        <v>16</v>
      </c>
      <c r="FC726" t="s">
        <v>16</v>
      </c>
      <c r="FD726" t="s">
        <v>16</v>
      </c>
      <c r="FE726" t="s">
        <v>16</v>
      </c>
      <c r="FF726">
        <v>1</v>
      </c>
      <c r="FG726" t="s">
        <v>16</v>
      </c>
      <c r="FH726" t="s">
        <v>16</v>
      </c>
      <c r="FI726" t="s">
        <v>16</v>
      </c>
      <c r="FJ726" t="s">
        <v>16</v>
      </c>
      <c r="FK726" t="s">
        <v>16</v>
      </c>
      <c r="FL726" t="s">
        <v>16</v>
      </c>
      <c r="FM726" t="s">
        <v>16</v>
      </c>
      <c r="FN726" t="s">
        <v>16</v>
      </c>
      <c r="FO726" t="s">
        <v>16</v>
      </c>
      <c r="FP726" t="s">
        <v>16</v>
      </c>
      <c r="FQ726" t="s">
        <v>16</v>
      </c>
      <c r="FR726" t="s">
        <v>16</v>
      </c>
      <c r="FS726" t="s">
        <v>16</v>
      </c>
      <c r="FT726" t="s">
        <v>16</v>
      </c>
      <c r="FU726">
        <v>1</v>
      </c>
      <c r="FV726" t="s">
        <v>16</v>
      </c>
      <c r="FW726" t="s">
        <v>16</v>
      </c>
    </row>
    <row r="727" spans="1:179" x14ac:dyDescent="0.25">
      <c r="A727" t="s">
        <v>396</v>
      </c>
      <c r="B727">
        <v>25126</v>
      </c>
      <c r="C727" t="s">
        <v>7</v>
      </c>
      <c r="D727" t="s">
        <v>13</v>
      </c>
      <c r="E727" t="s">
        <v>16</v>
      </c>
      <c r="F727" t="s">
        <v>16</v>
      </c>
      <c r="G727" t="s">
        <v>16</v>
      </c>
      <c r="H727" t="s">
        <v>16</v>
      </c>
      <c r="I727" t="s">
        <v>16</v>
      </c>
      <c r="J727" t="s">
        <v>16</v>
      </c>
      <c r="K727" t="s">
        <v>16</v>
      </c>
      <c r="L727">
        <v>1</v>
      </c>
      <c r="M727" t="s">
        <v>16</v>
      </c>
      <c r="N727" t="s">
        <v>16</v>
      </c>
      <c r="O727">
        <v>1</v>
      </c>
      <c r="P727" t="s">
        <v>16</v>
      </c>
      <c r="Q727" t="s">
        <v>16</v>
      </c>
      <c r="R727" t="s">
        <v>16</v>
      </c>
      <c r="S727" t="s">
        <v>16</v>
      </c>
      <c r="T727" t="s">
        <v>16</v>
      </c>
      <c r="U727" t="s">
        <v>16</v>
      </c>
      <c r="V727" t="s">
        <v>16</v>
      </c>
      <c r="W727" t="s">
        <v>16</v>
      </c>
      <c r="X727" t="s">
        <v>16</v>
      </c>
      <c r="Y727" t="s">
        <v>16</v>
      </c>
      <c r="Z727" t="s">
        <v>16</v>
      </c>
      <c r="AA727" t="s">
        <v>16</v>
      </c>
      <c r="AB727" t="s">
        <v>16</v>
      </c>
      <c r="AC727" t="s">
        <v>16</v>
      </c>
      <c r="AD727">
        <v>1</v>
      </c>
      <c r="AE727" t="s">
        <v>16</v>
      </c>
      <c r="AF727" t="s">
        <v>16</v>
      </c>
      <c r="AG727">
        <v>1</v>
      </c>
      <c r="AH727" t="s">
        <v>16</v>
      </c>
      <c r="AI727" t="s">
        <v>16</v>
      </c>
      <c r="AJ727" t="s">
        <v>16</v>
      </c>
      <c r="AK727" t="s">
        <v>16</v>
      </c>
      <c r="AL727" t="s">
        <v>16</v>
      </c>
      <c r="AM727" t="s">
        <v>16</v>
      </c>
      <c r="AN727" t="s">
        <v>16</v>
      </c>
      <c r="AO727" t="s">
        <v>16</v>
      </c>
      <c r="AP727" t="s">
        <v>16</v>
      </c>
      <c r="AQ727" t="s">
        <v>16</v>
      </c>
      <c r="AR727" t="s">
        <v>16</v>
      </c>
      <c r="AS727">
        <v>2</v>
      </c>
      <c r="AT727" t="s">
        <v>16</v>
      </c>
      <c r="AU727" t="s">
        <v>16</v>
      </c>
      <c r="AV727" t="s">
        <v>16</v>
      </c>
      <c r="AW727" t="s">
        <v>16</v>
      </c>
      <c r="AX727">
        <v>2</v>
      </c>
      <c r="AY727" t="s">
        <v>16</v>
      </c>
      <c r="AZ727" t="s">
        <v>16</v>
      </c>
      <c r="BA727" t="s">
        <v>16</v>
      </c>
      <c r="BB727" t="s">
        <v>16</v>
      </c>
      <c r="BC727" t="s">
        <v>16</v>
      </c>
      <c r="BD727">
        <v>1</v>
      </c>
      <c r="BE727">
        <v>1</v>
      </c>
      <c r="BF727" t="s">
        <v>16</v>
      </c>
      <c r="BG727" t="s">
        <v>16</v>
      </c>
      <c r="BH727" t="s">
        <v>16</v>
      </c>
      <c r="BI727" t="s">
        <v>16</v>
      </c>
      <c r="BJ727" t="s">
        <v>16</v>
      </c>
      <c r="BK727" t="s">
        <v>16</v>
      </c>
      <c r="BL727" t="s">
        <v>16</v>
      </c>
      <c r="BM727" t="s">
        <v>16</v>
      </c>
      <c r="BN727" t="s">
        <v>16</v>
      </c>
      <c r="BO727" t="s">
        <v>16</v>
      </c>
      <c r="BP727" t="s">
        <v>16</v>
      </c>
      <c r="BQ727" t="s">
        <v>16</v>
      </c>
      <c r="BR727" t="s">
        <v>16</v>
      </c>
      <c r="BS727" t="s">
        <v>16</v>
      </c>
      <c r="BT727" t="s">
        <v>16</v>
      </c>
      <c r="BU727" t="s">
        <v>16</v>
      </c>
      <c r="BV727" t="s">
        <v>16</v>
      </c>
      <c r="BW727" t="s">
        <v>16</v>
      </c>
      <c r="BX727" t="s">
        <v>16</v>
      </c>
      <c r="BY727" t="s">
        <v>16</v>
      </c>
      <c r="BZ727" t="s">
        <v>16</v>
      </c>
      <c r="CA727" t="s">
        <v>16</v>
      </c>
      <c r="CB727" t="s">
        <v>16</v>
      </c>
      <c r="CC727" t="s">
        <v>16</v>
      </c>
      <c r="CD727" t="s">
        <v>16</v>
      </c>
      <c r="CE727" t="s">
        <v>16</v>
      </c>
      <c r="CF727">
        <v>1</v>
      </c>
      <c r="CG727" t="s">
        <v>16</v>
      </c>
      <c r="CH727">
        <v>1</v>
      </c>
      <c r="CI727" t="s">
        <v>16</v>
      </c>
      <c r="CJ727" t="s">
        <v>16</v>
      </c>
      <c r="CK727" t="s">
        <v>16</v>
      </c>
      <c r="CL727">
        <v>1</v>
      </c>
      <c r="CM727" t="s">
        <v>16</v>
      </c>
      <c r="CN727" t="s">
        <v>16</v>
      </c>
      <c r="CO727">
        <v>1</v>
      </c>
      <c r="CP727" t="s">
        <v>16</v>
      </c>
      <c r="CQ727">
        <v>1</v>
      </c>
      <c r="CR727">
        <v>1</v>
      </c>
      <c r="CS727" t="s">
        <v>16</v>
      </c>
      <c r="CT727">
        <v>2</v>
      </c>
      <c r="CU727" t="s">
        <v>16</v>
      </c>
      <c r="CV727" t="s">
        <v>16</v>
      </c>
      <c r="CW727">
        <v>1</v>
      </c>
      <c r="CX727" t="s">
        <v>16</v>
      </c>
      <c r="CY727" t="s">
        <v>16</v>
      </c>
      <c r="CZ727" t="s">
        <v>16</v>
      </c>
      <c r="DA727" t="s">
        <v>16</v>
      </c>
      <c r="DB727">
        <v>1</v>
      </c>
      <c r="DC727" t="s">
        <v>16</v>
      </c>
      <c r="DD727" t="s">
        <v>16</v>
      </c>
      <c r="DE727" t="s">
        <v>16</v>
      </c>
      <c r="DF727" t="s">
        <v>16</v>
      </c>
      <c r="DG727" t="s">
        <v>16</v>
      </c>
      <c r="DH727" t="s">
        <v>16</v>
      </c>
      <c r="DI727" t="s">
        <v>16</v>
      </c>
      <c r="DJ727" t="s">
        <v>16</v>
      </c>
      <c r="DK727">
        <v>2</v>
      </c>
      <c r="DL727" t="s">
        <v>16</v>
      </c>
      <c r="DM727" t="s">
        <v>16</v>
      </c>
      <c r="DN727" t="s">
        <v>16</v>
      </c>
      <c r="DO727" t="s">
        <v>16</v>
      </c>
      <c r="DP727" t="s">
        <v>16</v>
      </c>
      <c r="DQ727" t="s">
        <v>16</v>
      </c>
      <c r="DR727" t="s">
        <v>16</v>
      </c>
      <c r="DS727" t="s">
        <v>16</v>
      </c>
      <c r="DT727" t="s">
        <v>16</v>
      </c>
      <c r="DU727" t="s">
        <v>16</v>
      </c>
      <c r="DV727" t="s">
        <v>16</v>
      </c>
      <c r="DW727" t="s">
        <v>16</v>
      </c>
      <c r="DX727" t="s">
        <v>16</v>
      </c>
      <c r="DY727" t="s">
        <v>16</v>
      </c>
      <c r="DZ727" t="s">
        <v>16</v>
      </c>
      <c r="EA727" t="s">
        <v>16</v>
      </c>
      <c r="EB727" t="s">
        <v>16</v>
      </c>
      <c r="EC727" t="s">
        <v>16</v>
      </c>
      <c r="ED727">
        <v>1</v>
      </c>
      <c r="EE727" t="s">
        <v>16</v>
      </c>
      <c r="EF727" t="s">
        <v>16</v>
      </c>
      <c r="EG727">
        <v>1</v>
      </c>
      <c r="EH727" t="s">
        <v>16</v>
      </c>
      <c r="EI727" t="s">
        <v>16</v>
      </c>
      <c r="EJ727" t="s">
        <v>16</v>
      </c>
      <c r="EK727" t="s">
        <v>16</v>
      </c>
      <c r="EL727" t="s">
        <v>16</v>
      </c>
      <c r="EM727" t="s">
        <v>16</v>
      </c>
      <c r="EN727">
        <v>2</v>
      </c>
      <c r="EO727" t="s">
        <v>16</v>
      </c>
      <c r="EP727" t="s">
        <v>16</v>
      </c>
      <c r="EQ727" t="s">
        <v>16</v>
      </c>
      <c r="ER727" t="s">
        <v>16</v>
      </c>
      <c r="ES727" t="s">
        <v>16</v>
      </c>
      <c r="ET727" t="s">
        <v>16</v>
      </c>
      <c r="EU727" t="s">
        <v>16</v>
      </c>
      <c r="EV727" t="s">
        <v>16</v>
      </c>
      <c r="EW727" t="s">
        <v>16</v>
      </c>
      <c r="EX727" t="s">
        <v>16</v>
      </c>
      <c r="EY727" t="s">
        <v>16</v>
      </c>
      <c r="EZ727" t="s">
        <v>16</v>
      </c>
      <c r="FA727" t="s">
        <v>16</v>
      </c>
      <c r="FB727" t="s">
        <v>16</v>
      </c>
      <c r="FC727" t="s">
        <v>16</v>
      </c>
      <c r="FD727" t="s">
        <v>16</v>
      </c>
      <c r="FE727">
        <v>1</v>
      </c>
      <c r="FF727" t="s">
        <v>16</v>
      </c>
      <c r="FG727" t="s">
        <v>16</v>
      </c>
      <c r="FH727" t="s">
        <v>16</v>
      </c>
      <c r="FI727" t="s">
        <v>16</v>
      </c>
      <c r="FJ727" t="s">
        <v>16</v>
      </c>
      <c r="FK727" t="s">
        <v>16</v>
      </c>
      <c r="FL727" t="s">
        <v>16</v>
      </c>
      <c r="FM727">
        <v>1</v>
      </c>
      <c r="FN727" t="s">
        <v>16</v>
      </c>
      <c r="FO727" t="s">
        <v>16</v>
      </c>
      <c r="FP727" t="s">
        <v>16</v>
      </c>
      <c r="FQ727" t="s">
        <v>16</v>
      </c>
      <c r="FR727" t="s">
        <v>16</v>
      </c>
      <c r="FS727">
        <v>1</v>
      </c>
      <c r="FT727" t="s">
        <v>16</v>
      </c>
      <c r="FU727">
        <v>1</v>
      </c>
      <c r="FV727" t="s">
        <v>16</v>
      </c>
      <c r="FW727" t="s">
        <v>16</v>
      </c>
    </row>
    <row r="728" spans="1:179" x14ac:dyDescent="0.25">
      <c r="A728" t="s">
        <v>396</v>
      </c>
      <c r="B728">
        <v>25126</v>
      </c>
      <c r="C728" t="s">
        <v>9</v>
      </c>
      <c r="D728" t="s">
        <v>12</v>
      </c>
      <c r="E728" t="s">
        <v>16</v>
      </c>
      <c r="F728" t="s">
        <v>16</v>
      </c>
      <c r="G728" t="s">
        <v>16</v>
      </c>
      <c r="H728">
        <v>2</v>
      </c>
      <c r="I728" t="s">
        <v>16</v>
      </c>
      <c r="J728" t="s">
        <v>16</v>
      </c>
      <c r="K728" t="s">
        <v>16</v>
      </c>
      <c r="L728" t="s">
        <v>16</v>
      </c>
      <c r="M728" t="s">
        <v>16</v>
      </c>
      <c r="N728" t="s">
        <v>16</v>
      </c>
      <c r="O728" t="s">
        <v>16</v>
      </c>
      <c r="P728" t="s">
        <v>16</v>
      </c>
      <c r="Q728" t="s">
        <v>16</v>
      </c>
      <c r="R728" t="s">
        <v>16</v>
      </c>
      <c r="S728" t="s">
        <v>16</v>
      </c>
      <c r="T728" t="s">
        <v>16</v>
      </c>
      <c r="U728" t="s">
        <v>16</v>
      </c>
      <c r="V728" t="s">
        <v>16</v>
      </c>
      <c r="W728" t="s">
        <v>16</v>
      </c>
      <c r="X728" t="s">
        <v>16</v>
      </c>
      <c r="Y728" t="s">
        <v>16</v>
      </c>
      <c r="Z728">
        <v>2</v>
      </c>
      <c r="AA728" t="s">
        <v>16</v>
      </c>
      <c r="AB728" t="s">
        <v>16</v>
      </c>
      <c r="AC728" t="s">
        <v>16</v>
      </c>
      <c r="AD728" t="s">
        <v>16</v>
      </c>
      <c r="AE728" t="s">
        <v>16</v>
      </c>
      <c r="AF728" t="s">
        <v>16</v>
      </c>
      <c r="AG728" t="s">
        <v>16</v>
      </c>
      <c r="AH728" t="s">
        <v>16</v>
      </c>
      <c r="AI728" t="s">
        <v>16</v>
      </c>
      <c r="AJ728" t="s">
        <v>16</v>
      </c>
      <c r="AK728" t="s">
        <v>16</v>
      </c>
      <c r="AL728" t="s">
        <v>16</v>
      </c>
      <c r="AM728" t="s">
        <v>16</v>
      </c>
      <c r="AN728" t="s">
        <v>16</v>
      </c>
      <c r="AO728" t="s">
        <v>16</v>
      </c>
      <c r="AP728" t="s">
        <v>16</v>
      </c>
      <c r="AQ728">
        <v>2</v>
      </c>
      <c r="AR728" t="s">
        <v>16</v>
      </c>
      <c r="AS728" t="s">
        <v>16</v>
      </c>
      <c r="AT728" t="s">
        <v>16</v>
      </c>
      <c r="AU728" t="s">
        <v>16</v>
      </c>
      <c r="AV728" t="s">
        <v>16</v>
      </c>
      <c r="AW728" t="s">
        <v>16</v>
      </c>
      <c r="AX728" t="s">
        <v>16</v>
      </c>
      <c r="AY728" t="s">
        <v>16</v>
      </c>
      <c r="AZ728" t="s">
        <v>16</v>
      </c>
      <c r="BA728" t="s">
        <v>16</v>
      </c>
      <c r="BB728" t="s">
        <v>16</v>
      </c>
      <c r="BC728">
        <v>2</v>
      </c>
      <c r="BD728" t="s">
        <v>16</v>
      </c>
      <c r="BE728" t="s">
        <v>16</v>
      </c>
      <c r="BF728" t="s">
        <v>16</v>
      </c>
      <c r="BG728" t="s">
        <v>16</v>
      </c>
      <c r="BH728" t="s">
        <v>16</v>
      </c>
      <c r="BI728" t="s">
        <v>16</v>
      </c>
      <c r="BJ728">
        <v>2</v>
      </c>
      <c r="BK728" t="s">
        <v>16</v>
      </c>
      <c r="BL728" t="s">
        <v>16</v>
      </c>
      <c r="BM728" t="s">
        <v>16</v>
      </c>
      <c r="BN728" t="s">
        <v>16</v>
      </c>
      <c r="BO728" t="s">
        <v>16</v>
      </c>
      <c r="BP728" t="s">
        <v>16</v>
      </c>
      <c r="BQ728" t="s">
        <v>16</v>
      </c>
      <c r="BR728" t="s">
        <v>16</v>
      </c>
      <c r="BS728" t="s">
        <v>16</v>
      </c>
      <c r="BT728" t="s">
        <v>16</v>
      </c>
      <c r="BU728" t="s">
        <v>16</v>
      </c>
      <c r="BV728" t="s">
        <v>16</v>
      </c>
      <c r="BW728" t="s">
        <v>16</v>
      </c>
      <c r="BX728" t="s">
        <v>16</v>
      </c>
      <c r="BY728" t="s">
        <v>16</v>
      </c>
      <c r="BZ728" t="s">
        <v>16</v>
      </c>
      <c r="CA728" t="s">
        <v>16</v>
      </c>
      <c r="CB728" t="s">
        <v>16</v>
      </c>
      <c r="CC728" t="s">
        <v>16</v>
      </c>
      <c r="CD728" t="s">
        <v>16</v>
      </c>
      <c r="CE728" t="s">
        <v>16</v>
      </c>
      <c r="CF728" t="s">
        <v>16</v>
      </c>
      <c r="CG728">
        <v>2</v>
      </c>
      <c r="CH728" t="s">
        <v>16</v>
      </c>
      <c r="CI728" t="s">
        <v>16</v>
      </c>
      <c r="CJ728" t="s">
        <v>16</v>
      </c>
      <c r="CK728" t="s">
        <v>16</v>
      </c>
      <c r="CL728" t="s">
        <v>16</v>
      </c>
      <c r="CM728" t="s">
        <v>16</v>
      </c>
      <c r="CN728" t="s">
        <v>16</v>
      </c>
      <c r="CO728">
        <v>2</v>
      </c>
      <c r="CP728" t="s">
        <v>16</v>
      </c>
      <c r="CQ728">
        <v>1</v>
      </c>
      <c r="CR728">
        <v>1</v>
      </c>
      <c r="CS728" t="s">
        <v>16</v>
      </c>
      <c r="CT728">
        <v>2</v>
      </c>
      <c r="CU728" t="s">
        <v>16</v>
      </c>
      <c r="CV728" t="s">
        <v>16</v>
      </c>
      <c r="CW728">
        <v>2</v>
      </c>
      <c r="CX728" t="s">
        <v>16</v>
      </c>
      <c r="CY728" t="s">
        <v>16</v>
      </c>
      <c r="CZ728" t="s">
        <v>16</v>
      </c>
      <c r="DA728" t="s">
        <v>16</v>
      </c>
      <c r="DB728" t="s">
        <v>16</v>
      </c>
      <c r="DC728" t="s">
        <v>16</v>
      </c>
      <c r="DD728" t="s">
        <v>16</v>
      </c>
      <c r="DE728" t="s">
        <v>16</v>
      </c>
      <c r="DF728" t="s">
        <v>16</v>
      </c>
      <c r="DG728" t="s">
        <v>16</v>
      </c>
      <c r="DH728" t="s">
        <v>16</v>
      </c>
      <c r="DI728" t="s">
        <v>16</v>
      </c>
      <c r="DJ728" t="s">
        <v>16</v>
      </c>
      <c r="DK728">
        <v>1</v>
      </c>
      <c r="DL728" t="s">
        <v>16</v>
      </c>
      <c r="DM728" t="s">
        <v>16</v>
      </c>
      <c r="DN728" t="s">
        <v>16</v>
      </c>
      <c r="DO728" t="s">
        <v>16</v>
      </c>
      <c r="DP728" t="s">
        <v>16</v>
      </c>
      <c r="DQ728" t="s">
        <v>16</v>
      </c>
      <c r="DR728" t="s">
        <v>16</v>
      </c>
      <c r="DS728" t="s">
        <v>16</v>
      </c>
      <c r="DT728" t="s">
        <v>16</v>
      </c>
      <c r="DU728" t="s">
        <v>16</v>
      </c>
      <c r="DV728" t="s">
        <v>16</v>
      </c>
      <c r="DW728" t="s">
        <v>16</v>
      </c>
      <c r="DX728" t="s">
        <v>16</v>
      </c>
      <c r="DY728" t="s">
        <v>16</v>
      </c>
      <c r="DZ728" t="s">
        <v>16</v>
      </c>
      <c r="EA728" t="s">
        <v>16</v>
      </c>
      <c r="EB728">
        <v>1</v>
      </c>
      <c r="EC728" t="s">
        <v>16</v>
      </c>
      <c r="ED728">
        <v>1</v>
      </c>
      <c r="EE728" t="s">
        <v>16</v>
      </c>
      <c r="EF728">
        <v>1</v>
      </c>
      <c r="EG728" t="s">
        <v>16</v>
      </c>
      <c r="EH728" t="s">
        <v>16</v>
      </c>
      <c r="EI728" t="s">
        <v>16</v>
      </c>
      <c r="EJ728" t="s">
        <v>16</v>
      </c>
      <c r="EK728" t="s">
        <v>16</v>
      </c>
      <c r="EL728" t="s">
        <v>16</v>
      </c>
      <c r="EM728" t="s">
        <v>16</v>
      </c>
      <c r="EN728">
        <v>2</v>
      </c>
      <c r="EO728" t="s">
        <v>16</v>
      </c>
      <c r="EP728" t="s">
        <v>16</v>
      </c>
      <c r="EQ728" t="s">
        <v>16</v>
      </c>
      <c r="ER728" t="s">
        <v>16</v>
      </c>
      <c r="ES728" t="s">
        <v>16</v>
      </c>
      <c r="ET728" t="s">
        <v>16</v>
      </c>
      <c r="EU728" t="s">
        <v>16</v>
      </c>
      <c r="EV728" t="s">
        <v>16</v>
      </c>
      <c r="EW728" t="s">
        <v>16</v>
      </c>
      <c r="EX728" t="s">
        <v>16</v>
      </c>
      <c r="EY728" t="s">
        <v>16</v>
      </c>
      <c r="EZ728" t="s">
        <v>16</v>
      </c>
      <c r="FA728" t="s">
        <v>16</v>
      </c>
      <c r="FB728" t="s">
        <v>16</v>
      </c>
      <c r="FC728" t="s">
        <v>16</v>
      </c>
      <c r="FD728" t="s">
        <v>16</v>
      </c>
      <c r="FE728" t="s">
        <v>16</v>
      </c>
      <c r="FF728" t="s">
        <v>16</v>
      </c>
      <c r="FG728" t="s">
        <v>16</v>
      </c>
      <c r="FH728">
        <v>1</v>
      </c>
      <c r="FI728" t="s">
        <v>16</v>
      </c>
      <c r="FJ728" t="s">
        <v>16</v>
      </c>
      <c r="FK728">
        <v>1</v>
      </c>
      <c r="FL728" t="s">
        <v>16</v>
      </c>
      <c r="FM728" t="s">
        <v>16</v>
      </c>
      <c r="FN728" t="s">
        <v>16</v>
      </c>
      <c r="FO728" t="s">
        <v>16</v>
      </c>
      <c r="FP728" t="s">
        <v>16</v>
      </c>
      <c r="FQ728">
        <v>1</v>
      </c>
      <c r="FR728" t="s">
        <v>16</v>
      </c>
      <c r="FS728" t="s">
        <v>16</v>
      </c>
      <c r="FT728" t="s">
        <v>16</v>
      </c>
      <c r="FU728" t="s">
        <v>16</v>
      </c>
      <c r="FV728" t="s">
        <v>16</v>
      </c>
      <c r="FW728">
        <v>1</v>
      </c>
    </row>
    <row r="729" spans="1:179" x14ac:dyDescent="0.25">
      <c r="A729" t="s">
        <v>396</v>
      </c>
      <c r="B729">
        <v>25126</v>
      </c>
      <c r="C729" t="s">
        <v>9</v>
      </c>
      <c r="D729" t="s">
        <v>13</v>
      </c>
      <c r="E729" t="s">
        <v>16</v>
      </c>
      <c r="F729" t="s">
        <v>16</v>
      </c>
      <c r="G729" t="s">
        <v>16</v>
      </c>
      <c r="H729" t="s">
        <v>16</v>
      </c>
      <c r="I729" t="s">
        <v>16</v>
      </c>
      <c r="J729" t="s">
        <v>16</v>
      </c>
      <c r="K729">
        <v>1</v>
      </c>
      <c r="L729" t="s">
        <v>16</v>
      </c>
      <c r="M729" t="s">
        <v>16</v>
      </c>
      <c r="N729" t="s">
        <v>16</v>
      </c>
      <c r="O729" t="s">
        <v>16</v>
      </c>
      <c r="P729" t="s">
        <v>16</v>
      </c>
      <c r="Q729" t="s">
        <v>16</v>
      </c>
      <c r="R729" t="s">
        <v>16</v>
      </c>
      <c r="S729" t="s">
        <v>16</v>
      </c>
      <c r="T729" t="s">
        <v>16</v>
      </c>
      <c r="U729" t="s">
        <v>16</v>
      </c>
      <c r="V729" t="s">
        <v>16</v>
      </c>
      <c r="W729" t="s">
        <v>16</v>
      </c>
      <c r="X729" t="s">
        <v>16</v>
      </c>
      <c r="Y729" t="s">
        <v>16</v>
      </c>
      <c r="Z729" t="s">
        <v>16</v>
      </c>
      <c r="AA729" t="s">
        <v>16</v>
      </c>
      <c r="AB729" t="s">
        <v>16</v>
      </c>
      <c r="AC729">
        <v>1</v>
      </c>
      <c r="AD729" t="s">
        <v>16</v>
      </c>
      <c r="AE729" t="s">
        <v>16</v>
      </c>
      <c r="AF729" t="s">
        <v>16</v>
      </c>
      <c r="AG729" t="s">
        <v>16</v>
      </c>
      <c r="AH729" t="s">
        <v>16</v>
      </c>
      <c r="AI729" t="s">
        <v>16</v>
      </c>
      <c r="AJ729" t="s">
        <v>16</v>
      </c>
      <c r="AK729" t="s">
        <v>16</v>
      </c>
      <c r="AL729" t="s">
        <v>16</v>
      </c>
      <c r="AM729" t="s">
        <v>16</v>
      </c>
      <c r="AN729" t="s">
        <v>16</v>
      </c>
      <c r="AO729" t="s">
        <v>16</v>
      </c>
      <c r="AP729" t="s">
        <v>16</v>
      </c>
      <c r="AQ729" t="s">
        <v>16</v>
      </c>
      <c r="AR729">
        <v>1</v>
      </c>
      <c r="AS729" t="s">
        <v>16</v>
      </c>
      <c r="AT729" t="s">
        <v>16</v>
      </c>
      <c r="AU729" t="s">
        <v>16</v>
      </c>
      <c r="AV729" t="s">
        <v>16</v>
      </c>
      <c r="AW729" t="s">
        <v>16</v>
      </c>
      <c r="AX729">
        <v>1</v>
      </c>
      <c r="AY729" t="s">
        <v>16</v>
      </c>
      <c r="AZ729" t="s">
        <v>16</v>
      </c>
      <c r="BA729" t="s">
        <v>16</v>
      </c>
      <c r="BB729" t="s">
        <v>16</v>
      </c>
      <c r="BC729" t="s">
        <v>16</v>
      </c>
      <c r="BD729">
        <v>1</v>
      </c>
      <c r="BE729" t="s">
        <v>16</v>
      </c>
      <c r="BF729" t="s">
        <v>16</v>
      </c>
      <c r="BG729" t="s">
        <v>16</v>
      </c>
      <c r="BH729" t="s">
        <v>16</v>
      </c>
      <c r="BI729" t="s">
        <v>16</v>
      </c>
      <c r="BJ729" t="s">
        <v>16</v>
      </c>
      <c r="BK729" t="s">
        <v>16</v>
      </c>
      <c r="BL729" t="s">
        <v>16</v>
      </c>
      <c r="BM729" t="s">
        <v>16</v>
      </c>
      <c r="BN729" t="s">
        <v>16</v>
      </c>
      <c r="BO729" t="s">
        <v>16</v>
      </c>
      <c r="BP729" t="s">
        <v>16</v>
      </c>
      <c r="BQ729" t="s">
        <v>16</v>
      </c>
      <c r="BR729" t="s">
        <v>16</v>
      </c>
      <c r="BS729" t="s">
        <v>16</v>
      </c>
      <c r="BT729" t="s">
        <v>16</v>
      </c>
      <c r="BU729" t="s">
        <v>16</v>
      </c>
      <c r="BV729" t="s">
        <v>16</v>
      </c>
      <c r="BW729" t="s">
        <v>16</v>
      </c>
      <c r="BX729" t="s">
        <v>16</v>
      </c>
      <c r="BY729" t="s">
        <v>16</v>
      </c>
      <c r="BZ729" t="s">
        <v>16</v>
      </c>
      <c r="CA729" t="s">
        <v>16</v>
      </c>
      <c r="CB729" t="s">
        <v>16</v>
      </c>
      <c r="CC729" t="s">
        <v>16</v>
      </c>
      <c r="CD729" t="s">
        <v>16</v>
      </c>
      <c r="CE729" t="s">
        <v>16</v>
      </c>
      <c r="CF729" t="s">
        <v>16</v>
      </c>
      <c r="CG729">
        <v>1</v>
      </c>
      <c r="CH729" t="s">
        <v>16</v>
      </c>
      <c r="CI729" t="s">
        <v>16</v>
      </c>
      <c r="CJ729" t="s">
        <v>16</v>
      </c>
      <c r="CK729" t="s">
        <v>16</v>
      </c>
      <c r="CL729">
        <v>1</v>
      </c>
      <c r="CM729" t="s">
        <v>16</v>
      </c>
      <c r="CN729" t="s">
        <v>16</v>
      </c>
      <c r="CO729" t="s">
        <v>16</v>
      </c>
      <c r="CP729" t="s">
        <v>16</v>
      </c>
      <c r="CQ729">
        <v>1</v>
      </c>
      <c r="CR729" t="s">
        <v>16</v>
      </c>
      <c r="CS729" t="s">
        <v>16</v>
      </c>
      <c r="CT729">
        <v>1</v>
      </c>
      <c r="CU729" t="s">
        <v>16</v>
      </c>
      <c r="CV729" t="s">
        <v>16</v>
      </c>
      <c r="CW729" t="s">
        <v>16</v>
      </c>
      <c r="CX729" t="s">
        <v>16</v>
      </c>
      <c r="CY729" t="s">
        <v>16</v>
      </c>
      <c r="CZ729" t="s">
        <v>16</v>
      </c>
      <c r="DA729" t="s">
        <v>16</v>
      </c>
      <c r="DB729">
        <v>1</v>
      </c>
      <c r="DC729" t="s">
        <v>16</v>
      </c>
      <c r="DD729" t="s">
        <v>16</v>
      </c>
      <c r="DE729" t="s">
        <v>16</v>
      </c>
      <c r="DF729" t="s">
        <v>16</v>
      </c>
      <c r="DG729" t="s">
        <v>16</v>
      </c>
      <c r="DH729" t="s">
        <v>16</v>
      </c>
      <c r="DI729" t="s">
        <v>16</v>
      </c>
      <c r="DJ729" t="s">
        <v>16</v>
      </c>
      <c r="DK729">
        <v>1</v>
      </c>
      <c r="DL729" t="s">
        <v>16</v>
      </c>
      <c r="DM729" t="s">
        <v>16</v>
      </c>
      <c r="DN729" t="s">
        <v>16</v>
      </c>
      <c r="DO729" t="s">
        <v>16</v>
      </c>
      <c r="DP729" t="s">
        <v>16</v>
      </c>
      <c r="DQ729" t="s">
        <v>16</v>
      </c>
      <c r="DR729" t="s">
        <v>16</v>
      </c>
      <c r="DS729" t="s">
        <v>16</v>
      </c>
      <c r="DT729" t="s">
        <v>16</v>
      </c>
      <c r="DU729" t="s">
        <v>16</v>
      </c>
      <c r="DV729" t="s">
        <v>16</v>
      </c>
      <c r="DW729" t="s">
        <v>16</v>
      </c>
      <c r="DX729" t="s">
        <v>16</v>
      </c>
      <c r="DY729" t="s">
        <v>16</v>
      </c>
      <c r="DZ729" t="s">
        <v>16</v>
      </c>
      <c r="EA729" t="s">
        <v>16</v>
      </c>
      <c r="EB729" t="s">
        <v>16</v>
      </c>
      <c r="EC729" t="s">
        <v>16</v>
      </c>
      <c r="ED729">
        <v>1</v>
      </c>
      <c r="EE729" t="s">
        <v>16</v>
      </c>
      <c r="EF729" t="s">
        <v>16</v>
      </c>
      <c r="EG729" t="s">
        <v>16</v>
      </c>
      <c r="EH729" t="s">
        <v>16</v>
      </c>
      <c r="EI729" t="s">
        <v>16</v>
      </c>
      <c r="EJ729" t="s">
        <v>16</v>
      </c>
      <c r="EK729" t="s">
        <v>16</v>
      </c>
      <c r="EL729" t="s">
        <v>16</v>
      </c>
      <c r="EM729" t="s">
        <v>16</v>
      </c>
      <c r="EN729">
        <v>1</v>
      </c>
      <c r="EO729" t="s">
        <v>16</v>
      </c>
      <c r="EP729" t="s">
        <v>16</v>
      </c>
      <c r="EQ729" t="s">
        <v>16</v>
      </c>
      <c r="ER729" t="s">
        <v>16</v>
      </c>
      <c r="ES729" t="s">
        <v>16</v>
      </c>
      <c r="ET729" t="s">
        <v>16</v>
      </c>
      <c r="EU729" t="s">
        <v>16</v>
      </c>
      <c r="EV729" t="s">
        <v>16</v>
      </c>
      <c r="EW729" t="s">
        <v>16</v>
      </c>
      <c r="EX729" t="s">
        <v>16</v>
      </c>
      <c r="EY729" t="s">
        <v>16</v>
      </c>
      <c r="EZ729" t="s">
        <v>16</v>
      </c>
      <c r="FA729" t="s">
        <v>16</v>
      </c>
      <c r="FB729" t="s">
        <v>16</v>
      </c>
      <c r="FC729" t="s">
        <v>16</v>
      </c>
      <c r="FD729" t="s">
        <v>16</v>
      </c>
      <c r="FE729" t="s">
        <v>16</v>
      </c>
      <c r="FF729" t="s">
        <v>16</v>
      </c>
      <c r="FG729" t="s">
        <v>16</v>
      </c>
      <c r="FH729" t="s">
        <v>16</v>
      </c>
      <c r="FI729" t="s">
        <v>16</v>
      </c>
      <c r="FJ729" t="s">
        <v>16</v>
      </c>
      <c r="FK729" t="s">
        <v>16</v>
      </c>
      <c r="FL729" t="s">
        <v>16</v>
      </c>
      <c r="FM729">
        <v>1</v>
      </c>
      <c r="FN729" t="s">
        <v>16</v>
      </c>
      <c r="FO729" t="s">
        <v>16</v>
      </c>
      <c r="FP729" t="s">
        <v>16</v>
      </c>
      <c r="FQ729" t="s">
        <v>16</v>
      </c>
      <c r="FR729" t="s">
        <v>16</v>
      </c>
      <c r="FS729" t="s">
        <v>16</v>
      </c>
      <c r="FT729" t="s">
        <v>16</v>
      </c>
      <c r="FU729" t="s">
        <v>16</v>
      </c>
      <c r="FV729" t="s">
        <v>16</v>
      </c>
      <c r="FW729">
        <v>1</v>
      </c>
    </row>
    <row r="730" spans="1:179" x14ac:dyDescent="0.25">
      <c r="A730" t="s">
        <v>397</v>
      </c>
      <c r="B730">
        <v>25148</v>
      </c>
      <c r="C730" t="s">
        <v>7</v>
      </c>
      <c r="D730" t="s">
        <v>12</v>
      </c>
      <c r="E730" t="s">
        <v>16</v>
      </c>
      <c r="F730" t="s">
        <v>16</v>
      </c>
      <c r="G730" t="s">
        <v>16</v>
      </c>
      <c r="H730" t="s">
        <v>16</v>
      </c>
      <c r="I730" t="s">
        <v>16</v>
      </c>
      <c r="J730" t="s">
        <v>16</v>
      </c>
      <c r="K730" t="s">
        <v>16</v>
      </c>
      <c r="L730" t="s">
        <v>16</v>
      </c>
      <c r="M730" t="s">
        <v>16</v>
      </c>
      <c r="N730" t="s">
        <v>16</v>
      </c>
      <c r="O730" t="s">
        <v>16</v>
      </c>
      <c r="P730" t="s">
        <v>16</v>
      </c>
      <c r="Q730" t="s">
        <v>16</v>
      </c>
      <c r="R730" t="s">
        <v>16</v>
      </c>
      <c r="S730" t="s">
        <v>16</v>
      </c>
      <c r="T730" t="s">
        <v>16</v>
      </c>
      <c r="U730" t="s">
        <v>16</v>
      </c>
      <c r="V730" t="s">
        <v>16</v>
      </c>
      <c r="W730" t="s">
        <v>16</v>
      </c>
      <c r="X730" t="s">
        <v>16</v>
      </c>
      <c r="Y730" t="s">
        <v>16</v>
      </c>
      <c r="Z730" t="s">
        <v>16</v>
      </c>
      <c r="AA730" t="s">
        <v>16</v>
      </c>
      <c r="AB730" t="s">
        <v>16</v>
      </c>
      <c r="AC730" t="s">
        <v>16</v>
      </c>
      <c r="AD730" t="s">
        <v>16</v>
      </c>
      <c r="AE730" t="s">
        <v>16</v>
      </c>
      <c r="AF730" t="s">
        <v>16</v>
      </c>
      <c r="AG730" t="s">
        <v>16</v>
      </c>
      <c r="AH730" t="s">
        <v>16</v>
      </c>
      <c r="AI730" t="s">
        <v>16</v>
      </c>
      <c r="AJ730" t="s">
        <v>16</v>
      </c>
      <c r="AK730" t="s">
        <v>16</v>
      </c>
      <c r="AL730" t="s">
        <v>16</v>
      </c>
      <c r="AM730" t="s">
        <v>16</v>
      </c>
      <c r="AN730" t="s">
        <v>16</v>
      </c>
      <c r="AO730" t="s">
        <v>16</v>
      </c>
      <c r="AP730" t="s">
        <v>16</v>
      </c>
      <c r="AQ730" t="s">
        <v>16</v>
      </c>
      <c r="AR730" t="s">
        <v>16</v>
      </c>
      <c r="AS730" t="s">
        <v>16</v>
      </c>
      <c r="AT730" t="s">
        <v>16</v>
      </c>
      <c r="AU730" t="s">
        <v>16</v>
      </c>
      <c r="AV730" t="s">
        <v>16</v>
      </c>
      <c r="AW730" t="s">
        <v>16</v>
      </c>
      <c r="AX730" t="s">
        <v>16</v>
      </c>
      <c r="AY730" t="s">
        <v>16</v>
      </c>
      <c r="AZ730" t="s">
        <v>16</v>
      </c>
      <c r="BA730" t="s">
        <v>16</v>
      </c>
      <c r="BB730" t="s">
        <v>16</v>
      </c>
      <c r="BC730" t="s">
        <v>16</v>
      </c>
      <c r="BD730" t="s">
        <v>16</v>
      </c>
      <c r="BE730" t="s">
        <v>16</v>
      </c>
      <c r="BF730" t="s">
        <v>16</v>
      </c>
      <c r="BG730" t="s">
        <v>16</v>
      </c>
      <c r="BH730" t="s">
        <v>16</v>
      </c>
      <c r="BI730" t="s">
        <v>16</v>
      </c>
      <c r="BJ730" t="s">
        <v>16</v>
      </c>
      <c r="BK730" t="s">
        <v>16</v>
      </c>
      <c r="BL730" t="s">
        <v>16</v>
      </c>
      <c r="BM730" t="s">
        <v>16</v>
      </c>
      <c r="BN730" t="s">
        <v>16</v>
      </c>
      <c r="BO730" t="s">
        <v>16</v>
      </c>
      <c r="BP730" t="s">
        <v>16</v>
      </c>
      <c r="BQ730" t="s">
        <v>16</v>
      </c>
      <c r="BR730" t="s">
        <v>16</v>
      </c>
      <c r="BS730" t="s">
        <v>16</v>
      </c>
      <c r="BT730" t="s">
        <v>16</v>
      </c>
      <c r="BU730" t="s">
        <v>16</v>
      </c>
      <c r="BV730" t="s">
        <v>16</v>
      </c>
      <c r="BW730" t="s">
        <v>16</v>
      </c>
      <c r="BX730" t="s">
        <v>16</v>
      </c>
      <c r="BY730" t="s">
        <v>16</v>
      </c>
      <c r="BZ730" t="s">
        <v>16</v>
      </c>
      <c r="CA730" t="s">
        <v>16</v>
      </c>
      <c r="CB730" t="s">
        <v>16</v>
      </c>
      <c r="CC730" t="s">
        <v>16</v>
      </c>
      <c r="CD730" t="s">
        <v>16</v>
      </c>
      <c r="CE730" t="s">
        <v>16</v>
      </c>
      <c r="CF730" t="s">
        <v>16</v>
      </c>
      <c r="CG730" t="s">
        <v>16</v>
      </c>
      <c r="CH730" t="s">
        <v>16</v>
      </c>
      <c r="CI730" t="s">
        <v>16</v>
      </c>
      <c r="CJ730" t="s">
        <v>16</v>
      </c>
      <c r="CK730" t="s">
        <v>16</v>
      </c>
      <c r="CL730" t="s">
        <v>16</v>
      </c>
      <c r="CM730" t="s">
        <v>16</v>
      </c>
      <c r="CN730" t="s">
        <v>16</v>
      </c>
      <c r="CO730" t="s">
        <v>16</v>
      </c>
      <c r="CP730" t="s">
        <v>16</v>
      </c>
      <c r="CQ730" t="s">
        <v>16</v>
      </c>
      <c r="CR730" t="s">
        <v>16</v>
      </c>
      <c r="CS730" t="s">
        <v>16</v>
      </c>
      <c r="CT730" t="s">
        <v>16</v>
      </c>
      <c r="CU730" t="s">
        <v>16</v>
      </c>
      <c r="CV730" t="s">
        <v>16</v>
      </c>
      <c r="CW730" t="s">
        <v>16</v>
      </c>
      <c r="CX730" t="s">
        <v>16</v>
      </c>
      <c r="CY730" t="s">
        <v>16</v>
      </c>
      <c r="CZ730" t="s">
        <v>16</v>
      </c>
      <c r="DA730" t="s">
        <v>16</v>
      </c>
      <c r="DB730" t="s">
        <v>16</v>
      </c>
      <c r="DC730" t="s">
        <v>16</v>
      </c>
      <c r="DD730" t="s">
        <v>16</v>
      </c>
      <c r="DE730" t="s">
        <v>16</v>
      </c>
      <c r="DF730" t="s">
        <v>16</v>
      </c>
      <c r="DG730" t="s">
        <v>16</v>
      </c>
      <c r="DH730" t="s">
        <v>16</v>
      </c>
      <c r="DI730" t="s">
        <v>16</v>
      </c>
      <c r="DJ730" t="s">
        <v>16</v>
      </c>
      <c r="DK730" t="s">
        <v>16</v>
      </c>
      <c r="DL730" t="s">
        <v>16</v>
      </c>
      <c r="DM730" t="s">
        <v>16</v>
      </c>
      <c r="DN730" t="s">
        <v>16</v>
      </c>
      <c r="DO730" t="s">
        <v>16</v>
      </c>
      <c r="DP730" t="s">
        <v>16</v>
      </c>
      <c r="DQ730" t="s">
        <v>16</v>
      </c>
      <c r="DR730" t="s">
        <v>16</v>
      </c>
      <c r="DS730" t="s">
        <v>16</v>
      </c>
      <c r="DT730" t="s">
        <v>16</v>
      </c>
      <c r="DU730" t="s">
        <v>16</v>
      </c>
      <c r="DV730" t="s">
        <v>16</v>
      </c>
      <c r="DW730" t="s">
        <v>16</v>
      </c>
      <c r="DX730" t="s">
        <v>16</v>
      </c>
      <c r="DY730" t="s">
        <v>16</v>
      </c>
      <c r="DZ730" t="s">
        <v>16</v>
      </c>
      <c r="EA730" t="s">
        <v>16</v>
      </c>
      <c r="EB730" t="s">
        <v>16</v>
      </c>
      <c r="EC730" t="s">
        <v>16</v>
      </c>
      <c r="ED730" t="s">
        <v>16</v>
      </c>
      <c r="EE730" t="s">
        <v>16</v>
      </c>
      <c r="EF730" t="s">
        <v>16</v>
      </c>
      <c r="EG730" t="s">
        <v>16</v>
      </c>
      <c r="EH730" t="s">
        <v>16</v>
      </c>
      <c r="EI730" t="s">
        <v>16</v>
      </c>
      <c r="EJ730" t="s">
        <v>16</v>
      </c>
      <c r="EK730" t="s">
        <v>16</v>
      </c>
      <c r="EL730" t="s">
        <v>16</v>
      </c>
      <c r="EM730" t="s">
        <v>16</v>
      </c>
      <c r="EN730" t="s">
        <v>16</v>
      </c>
      <c r="EO730" t="s">
        <v>16</v>
      </c>
      <c r="EP730" t="s">
        <v>16</v>
      </c>
      <c r="EQ730" t="s">
        <v>16</v>
      </c>
      <c r="ER730" t="s">
        <v>16</v>
      </c>
      <c r="ES730" t="s">
        <v>16</v>
      </c>
      <c r="ET730" t="s">
        <v>16</v>
      </c>
      <c r="EU730" t="s">
        <v>16</v>
      </c>
      <c r="EV730" t="s">
        <v>16</v>
      </c>
      <c r="EW730" t="s">
        <v>16</v>
      </c>
      <c r="EX730" t="s">
        <v>16</v>
      </c>
      <c r="EY730" t="s">
        <v>16</v>
      </c>
      <c r="EZ730" t="s">
        <v>16</v>
      </c>
      <c r="FA730" t="s">
        <v>16</v>
      </c>
      <c r="FB730" t="s">
        <v>16</v>
      </c>
      <c r="FC730" t="s">
        <v>16</v>
      </c>
      <c r="FD730" t="s">
        <v>16</v>
      </c>
      <c r="FE730" t="s">
        <v>16</v>
      </c>
      <c r="FF730" t="s">
        <v>16</v>
      </c>
      <c r="FG730" t="s">
        <v>16</v>
      </c>
      <c r="FH730" t="s">
        <v>16</v>
      </c>
      <c r="FI730" t="s">
        <v>16</v>
      </c>
      <c r="FJ730" t="s">
        <v>16</v>
      </c>
      <c r="FK730" t="s">
        <v>16</v>
      </c>
      <c r="FL730" t="s">
        <v>16</v>
      </c>
      <c r="FM730" t="s">
        <v>16</v>
      </c>
      <c r="FN730" t="s">
        <v>16</v>
      </c>
      <c r="FO730" t="s">
        <v>16</v>
      </c>
      <c r="FP730" t="s">
        <v>16</v>
      </c>
      <c r="FQ730" t="s">
        <v>16</v>
      </c>
      <c r="FR730" t="s">
        <v>16</v>
      </c>
      <c r="FS730" t="s">
        <v>16</v>
      </c>
      <c r="FT730" t="s">
        <v>16</v>
      </c>
      <c r="FU730" t="s">
        <v>16</v>
      </c>
      <c r="FV730" t="s">
        <v>16</v>
      </c>
      <c r="FW730" t="s">
        <v>16</v>
      </c>
    </row>
    <row r="731" spans="1:179" x14ac:dyDescent="0.25">
      <c r="A731" t="s">
        <v>397</v>
      </c>
      <c r="B731">
        <v>25148</v>
      </c>
      <c r="C731" t="s">
        <v>7</v>
      </c>
      <c r="D731" t="s">
        <v>13</v>
      </c>
      <c r="E731" t="s">
        <v>16</v>
      </c>
      <c r="F731" t="s">
        <v>16</v>
      </c>
      <c r="G731" t="s">
        <v>16</v>
      </c>
      <c r="H731" t="s">
        <v>16</v>
      </c>
      <c r="I731" t="s">
        <v>16</v>
      </c>
      <c r="J731" t="s">
        <v>16</v>
      </c>
      <c r="K731" t="s">
        <v>16</v>
      </c>
      <c r="L731" t="s">
        <v>16</v>
      </c>
      <c r="M731" t="s">
        <v>16</v>
      </c>
      <c r="N731" t="s">
        <v>16</v>
      </c>
      <c r="O731" t="s">
        <v>16</v>
      </c>
      <c r="P731" t="s">
        <v>16</v>
      </c>
      <c r="Q731" t="s">
        <v>16</v>
      </c>
      <c r="R731" t="s">
        <v>16</v>
      </c>
      <c r="S731" t="s">
        <v>16</v>
      </c>
      <c r="T731" t="s">
        <v>16</v>
      </c>
      <c r="U731" t="s">
        <v>16</v>
      </c>
      <c r="V731">
        <v>1</v>
      </c>
      <c r="W731" t="s">
        <v>16</v>
      </c>
      <c r="X731" t="s">
        <v>16</v>
      </c>
      <c r="Y731" t="s">
        <v>16</v>
      </c>
      <c r="Z731" t="s">
        <v>16</v>
      </c>
      <c r="AA731" t="s">
        <v>16</v>
      </c>
      <c r="AB731" t="s">
        <v>16</v>
      </c>
      <c r="AC731" t="s">
        <v>16</v>
      </c>
      <c r="AD731" t="s">
        <v>16</v>
      </c>
      <c r="AE731" t="s">
        <v>16</v>
      </c>
      <c r="AF731" t="s">
        <v>16</v>
      </c>
      <c r="AG731" t="s">
        <v>16</v>
      </c>
      <c r="AH731" t="s">
        <v>16</v>
      </c>
      <c r="AI731" t="s">
        <v>16</v>
      </c>
      <c r="AJ731" t="s">
        <v>16</v>
      </c>
      <c r="AK731" t="s">
        <v>16</v>
      </c>
      <c r="AL731" t="s">
        <v>16</v>
      </c>
      <c r="AM731" t="s">
        <v>16</v>
      </c>
      <c r="AN731">
        <v>1</v>
      </c>
      <c r="AO731" t="s">
        <v>16</v>
      </c>
      <c r="AP731" t="s">
        <v>16</v>
      </c>
      <c r="AQ731" t="s">
        <v>16</v>
      </c>
      <c r="AR731" t="s">
        <v>16</v>
      </c>
      <c r="AS731" t="s">
        <v>16</v>
      </c>
      <c r="AT731">
        <v>1</v>
      </c>
      <c r="AU731" t="s">
        <v>16</v>
      </c>
      <c r="AV731" t="s">
        <v>16</v>
      </c>
      <c r="AW731" t="s">
        <v>16</v>
      </c>
      <c r="AX731" t="s">
        <v>16</v>
      </c>
      <c r="AY731" t="s">
        <v>16</v>
      </c>
      <c r="AZ731" t="s">
        <v>16</v>
      </c>
      <c r="BA731" t="s">
        <v>16</v>
      </c>
      <c r="BB731">
        <v>1</v>
      </c>
      <c r="BC731" t="s">
        <v>16</v>
      </c>
      <c r="BD731" t="s">
        <v>16</v>
      </c>
      <c r="BE731" t="s">
        <v>16</v>
      </c>
      <c r="BF731" t="s">
        <v>16</v>
      </c>
      <c r="BG731">
        <v>1</v>
      </c>
      <c r="BH731" t="s">
        <v>16</v>
      </c>
      <c r="BI731" t="s">
        <v>16</v>
      </c>
      <c r="BJ731" t="s">
        <v>16</v>
      </c>
      <c r="BK731" t="s">
        <v>16</v>
      </c>
      <c r="BL731" t="s">
        <v>16</v>
      </c>
      <c r="BM731" t="s">
        <v>16</v>
      </c>
      <c r="BN731" t="s">
        <v>16</v>
      </c>
      <c r="BO731" t="s">
        <v>16</v>
      </c>
      <c r="BP731" t="s">
        <v>16</v>
      </c>
      <c r="BQ731" t="s">
        <v>16</v>
      </c>
      <c r="BR731" t="s">
        <v>16</v>
      </c>
      <c r="BS731" t="s">
        <v>16</v>
      </c>
      <c r="BT731" t="s">
        <v>16</v>
      </c>
      <c r="BU731" t="s">
        <v>16</v>
      </c>
      <c r="BV731" t="s">
        <v>16</v>
      </c>
      <c r="BW731" t="s">
        <v>16</v>
      </c>
      <c r="BX731" t="s">
        <v>16</v>
      </c>
      <c r="BY731" t="s">
        <v>16</v>
      </c>
      <c r="BZ731" t="s">
        <v>16</v>
      </c>
      <c r="CA731" t="s">
        <v>16</v>
      </c>
      <c r="CB731" t="s">
        <v>16</v>
      </c>
      <c r="CC731" t="s">
        <v>16</v>
      </c>
      <c r="CD731" t="s">
        <v>16</v>
      </c>
      <c r="CE731" t="s">
        <v>16</v>
      </c>
      <c r="CF731" t="s">
        <v>16</v>
      </c>
      <c r="CG731" t="s">
        <v>16</v>
      </c>
      <c r="CH731">
        <v>1</v>
      </c>
      <c r="CI731" t="s">
        <v>16</v>
      </c>
      <c r="CJ731" t="s">
        <v>16</v>
      </c>
      <c r="CK731" t="s">
        <v>16</v>
      </c>
      <c r="CL731">
        <v>1</v>
      </c>
      <c r="CM731" t="s">
        <v>16</v>
      </c>
      <c r="CN731" t="s">
        <v>16</v>
      </c>
      <c r="CO731" t="s">
        <v>16</v>
      </c>
      <c r="CP731" t="s">
        <v>16</v>
      </c>
      <c r="CQ731" t="s">
        <v>16</v>
      </c>
      <c r="CR731">
        <v>1</v>
      </c>
      <c r="CS731" t="s">
        <v>16</v>
      </c>
      <c r="CT731">
        <v>1</v>
      </c>
      <c r="CU731" t="s">
        <v>16</v>
      </c>
      <c r="CV731" t="s">
        <v>16</v>
      </c>
      <c r="CW731" t="s">
        <v>16</v>
      </c>
      <c r="CX731" t="s">
        <v>16</v>
      </c>
      <c r="CY731" t="s">
        <v>16</v>
      </c>
      <c r="CZ731" t="s">
        <v>16</v>
      </c>
      <c r="DA731" t="s">
        <v>16</v>
      </c>
      <c r="DB731">
        <v>1</v>
      </c>
      <c r="DC731" t="s">
        <v>16</v>
      </c>
      <c r="DD731" t="s">
        <v>16</v>
      </c>
      <c r="DE731" t="s">
        <v>16</v>
      </c>
      <c r="DF731" t="s">
        <v>16</v>
      </c>
      <c r="DG731" t="s">
        <v>16</v>
      </c>
      <c r="DH731" t="s">
        <v>16</v>
      </c>
      <c r="DI731" t="s">
        <v>16</v>
      </c>
      <c r="DJ731" t="s">
        <v>16</v>
      </c>
      <c r="DK731">
        <v>1</v>
      </c>
      <c r="DL731" t="s">
        <v>16</v>
      </c>
      <c r="DM731" t="s">
        <v>16</v>
      </c>
      <c r="DN731" t="s">
        <v>16</v>
      </c>
      <c r="DO731" t="s">
        <v>16</v>
      </c>
      <c r="DP731" t="s">
        <v>16</v>
      </c>
      <c r="DQ731" t="s">
        <v>16</v>
      </c>
      <c r="DR731" t="s">
        <v>16</v>
      </c>
      <c r="DS731" t="s">
        <v>16</v>
      </c>
      <c r="DT731" t="s">
        <v>16</v>
      </c>
      <c r="DU731" t="s">
        <v>16</v>
      </c>
      <c r="DV731" t="s">
        <v>16</v>
      </c>
      <c r="DW731" t="s">
        <v>16</v>
      </c>
      <c r="DX731" t="s">
        <v>16</v>
      </c>
      <c r="DY731" t="s">
        <v>16</v>
      </c>
      <c r="DZ731" t="s">
        <v>16</v>
      </c>
      <c r="EA731" t="s">
        <v>16</v>
      </c>
      <c r="EB731" t="s">
        <v>16</v>
      </c>
      <c r="EC731" t="s">
        <v>16</v>
      </c>
      <c r="ED731">
        <v>1</v>
      </c>
      <c r="EE731" t="s">
        <v>16</v>
      </c>
      <c r="EF731" t="s">
        <v>16</v>
      </c>
      <c r="EG731" t="s">
        <v>16</v>
      </c>
      <c r="EH731" t="s">
        <v>16</v>
      </c>
      <c r="EI731" t="s">
        <v>16</v>
      </c>
      <c r="EJ731" t="s">
        <v>16</v>
      </c>
      <c r="EK731" t="s">
        <v>16</v>
      </c>
      <c r="EL731" t="s">
        <v>16</v>
      </c>
      <c r="EM731" t="s">
        <v>16</v>
      </c>
      <c r="EN731">
        <v>1</v>
      </c>
      <c r="EO731" t="s">
        <v>16</v>
      </c>
      <c r="EP731" t="s">
        <v>16</v>
      </c>
      <c r="EQ731" t="s">
        <v>16</v>
      </c>
      <c r="ER731" t="s">
        <v>16</v>
      </c>
      <c r="ES731" t="s">
        <v>16</v>
      </c>
      <c r="ET731" t="s">
        <v>16</v>
      </c>
      <c r="EU731" t="s">
        <v>16</v>
      </c>
      <c r="EV731" t="s">
        <v>16</v>
      </c>
      <c r="EW731" t="s">
        <v>16</v>
      </c>
      <c r="EX731" t="s">
        <v>16</v>
      </c>
      <c r="EY731" t="s">
        <v>16</v>
      </c>
      <c r="EZ731" t="s">
        <v>16</v>
      </c>
      <c r="FA731" t="s">
        <v>16</v>
      </c>
      <c r="FB731" t="s">
        <v>16</v>
      </c>
      <c r="FC731" t="s">
        <v>16</v>
      </c>
      <c r="FD731" t="s">
        <v>16</v>
      </c>
      <c r="FE731" t="s">
        <v>16</v>
      </c>
      <c r="FF731" t="s">
        <v>16</v>
      </c>
      <c r="FG731">
        <v>1</v>
      </c>
      <c r="FH731" t="s">
        <v>16</v>
      </c>
      <c r="FI731" t="s">
        <v>16</v>
      </c>
      <c r="FJ731" t="s">
        <v>16</v>
      </c>
      <c r="FK731" t="s">
        <v>16</v>
      </c>
      <c r="FL731" t="s">
        <v>16</v>
      </c>
      <c r="FM731" t="s">
        <v>16</v>
      </c>
      <c r="FN731" t="s">
        <v>16</v>
      </c>
      <c r="FO731" t="s">
        <v>16</v>
      </c>
      <c r="FP731" t="s">
        <v>16</v>
      </c>
      <c r="FQ731" t="s">
        <v>16</v>
      </c>
      <c r="FR731" t="s">
        <v>16</v>
      </c>
      <c r="FS731">
        <v>1</v>
      </c>
      <c r="FT731" t="s">
        <v>16</v>
      </c>
      <c r="FU731" t="s">
        <v>16</v>
      </c>
      <c r="FV731" t="s">
        <v>16</v>
      </c>
      <c r="FW731" t="s">
        <v>16</v>
      </c>
    </row>
    <row r="732" spans="1:179" x14ac:dyDescent="0.25">
      <c r="A732" t="s">
        <v>397</v>
      </c>
      <c r="B732">
        <v>25148</v>
      </c>
      <c r="C732" t="s">
        <v>9</v>
      </c>
      <c r="D732" t="s">
        <v>12</v>
      </c>
      <c r="E732" t="s">
        <v>16</v>
      </c>
      <c r="F732" t="s">
        <v>16</v>
      </c>
      <c r="G732" t="s">
        <v>16</v>
      </c>
      <c r="H732" t="s">
        <v>16</v>
      </c>
      <c r="I732" t="s">
        <v>16</v>
      </c>
      <c r="J732" t="s">
        <v>16</v>
      </c>
      <c r="K732" t="s">
        <v>16</v>
      </c>
      <c r="L732" t="s">
        <v>16</v>
      </c>
      <c r="M732" t="s">
        <v>16</v>
      </c>
      <c r="N732" t="s">
        <v>16</v>
      </c>
      <c r="O732" t="s">
        <v>16</v>
      </c>
      <c r="P732" t="s">
        <v>16</v>
      </c>
      <c r="Q732" t="s">
        <v>16</v>
      </c>
      <c r="R732" t="s">
        <v>16</v>
      </c>
      <c r="S732" t="s">
        <v>16</v>
      </c>
      <c r="T732" t="s">
        <v>16</v>
      </c>
      <c r="U732" t="s">
        <v>16</v>
      </c>
      <c r="V732" t="s">
        <v>16</v>
      </c>
      <c r="W732" t="s">
        <v>16</v>
      </c>
      <c r="X732" t="s">
        <v>16</v>
      </c>
      <c r="Y732" t="s">
        <v>16</v>
      </c>
      <c r="Z732" t="s">
        <v>16</v>
      </c>
      <c r="AA732" t="s">
        <v>16</v>
      </c>
      <c r="AB732" t="s">
        <v>16</v>
      </c>
      <c r="AC732" t="s">
        <v>16</v>
      </c>
      <c r="AD732" t="s">
        <v>16</v>
      </c>
      <c r="AE732" t="s">
        <v>16</v>
      </c>
      <c r="AF732" t="s">
        <v>16</v>
      </c>
      <c r="AG732" t="s">
        <v>16</v>
      </c>
      <c r="AH732" t="s">
        <v>16</v>
      </c>
      <c r="AI732" t="s">
        <v>16</v>
      </c>
      <c r="AJ732" t="s">
        <v>16</v>
      </c>
      <c r="AK732" t="s">
        <v>16</v>
      </c>
      <c r="AL732" t="s">
        <v>16</v>
      </c>
      <c r="AM732" t="s">
        <v>16</v>
      </c>
      <c r="AN732" t="s">
        <v>16</v>
      </c>
      <c r="AO732" t="s">
        <v>16</v>
      </c>
      <c r="AP732" t="s">
        <v>16</v>
      </c>
      <c r="AQ732" t="s">
        <v>16</v>
      </c>
      <c r="AR732" t="s">
        <v>16</v>
      </c>
      <c r="AS732" t="s">
        <v>16</v>
      </c>
      <c r="AT732" t="s">
        <v>16</v>
      </c>
      <c r="AU732" t="s">
        <v>16</v>
      </c>
      <c r="AV732" t="s">
        <v>16</v>
      </c>
      <c r="AW732" t="s">
        <v>16</v>
      </c>
      <c r="AX732" t="s">
        <v>16</v>
      </c>
      <c r="AY732" t="s">
        <v>16</v>
      </c>
      <c r="AZ732" t="s">
        <v>16</v>
      </c>
      <c r="BA732" t="s">
        <v>16</v>
      </c>
      <c r="BB732" t="s">
        <v>16</v>
      </c>
      <c r="BC732" t="s">
        <v>16</v>
      </c>
      <c r="BD732" t="s">
        <v>16</v>
      </c>
      <c r="BE732" t="s">
        <v>16</v>
      </c>
      <c r="BF732" t="s">
        <v>16</v>
      </c>
      <c r="BG732" t="s">
        <v>16</v>
      </c>
      <c r="BH732" t="s">
        <v>16</v>
      </c>
      <c r="BI732" t="s">
        <v>16</v>
      </c>
      <c r="BJ732" t="s">
        <v>16</v>
      </c>
      <c r="BK732" t="s">
        <v>16</v>
      </c>
      <c r="BL732" t="s">
        <v>16</v>
      </c>
      <c r="BM732" t="s">
        <v>16</v>
      </c>
      <c r="BN732" t="s">
        <v>16</v>
      </c>
      <c r="BO732" t="s">
        <v>16</v>
      </c>
      <c r="BP732" t="s">
        <v>16</v>
      </c>
      <c r="BQ732" t="s">
        <v>16</v>
      </c>
      <c r="BR732" t="s">
        <v>16</v>
      </c>
      <c r="BS732" t="s">
        <v>16</v>
      </c>
      <c r="BT732" t="s">
        <v>16</v>
      </c>
      <c r="BU732" t="s">
        <v>16</v>
      </c>
      <c r="BV732" t="s">
        <v>16</v>
      </c>
      <c r="BW732" t="s">
        <v>16</v>
      </c>
      <c r="BX732" t="s">
        <v>16</v>
      </c>
      <c r="BY732" t="s">
        <v>16</v>
      </c>
      <c r="BZ732" t="s">
        <v>16</v>
      </c>
      <c r="CA732" t="s">
        <v>16</v>
      </c>
      <c r="CB732" t="s">
        <v>16</v>
      </c>
      <c r="CC732" t="s">
        <v>16</v>
      </c>
      <c r="CD732" t="s">
        <v>16</v>
      </c>
      <c r="CE732" t="s">
        <v>16</v>
      </c>
      <c r="CF732" t="s">
        <v>16</v>
      </c>
      <c r="CG732" t="s">
        <v>16</v>
      </c>
      <c r="CH732" t="s">
        <v>16</v>
      </c>
      <c r="CI732" t="s">
        <v>16</v>
      </c>
      <c r="CJ732" t="s">
        <v>16</v>
      </c>
      <c r="CK732" t="s">
        <v>16</v>
      </c>
      <c r="CL732" t="s">
        <v>16</v>
      </c>
      <c r="CM732" t="s">
        <v>16</v>
      </c>
      <c r="CN732" t="s">
        <v>16</v>
      </c>
      <c r="CO732" t="s">
        <v>16</v>
      </c>
      <c r="CP732" t="s">
        <v>16</v>
      </c>
      <c r="CQ732" t="s">
        <v>16</v>
      </c>
      <c r="CR732" t="s">
        <v>16</v>
      </c>
      <c r="CS732" t="s">
        <v>16</v>
      </c>
      <c r="CT732" t="s">
        <v>16</v>
      </c>
      <c r="CU732" t="s">
        <v>16</v>
      </c>
      <c r="CV732" t="s">
        <v>16</v>
      </c>
      <c r="CW732" t="s">
        <v>16</v>
      </c>
      <c r="CX732" t="s">
        <v>16</v>
      </c>
      <c r="CY732" t="s">
        <v>16</v>
      </c>
      <c r="CZ732" t="s">
        <v>16</v>
      </c>
      <c r="DA732" t="s">
        <v>16</v>
      </c>
      <c r="DB732" t="s">
        <v>16</v>
      </c>
      <c r="DC732" t="s">
        <v>16</v>
      </c>
      <c r="DD732" t="s">
        <v>16</v>
      </c>
      <c r="DE732" t="s">
        <v>16</v>
      </c>
      <c r="DF732" t="s">
        <v>16</v>
      </c>
      <c r="DG732" t="s">
        <v>16</v>
      </c>
      <c r="DH732" t="s">
        <v>16</v>
      </c>
      <c r="DI732" t="s">
        <v>16</v>
      </c>
      <c r="DJ732" t="s">
        <v>16</v>
      </c>
      <c r="DK732" t="s">
        <v>16</v>
      </c>
      <c r="DL732" t="s">
        <v>16</v>
      </c>
      <c r="DM732" t="s">
        <v>16</v>
      </c>
      <c r="DN732" t="s">
        <v>16</v>
      </c>
      <c r="DO732" t="s">
        <v>16</v>
      </c>
      <c r="DP732" t="s">
        <v>16</v>
      </c>
      <c r="DQ732" t="s">
        <v>16</v>
      </c>
      <c r="DR732" t="s">
        <v>16</v>
      </c>
      <c r="DS732" t="s">
        <v>16</v>
      </c>
      <c r="DT732" t="s">
        <v>16</v>
      </c>
      <c r="DU732" t="s">
        <v>16</v>
      </c>
      <c r="DV732" t="s">
        <v>16</v>
      </c>
      <c r="DW732" t="s">
        <v>16</v>
      </c>
      <c r="DX732" t="s">
        <v>16</v>
      </c>
      <c r="DY732" t="s">
        <v>16</v>
      </c>
      <c r="DZ732" t="s">
        <v>16</v>
      </c>
      <c r="EA732" t="s">
        <v>16</v>
      </c>
      <c r="EB732" t="s">
        <v>16</v>
      </c>
      <c r="EC732" t="s">
        <v>16</v>
      </c>
      <c r="ED732" t="s">
        <v>16</v>
      </c>
      <c r="EE732" t="s">
        <v>16</v>
      </c>
      <c r="EF732" t="s">
        <v>16</v>
      </c>
      <c r="EG732" t="s">
        <v>16</v>
      </c>
      <c r="EH732" t="s">
        <v>16</v>
      </c>
      <c r="EI732" t="s">
        <v>16</v>
      </c>
      <c r="EJ732" t="s">
        <v>16</v>
      </c>
      <c r="EK732" t="s">
        <v>16</v>
      </c>
      <c r="EL732" t="s">
        <v>16</v>
      </c>
      <c r="EM732" t="s">
        <v>16</v>
      </c>
      <c r="EN732" t="s">
        <v>16</v>
      </c>
      <c r="EO732" t="s">
        <v>16</v>
      </c>
      <c r="EP732" t="s">
        <v>16</v>
      </c>
      <c r="EQ732" t="s">
        <v>16</v>
      </c>
      <c r="ER732" t="s">
        <v>16</v>
      </c>
      <c r="ES732" t="s">
        <v>16</v>
      </c>
      <c r="ET732" t="s">
        <v>16</v>
      </c>
      <c r="EU732" t="s">
        <v>16</v>
      </c>
      <c r="EV732" t="s">
        <v>16</v>
      </c>
      <c r="EW732" t="s">
        <v>16</v>
      </c>
      <c r="EX732" t="s">
        <v>16</v>
      </c>
      <c r="EY732" t="s">
        <v>16</v>
      </c>
      <c r="EZ732" t="s">
        <v>16</v>
      </c>
      <c r="FA732" t="s">
        <v>16</v>
      </c>
      <c r="FB732" t="s">
        <v>16</v>
      </c>
      <c r="FC732" t="s">
        <v>16</v>
      </c>
      <c r="FD732" t="s">
        <v>16</v>
      </c>
      <c r="FE732" t="s">
        <v>16</v>
      </c>
      <c r="FF732" t="s">
        <v>16</v>
      </c>
      <c r="FG732" t="s">
        <v>16</v>
      </c>
      <c r="FH732" t="s">
        <v>16</v>
      </c>
      <c r="FI732" t="s">
        <v>16</v>
      </c>
      <c r="FJ732" t="s">
        <v>16</v>
      </c>
      <c r="FK732" t="s">
        <v>16</v>
      </c>
      <c r="FL732" t="s">
        <v>16</v>
      </c>
      <c r="FM732" t="s">
        <v>16</v>
      </c>
      <c r="FN732" t="s">
        <v>16</v>
      </c>
      <c r="FO732" t="s">
        <v>16</v>
      </c>
      <c r="FP732" t="s">
        <v>16</v>
      </c>
      <c r="FQ732" t="s">
        <v>16</v>
      </c>
      <c r="FR732" t="s">
        <v>16</v>
      </c>
      <c r="FS732" t="s">
        <v>16</v>
      </c>
      <c r="FT732" t="s">
        <v>16</v>
      </c>
      <c r="FU732" t="s">
        <v>16</v>
      </c>
      <c r="FV732" t="s">
        <v>16</v>
      </c>
      <c r="FW732" t="s">
        <v>16</v>
      </c>
    </row>
    <row r="733" spans="1:179" x14ac:dyDescent="0.25">
      <c r="A733" t="s">
        <v>397</v>
      </c>
      <c r="B733">
        <v>25148</v>
      </c>
      <c r="C733" t="s">
        <v>9</v>
      </c>
      <c r="D733" t="s">
        <v>13</v>
      </c>
      <c r="E733" t="s">
        <v>16</v>
      </c>
      <c r="F733" t="s">
        <v>16</v>
      </c>
      <c r="G733" t="s">
        <v>16</v>
      </c>
      <c r="H733" t="s">
        <v>16</v>
      </c>
      <c r="I733" t="s">
        <v>16</v>
      </c>
      <c r="J733" t="s">
        <v>16</v>
      </c>
      <c r="K733" t="s">
        <v>16</v>
      </c>
      <c r="L733" t="s">
        <v>16</v>
      </c>
      <c r="M733" t="s">
        <v>16</v>
      </c>
      <c r="N733" t="s">
        <v>16</v>
      </c>
      <c r="O733" t="s">
        <v>16</v>
      </c>
      <c r="P733" t="s">
        <v>16</v>
      </c>
      <c r="Q733" t="s">
        <v>16</v>
      </c>
      <c r="R733" t="s">
        <v>16</v>
      </c>
      <c r="S733" t="s">
        <v>16</v>
      </c>
      <c r="T733" t="s">
        <v>16</v>
      </c>
      <c r="U733" t="s">
        <v>16</v>
      </c>
      <c r="V733" t="s">
        <v>16</v>
      </c>
      <c r="W733" t="s">
        <v>16</v>
      </c>
      <c r="X733" t="s">
        <v>16</v>
      </c>
      <c r="Y733" t="s">
        <v>16</v>
      </c>
      <c r="Z733" t="s">
        <v>16</v>
      </c>
      <c r="AA733" t="s">
        <v>16</v>
      </c>
      <c r="AB733" t="s">
        <v>16</v>
      </c>
      <c r="AC733" t="s">
        <v>16</v>
      </c>
      <c r="AD733" t="s">
        <v>16</v>
      </c>
      <c r="AE733" t="s">
        <v>16</v>
      </c>
      <c r="AF733" t="s">
        <v>16</v>
      </c>
      <c r="AG733" t="s">
        <v>16</v>
      </c>
      <c r="AH733" t="s">
        <v>16</v>
      </c>
      <c r="AI733" t="s">
        <v>16</v>
      </c>
      <c r="AJ733" t="s">
        <v>16</v>
      </c>
      <c r="AK733" t="s">
        <v>16</v>
      </c>
      <c r="AL733" t="s">
        <v>16</v>
      </c>
      <c r="AM733" t="s">
        <v>16</v>
      </c>
      <c r="AN733" t="s">
        <v>16</v>
      </c>
      <c r="AO733" t="s">
        <v>16</v>
      </c>
      <c r="AP733" t="s">
        <v>16</v>
      </c>
      <c r="AQ733" t="s">
        <v>16</v>
      </c>
      <c r="AR733" t="s">
        <v>16</v>
      </c>
      <c r="AS733" t="s">
        <v>16</v>
      </c>
      <c r="AT733" t="s">
        <v>16</v>
      </c>
      <c r="AU733" t="s">
        <v>16</v>
      </c>
      <c r="AV733" t="s">
        <v>16</v>
      </c>
      <c r="AW733" t="s">
        <v>16</v>
      </c>
      <c r="AX733" t="s">
        <v>16</v>
      </c>
      <c r="AY733" t="s">
        <v>16</v>
      </c>
      <c r="AZ733" t="s">
        <v>16</v>
      </c>
      <c r="BA733" t="s">
        <v>16</v>
      </c>
      <c r="BB733" t="s">
        <v>16</v>
      </c>
      <c r="BC733" t="s">
        <v>16</v>
      </c>
      <c r="BD733" t="s">
        <v>16</v>
      </c>
      <c r="BE733" t="s">
        <v>16</v>
      </c>
      <c r="BF733" t="s">
        <v>16</v>
      </c>
      <c r="BG733" t="s">
        <v>16</v>
      </c>
      <c r="BH733" t="s">
        <v>16</v>
      </c>
      <c r="BI733" t="s">
        <v>16</v>
      </c>
      <c r="BJ733" t="s">
        <v>16</v>
      </c>
      <c r="BK733" t="s">
        <v>16</v>
      </c>
      <c r="BL733" t="s">
        <v>16</v>
      </c>
      <c r="BM733" t="s">
        <v>16</v>
      </c>
      <c r="BN733" t="s">
        <v>16</v>
      </c>
      <c r="BO733" t="s">
        <v>16</v>
      </c>
      <c r="BP733" t="s">
        <v>16</v>
      </c>
      <c r="BQ733" t="s">
        <v>16</v>
      </c>
      <c r="BR733" t="s">
        <v>16</v>
      </c>
      <c r="BS733" t="s">
        <v>16</v>
      </c>
      <c r="BT733" t="s">
        <v>16</v>
      </c>
      <c r="BU733" t="s">
        <v>16</v>
      </c>
      <c r="BV733" t="s">
        <v>16</v>
      </c>
      <c r="BW733" t="s">
        <v>16</v>
      </c>
      <c r="BX733" t="s">
        <v>16</v>
      </c>
      <c r="BY733" t="s">
        <v>16</v>
      </c>
      <c r="BZ733" t="s">
        <v>16</v>
      </c>
      <c r="CA733" t="s">
        <v>16</v>
      </c>
      <c r="CB733" t="s">
        <v>16</v>
      </c>
      <c r="CC733" t="s">
        <v>16</v>
      </c>
      <c r="CD733" t="s">
        <v>16</v>
      </c>
      <c r="CE733" t="s">
        <v>16</v>
      </c>
      <c r="CF733" t="s">
        <v>16</v>
      </c>
      <c r="CG733" t="s">
        <v>16</v>
      </c>
      <c r="CH733" t="s">
        <v>16</v>
      </c>
      <c r="CI733" t="s">
        <v>16</v>
      </c>
      <c r="CJ733" t="s">
        <v>16</v>
      </c>
      <c r="CK733" t="s">
        <v>16</v>
      </c>
      <c r="CL733" t="s">
        <v>16</v>
      </c>
      <c r="CM733" t="s">
        <v>16</v>
      </c>
      <c r="CN733" t="s">
        <v>16</v>
      </c>
      <c r="CO733" t="s">
        <v>16</v>
      </c>
      <c r="CP733" t="s">
        <v>16</v>
      </c>
      <c r="CQ733" t="s">
        <v>16</v>
      </c>
      <c r="CR733" t="s">
        <v>16</v>
      </c>
      <c r="CS733" t="s">
        <v>16</v>
      </c>
      <c r="CT733" t="s">
        <v>16</v>
      </c>
      <c r="CU733" t="s">
        <v>16</v>
      </c>
      <c r="CV733" t="s">
        <v>16</v>
      </c>
      <c r="CW733" t="s">
        <v>16</v>
      </c>
      <c r="CX733" t="s">
        <v>16</v>
      </c>
      <c r="CY733" t="s">
        <v>16</v>
      </c>
      <c r="CZ733" t="s">
        <v>16</v>
      </c>
      <c r="DA733" t="s">
        <v>16</v>
      </c>
      <c r="DB733" t="s">
        <v>16</v>
      </c>
      <c r="DC733" t="s">
        <v>16</v>
      </c>
      <c r="DD733" t="s">
        <v>16</v>
      </c>
      <c r="DE733" t="s">
        <v>16</v>
      </c>
      <c r="DF733" t="s">
        <v>16</v>
      </c>
      <c r="DG733" t="s">
        <v>16</v>
      </c>
      <c r="DH733" t="s">
        <v>16</v>
      </c>
      <c r="DI733" t="s">
        <v>16</v>
      </c>
      <c r="DJ733" t="s">
        <v>16</v>
      </c>
      <c r="DK733" t="s">
        <v>16</v>
      </c>
      <c r="DL733" t="s">
        <v>16</v>
      </c>
      <c r="DM733" t="s">
        <v>16</v>
      </c>
      <c r="DN733" t="s">
        <v>16</v>
      </c>
      <c r="DO733" t="s">
        <v>16</v>
      </c>
      <c r="DP733" t="s">
        <v>16</v>
      </c>
      <c r="DQ733" t="s">
        <v>16</v>
      </c>
      <c r="DR733" t="s">
        <v>16</v>
      </c>
      <c r="DS733" t="s">
        <v>16</v>
      </c>
      <c r="DT733" t="s">
        <v>16</v>
      </c>
      <c r="DU733" t="s">
        <v>16</v>
      </c>
      <c r="DV733" t="s">
        <v>16</v>
      </c>
      <c r="DW733" t="s">
        <v>16</v>
      </c>
      <c r="DX733" t="s">
        <v>16</v>
      </c>
      <c r="DY733" t="s">
        <v>16</v>
      </c>
      <c r="DZ733" t="s">
        <v>16</v>
      </c>
      <c r="EA733" t="s">
        <v>16</v>
      </c>
      <c r="EB733" t="s">
        <v>16</v>
      </c>
      <c r="EC733" t="s">
        <v>16</v>
      </c>
      <c r="ED733" t="s">
        <v>16</v>
      </c>
      <c r="EE733" t="s">
        <v>16</v>
      </c>
      <c r="EF733" t="s">
        <v>16</v>
      </c>
      <c r="EG733" t="s">
        <v>16</v>
      </c>
      <c r="EH733" t="s">
        <v>16</v>
      </c>
      <c r="EI733" t="s">
        <v>16</v>
      </c>
      <c r="EJ733" t="s">
        <v>16</v>
      </c>
      <c r="EK733" t="s">
        <v>16</v>
      </c>
      <c r="EL733" t="s">
        <v>16</v>
      </c>
      <c r="EM733" t="s">
        <v>16</v>
      </c>
      <c r="EN733" t="s">
        <v>16</v>
      </c>
      <c r="EO733" t="s">
        <v>16</v>
      </c>
      <c r="EP733" t="s">
        <v>16</v>
      </c>
      <c r="EQ733" t="s">
        <v>16</v>
      </c>
      <c r="ER733" t="s">
        <v>16</v>
      </c>
      <c r="ES733" t="s">
        <v>16</v>
      </c>
      <c r="ET733" t="s">
        <v>16</v>
      </c>
      <c r="EU733" t="s">
        <v>16</v>
      </c>
      <c r="EV733" t="s">
        <v>16</v>
      </c>
      <c r="EW733" t="s">
        <v>16</v>
      </c>
      <c r="EX733" t="s">
        <v>16</v>
      </c>
      <c r="EY733" t="s">
        <v>16</v>
      </c>
      <c r="EZ733" t="s">
        <v>16</v>
      </c>
      <c r="FA733" t="s">
        <v>16</v>
      </c>
      <c r="FB733" t="s">
        <v>16</v>
      </c>
      <c r="FC733" t="s">
        <v>16</v>
      </c>
      <c r="FD733" t="s">
        <v>16</v>
      </c>
      <c r="FE733" t="s">
        <v>16</v>
      </c>
      <c r="FF733" t="s">
        <v>16</v>
      </c>
      <c r="FG733" t="s">
        <v>16</v>
      </c>
      <c r="FH733" t="s">
        <v>16</v>
      </c>
      <c r="FI733" t="s">
        <v>16</v>
      </c>
      <c r="FJ733" t="s">
        <v>16</v>
      </c>
      <c r="FK733" t="s">
        <v>16</v>
      </c>
      <c r="FL733" t="s">
        <v>16</v>
      </c>
      <c r="FM733" t="s">
        <v>16</v>
      </c>
      <c r="FN733" t="s">
        <v>16</v>
      </c>
      <c r="FO733" t="s">
        <v>16</v>
      </c>
      <c r="FP733" t="s">
        <v>16</v>
      </c>
      <c r="FQ733" t="s">
        <v>16</v>
      </c>
      <c r="FR733" t="s">
        <v>16</v>
      </c>
      <c r="FS733" t="s">
        <v>16</v>
      </c>
      <c r="FT733" t="s">
        <v>16</v>
      </c>
      <c r="FU733" t="s">
        <v>16</v>
      </c>
      <c r="FV733" t="s">
        <v>16</v>
      </c>
      <c r="FW733" t="s">
        <v>16</v>
      </c>
    </row>
    <row r="734" spans="1:179" x14ac:dyDescent="0.25">
      <c r="A734" t="s">
        <v>398</v>
      </c>
      <c r="B734">
        <v>25151</v>
      </c>
      <c r="C734" t="s">
        <v>7</v>
      </c>
      <c r="D734" t="s">
        <v>12</v>
      </c>
      <c r="E734" t="s">
        <v>16</v>
      </c>
      <c r="F734" t="s">
        <v>16</v>
      </c>
      <c r="G734" t="s">
        <v>16</v>
      </c>
      <c r="H734" t="s">
        <v>16</v>
      </c>
      <c r="I734" t="s">
        <v>16</v>
      </c>
      <c r="J734" t="s">
        <v>16</v>
      </c>
      <c r="K734" t="s">
        <v>16</v>
      </c>
      <c r="L734" t="s">
        <v>16</v>
      </c>
      <c r="M734" t="s">
        <v>16</v>
      </c>
      <c r="N734" t="s">
        <v>16</v>
      </c>
      <c r="O734" t="s">
        <v>16</v>
      </c>
      <c r="P734" t="s">
        <v>16</v>
      </c>
      <c r="Q734" t="s">
        <v>16</v>
      </c>
      <c r="R734" t="s">
        <v>16</v>
      </c>
      <c r="S734" t="s">
        <v>16</v>
      </c>
      <c r="T734" t="s">
        <v>16</v>
      </c>
      <c r="U734" t="s">
        <v>16</v>
      </c>
      <c r="V734" t="s">
        <v>16</v>
      </c>
      <c r="W734" t="s">
        <v>16</v>
      </c>
      <c r="X734" t="s">
        <v>16</v>
      </c>
      <c r="Y734" t="s">
        <v>16</v>
      </c>
      <c r="Z734" t="s">
        <v>16</v>
      </c>
      <c r="AA734" t="s">
        <v>16</v>
      </c>
      <c r="AB734" t="s">
        <v>16</v>
      </c>
      <c r="AC734" t="s">
        <v>16</v>
      </c>
      <c r="AD734" t="s">
        <v>16</v>
      </c>
      <c r="AE734" t="s">
        <v>16</v>
      </c>
      <c r="AF734" t="s">
        <v>16</v>
      </c>
      <c r="AG734" t="s">
        <v>16</v>
      </c>
      <c r="AH734" t="s">
        <v>16</v>
      </c>
      <c r="AI734" t="s">
        <v>16</v>
      </c>
      <c r="AJ734" t="s">
        <v>16</v>
      </c>
      <c r="AK734" t="s">
        <v>16</v>
      </c>
      <c r="AL734" t="s">
        <v>16</v>
      </c>
      <c r="AM734" t="s">
        <v>16</v>
      </c>
      <c r="AN734" t="s">
        <v>16</v>
      </c>
      <c r="AO734" t="s">
        <v>16</v>
      </c>
      <c r="AP734" t="s">
        <v>16</v>
      </c>
      <c r="AQ734" t="s">
        <v>16</v>
      </c>
      <c r="AR734" t="s">
        <v>16</v>
      </c>
      <c r="AS734" t="s">
        <v>16</v>
      </c>
      <c r="AT734" t="s">
        <v>16</v>
      </c>
      <c r="AU734" t="s">
        <v>16</v>
      </c>
      <c r="AV734" t="s">
        <v>16</v>
      </c>
      <c r="AW734" t="s">
        <v>16</v>
      </c>
      <c r="AX734" t="s">
        <v>16</v>
      </c>
      <c r="AY734" t="s">
        <v>16</v>
      </c>
      <c r="AZ734" t="s">
        <v>16</v>
      </c>
      <c r="BA734" t="s">
        <v>16</v>
      </c>
      <c r="BB734" t="s">
        <v>16</v>
      </c>
      <c r="BC734" t="s">
        <v>16</v>
      </c>
      <c r="BD734" t="s">
        <v>16</v>
      </c>
      <c r="BE734" t="s">
        <v>16</v>
      </c>
      <c r="BF734" t="s">
        <v>16</v>
      </c>
      <c r="BG734" t="s">
        <v>16</v>
      </c>
      <c r="BH734" t="s">
        <v>16</v>
      </c>
      <c r="BI734" t="s">
        <v>16</v>
      </c>
      <c r="BJ734" t="s">
        <v>16</v>
      </c>
      <c r="BK734" t="s">
        <v>16</v>
      </c>
      <c r="BL734" t="s">
        <v>16</v>
      </c>
      <c r="BM734" t="s">
        <v>16</v>
      </c>
      <c r="BN734" t="s">
        <v>16</v>
      </c>
      <c r="BO734" t="s">
        <v>16</v>
      </c>
      <c r="BP734" t="s">
        <v>16</v>
      </c>
      <c r="BQ734" t="s">
        <v>16</v>
      </c>
      <c r="BR734" t="s">
        <v>16</v>
      </c>
      <c r="BS734" t="s">
        <v>16</v>
      </c>
      <c r="BT734" t="s">
        <v>16</v>
      </c>
      <c r="BU734" t="s">
        <v>16</v>
      </c>
      <c r="BV734" t="s">
        <v>16</v>
      </c>
      <c r="BW734" t="s">
        <v>16</v>
      </c>
      <c r="BX734" t="s">
        <v>16</v>
      </c>
      <c r="BY734" t="s">
        <v>16</v>
      </c>
      <c r="BZ734" t="s">
        <v>16</v>
      </c>
      <c r="CA734" t="s">
        <v>16</v>
      </c>
      <c r="CB734" t="s">
        <v>16</v>
      </c>
      <c r="CC734" t="s">
        <v>16</v>
      </c>
      <c r="CD734" t="s">
        <v>16</v>
      </c>
      <c r="CE734" t="s">
        <v>16</v>
      </c>
      <c r="CF734" t="s">
        <v>16</v>
      </c>
      <c r="CG734" t="s">
        <v>16</v>
      </c>
      <c r="CH734" t="s">
        <v>16</v>
      </c>
      <c r="CI734" t="s">
        <v>16</v>
      </c>
      <c r="CJ734" t="s">
        <v>16</v>
      </c>
      <c r="CK734" t="s">
        <v>16</v>
      </c>
      <c r="CL734" t="s">
        <v>16</v>
      </c>
      <c r="CM734" t="s">
        <v>16</v>
      </c>
      <c r="CN734" t="s">
        <v>16</v>
      </c>
      <c r="CO734" t="s">
        <v>16</v>
      </c>
      <c r="CP734" t="s">
        <v>16</v>
      </c>
      <c r="CQ734" t="s">
        <v>16</v>
      </c>
      <c r="CR734" t="s">
        <v>16</v>
      </c>
      <c r="CS734" t="s">
        <v>16</v>
      </c>
      <c r="CT734" t="s">
        <v>16</v>
      </c>
      <c r="CU734" t="s">
        <v>16</v>
      </c>
      <c r="CV734" t="s">
        <v>16</v>
      </c>
      <c r="CW734" t="s">
        <v>16</v>
      </c>
      <c r="CX734" t="s">
        <v>16</v>
      </c>
      <c r="CY734" t="s">
        <v>16</v>
      </c>
      <c r="CZ734" t="s">
        <v>16</v>
      </c>
      <c r="DA734" t="s">
        <v>16</v>
      </c>
      <c r="DB734" t="s">
        <v>16</v>
      </c>
      <c r="DC734" t="s">
        <v>16</v>
      </c>
      <c r="DD734" t="s">
        <v>16</v>
      </c>
      <c r="DE734" t="s">
        <v>16</v>
      </c>
      <c r="DF734" t="s">
        <v>16</v>
      </c>
      <c r="DG734" t="s">
        <v>16</v>
      </c>
      <c r="DH734" t="s">
        <v>16</v>
      </c>
      <c r="DI734" t="s">
        <v>16</v>
      </c>
      <c r="DJ734" t="s">
        <v>16</v>
      </c>
      <c r="DK734" t="s">
        <v>16</v>
      </c>
      <c r="DL734" t="s">
        <v>16</v>
      </c>
      <c r="DM734" t="s">
        <v>16</v>
      </c>
      <c r="DN734" t="s">
        <v>16</v>
      </c>
      <c r="DO734" t="s">
        <v>16</v>
      </c>
      <c r="DP734" t="s">
        <v>16</v>
      </c>
      <c r="DQ734" t="s">
        <v>16</v>
      </c>
      <c r="DR734" t="s">
        <v>16</v>
      </c>
      <c r="DS734" t="s">
        <v>16</v>
      </c>
      <c r="DT734" t="s">
        <v>16</v>
      </c>
      <c r="DU734" t="s">
        <v>16</v>
      </c>
      <c r="DV734" t="s">
        <v>16</v>
      </c>
      <c r="DW734" t="s">
        <v>16</v>
      </c>
      <c r="DX734" t="s">
        <v>16</v>
      </c>
      <c r="DY734" t="s">
        <v>16</v>
      </c>
      <c r="DZ734" t="s">
        <v>16</v>
      </c>
      <c r="EA734" t="s">
        <v>16</v>
      </c>
      <c r="EB734" t="s">
        <v>16</v>
      </c>
      <c r="EC734" t="s">
        <v>16</v>
      </c>
      <c r="ED734" t="s">
        <v>16</v>
      </c>
      <c r="EE734" t="s">
        <v>16</v>
      </c>
      <c r="EF734" t="s">
        <v>16</v>
      </c>
      <c r="EG734" t="s">
        <v>16</v>
      </c>
      <c r="EH734" t="s">
        <v>16</v>
      </c>
      <c r="EI734" t="s">
        <v>16</v>
      </c>
      <c r="EJ734" t="s">
        <v>16</v>
      </c>
      <c r="EK734" t="s">
        <v>16</v>
      </c>
      <c r="EL734" t="s">
        <v>16</v>
      </c>
      <c r="EM734" t="s">
        <v>16</v>
      </c>
      <c r="EN734" t="s">
        <v>16</v>
      </c>
      <c r="EO734" t="s">
        <v>16</v>
      </c>
      <c r="EP734" t="s">
        <v>16</v>
      </c>
      <c r="EQ734" t="s">
        <v>16</v>
      </c>
      <c r="ER734" t="s">
        <v>16</v>
      </c>
      <c r="ES734" t="s">
        <v>16</v>
      </c>
      <c r="ET734" t="s">
        <v>16</v>
      </c>
      <c r="EU734" t="s">
        <v>16</v>
      </c>
      <c r="EV734" t="s">
        <v>16</v>
      </c>
      <c r="EW734" t="s">
        <v>16</v>
      </c>
      <c r="EX734" t="s">
        <v>16</v>
      </c>
      <c r="EY734" t="s">
        <v>16</v>
      </c>
      <c r="EZ734" t="s">
        <v>16</v>
      </c>
      <c r="FA734" t="s">
        <v>16</v>
      </c>
      <c r="FB734" t="s">
        <v>16</v>
      </c>
      <c r="FC734" t="s">
        <v>16</v>
      </c>
      <c r="FD734" t="s">
        <v>16</v>
      </c>
      <c r="FE734" t="s">
        <v>16</v>
      </c>
      <c r="FF734" t="s">
        <v>16</v>
      </c>
      <c r="FG734" t="s">
        <v>16</v>
      </c>
      <c r="FH734" t="s">
        <v>16</v>
      </c>
      <c r="FI734" t="s">
        <v>16</v>
      </c>
      <c r="FJ734" t="s">
        <v>16</v>
      </c>
      <c r="FK734" t="s">
        <v>16</v>
      </c>
      <c r="FL734" t="s">
        <v>16</v>
      </c>
      <c r="FM734" t="s">
        <v>16</v>
      </c>
      <c r="FN734" t="s">
        <v>16</v>
      </c>
      <c r="FO734" t="s">
        <v>16</v>
      </c>
      <c r="FP734" t="s">
        <v>16</v>
      </c>
      <c r="FQ734" t="s">
        <v>16</v>
      </c>
      <c r="FR734" t="s">
        <v>16</v>
      </c>
      <c r="FS734" t="s">
        <v>16</v>
      </c>
      <c r="FT734" t="s">
        <v>16</v>
      </c>
      <c r="FU734" t="s">
        <v>16</v>
      </c>
      <c r="FV734" t="s">
        <v>16</v>
      </c>
      <c r="FW734" t="s">
        <v>16</v>
      </c>
    </row>
    <row r="735" spans="1:179" x14ac:dyDescent="0.25">
      <c r="A735" t="s">
        <v>398</v>
      </c>
      <c r="B735">
        <v>25151</v>
      </c>
      <c r="C735" t="s">
        <v>7</v>
      </c>
      <c r="D735" t="s">
        <v>13</v>
      </c>
      <c r="E735" t="s">
        <v>16</v>
      </c>
      <c r="F735" t="s">
        <v>16</v>
      </c>
      <c r="G735" t="s">
        <v>16</v>
      </c>
      <c r="H735" t="s">
        <v>16</v>
      </c>
      <c r="I735" t="s">
        <v>16</v>
      </c>
      <c r="J735">
        <v>2</v>
      </c>
      <c r="K735">
        <v>1</v>
      </c>
      <c r="L735" t="s">
        <v>16</v>
      </c>
      <c r="M735" t="s">
        <v>16</v>
      </c>
      <c r="N735" t="s">
        <v>16</v>
      </c>
      <c r="O735" t="s">
        <v>16</v>
      </c>
      <c r="P735" t="s">
        <v>16</v>
      </c>
      <c r="Q735" t="s">
        <v>16</v>
      </c>
      <c r="R735" t="s">
        <v>16</v>
      </c>
      <c r="S735" t="s">
        <v>16</v>
      </c>
      <c r="T735" t="s">
        <v>16</v>
      </c>
      <c r="U735" t="s">
        <v>16</v>
      </c>
      <c r="V735" t="s">
        <v>16</v>
      </c>
      <c r="W735" t="s">
        <v>16</v>
      </c>
      <c r="X735" t="s">
        <v>16</v>
      </c>
      <c r="Y735" t="s">
        <v>16</v>
      </c>
      <c r="Z735" t="s">
        <v>16</v>
      </c>
      <c r="AA735" t="s">
        <v>16</v>
      </c>
      <c r="AB735">
        <v>2</v>
      </c>
      <c r="AC735">
        <v>1</v>
      </c>
      <c r="AD735" t="s">
        <v>16</v>
      </c>
      <c r="AE735" t="s">
        <v>16</v>
      </c>
      <c r="AF735" t="s">
        <v>16</v>
      </c>
      <c r="AG735" t="s">
        <v>16</v>
      </c>
      <c r="AH735" t="s">
        <v>16</v>
      </c>
      <c r="AI735" t="s">
        <v>16</v>
      </c>
      <c r="AJ735" t="s">
        <v>16</v>
      </c>
      <c r="AK735" t="s">
        <v>16</v>
      </c>
      <c r="AL735" t="s">
        <v>16</v>
      </c>
      <c r="AM735" t="s">
        <v>16</v>
      </c>
      <c r="AN735" t="s">
        <v>16</v>
      </c>
      <c r="AO735" t="s">
        <v>16</v>
      </c>
      <c r="AP735" t="s">
        <v>16</v>
      </c>
      <c r="AQ735" t="s">
        <v>16</v>
      </c>
      <c r="AR735">
        <v>3</v>
      </c>
      <c r="AS735" t="s">
        <v>16</v>
      </c>
      <c r="AT735" t="s">
        <v>16</v>
      </c>
      <c r="AU735" t="s">
        <v>16</v>
      </c>
      <c r="AV735">
        <v>2</v>
      </c>
      <c r="AW735" t="s">
        <v>16</v>
      </c>
      <c r="AX735">
        <v>1</v>
      </c>
      <c r="AY735" t="s">
        <v>16</v>
      </c>
      <c r="AZ735" t="s">
        <v>16</v>
      </c>
      <c r="BA735" t="s">
        <v>16</v>
      </c>
      <c r="BB735" t="s">
        <v>16</v>
      </c>
      <c r="BC735" t="s">
        <v>16</v>
      </c>
      <c r="BD735">
        <v>3</v>
      </c>
      <c r="BE735" t="s">
        <v>16</v>
      </c>
      <c r="BF735" t="s">
        <v>16</v>
      </c>
      <c r="BG735" t="s">
        <v>16</v>
      </c>
      <c r="BH735" t="s">
        <v>16</v>
      </c>
      <c r="BI735" t="s">
        <v>16</v>
      </c>
      <c r="BJ735" t="s">
        <v>16</v>
      </c>
      <c r="BK735" t="s">
        <v>16</v>
      </c>
      <c r="BL735">
        <v>1</v>
      </c>
      <c r="BM735" t="s">
        <v>16</v>
      </c>
      <c r="BN735">
        <v>1</v>
      </c>
      <c r="BO735" t="s">
        <v>16</v>
      </c>
      <c r="BP735" t="s">
        <v>16</v>
      </c>
      <c r="BQ735" t="s">
        <v>16</v>
      </c>
      <c r="BR735" t="s">
        <v>16</v>
      </c>
      <c r="BS735" t="s">
        <v>16</v>
      </c>
      <c r="BT735" t="s">
        <v>16</v>
      </c>
      <c r="BU735" t="s">
        <v>16</v>
      </c>
      <c r="BV735" t="s">
        <v>16</v>
      </c>
      <c r="BW735" t="s">
        <v>16</v>
      </c>
      <c r="BX735" t="s">
        <v>16</v>
      </c>
      <c r="BY735" t="s">
        <v>16</v>
      </c>
      <c r="BZ735" t="s">
        <v>16</v>
      </c>
      <c r="CA735" t="s">
        <v>16</v>
      </c>
      <c r="CB735" t="s">
        <v>16</v>
      </c>
      <c r="CC735" t="s">
        <v>16</v>
      </c>
      <c r="CD735" t="s">
        <v>16</v>
      </c>
      <c r="CE735" t="s">
        <v>16</v>
      </c>
      <c r="CF735">
        <v>1</v>
      </c>
      <c r="CG735" t="s">
        <v>16</v>
      </c>
      <c r="CH735" t="s">
        <v>16</v>
      </c>
      <c r="CI735" t="s">
        <v>16</v>
      </c>
      <c r="CJ735" t="s">
        <v>16</v>
      </c>
      <c r="CK735" t="s">
        <v>16</v>
      </c>
      <c r="CL735">
        <v>3</v>
      </c>
      <c r="CM735" t="s">
        <v>16</v>
      </c>
      <c r="CN735" t="s">
        <v>16</v>
      </c>
      <c r="CO735" t="s">
        <v>16</v>
      </c>
      <c r="CP735">
        <v>3</v>
      </c>
      <c r="CQ735" t="s">
        <v>16</v>
      </c>
      <c r="CR735" t="s">
        <v>16</v>
      </c>
      <c r="CS735" t="s">
        <v>16</v>
      </c>
      <c r="CT735">
        <v>3</v>
      </c>
      <c r="CU735" t="s">
        <v>16</v>
      </c>
      <c r="CV735" t="s">
        <v>16</v>
      </c>
      <c r="CW735">
        <v>1</v>
      </c>
      <c r="CX735" t="s">
        <v>16</v>
      </c>
      <c r="CY735" t="s">
        <v>16</v>
      </c>
      <c r="CZ735" t="s">
        <v>16</v>
      </c>
      <c r="DA735" t="s">
        <v>16</v>
      </c>
      <c r="DB735">
        <v>2</v>
      </c>
      <c r="DC735" t="s">
        <v>16</v>
      </c>
      <c r="DD735" t="s">
        <v>16</v>
      </c>
      <c r="DE735" t="s">
        <v>16</v>
      </c>
      <c r="DF735" t="s">
        <v>16</v>
      </c>
      <c r="DG735" t="s">
        <v>16</v>
      </c>
      <c r="DH735" t="s">
        <v>16</v>
      </c>
      <c r="DI735" t="s">
        <v>16</v>
      </c>
      <c r="DJ735" t="s">
        <v>16</v>
      </c>
      <c r="DK735">
        <v>2</v>
      </c>
      <c r="DL735" t="s">
        <v>16</v>
      </c>
      <c r="DM735" t="s">
        <v>16</v>
      </c>
      <c r="DN735" t="s">
        <v>16</v>
      </c>
      <c r="DO735" t="s">
        <v>16</v>
      </c>
      <c r="DP735" t="s">
        <v>16</v>
      </c>
      <c r="DQ735" t="s">
        <v>16</v>
      </c>
      <c r="DR735" t="s">
        <v>16</v>
      </c>
      <c r="DS735" t="s">
        <v>16</v>
      </c>
      <c r="DT735" t="s">
        <v>16</v>
      </c>
      <c r="DU735" t="s">
        <v>16</v>
      </c>
      <c r="DV735" t="s">
        <v>16</v>
      </c>
      <c r="DW735" t="s">
        <v>16</v>
      </c>
      <c r="DX735" t="s">
        <v>16</v>
      </c>
      <c r="DY735" t="s">
        <v>16</v>
      </c>
      <c r="DZ735" t="s">
        <v>16</v>
      </c>
      <c r="EA735" t="s">
        <v>16</v>
      </c>
      <c r="EB735">
        <v>1</v>
      </c>
      <c r="EC735" t="s">
        <v>16</v>
      </c>
      <c r="ED735">
        <v>3</v>
      </c>
      <c r="EE735" t="s">
        <v>16</v>
      </c>
      <c r="EF735" t="s">
        <v>16</v>
      </c>
      <c r="EG735" t="s">
        <v>16</v>
      </c>
      <c r="EH735" t="s">
        <v>16</v>
      </c>
      <c r="EI735" t="s">
        <v>16</v>
      </c>
      <c r="EJ735" t="s">
        <v>16</v>
      </c>
      <c r="EK735" t="s">
        <v>16</v>
      </c>
      <c r="EL735" t="s">
        <v>16</v>
      </c>
      <c r="EM735" t="s">
        <v>16</v>
      </c>
      <c r="EN735">
        <v>3</v>
      </c>
      <c r="EO735" t="s">
        <v>16</v>
      </c>
      <c r="EP735" t="s">
        <v>16</v>
      </c>
      <c r="EQ735" t="s">
        <v>16</v>
      </c>
      <c r="ER735" t="s">
        <v>16</v>
      </c>
      <c r="ES735" t="s">
        <v>16</v>
      </c>
      <c r="ET735" t="s">
        <v>16</v>
      </c>
      <c r="EU735" t="s">
        <v>16</v>
      </c>
      <c r="EV735" t="s">
        <v>16</v>
      </c>
      <c r="EW735" t="s">
        <v>16</v>
      </c>
      <c r="EX735" t="s">
        <v>16</v>
      </c>
      <c r="EY735" t="s">
        <v>16</v>
      </c>
      <c r="EZ735" t="s">
        <v>16</v>
      </c>
      <c r="FA735" t="s">
        <v>16</v>
      </c>
      <c r="FB735" t="s">
        <v>16</v>
      </c>
      <c r="FC735" t="s">
        <v>16</v>
      </c>
      <c r="FD735" t="s">
        <v>16</v>
      </c>
      <c r="FE735" t="s">
        <v>16</v>
      </c>
      <c r="FF735">
        <v>3</v>
      </c>
      <c r="FG735" t="s">
        <v>16</v>
      </c>
      <c r="FH735" t="s">
        <v>16</v>
      </c>
      <c r="FI735" t="s">
        <v>16</v>
      </c>
      <c r="FJ735" t="s">
        <v>16</v>
      </c>
      <c r="FK735" t="s">
        <v>16</v>
      </c>
      <c r="FL735" t="s">
        <v>16</v>
      </c>
      <c r="FM735" t="s">
        <v>16</v>
      </c>
      <c r="FN735" t="s">
        <v>16</v>
      </c>
      <c r="FO735" t="s">
        <v>16</v>
      </c>
      <c r="FP735" t="s">
        <v>16</v>
      </c>
      <c r="FQ735" t="s">
        <v>16</v>
      </c>
      <c r="FR735">
        <v>3</v>
      </c>
      <c r="FS735" t="s">
        <v>16</v>
      </c>
      <c r="FT735" t="s">
        <v>16</v>
      </c>
      <c r="FU735" t="s">
        <v>16</v>
      </c>
      <c r="FV735" t="s">
        <v>16</v>
      </c>
      <c r="FW735" t="s">
        <v>16</v>
      </c>
    </row>
    <row r="736" spans="1:179" x14ac:dyDescent="0.25">
      <c r="A736" t="s">
        <v>398</v>
      </c>
      <c r="B736">
        <v>25151</v>
      </c>
      <c r="C736" t="s">
        <v>9</v>
      </c>
      <c r="D736" t="s">
        <v>12</v>
      </c>
      <c r="E736" t="s">
        <v>16</v>
      </c>
      <c r="F736" t="s">
        <v>16</v>
      </c>
      <c r="G736" t="s">
        <v>16</v>
      </c>
      <c r="H736" t="s">
        <v>16</v>
      </c>
      <c r="I736" t="s">
        <v>16</v>
      </c>
      <c r="J736" t="s">
        <v>16</v>
      </c>
      <c r="K736" t="s">
        <v>16</v>
      </c>
      <c r="L736" t="s">
        <v>16</v>
      </c>
      <c r="M736" t="s">
        <v>16</v>
      </c>
      <c r="N736" t="s">
        <v>16</v>
      </c>
      <c r="O736" t="s">
        <v>16</v>
      </c>
      <c r="P736" t="s">
        <v>16</v>
      </c>
      <c r="Q736" t="s">
        <v>16</v>
      </c>
      <c r="R736" t="s">
        <v>16</v>
      </c>
      <c r="S736" t="s">
        <v>16</v>
      </c>
      <c r="T736" t="s">
        <v>16</v>
      </c>
      <c r="U736" t="s">
        <v>16</v>
      </c>
      <c r="V736" t="s">
        <v>16</v>
      </c>
      <c r="W736" t="s">
        <v>16</v>
      </c>
      <c r="X736" t="s">
        <v>16</v>
      </c>
      <c r="Y736" t="s">
        <v>16</v>
      </c>
      <c r="Z736" t="s">
        <v>16</v>
      </c>
      <c r="AA736" t="s">
        <v>16</v>
      </c>
      <c r="AB736" t="s">
        <v>16</v>
      </c>
      <c r="AC736" t="s">
        <v>16</v>
      </c>
      <c r="AD736" t="s">
        <v>16</v>
      </c>
      <c r="AE736" t="s">
        <v>16</v>
      </c>
      <c r="AF736" t="s">
        <v>16</v>
      </c>
      <c r="AG736" t="s">
        <v>16</v>
      </c>
      <c r="AH736" t="s">
        <v>16</v>
      </c>
      <c r="AI736" t="s">
        <v>16</v>
      </c>
      <c r="AJ736" t="s">
        <v>16</v>
      </c>
      <c r="AK736" t="s">
        <v>16</v>
      </c>
      <c r="AL736" t="s">
        <v>16</v>
      </c>
      <c r="AM736" t="s">
        <v>16</v>
      </c>
      <c r="AN736" t="s">
        <v>16</v>
      </c>
      <c r="AO736" t="s">
        <v>16</v>
      </c>
      <c r="AP736" t="s">
        <v>16</v>
      </c>
      <c r="AQ736" t="s">
        <v>16</v>
      </c>
      <c r="AR736" t="s">
        <v>16</v>
      </c>
      <c r="AS736" t="s">
        <v>16</v>
      </c>
      <c r="AT736" t="s">
        <v>16</v>
      </c>
      <c r="AU736" t="s">
        <v>16</v>
      </c>
      <c r="AV736" t="s">
        <v>16</v>
      </c>
      <c r="AW736" t="s">
        <v>16</v>
      </c>
      <c r="AX736" t="s">
        <v>16</v>
      </c>
      <c r="AY736" t="s">
        <v>16</v>
      </c>
      <c r="AZ736" t="s">
        <v>16</v>
      </c>
      <c r="BA736" t="s">
        <v>16</v>
      </c>
      <c r="BB736" t="s">
        <v>16</v>
      </c>
      <c r="BC736" t="s">
        <v>16</v>
      </c>
      <c r="BD736" t="s">
        <v>16</v>
      </c>
      <c r="BE736" t="s">
        <v>16</v>
      </c>
      <c r="BF736" t="s">
        <v>16</v>
      </c>
      <c r="BG736" t="s">
        <v>16</v>
      </c>
      <c r="BH736" t="s">
        <v>16</v>
      </c>
      <c r="BI736" t="s">
        <v>16</v>
      </c>
      <c r="BJ736" t="s">
        <v>16</v>
      </c>
      <c r="BK736" t="s">
        <v>16</v>
      </c>
      <c r="BL736" t="s">
        <v>16</v>
      </c>
      <c r="BM736" t="s">
        <v>16</v>
      </c>
      <c r="BN736" t="s">
        <v>16</v>
      </c>
      <c r="BO736" t="s">
        <v>16</v>
      </c>
      <c r="BP736" t="s">
        <v>16</v>
      </c>
      <c r="BQ736" t="s">
        <v>16</v>
      </c>
      <c r="BR736" t="s">
        <v>16</v>
      </c>
      <c r="BS736" t="s">
        <v>16</v>
      </c>
      <c r="BT736" t="s">
        <v>16</v>
      </c>
      <c r="BU736" t="s">
        <v>16</v>
      </c>
      <c r="BV736" t="s">
        <v>16</v>
      </c>
      <c r="BW736" t="s">
        <v>16</v>
      </c>
      <c r="BX736" t="s">
        <v>16</v>
      </c>
      <c r="BY736" t="s">
        <v>16</v>
      </c>
      <c r="BZ736" t="s">
        <v>16</v>
      </c>
      <c r="CA736" t="s">
        <v>16</v>
      </c>
      <c r="CB736" t="s">
        <v>16</v>
      </c>
      <c r="CC736" t="s">
        <v>16</v>
      </c>
      <c r="CD736" t="s">
        <v>16</v>
      </c>
      <c r="CE736" t="s">
        <v>16</v>
      </c>
      <c r="CF736" t="s">
        <v>16</v>
      </c>
      <c r="CG736" t="s">
        <v>16</v>
      </c>
      <c r="CH736" t="s">
        <v>16</v>
      </c>
      <c r="CI736" t="s">
        <v>16</v>
      </c>
      <c r="CJ736" t="s">
        <v>16</v>
      </c>
      <c r="CK736" t="s">
        <v>16</v>
      </c>
      <c r="CL736" t="s">
        <v>16</v>
      </c>
      <c r="CM736" t="s">
        <v>16</v>
      </c>
      <c r="CN736" t="s">
        <v>16</v>
      </c>
      <c r="CO736" t="s">
        <v>16</v>
      </c>
      <c r="CP736" t="s">
        <v>16</v>
      </c>
      <c r="CQ736" t="s">
        <v>16</v>
      </c>
      <c r="CR736" t="s">
        <v>16</v>
      </c>
      <c r="CS736" t="s">
        <v>16</v>
      </c>
      <c r="CT736" t="s">
        <v>16</v>
      </c>
      <c r="CU736" t="s">
        <v>16</v>
      </c>
      <c r="CV736" t="s">
        <v>16</v>
      </c>
      <c r="CW736" t="s">
        <v>16</v>
      </c>
      <c r="CX736" t="s">
        <v>16</v>
      </c>
      <c r="CY736" t="s">
        <v>16</v>
      </c>
      <c r="CZ736" t="s">
        <v>16</v>
      </c>
      <c r="DA736" t="s">
        <v>16</v>
      </c>
      <c r="DB736" t="s">
        <v>16</v>
      </c>
      <c r="DC736" t="s">
        <v>16</v>
      </c>
      <c r="DD736" t="s">
        <v>16</v>
      </c>
      <c r="DE736" t="s">
        <v>16</v>
      </c>
      <c r="DF736" t="s">
        <v>16</v>
      </c>
      <c r="DG736" t="s">
        <v>16</v>
      </c>
      <c r="DH736" t="s">
        <v>16</v>
      </c>
      <c r="DI736" t="s">
        <v>16</v>
      </c>
      <c r="DJ736" t="s">
        <v>16</v>
      </c>
      <c r="DK736" t="s">
        <v>16</v>
      </c>
      <c r="DL736" t="s">
        <v>16</v>
      </c>
      <c r="DM736" t="s">
        <v>16</v>
      </c>
      <c r="DN736" t="s">
        <v>16</v>
      </c>
      <c r="DO736" t="s">
        <v>16</v>
      </c>
      <c r="DP736" t="s">
        <v>16</v>
      </c>
      <c r="DQ736" t="s">
        <v>16</v>
      </c>
      <c r="DR736" t="s">
        <v>16</v>
      </c>
      <c r="DS736" t="s">
        <v>16</v>
      </c>
      <c r="DT736" t="s">
        <v>16</v>
      </c>
      <c r="DU736" t="s">
        <v>16</v>
      </c>
      <c r="DV736" t="s">
        <v>16</v>
      </c>
      <c r="DW736" t="s">
        <v>16</v>
      </c>
      <c r="DX736" t="s">
        <v>16</v>
      </c>
      <c r="DY736" t="s">
        <v>16</v>
      </c>
      <c r="DZ736" t="s">
        <v>16</v>
      </c>
      <c r="EA736" t="s">
        <v>16</v>
      </c>
      <c r="EB736" t="s">
        <v>16</v>
      </c>
      <c r="EC736" t="s">
        <v>16</v>
      </c>
      <c r="ED736" t="s">
        <v>16</v>
      </c>
      <c r="EE736" t="s">
        <v>16</v>
      </c>
      <c r="EF736" t="s">
        <v>16</v>
      </c>
      <c r="EG736" t="s">
        <v>16</v>
      </c>
      <c r="EH736" t="s">
        <v>16</v>
      </c>
      <c r="EI736" t="s">
        <v>16</v>
      </c>
      <c r="EJ736" t="s">
        <v>16</v>
      </c>
      <c r="EK736" t="s">
        <v>16</v>
      </c>
      <c r="EL736" t="s">
        <v>16</v>
      </c>
      <c r="EM736" t="s">
        <v>16</v>
      </c>
      <c r="EN736" t="s">
        <v>16</v>
      </c>
      <c r="EO736" t="s">
        <v>16</v>
      </c>
      <c r="EP736" t="s">
        <v>16</v>
      </c>
      <c r="EQ736" t="s">
        <v>16</v>
      </c>
      <c r="ER736" t="s">
        <v>16</v>
      </c>
      <c r="ES736" t="s">
        <v>16</v>
      </c>
      <c r="ET736" t="s">
        <v>16</v>
      </c>
      <c r="EU736" t="s">
        <v>16</v>
      </c>
      <c r="EV736" t="s">
        <v>16</v>
      </c>
      <c r="EW736" t="s">
        <v>16</v>
      </c>
      <c r="EX736" t="s">
        <v>16</v>
      </c>
      <c r="EY736" t="s">
        <v>16</v>
      </c>
      <c r="EZ736" t="s">
        <v>16</v>
      </c>
      <c r="FA736" t="s">
        <v>16</v>
      </c>
      <c r="FB736" t="s">
        <v>16</v>
      </c>
      <c r="FC736" t="s">
        <v>16</v>
      </c>
      <c r="FD736" t="s">
        <v>16</v>
      </c>
      <c r="FE736" t="s">
        <v>16</v>
      </c>
      <c r="FF736" t="s">
        <v>16</v>
      </c>
      <c r="FG736" t="s">
        <v>16</v>
      </c>
      <c r="FH736" t="s">
        <v>16</v>
      </c>
      <c r="FI736" t="s">
        <v>16</v>
      </c>
      <c r="FJ736" t="s">
        <v>16</v>
      </c>
      <c r="FK736" t="s">
        <v>16</v>
      </c>
      <c r="FL736" t="s">
        <v>16</v>
      </c>
      <c r="FM736" t="s">
        <v>16</v>
      </c>
      <c r="FN736" t="s">
        <v>16</v>
      </c>
      <c r="FO736" t="s">
        <v>16</v>
      </c>
      <c r="FP736" t="s">
        <v>16</v>
      </c>
      <c r="FQ736" t="s">
        <v>16</v>
      </c>
      <c r="FR736" t="s">
        <v>16</v>
      </c>
      <c r="FS736" t="s">
        <v>16</v>
      </c>
      <c r="FT736" t="s">
        <v>16</v>
      </c>
      <c r="FU736" t="s">
        <v>16</v>
      </c>
      <c r="FV736" t="s">
        <v>16</v>
      </c>
      <c r="FW736" t="s">
        <v>16</v>
      </c>
    </row>
    <row r="737" spans="1:179" x14ac:dyDescent="0.25">
      <c r="A737" t="s">
        <v>398</v>
      </c>
      <c r="B737">
        <v>25151</v>
      </c>
      <c r="C737" t="s">
        <v>9</v>
      </c>
      <c r="D737" t="s">
        <v>13</v>
      </c>
      <c r="E737" t="s">
        <v>16</v>
      </c>
      <c r="F737" t="s">
        <v>16</v>
      </c>
      <c r="G737" t="s">
        <v>16</v>
      </c>
      <c r="H737" t="s">
        <v>16</v>
      </c>
      <c r="I737" t="s">
        <v>16</v>
      </c>
      <c r="J737" t="s">
        <v>16</v>
      </c>
      <c r="K737" t="s">
        <v>16</v>
      </c>
      <c r="L737" t="s">
        <v>16</v>
      </c>
      <c r="M737" t="s">
        <v>16</v>
      </c>
      <c r="N737" t="s">
        <v>16</v>
      </c>
      <c r="O737" t="s">
        <v>16</v>
      </c>
      <c r="P737" t="s">
        <v>16</v>
      </c>
      <c r="Q737" t="s">
        <v>16</v>
      </c>
      <c r="R737" t="s">
        <v>16</v>
      </c>
      <c r="S737" t="s">
        <v>16</v>
      </c>
      <c r="T737" t="s">
        <v>16</v>
      </c>
      <c r="U737" t="s">
        <v>16</v>
      </c>
      <c r="V737" t="s">
        <v>16</v>
      </c>
      <c r="W737" t="s">
        <v>16</v>
      </c>
      <c r="X737" t="s">
        <v>16</v>
      </c>
      <c r="Y737" t="s">
        <v>16</v>
      </c>
      <c r="Z737" t="s">
        <v>16</v>
      </c>
      <c r="AA737" t="s">
        <v>16</v>
      </c>
      <c r="AB737" t="s">
        <v>16</v>
      </c>
      <c r="AC737" t="s">
        <v>16</v>
      </c>
      <c r="AD737" t="s">
        <v>16</v>
      </c>
      <c r="AE737" t="s">
        <v>16</v>
      </c>
      <c r="AF737" t="s">
        <v>16</v>
      </c>
      <c r="AG737" t="s">
        <v>16</v>
      </c>
      <c r="AH737" t="s">
        <v>16</v>
      </c>
      <c r="AI737" t="s">
        <v>16</v>
      </c>
      <c r="AJ737" t="s">
        <v>16</v>
      </c>
      <c r="AK737" t="s">
        <v>16</v>
      </c>
      <c r="AL737" t="s">
        <v>16</v>
      </c>
      <c r="AM737" t="s">
        <v>16</v>
      </c>
      <c r="AN737" t="s">
        <v>16</v>
      </c>
      <c r="AO737" t="s">
        <v>16</v>
      </c>
      <c r="AP737" t="s">
        <v>16</v>
      </c>
      <c r="AQ737" t="s">
        <v>16</v>
      </c>
      <c r="AR737" t="s">
        <v>16</v>
      </c>
      <c r="AS737" t="s">
        <v>16</v>
      </c>
      <c r="AT737" t="s">
        <v>16</v>
      </c>
      <c r="AU737" t="s">
        <v>16</v>
      </c>
      <c r="AV737" t="s">
        <v>16</v>
      </c>
      <c r="AW737" t="s">
        <v>16</v>
      </c>
      <c r="AX737" t="s">
        <v>16</v>
      </c>
      <c r="AY737" t="s">
        <v>16</v>
      </c>
      <c r="AZ737" t="s">
        <v>16</v>
      </c>
      <c r="BA737" t="s">
        <v>16</v>
      </c>
      <c r="BB737" t="s">
        <v>16</v>
      </c>
      <c r="BC737" t="s">
        <v>16</v>
      </c>
      <c r="BD737" t="s">
        <v>16</v>
      </c>
      <c r="BE737" t="s">
        <v>16</v>
      </c>
      <c r="BF737" t="s">
        <v>16</v>
      </c>
      <c r="BG737" t="s">
        <v>16</v>
      </c>
      <c r="BH737" t="s">
        <v>16</v>
      </c>
      <c r="BI737" t="s">
        <v>16</v>
      </c>
      <c r="BJ737" t="s">
        <v>16</v>
      </c>
      <c r="BK737" t="s">
        <v>16</v>
      </c>
      <c r="BL737" t="s">
        <v>16</v>
      </c>
      <c r="BM737" t="s">
        <v>16</v>
      </c>
      <c r="BN737" t="s">
        <v>16</v>
      </c>
      <c r="BO737" t="s">
        <v>16</v>
      </c>
      <c r="BP737" t="s">
        <v>16</v>
      </c>
      <c r="BQ737" t="s">
        <v>16</v>
      </c>
      <c r="BR737" t="s">
        <v>16</v>
      </c>
      <c r="BS737" t="s">
        <v>16</v>
      </c>
      <c r="BT737" t="s">
        <v>16</v>
      </c>
      <c r="BU737" t="s">
        <v>16</v>
      </c>
      <c r="BV737" t="s">
        <v>16</v>
      </c>
      <c r="BW737" t="s">
        <v>16</v>
      </c>
      <c r="BX737" t="s">
        <v>16</v>
      </c>
      <c r="BY737" t="s">
        <v>16</v>
      </c>
      <c r="BZ737" t="s">
        <v>16</v>
      </c>
      <c r="CA737" t="s">
        <v>16</v>
      </c>
      <c r="CB737" t="s">
        <v>16</v>
      </c>
      <c r="CC737" t="s">
        <v>16</v>
      </c>
      <c r="CD737" t="s">
        <v>16</v>
      </c>
      <c r="CE737" t="s">
        <v>16</v>
      </c>
      <c r="CF737" t="s">
        <v>16</v>
      </c>
      <c r="CG737" t="s">
        <v>16</v>
      </c>
      <c r="CH737" t="s">
        <v>16</v>
      </c>
      <c r="CI737" t="s">
        <v>16</v>
      </c>
      <c r="CJ737" t="s">
        <v>16</v>
      </c>
      <c r="CK737" t="s">
        <v>16</v>
      </c>
      <c r="CL737" t="s">
        <v>16</v>
      </c>
      <c r="CM737" t="s">
        <v>16</v>
      </c>
      <c r="CN737" t="s">
        <v>16</v>
      </c>
      <c r="CO737" t="s">
        <v>16</v>
      </c>
      <c r="CP737" t="s">
        <v>16</v>
      </c>
      <c r="CQ737" t="s">
        <v>16</v>
      </c>
      <c r="CR737" t="s">
        <v>16</v>
      </c>
      <c r="CS737" t="s">
        <v>16</v>
      </c>
      <c r="CT737" t="s">
        <v>16</v>
      </c>
      <c r="CU737" t="s">
        <v>16</v>
      </c>
      <c r="CV737" t="s">
        <v>16</v>
      </c>
      <c r="CW737" t="s">
        <v>16</v>
      </c>
      <c r="CX737" t="s">
        <v>16</v>
      </c>
      <c r="CY737" t="s">
        <v>16</v>
      </c>
      <c r="CZ737" t="s">
        <v>16</v>
      </c>
      <c r="DA737" t="s">
        <v>16</v>
      </c>
      <c r="DB737" t="s">
        <v>16</v>
      </c>
      <c r="DC737" t="s">
        <v>16</v>
      </c>
      <c r="DD737" t="s">
        <v>16</v>
      </c>
      <c r="DE737" t="s">
        <v>16</v>
      </c>
      <c r="DF737" t="s">
        <v>16</v>
      </c>
      <c r="DG737" t="s">
        <v>16</v>
      </c>
      <c r="DH737" t="s">
        <v>16</v>
      </c>
      <c r="DI737" t="s">
        <v>16</v>
      </c>
      <c r="DJ737" t="s">
        <v>16</v>
      </c>
      <c r="DK737" t="s">
        <v>16</v>
      </c>
      <c r="DL737" t="s">
        <v>16</v>
      </c>
      <c r="DM737" t="s">
        <v>16</v>
      </c>
      <c r="DN737" t="s">
        <v>16</v>
      </c>
      <c r="DO737" t="s">
        <v>16</v>
      </c>
      <c r="DP737" t="s">
        <v>16</v>
      </c>
      <c r="DQ737" t="s">
        <v>16</v>
      </c>
      <c r="DR737" t="s">
        <v>16</v>
      </c>
      <c r="DS737" t="s">
        <v>16</v>
      </c>
      <c r="DT737" t="s">
        <v>16</v>
      </c>
      <c r="DU737" t="s">
        <v>16</v>
      </c>
      <c r="DV737" t="s">
        <v>16</v>
      </c>
      <c r="DW737" t="s">
        <v>16</v>
      </c>
      <c r="DX737" t="s">
        <v>16</v>
      </c>
      <c r="DY737" t="s">
        <v>16</v>
      </c>
      <c r="DZ737" t="s">
        <v>16</v>
      </c>
      <c r="EA737" t="s">
        <v>16</v>
      </c>
      <c r="EB737" t="s">
        <v>16</v>
      </c>
      <c r="EC737" t="s">
        <v>16</v>
      </c>
      <c r="ED737" t="s">
        <v>16</v>
      </c>
      <c r="EE737" t="s">
        <v>16</v>
      </c>
      <c r="EF737" t="s">
        <v>16</v>
      </c>
      <c r="EG737" t="s">
        <v>16</v>
      </c>
      <c r="EH737" t="s">
        <v>16</v>
      </c>
      <c r="EI737" t="s">
        <v>16</v>
      </c>
      <c r="EJ737" t="s">
        <v>16</v>
      </c>
      <c r="EK737" t="s">
        <v>16</v>
      </c>
      <c r="EL737" t="s">
        <v>16</v>
      </c>
      <c r="EM737" t="s">
        <v>16</v>
      </c>
      <c r="EN737" t="s">
        <v>16</v>
      </c>
      <c r="EO737" t="s">
        <v>16</v>
      </c>
      <c r="EP737" t="s">
        <v>16</v>
      </c>
      <c r="EQ737" t="s">
        <v>16</v>
      </c>
      <c r="ER737" t="s">
        <v>16</v>
      </c>
      <c r="ES737" t="s">
        <v>16</v>
      </c>
      <c r="ET737" t="s">
        <v>16</v>
      </c>
      <c r="EU737" t="s">
        <v>16</v>
      </c>
      <c r="EV737" t="s">
        <v>16</v>
      </c>
      <c r="EW737" t="s">
        <v>16</v>
      </c>
      <c r="EX737" t="s">
        <v>16</v>
      </c>
      <c r="EY737" t="s">
        <v>16</v>
      </c>
      <c r="EZ737" t="s">
        <v>16</v>
      </c>
      <c r="FA737" t="s">
        <v>16</v>
      </c>
      <c r="FB737" t="s">
        <v>16</v>
      </c>
      <c r="FC737" t="s">
        <v>16</v>
      </c>
      <c r="FD737" t="s">
        <v>16</v>
      </c>
      <c r="FE737" t="s">
        <v>16</v>
      </c>
      <c r="FF737" t="s">
        <v>16</v>
      </c>
      <c r="FG737" t="s">
        <v>16</v>
      </c>
      <c r="FH737" t="s">
        <v>16</v>
      </c>
      <c r="FI737" t="s">
        <v>16</v>
      </c>
      <c r="FJ737" t="s">
        <v>16</v>
      </c>
      <c r="FK737" t="s">
        <v>16</v>
      </c>
      <c r="FL737" t="s">
        <v>16</v>
      </c>
      <c r="FM737" t="s">
        <v>16</v>
      </c>
      <c r="FN737" t="s">
        <v>16</v>
      </c>
      <c r="FO737" t="s">
        <v>16</v>
      </c>
      <c r="FP737" t="s">
        <v>16</v>
      </c>
      <c r="FQ737" t="s">
        <v>16</v>
      </c>
      <c r="FR737" t="s">
        <v>16</v>
      </c>
      <c r="FS737" t="s">
        <v>16</v>
      </c>
      <c r="FT737" t="s">
        <v>16</v>
      </c>
      <c r="FU737" t="s">
        <v>16</v>
      </c>
      <c r="FV737" t="s">
        <v>16</v>
      </c>
      <c r="FW737" t="s">
        <v>16</v>
      </c>
    </row>
    <row r="738" spans="1:179" x14ac:dyDescent="0.25">
      <c r="A738" t="s">
        <v>399</v>
      </c>
      <c r="B738">
        <v>25168</v>
      </c>
      <c r="C738" t="s">
        <v>7</v>
      </c>
      <c r="D738" t="s">
        <v>12</v>
      </c>
      <c r="E738" t="s">
        <v>16</v>
      </c>
      <c r="F738" t="s">
        <v>16</v>
      </c>
      <c r="G738" t="s">
        <v>16</v>
      </c>
      <c r="H738" t="s">
        <v>16</v>
      </c>
      <c r="I738" t="s">
        <v>16</v>
      </c>
      <c r="J738" t="s">
        <v>16</v>
      </c>
      <c r="K738" t="s">
        <v>16</v>
      </c>
      <c r="L738" t="s">
        <v>16</v>
      </c>
      <c r="M738" t="s">
        <v>16</v>
      </c>
      <c r="N738" t="s">
        <v>16</v>
      </c>
      <c r="O738" t="s">
        <v>16</v>
      </c>
      <c r="P738" t="s">
        <v>16</v>
      </c>
      <c r="Q738" t="s">
        <v>16</v>
      </c>
      <c r="R738" t="s">
        <v>16</v>
      </c>
      <c r="S738" t="s">
        <v>16</v>
      </c>
      <c r="T738" t="s">
        <v>16</v>
      </c>
      <c r="U738" t="s">
        <v>16</v>
      </c>
      <c r="V738" t="s">
        <v>16</v>
      </c>
      <c r="W738" t="s">
        <v>16</v>
      </c>
      <c r="X738" t="s">
        <v>16</v>
      </c>
      <c r="Y738" t="s">
        <v>16</v>
      </c>
      <c r="Z738" t="s">
        <v>16</v>
      </c>
      <c r="AA738" t="s">
        <v>16</v>
      </c>
      <c r="AB738" t="s">
        <v>16</v>
      </c>
      <c r="AC738" t="s">
        <v>16</v>
      </c>
      <c r="AD738" t="s">
        <v>16</v>
      </c>
      <c r="AE738" t="s">
        <v>16</v>
      </c>
      <c r="AF738" t="s">
        <v>16</v>
      </c>
      <c r="AG738" t="s">
        <v>16</v>
      </c>
      <c r="AH738" t="s">
        <v>16</v>
      </c>
      <c r="AI738" t="s">
        <v>16</v>
      </c>
      <c r="AJ738" t="s">
        <v>16</v>
      </c>
      <c r="AK738" t="s">
        <v>16</v>
      </c>
      <c r="AL738" t="s">
        <v>16</v>
      </c>
      <c r="AM738" t="s">
        <v>16</v>
      </c>
      <c r="AN738" t="s">
        <v>16</v>
      </c>
      <c r="AO738" t="s">
        <v>16</v>
      </c>
      <c r="AP738" t="s">
        <v>16</v>
      </c>
      <c r="AQ738" t="s">
        <v>16</v>
      </c>
      <c r="AR738" t="s">
        <v>16</v>
      </c>
      <c r="AS738" t="s">
        <v>16</v>
      </c>
      <c r="AT738" t="s">
        <v>16</v>
      </c>
      <c r="AU738" t="s">
        <v>16</v>
      </c>
      <c r="AV738" t="s">
        <v>16</v>
      </c>
      <c r="AW738" t="s">
        <v>16</v>
      </c>
      <c r="AX738" t="s">
        <v>16</v>
      </c>
      <c r="AY738" t="s">
        <v>16</v>
      </c>
      <c r="AZ738" t="s">
        <v>16</v>
      </c>
      <c r="BA738" t="s">
        <v>16</v>
      </c>
      <c r="BB738" t="s">
        <v>16</v>
      </c>
      <c r="BC738" t="s">
        <v>16</v>
      </c>
      <c r="BD738" t="s">
        <v>16</v>
      </c>
      <c r="BE738" t="s">
        <v>16</v>
      </c>
      <c r="BF738" t="s">
        <v>16</v>
      </c>
      <c r="BG738" t="s">
        <v>16</v>
      </c>
      <c r="BH738" t="s">
        <v>16</v>
      </c>
      <c r="BI738" t="s">
        <v>16</v>
      </c>
      <c r="BJ738" t="s">
        <v>16</v>
      </c>
      <c r="BK738" t="s">
        <v>16</v>
      </c>
      <c r="BL738" t="s">
        <v>16</v>
      </c>
      <c r="BM738" t="s">
        <v>16</v>
      </c>
      <c r="BN738" t="s">
        <v>16</v>
      </c>
      <c r="BO738" t="s">
        <v>16</v>
      </c>
      <c r="BP738" t="s">
        <v>16</v>
      </c>
      <c r="BQ738" t="s">
        <v>16</v>
      </c>
      <c r="BR738" t="s">
        <v>16</v>
      </c>
      <c r="BS738" t="s">
        <v>16</v>
      </c>
      <c r="BT738" t="s">
        <v>16</v>
      </c>
      <c r="BU738" t="s">
        <v>16</v>
      </c>
      <c r="BV738" t="s">
        <v>16</v>
      </c>
      <c r="BW738" t="s">
        <v>16</v>
      </c>
      <c r="BX738" t="s">
        <v>16</v>
      </c>
      <c r="BY738" t="s">
        <v>16</v>
      </c>
      <c r="BZ738" t="s">
        <v>16</v>
      </c>
      <c r="CA738" t="s">
        <v>16</v>
      </c>
      <c r="CB738" t="s">
        <v>16</v>
      </c>
      <c r="CC738" t="s">
        <v>16</v>
      </c>
      <c r="CD738" t="s">
        <v>16</v>
      </c>
      <c r="CE738" t="s">
        <v>16</v>
      </c>
      <c r="CF738" t="s">
        <v>16</v>
      </c>
      <c r="CG738" t="s">
        <v>16</v>
      </c>
      <c r="CH738" t="s">
        <v>16</v>
      </c>
      <c r="CI738" t="s">
        <v>16</v>
      </c>
      <c r="CJ738" t="s">
        <v>16</v>
      </c>
      <c r="CK738" t="s">
        <v>16</v>
      </c>
      <c r="CL738" t="s">
        <v>16</v>
      </c>
      <c r="CM738" t="s">
        <v>16</v>
      </c>
      <c r="CN738" t="s">
        <v>16</v>
      </c>
      <c r="CO738" t="s">
        <v>16</v>
      </c>
      <c r="CP738" t="s">
        <v>16</v>
      </c>
      <c r="CQ738" t="s">
        <v>16</v>
      </c>
      <c r="CR738" t="s">
        <v>16</v>
      </c>
      <c r="CS738" t="s">
        <v>16</v>
      </c>
      <c r="CT738" t="s">
        <v>16</v>
      </c>
      <c r="CU738" t="s">
        <v>16</v>
      </c>
      <c r="CV738" t="s">
        <v>16</v>
      </c>
      <c r="CW738" t="s">
        <v>16</v>
      </c>
      <c r="CX738" t="s">
        <v>16</v>
      </c>
      <c r="CY738" t="s">
        <v>16</v>
      </c>
      <c r="CZ738" t="s">
        <v>16</v>
      </c>
      <c r="DA738" t="s">
        <v>16</v>
      </c>
      <c r="DB738" t="s">
        <v>16</v>
      </c>
      <c r="DC738" t="s">
        <v>16</v>
      </c>
      <c r="DD738" t="s">
        <v>16</v>
      </c>
      <c r="DE738" t="s">
        <v>16</v>
      </c>
      <c r="DF738" t="s">
        <v>16</v>
      </c>
      <c r="DG738" t="s">
        <v>16</v>
      </c>
      <c r="DH738" t="s">
        <v>16</v>
      </c>
      <c r="DI738" t="s">
        <v>16</v>
      </c>
      <c r="DJ738" t="s">
        <v>16</v>
      </c>
      <c r="DK738" t="s">
        <v>16</v>
      </c>
      <c r="DL738" t="s">
        <v>16</v>
      </c>
      <c r="DM738" t="s">
        <v>16</v>
      </c>
      <c r="DN738" t="s">
        <v>16</v>
      </c>
      <c r="DO738" t="s">
        <v>16</v>
      </c>
      <c r="DP738" t="s">
        <v>16</v>
      </c>
      <c r="DQ738" t="s">
        <v>16</v>
      </c>
      <c r="DR738" t="s">
        <v>16</v>
      </c>
      <c r="DS738" t="s">
        <v>16</v>
      </c>
      <c r="DT738" t="s">
        <v>16</v>
      </c>
      <c r="DU738" t="s">
        <v>16</v>
      </c>
      <c r="DV738" t="s">
        <v>16</v>
      </c>
      <c r="DW738" t="s">
        <v>16</v>
      </c>
      <c r="DX738" t="s">
        <v>16</v>
      </c>
      <c r="DY738" t="s">
        <v>16</v>
      </c>
      <c r="DZ738" t="s">
        <v>16</v>
      </c>
      <c r="EA738" t="s">
        <v>16</v>
      </c>
      <c r="EB738" t="s">
        <v>16</v>
      </c>
      <c r="EC738" t="s">
        <v>16</v>
      </c>
      <c r="ED738" t="s">
        <v>16</v>
      </c>
      <c r="EE738" t="s">
        <v>16</v>
      </c>
      <c r="EF738" t="s">
        <v>16</v>
      </c>
      <c r="EG738" t="s">
        <v>16</v>
      </c>
      <c r="EH738" t="s">
        <v>16</v>
      </c>
      <c r="EI738" t="s">
        <v>16</v>
      </c>
      <c r="EJ738" t="s">
        <v>16</v>
      </c>
      <c r="EK738" t="s">
        <v>16</v>
      </c>
      <c r="EL738" t="s">
        <v>16</v>
      </c>
      <c r="EM738" t="s">
        <v>16</v>
      </c>
      <c r="EN738" t="s">
        <v>16</v>
      </c>
      <c r="EO738" t="s">
        <v>16</v>
      </c>
      <c r="EP738" t="s">
        <v>16</v>
      </c>
      <c r="EQ738" t="s">
        <v>16</v>
      </c>
      <c r="ER738" t="s">
        <v>16</v>
      </c>
      <c r="ES738" t="s">
        <v>16</v>
      </c>
      <c r="ET738" t="s">
        <v>16</v>
      </c>
      <c r="EU738" t="s">
        <v>16</v>
      </c>
      <c r="EV738" t="s">
        <v>16</v>
      </c>
      <c r="EW738" t="s">
        <v>16</v>
      </c>
      <c r="EX738" t="s">
        <v>16</v>
      </c>
      <c r="EY738" t="s">
        <v>16</v>
      </c>
      <c r="EZ738" t="s">
        <v>16</v>
      </c>
      <c r="FA738" t="s">
        <v>16</v>
      </c>
      <c r="FB738" t="s">
        <v>16</v>
      </c>
      <c r="FC738" t="s">
        <v>16</v>
      </c>
      <c r="FD738" t="s">
        <v>16</v>
      </c>
      <c r="FE738" t="s">
        <v>16</v>
      </c>
      <c r="FF738" t="s">
        <v>16</v>
      </c>
      <c r="FG738" t="s">
        <v>16</v>
      </c>
      <c r="FH738" t="s">
        <v>16</v>
      </c>
      <c r="FI738" t="s">
        <v>16</v>
      </c>
      <c r="FJ738" t="s">
        <v>16</v>
      </c>
      <c r="FK738" t="s">
        <v>16</v>
      </c>
      <c r="FL738" t="s">
        <v>16</v>
      </c>
      <c r="FM738" t="s">
        <v>16</v>
      </c>
      <c r="FN738" t="s">
        <v>16</v>
      </c>
      <c r="FO738" t="s">
        <v>16</v>
      </c>
      <c r="FP738" t="s">
        <v>16</v>
      </c>
      <c r="FQ738" t="s">
        <v>16</v>
      </c>
      <c r="FR738" t="s">
        <v>16</v>
      </c>
      <c r="FS738" t="s">
        <v>16</v>
      </c>
      <c r="FT738" t="s">
        <v>16</v>
      </c>
      <c r="FU738" t="s">
        <v>16</v>
      </c>
      <c r="FV738" t="s">
        <v>16</v>
      </c>
      <c r="FW738" t="s">
        <v>16</v>
      </c>
    </row>
    <row r="739" spans="1:179" x14ac:dyDescent="0.25">
      <c r="A739" t="s">
        <v>399</v>
      </c>
      <c r="B739">
        <v>25168</v>
      </c>
      <c r="C739" t="s">
        <v>7</v>
      </c>
      <c r="D739" t="s">
        <v>13</v>
      </c>
      <c r="E739" t="s">
        <v>16</v>
      </c>
      <c r="F739" t="s">
        <v>16</v>
      </c>
      <c r="G739" t="s">
        <v>16</v>
      </c>
      <c r="H739" t="s">
        <v>16</v>
      </c>
      <c r="I739" t="s">
        <v>16</v>
      </c>
      <c r="J739" t="s">
        <v>16</v>
      </c>
      <c r="K739" t="s">
        <v>16</v>
      </c>
      <c r="L739">
        <v>1</v>
      </c>
      <c r="M739" t="s">
        <v>16</v>
      </c>
      <c r="N739" t="s">
        <v>16</v>
      </c>
      <c r="O739" t="s">
        <v>16</v>
      </c>
      <c r="P739" t="s">
        <v>16</v>
      </c>
      <c r="Q739" t="s">
        <v>16</v>
      </c>
      <c r="R739" t="s">
        <v>16</v>
      </c>
      <c r="S739" t="s">
        <v>16</v>
      </c>
      <c r="T739" t="s">
        <v>16</v>
      </c>
      <c r="U739" t="s">
        <v>16</v>
      </c>
      <c r="V739" t="s">
        <v>16</v>
      </c>
      <c r="W739" t="s">
        <v>16</v>
      </c>
      <c r="X739" t="s">
        <v>16</v>
      </c>
      <c r="Y739" t="s">
        <v>16</v>
      </c>
      <c r="Z739" t="s">
        <v>16</v>
      </c>
      <c r="AA739" t="s">
        <v>16</v>
      </c>
      <c r="AB739" t="s">
        <v>16</v>
      </c>
      <c r="AC739" t="s">
        <v>16</v>
      </c>
      <c r="AD739">
        <v>1</v>
      </c>
      <c r="AE739" t="s">
        <v>16</v>
      </c>
      <c r="AF739" t="s">
        <v>16</v>
      </c>
      <c r="AG739" t="s">
        <v>16</v>
      </c>
      <c r="AH739" t="s">
        <v>16</v>
      </c>
      <c r="AI739" t="s">
        <v>16</v>
      </c>
      <c r="AJ739" t="s">
        <v>16</v>
      </c>
      <c r="AK739" t="s">
        <v>16</v>
      </c>
      <c r="AL739" t="s">
        <v>16</v>
      </c>
      <c r="AM739" t="s">
        <v>16</v>
      </c>
      <c r="AN739" t="s">
        <v>16</v>
      </c>
      <c r="AO739" t="s">
        <v>16</v>
      </c>
      <c r="AP739" t="s">
        <v>16</v>
      </c>
      <c r="AQ739" t="s">
        <v>16</v>
      </c>
      <c r="AR739" t="s">
        <v>16</v>
      </c>
      <c r="AS739">
        <v>1</v>
      </c>
      <c r="AT739" t="s">
        <v>16</v>
      </c>
      <c r="AU739" t="s">
        <v>16</v>
      </c>
      <c r="AV739" t="s">
        <v>16</v>
      </c>
      <c r="AW739" t="s">
        <v>16</v>
      </c>
      <c r="AX739" t="s">
        <v>16</v>
      </c>
      <c r="AY739" t="s">
        <v>16</v>
      </c>
      <c r="AZ739" t="s">
        <v>16</v>
      </c>
      <c r="BA739" t="s">
        <v>16</v>
      </c>
      <c r="BB739" t="s">
        <v>16</v>
      </c>
      <c r="BC739">
        <v>1</v>
      </c>
      <c r="BD739">
        <v>1</v>
      </c>
      <c r="BE739" t="s">
        <v>16</v>
      </c>
      <c r="BF739" t="s">
        <v>16</v>
      </c>
      <c r="BG739" t="s">
        <v>16</v>
      </c>
      <c r="BH739" t="s">
        <v>16</v>
      </c>
      <c r="BI739" t="s">
        <v>16</v>
      </c>
      <c r="BJ739" t="s">
        <v>16</v>
      </c>
      <c r="BK739" t="s">
        <v>16</v>
      </c>
      <c r="BL739" t="s">
        <v>16</v>
      </c>
      <c r="BM739" t="s">
        <v>16</v>
      </c>
      <c r="BN739" t="s">
        <v>16</v>
      </c>
      <c r="BO739" t="s">
        <v>16</v>
      </c>
      <c r="BP739" t="s">
        <v>16</v>
      </c>
      <c r="BQ739" t="s">
        <v>16</v>
      </c>
      <c r="BR739" t="s">
        <v>16</v>
      </c>
      <c r="BS739" t="s">
        <v>16</v>
      </c>
      <c r="BT739" t="s">
        <v>16</v>
      </c>
      <c r="BU739" t="s">
        <v>16</v>
      </c>
      <c r="BV739" t="s">
        <v>16</v>
      </c>
      <c r="BW739" t="s">
        <v>16</v>
      </c>
      <c r="BX739" t="s">
        <v>16</v>
      </c>
      <c r="BY739" t="s">
        <v>16</v>
      </c>
      <c r="BZ739" t="s">
        <v>16</v>
      </c>
      <c r="CA739" t="s">
        <v>16</v>
      </c>
      <c r="CB739" t="s">
        <v>16</v>
      </c>
      <c r="CC739" t="s">
        <v>16</v>
      </c>
      <c r="CD739" t="s">
        <v>16</v>
      </c>
      <c r="CE739" t="s">
        <v>16</v>
      </c>
      <c r="CF739" t="s">
        <v>16</v>
      </c>
      <c r="CG739">
        <v>1</v>
      </c>
      <c r="CH739" t="s">
        <v>16</v>
      </c>
      <c r="CI739" t="s">
        <v>16</v>
      </c>
      <c r="CJ739" t="s">
        <v>16</v>
      </c>
      <c r="CK739" t="s">
        <v>16</v>
      </c>
      <c r="CL739" t="s">
        <v>16</v>
      </c>
      <c r="CM739" t="s">
        <v>16</v>
      </c>
      <c r="CN739" t="s">
        <v>16</v>
      </c>
      <c r="CO739">
        <v>1</v>
      </c>
      <c r="CP739" t="s">
        <v>16</v>
      </c>
      <c r="CQ739" t="s">
        <v>16</v>
      </c>
      <c r="CR739">
        <v>1</v>
      </c>
      <c r="CS739" t="s">
        <v>16</v>
      </c>
      <c r="CT739">
        <v>1</v>
      </c>
      <c r="CU739" t="s">
        <v>16</v>
      </c>
      <c r="CV739" t="s">
        <v>16</v>
      </c>
      <c r="CW739">
        <v>1</v>
      </c>
      <c r="CX739" t="s">
        <v>16</v>
      </c>
      <c r="CY739" t="s">
        <v>16</v>
      </c>
      <c r="CZ739" t="s">
        <v>16</v>
      </c>
      <c r="DA739" t="s">
        <v>16</v>
      </c>
      <c r="DB739" t="s">
        <v>16</v>
      </c>
      <c r="DC739" t="s">
        <v>16</v>
      </c>
      <c r="DD739" t="s">
        <v>16</v>
      </c>
      <c r="DE739" t="s">
        <v>16</v>
      </c>
      <c r="DF739" t="s">
        <v>16</v>
      </c>
      <c r="DG739" t="s">
        <v>16</v>
      </c>
      <c r="DH739" t="s">
        <v>16</v>
      </c>
      <c r="DI739" t="s">
        <v>16</v>
      </c>
      <c r="DJ739" t="s">
        <v>16</v>
      </c>
      <c r="DK739">
        <v>1</v>
      </c>
      <c r="DL739" t="s">
        <v>16</v>
      </c>
      <c r="DM739" t="s">
        <v>16</v>
      </c>
      <c r="DN739" t="s">
        <v>16</v>
      </c>
      <c r="DO739" t="s">
        <v>16</v>
      </c>
      <c r="DP739" t="s">
        <v>16</v>
      </c>
      <c r="DQ739" t="s">
        <v>16</v>
      </c>
      <c r="DR739" t="s">
        <v>16</v>
      </c>
      <c r="DS739" t="s">
        <v>16</v>
      </c>
      <c r="DT739" t="s">
        <v>16</v>
      </c>
      <c r="DU739" t="s">
        <v>16</v>
      </c>
      <c r="DV739" t="s">
        <v>16</v>
      </c>
      <c r="DW739" t="s">
        <v>16</v>
      </c>
      <c r="DX739" t="s">
        <v>16</v>
      </c>
      <c r="DY739" t="s">
        <v>16</v>
      </c>
      <c r="DZ739" t="s">
        <v>16</v>
      </c>
      <c r="EA739" t="s">
        <v>16</v>
      </c>
      <c r="EB739" t="s">
        <v>16</v>
      </c>
      <c r="EC739" t="s">
        <v>16</v>
      </c>
      <c r="ED739">
        <v>1</v>
      </c>
      <c r="EE739" t="s">
        <v>16</v>
      </c>
      <c r="EF739" t="s">
        <v>16</v>
      </c>
      <c r="EG739" t="s">
        <v>16</v>
      </c>
      <c r="EH739" t="s">
        <v>16</v>
      </c>
      <c r="EI739" t="s">
        <v>16</v>
      </c>
      <c r="EJ739" t="s">
        <v>16</v>
      </c>
      <c r="EK739" t="s">
        <v>16</v>
      </c>
      <c r="EL739" t="s">
        <v>16</v>
      </c>
      <c r="EM739" t="s">
        <v>16</v>
      </c>
      <c r="EN739">
        <v>1</v>
      </c>
      <c r="EO739" t="s">
        <v>16</v>
      </c>
      <c r="EP739" t="s">
        <v>16</v>
      </c>
      <c r="EQ739" t="s">
        <v>16</v>
      </c>
      <c r="ER739" t="s">
        <v>16</v>
      </c>
      <c r="ES739" t="s">
        <v>16</v>
      </c>
      <c r="ET739" t="s">
        <v>16</v>
      </c>
      <c r="EU739" t="s">
        <v>16</v>
      </c>
      <c r="EV739" t="s">
        <v>16</v>
      </c>
      <c r="EW739" t="s">
        <v>16</v>
      </c>
      <c r="EX739" t="s">
        <v>16</v>
      </c>
      <c r="EY739" t="s">
        <v>16</v>
      </c>
      <c r="EZ739" t="s">
        <v>16</v>
      </c>
      <c r="FA739" t="s">
        <v>16</v>
      </c>
      <c r="FB739" t="s">
        <v>16</v>
      </c>
      <c r="FC739" t="s">
        <v>16</v>
      </c>
      <c r="FD739" t="s">
        <v>16</v>
      </c>
      <c r="FE739" t="s">
        <v>16</v>
      </c>
      <c r="FF739" t="s">
        <v>16</v>
      </c>
      <c r="FG739" t="s">
        <v>16</v>
      </c>
      <c r="FH739" t="s">
        <v>16</v>
      </c>
      <c r="FI739" t="s">
        <v>16</v>
      </c>
      <c r="FJ739">
        <v>1</v>
      </c>
      <c r="FK739" t="s">
        <v>16</v>
      </c>
      <c r="FL739" t="s">
        <v>16</v>
      </c>
      <c r="FM739" t="s">
        <v>16</v>
      </c>
      <c r="FN739" t="s">
        <v>16</v>
      </c>
      <c r="FO739" t="s">
        <v>16</v>
      </c>
      <c r="FP739" t="s">
        <v>16</v>
      </c>
      <c r="FQ739">
        <v>1</v>
      </c>
      <c r="FR739" t="s">
        <v>16</v>
      </c>
      <c r="FS739" t="s">
        <v>16</v>
      </c>
      <c r="FT739" t="s">
        <v>16</v>
      </c>
      <c r="FU739" t="s">
        <v>16</v>
      </c>
      <c r="FV739" t="s">
        <v>16</v>
      </c>
      <c r="FW739" t="s">
        <v>16</v>
      </c>
    </row>
    <row r="740" spans="1:179" x14ac:dyDescent="0.25">
      <c r="A740" t="s">
        <v>399</v>
      </c>
      <c r="B740">
        <v>25168</v>
      </c>
      <c r="C740" t="s">
        <v>9</v>
      </c>
      <c r="D740" t="s">
        <v>12</v>
      </c>
      <c r="E740" t="s">
        <v>16</v>
      </c>
      <c r="F740" t="s">
        <v>16</v>
      </c>
      <c r="G740" t="s">
        <v>16</v>
      </c>
      <c r="H740" t="s">
        <v>16</v>
      </c>
      <c r="I740" t="s">
        <v>16</v>
      </c>
      <c r="J740" t="s">
        <v>16</v>
      </c>
      <c r="K740" t="s">
        <v>16</v>
      </c>
      <c r="L740" t="s">
        <v>16</v>
      </c>
      <c r="M740" t="s">
        <v>16</v>
      </c>
      <c r="N740" t="s">
        <v>16</v>
      </c>
      <c r="O740" t="s">
        <v>16</v>
      </c>
      <c r="P740" t="s">
        <v>16</v>
      </c>
      <c r="Q740" t="s">
        <v>16</v>
      </c>
      <c r="R740" t="s">
        <v>16</v>
      </c>
      <c r="S740" t="s">
        <v>16</v>
      </c>
      <c r="T740" t="s">
        <v>16</v>
      </c>
      <c r="U740" t="s">
        <v>16</v>
      </c>
      <c r="V740" t="s">
        <v>16</v>
      </c>
      <c r="W740" t="s">
        <v>16</v>
      </c>
      <c r="X740" t="s">
        <v>16</v>
      </c>
      <c r="Y740" t="s">
        <v>16</v>
      </c>
      <c r="Z740" t="s">
        <v>16</v>
      </c>
      <c r="AA740" t="s">
        <v>16</v>
      </c>
      <c r="AB740" t="s">
        <v>16</v>
      </c>
      <c r="AC740" t="s">
        <v>16</v>
      </c>
      <c r="AD740" t="s">
        <v>16</v>
      </c>
      <c r="AE740" t="s">
        <v>16</v>
      </c>
      <c r="AF740" t="s">
        <v>16</v>
      </c>
      <c r="AG740" t="s">
        <v>16</v>
      </c>
      <c r="AH740" t="s">
        <v>16</v>
      </c>
      <c r="AI740" t="s">
        <v>16</v>
      </c>
      <c r="AJ740" t="s">
        <v>16</v>
      </c>
      <c r="AK740" t="s">
        <v>16</v>
      </c>
      <c r="AL740" t="s">
        <v>16</v>
      </c>
      <c r="AM740" t="s">
        <v>16</v>
      </c>
      <c r="AN740" t="s">
        <v>16</v>
      </c>
      <c r="AO740" t="s">
        <v>16</v>
      </c>
      <c r="AP740" t="s">
        <v>16</v>
      </c>
      <c r="AQ740" t="s">
        <v>16</v>
      </c>
      <c r="AR740" t="s">
        <v>16</v>
      </c>
      <c r="AS740" t="s">
        <v>16</v>
      </c>
      <c r="AT740" t="s">
        <v>16</v>
      </c>
      <c r="AU740" t="s">
        <v>16</v>
      </c>
      <c r="AV740" t="s">
        <v>16</v>
      </c>
      <c r="AW740" t="s">
        <v>16</v>
      </c>
      <c r="AX740" t="s">
        <v>16</v>
      </c>
      <c r="AY740" t="s">
        <v>16</v>
      </c>
      <c r="AZ740" t="s">
        <v>16</v>
      </c>
      <c r="BA740" t="s">
        <v>16</v>
      </c>
      <c r="BB740" t="s">
        <v>16</v>
      </c>
      <c r="BC740" t="s">
        <v>16</v>
      </c>
      <c r="BD740" t="s">
        <v>16</v>
      </c>
      <c r="BE740" t="s">
        <v>16</v>
      </c>
      <c r="BF740" t="s">
        <v>16</v>
      </c>
      <c r="BG740" t="s">
        <v>16</v>
      </c>
      <c r="BH740" t="s">
        <v>16</v>
      </c>
      <c r="BI740" t="s">
        <v>16</v>
      </c>
      <c r="BJ740" t="s">
        <v>16</v>
      </c>
      <c r="BK740" t="s">
        <v>16</v>
      </c>
      <c r="BL740" t="s">
        <v>16</v>
      </c>
      <c r="BM740" t="s">
        <v>16</v>
      </c>
      <c r="BN740" t="s">
        <v>16</v>
      </c>
      <c r="BO740" t="s">
        <v>16</v>
      </c>
      <c r="BP740" t="s">
        <v>16</v>
      </c>
      <c r="BQ740" t="s">
        <v>16</v>
      </c>
      <c r="BR740" t="s">
        <v>16</v>
      </c>
      <c r="BS740" t="s">
        <v>16</v>
      </c>
      <c r="BT740" t="s">
        <v>16</v>
      </c>
      <c r="BU740" t="s">
        <v>16</v>
      </c>
      <c r="BV740" t="s">
        <v>16</v>
      </c>
      <c r="BW740" t="s">
        <v>16</v>
      </c>
      <c r="BX740" t="s">
        <v>16</v>
      </c>
      <c r="BY740" t="s">
        <v>16</v>
      </c>
      <c r="BZ740" t="s">
        <v>16</v>
      </c>
      <c r="CA740" t="s">
        <v>16</v>
      </c>
      <c r="CB740" t="s">
        <v>16</v>
      </c>
      <c r="CC740" t="s">
        <v>16</v>
      </c>
      <c r="CD740" t="s">
        <v>16</v>
      </c>
      <c r="CE740" t="s">
        <v>16</v>
      </c>
      <c r="CF740" t="s">
        <v>16</v>
      </c>
      <c r="CG740" t="s">
        <v>16</v>
      </c>
      <c r="CH740" t="s">
        <v>16</v>
      </c>
      <c r="CI740" t="s">
        <v>16</v>
      </c>
      <c r="CJ740" t="s">
        <v>16</v>
      </c>
      <c r="CK740" t="s">
        <v>16</v>
      </c>
      <c r="CL740" t="s">
        <v>16</v>
      </c>
      <c r="CM740" t="s">
        <v>16</v>
      </c>
      <c r="CN740" t="s">
        <v>16</v>
      </c>
      <c r="CO740" t="s">
        <v>16</v>
      </c>
      <c r="CP740" t="s">
        <v>16</v>
      </c>
      <c r="CQ740" t="s">
        <v>16</v>
      </c>
      <c r="CR740" t="s">
        <v>16</v>
      </c>
      <c r="CS740" t="s">
        <v>16</v>
      </c>
      <c r="CT740" t="s">
        <v>16</v>
      </c>
      <c r="CU740" t="s">
        <v>16</v>
      </c>
      <c r="CV740" t="s">
        <v>16</v>
      </c>
      <c r="CW740" t="s">
        <v>16</v>
      </c>
      <c r="CX740" t="s">
        <v>16</v>
      </c>
      <c r="CY740" t="s">
        <v>16</v>
      </c>
      <c r="CZ740" t="s">
        <v>16</v>
      </c>
      <c r="DA740" t="s">
        <v>16</v>
      </c>
      <c r="DB740" t="s">
        <v>16</v>
      </c>
      <c r="DC740" t="s">
        <v>16</v>
      </c>
      <c r="DD740" t="s">
        <v>16</v>
      </c>
      <c r="DE740" t="s">
        <v>16</v>
      </c>
      <c r="DF740" t="s">
        <v>16</v>
      </c>
      <c r="DG740" t="s">
        <v>16</v>
      </c>
      <c r="DH740" t="s">
        <v>16</v>
      </c>
      <c r="DI740" t="s">
        <v>16</v>
      </c>
      <c r="DJ740" t="s">
        <v>16</v>
      </c>
      <c r="DK740" t="s">
        <v>16</v>
      </c>
      <c r="DL740" t="s">
        <v>16</v>
      </c>
      <c r="DM740" t="s">
        <v>16</v>
      </c>
      <c r="DN740" t="s">
        <v>16</v>
      </c>
      <c r="DO740" t="s">
        <v>16</v>
      </c>
      <c r="DP740" t="s">
        <v>16</v>
      </c>
      <c r="DQ740" t="s">
        <v>16</v>
      </c>
      <c r="DR740" t="s">
        <v>16</v>
      </c>
      <c r="DS740" t="s">
        <v>16</v>
      </c>
      <c r="DT740" t="s">
        <v>16</v>
      </c>
      <c r="DU740" t="s">
        <v>16</v>
      </c>
      <c r="DV740" t="s">
        <v>16</v>
      </c>
      <c r="DW740" t="s">
        <v>16</v>
      </c>
      <c r="DX740" t="s">
        <v>16</v>
      </c>
      <c r="DY740" t="s">
        <v>16</v>
      </c>
      <c r="DZ740" t="s">
        <v>16</v>
      </c>
      <c r="EA740" t="s">
        <v>16</v>
      </c>
      <c r="EB740" t="s">
        <v>16</v>
      </c>
      <c r="EC740" t="s">
        <v>16</v>
      </c>
      <c r="ED740" t="s">
        <v>16</v>
      </c>
      <c r="EE740" t="s">
        <v>16</v>
      </c>
      <c r="EF740" t="s">
        <v>16</v>
      </c>
      <c r="EG740" t="s">
        <v>16</v>
      </c>
      <c r="EH740" t="s">
        <v>16</v>
      </c>
      <c r="EI740" t="s">
        <v>16</v>
      </c>
      <c r="EJ740" t="s">
        <v>16</v>
      </c>
      <c r="EK740" t="s">
        <v>16</v>
      </c>
      <c r="EL740" t="s">
        <v>16</v>
      </c>
      <c r="EM740" t="s">
        <v>16</v>
      </c>
      <c r="EN740" t="s">
        <v>16</v>
      </c>
      <c r="EO740" t="s">
        <v>16</v>
      </c>
      <c r="EP740" t="s">
        <v>16</v>
      </c>
      <c r="EQ740" t="s">
        <v>16</v>
      </c>
      <c r="ER740" t="s">
        <v>16</v>
      </c>
      <c r="ES740" t="s">
        <v>16</v>
      </c>
      <c r="ET740" t="s">
        <v>16</v>
      </c>
      <c r="EU740" t="s">
        <v>16</v>
      </c>
      <c r="EV740" t="s">
        <v>16</v>
      </c>
      <c r="EW740" t="s">
        <v>16</v>
      </c>
      <c r="EX740" t="s">
        <v>16</v>
      </c>
      <c r="EY740" t="s">
        <v>16</v>
      </c>
      <c r="EZ740" t="s">
        <v>16</v>
      </c>
      <c r="FA740" t="s">
        <v>16</v>
      </c>
      <c r="FB740" t="s">
        <v>16</v>
      </c>
      <c r="FC740" t="s">
        <v>16</v>
      </c>
      <c r="FD740" t="s">
        <v>16</v>
      </c>
      <c r="FE740" t="s">
        <v>16</v>
      </c>
      <c r="FF740" t="s">
        <v>16</v>
      </c>
      <c r="FG740" t="s">
        <v>16</v>
      </c>
      <c r="FH740" t="s">
        <v>16</v>
      </c>
      <c r="FI740" t="s">
        <v>16</v>
      </c>
      <c r="FJ740" t="s">
        <v>16</v>
      </c>
      <c r="FK740" t="s">
        <v>16</v>
      </c>
      <c r="FL740" t="s">
        <v>16</v>
      </c>
      <c r="FM740" t="s">
        <v>16</v>
      </c>
      <c r="FN740" t="s">
        <v>16</v>
      </c>
      <c r="FO740" t="s">
        <v>16</v>
      </c>
      <c r="FP740" t="s">
        <v>16</v>
      </c>
      <c r="FQ740" t="s">
        <v>16</v>
      </c>
      <c r="FR740" t="s">
        <v>16</v>
      </c>
      <c r="FS740" t="s">
        <v>16</v>
      </c>
      <c r="FT740" t="s">
        <v>16</v>
      </c>
      <c r="FU740" t="s">
        <v>16</v>
      </c>
      <c r="FV740" t="s">
        <v>16</v>
      </c>
      <c r="FW740" t="s">
        <v>16</v>
      </c>
    </row>
    <row r="741" spans="1:179" x14ac:dyDescent="0.25">
      <c r="A741" t="s">
        <v>399</v>
      </c>
      <c r="B741">
        <v>25168</v>
      </c>
      <c r="C741" t="s">
        <v>9</v>
      </c>
      <c r="D741" t="s">
        <v>13</v>
      </c>
      <c r="E741" t="s">
        <v>16</v>
      </c>
      <c r="F741" t="s">
        <v>16</v>
      </c>
      <c r="G741" t="s">
        <v>16</v>
      </c>
      <c r="H741" t="s">
        <v>16</v>
      </c>
      <c r="I741" t="s">
        <v>16</v>
      </c>
      <c r="J741" t="s">
        <v>16</v>
      </c>
      <c r="K741" t="s">
        <v>16</v>
      </c>
      <c r="L741" t="s">
        <v>16</v>
      </c>
      <c r="M741" t="s">
        <v>16</v>
      </c>
      <c r="N741" t="s">
        <v>16</v>
      </c>
      <c r="O741" t="s">
        <v>16</v>
      </c>
      <c r="P741" t="s">
        <v>16</v>
      </c>
      <c r="Q741" t="s">
        <v>16</v>
      </c>
      <c r="R741" t="s">
        <v>16</v>
      </c>
      <c r="S741" t="s">
        <v>16</v>
      </c>
      <c r="T741" t="s">
        <v>16</v>
      </c>
      <c r="U741" t="s">
        <v>16</v>
      </c>
      <c r="V741" t="s">
        <v>16</v>
      </c>
      <c r="W741" t="s">
        <v>16</v>
      </c>
      <c r="X741" t="s">
        <v>16</v>
      </c>
      <c r="Y741" t="s">
        <v>16</v>
      </c>
      <c r="Z741" t="s">
        <v>16</v>
      </c>
      <c r="AA741" t="s">
        <v>16</v>
      </c>
      <c r="AB741" t="s">
        <v>16</v>
      </c>
      <c r="AC741" t="s">
        <v>16</v>
      </c>
      <c r="AD741" t="s">
        <v>16</v>
      </c>
      <c r="AE741" t="s">
        <v>16</v>
      </c>
      <c r="AF741" t="s">
        <v>16</v>
      </c>
      <c r="AG741" t="s">
        <v>16</v>
      </c>
      <c r="AH741" t="s">
        <v>16</v>
      </c>
      <c r="AI741" t="s">
        <v>16</v>
      </c>
      <c r="AJ741" t="s">
        <v>16</v>
      </c>
      <c r="AK741" t="s">
        <v>16</v>
      </c>
      <c r="AL741" t="s">
        <v>16</v>
      </c>
      <c r="AM741" t="s">
        <v>16</v>
      </c>
      <c r="AN741" t="s">
        <v>16</v>
      </c>
      <c r="AO741" t="s">
        <v>16</v>
      </c>
      <c r="AP741" t="s">
        <v>16</v>
      </c>
      <c r="AQ741" t="s">
        <v>16</v>
      </c>
      <c r="AR741" t="s">
        <v>16</v>
      </c>
      <c r="AS741" t="s">
        <v>16</v>
      </c>
      <c r="AT741" t="s">
        <v>16</v>
      </c>
      <c r="AU741" t="s">
        <v>16</v>
      </c>
      <c r="AV741" t="s">
        <v>16</v>
      </c>
      <c r="AW741" t="s">
        <v>16</v>
      </c>
      <c r="AX741" t="s">
        <v>16</v>
      </c>
      <c r="AY741" t="s">
        <v>16</v>
      </c>
      <c r="AZ741" t="s">
        <v>16</v>
      </c>
      <c r="BA741" t="s">
        <v>16</v>
      </c>
      <c r="BB741" t="s">
        <v>16</v>
      </c>
      <c r="BC741" t="s">
        <v>16</v>
      </c>
      <c r="BD741" t="s">
        <v>16</v>
      </c>
      <c r="BE741" t="s">
        <v>16</v>
      </c>
      <c r="BF741" t="s">
        <v>16</v>
      </c>
      <c r="BG741" t="s">
        <v>16</v>
      </c>
      <c r="BH741" t="s">
        <v>16</v>
      </c>
      <c r="BI741" t="s">
        <v>16</v>
      </c>
      <c r="BJ741" t="s">
        <v>16</v>
      </c>
      <c r="BK741" t="s">
        <v>16</v>
      </c>
      <c r="BL741" t="s">
        <v>16</v>
      </c>
      <c r="BM741" t="s">
        <v>16</v>
      </c>
      <c r="BN741" t="s">
        <v>16</v>
      </c>
      <c r="BO741" t="s">
        <v>16</v>
      </c>
      <c r="BP741" t="s">
        <v>16</v>
      </c>
      <c r="BQ741" t="s">
        <v>16</v>
      </c>
      <c r="BR741" t="s">
        <v>16</v>
      </c>
      <c r="BS741" t="s">
        <v>16</v>
      </c>
      <c r="BT741" t="s">
        <v>16</v>
      </c>
      <c r="BU741" t="s">
        <v>16</v>
      </c>
      <c r="BV741" t="s">
        <v>16</v>
      </c>
      <c r="BW741" t="s">
        <v>16</v>
      </c>
      <c r="BX741" t="s">
        <v>16</v>
      </c>
      <c r="BY741" t="s">
        <v>16</v>
      </c>
      <c r="BZ741" t="s">
        <v>16</v>
      </c>
      <c r="CA741" t="s">
        <v>16</v>
      </c>
      <c r="CB741" t="s">
        <v>16</v>
      </c>
      <c r="CC741" t="s">
        <v>16</v>
      </c>
      <c r="CD741" t="s">
        <v>16</v>
      </c>
      <c r="CE741" t="s">
        <v>16</v>
      </c>
      <c r="CF741" t="s">
        <v>16</v>
      </c>
      <c r="CG741" t="s">
        <v>16</v>
      </c>
      <c r="CH741" t="s">
        <v>16</v>
      </c>
      <c r="CI741" t="s">
        <v>16</v>
      </c>
      <c r="CJ741" t="s">
        <v>16</v>
      </c>
      <c r="CK741" t="s">
        <v>16</v>
      </c>
      <c r="CL741" t="s">
        <v>16</v>
      </c>
      <c r="CM741" t="s">
        <v>16</v>
      </c>
      <c r="CN741" t="s">
        <v>16</v>
      </c>
      <c r="CO741" t="s">
        <v>16</v>
      </c>
      <c r="CP741" t="s">
        <v>16</v>
      </c>
      <c r="CQ741" t="s">
        <v>16</v>
      </c>
      <c r="CR741" t="s">
        <v>16</v>
      </c>
      <c r="CS741" t="s">
        <v>16</v>
      </c>
      <c r="CT741" t="s">
        <v>16</v>
      </c>
      <c r="CU741" t="s">
        <v>16</v>
      </c>
      <c r="CV741" t="s">
        <v>16</v>
      </c>
      <c r="CW741" t="s">
        <v>16</v>
      </c>
      <c r="CX741" t="s">
        <v>16</v>
      </c>
      <c r="CY741" t="s">
        <v>16</v>
      </c>
      <c r="CZ741" t="s">
        <v>16</v>
      </c>
      <c r="DA741" t="s">
        <v>16</v>
      </c>
      <c r="DB741" t="s">
        <v>16</v>
      </c>
      <c r="DC741" t="s">
        <v>16</v>
      </c>
      <c r="DD741" t="s">
        <v>16</v>
      </c>
      <c r="DE741" t="s">
        <v>16</v>
      </c>
      <c r="DF741" t="s">
        <v>16</v>
      </c>
      <c r="DG741" t="s">
        <v>16</v>
      </c>
      <c r="DH741" t="s">
        <v>16</v>
      </c>
      <c r="DI741" t="s">
        <v>16</v>
      </c>
      <c r="DJ741" t="s">
        <v>16</v>
      </c>
      <c r="DK741" t="s">
        <v>16</v>
      </c>
      <c r="DL741" t="s">
        <v>16</v>
      </c>
      <c r="DM741" t="s">
        <v>16</v>
      </c>
      <c r="DN741" t="s">
        <v>16</v>
      </c>
      <c r="DO741" t="s">
        <v>16</v>
      </c>
      <c r="DP741" t="s">
        <v>16</v>
      </c>
      <c r="DQ741" t="s">
        <v>16</v>
      </c>
      <c r="DR741" t="s">
        <v>16</v>
      </c>
      <c r="DS741" t="s">
        <v>16</v>
      </c>
      <c r="DT741" t="s">
        <v>16</v>
      </c>
      <c r="DU741" t="s">
        <v>16</v>
      </c>
      <c r="DV741" t="s">
        <v>16</v>
      </c>
      <c r="DW741" t="s">
        <v>16</v>
      </c>
      <c r="DX741" t="s">
        <v>16</v>
      </c>
      <c r="DY741" t="s">
        <v>16</v>
      </c>
      <c r="DZ741" t="s">
        <v>16</v>
      </c>
      <c r="EA741" t="s">
        <v>16</v>
      </c>
      <c r="EB741" t="s">
        <v>16</v>
      </c>
      <c r="EC741" t="s">
        <v>16</v>
      </c>
      <c r="ED741" t="s">
        <v>16</v>
      </c>
      <c r="EE741" t="s">
        <v>16</v>
      </c>
      <c r="EF741" t="s">
        <v>16</v>
      </c>
      <c r="EG741" t="s">
        <v>16</v>
      </c>
      <c r="EH741" t="s">
        <v>16</v>
      </c>
      <c r="EI741" t="s">
        <v>16</v>
      </c>
      <c r="EJ741" t="s">
        <v>16</v>
      </c>
      <c r="EK741" t="s">
        <v>16</v>
      </c>
      <c r="EL741" t="s">
        <v>16</v>
      </c>
      <c r="EM741" t="s">
        <v>16</v>
      </c>
      <c r="EN741" t="s">
        <v>16</v>
      </c>
      <c r="EO741" t="s">
        <v>16</v>
      </c>
      <c r="EP741" t="s">
        <v>16</v>
      </c>
      <c r="EQ741" t="s">
        <v>16</v>
      </c>
      <c r="ER741" t="s">
        <v>16</v>
      </c>
      <c r="ES741" t="s">
        <v>16</v>
      </c>
      <c r="ET741" t="s">
        <v>16</v>
      </c>
      <c r="EU741" t="s">
        <v>16</v>
      </c>
      <c r="EV741" t="s">
        <v>16</v>
      </c>
      <c r="EW741" t="s">
        <v>16</v>
      </c>
      <c r="EX741" t="s">
        <v>16</v>
      </c>
      <c r="EY741" t="s">
        <v>16</v>
      </c>
      <c r="EZ741" t="s">
        <v>16</v>
      </c>
      <c r="FA741" t="s">
        <v>16</v>
      </c>
      <c r="FB741" t="s">
        <v>16</v>
      </c>
      <c r="FC741" t="s">
        <v>16</v>
      </c>
      <c r="FD741" t="s">
        <v>16</v>
      </c>
      <c r="FE741" t="s">
        <v>16</v>
      </c>
      <c r="FF741" t="s">
        <v>16</v>
      </c>
      <c r="FG741" t="s">
        <v>16</v>
      </c>
      <c r="FH741" t="s">
        <v>16</v>
      </c>
      <c r="FI741" t="s">
        <v>16</v>
      </c>
      <c r="FJ741" t="s">
        <v>16</v>
      </c>
      <c r="FK741" t="s">
        <v>16</v>
      </c>
      <c r="FL741" t="s">
        <v>16</v>
      </c>
      <c r="FM741" t="s">
        <v>16</v>
      </c>
      <c r="FN741" t="s">
        <v>16</v>
      </c>
      <c r="FO741" t="s">
        <v>16</v>
      </c>
      <c r="FP741" t="s">
        <v>16</v>
      </c>
      <c r="FQ741" t="s">
        <v>16</v>
      </c>
      <c r="FR741" t="s">
        <v>16</v>
      </c>
      <c r="FS741" t="s">
        <v>16</v>
      </c>
      <c r="FT741" t="s">
        <v>16</v>
      </c>
      <c r="FU741" t="s">
        <v>16</v>
      </c>
      <c r="FV741" t="s">
        <v>16</v>
      </c>
      <c r="FW741" t="s">
        <v>16</v>
      </c>
    </row>
    <row r="742" spans="1:179" x14ac:dyDescent="0.25">
      <c r="A742" t="s">
        <v>400</v>
      </c>
      <c r="B742">
        <v>25175</v>
      </c>
      <c r="C742" t="s">
        <v>7</v>
      </c>
      <c r="D742" t="s">
        <v>12</v>
      </c>
      <c r="E742" t="s">
        <v>16</v>
      </c>
      <c r="F742" t="s">
        <v>16</v>
      </c>
      <c r="G742">
        <v>5</v>
      </c>
      <c r="H742">
        <v>11</v>
      </c>
      <c r="I742" t="s">
        <v>16</v>
      </c>
      <c r="J742" t="s">
        <v>16</v>
      </c>
      <c r="K742" t="s">
        <v>16</v>
      </c>
      <c r="L742" t="s">
        <v>16</v>
      </c>
      <c r="M742" t="s">
        <v>16</v>
      </c>
      <c r="N742" t="s">
        <v>16</v>
      </c>
      <c r="O742" t="s">
        <v>16</v>
      </c>
      <c r="P742" t="s">
        <v>16</v>
      </c>
      <c r="Q742" t="s">
        <v>16</v>
      </c>
      <c r="R742" t="s">
        <v>16</v>
      </c>
      <c r="S742" t="s">
        <v>16</v>
      </c>
      <c r="T742" t="s">
        <v>16</v>
      </c>
      <c r="U742" t="s">
        <v>16</v>
      </c>
      <c r="V742" t="s">
        <v>16</v>
      </c>
      <c r="W742" t="s">
        <v>16</v>
      </c>
      <c r="X742" t="s">
        <v>16</v>
      </c>
      <c r="Y742">
        <v>3</v>
      </c>
      <c r="Z742">
        <v>13</v>
      </c>
      <c r="AA742" t="s">
        <v>16</v>
      </c>
      <c r="AB742" t="s">
        <v>16</v>
      </c>
      <c r="AC742" t="s">
        <v>16</v>
      </c>
      <c r="AD742" t="s">
        <v>16</v>
      </c>
      <c r="AE742" t="s">
        <v>16</v>
      </c>
      <c r="AF742" t="s">
        <v>16</v>
      </c>
      <c r="AG742" t="s">
        <v>16</v>
      </c>
      <c r="AH742" t="s">
        <v>16</v>
      </c>
      <c r="AI742" t="s">
        <v>16</v>
      </c>
      <c r="AJ742" t="s">
        <v>16</v>
      </c>
      <c r="AK742" t="s">
        <v>16</v>
      </c>
      <c r="AL742" t="s">
        <v>16</v>
      </c>
      <c r="AM742" t="s">
        <v>16</v>
      </c>
      <c r="AN742" t="s">
        <v>16</v>
      </c>
      <c r="AO742" t="s">
        <v>16</v>
      </c>
      <c r="AP742" t="s">
        <v>16</v>
      </c>
      <c r="AQ742">
        <v>16</v>
      </c>
      <c r="AR742" t="s">
        <v>16</v>
      </c>
      <c r="AS742" t="s">
        <v>16</v>
      </c>
      <c r="AT742" t="s">
        <v>16</v>
      </c>
      <c r="AU742" t="s">
        <v>16</v>
      </c>
      <c r="AV742">
        <v>2</v>
      </c>
      <c r="AW742">
        <v>1</v>
      </c>
      <c r="AX742">
        <v>1</v>
      </c>
      <c r="AY742" t="s">
        <v>16</v>
      </c>
      <c r="AZ742" t="s">
        <v>16</v>
      </c>
      <c r="BA742" t="s">
        <v>16</v>
      </c>
      <c r="BB742" t="s">
        <v>16</v>
      </c>
      <c r="BC742">
        <v>12</v>
      </c>
      <c r="BD742">
        <v>3</v>
      </c>
      <c r="BE742" t="s">
        <v>16</v>
      </c>
      <c r="BF742" t="s">
        <v>16</v>
      </c>
      <c r="BG742" t="s">
        <v>16</v>
      </c>
      <c r="BH742" t="s">
        <v>16</v>
      </c>
      <c r="BI742" t="s">
        <v>16</v>
      </c>
      <c r="BJ742">
        <v>13</v>
      </c>
      <c r="BK742" t="s">
        <v>16</v>
      </c>
      <c r="BL742" t="s">
        <v>16</v>
      </c>
      <c r="BM742" t="s">
        <v>16</v>
      </c>
      <c r="BN742" t="s">
        <v>16</v>
      </c>
      <c r="BO742" t="s">
        <v>16</v>
      </c>
      <c r="BP742" t="s">
        <v>16</v>
      </c>
      <c r="BQ742" t="s">
        <v>16</v>
      </c>
      <c r="BR742">
        <v>1</v>
      </c>
      <c r="BS742" t="s">
        <v>16</v>
      </c>
      <c r="BT742" t="s">
        <v>16</v>
      </c>
      <c r="BU742" t="s">
        <v>16</v>
      </c>
      <c r="BV742" t="s">
        <v>16</v>
      </c>
      <c r="BW742" t="s">
        <v>16</v>
      </c>
      <c r="BX742" t="s">
        <v>16</v>
      </c>
      <c r="BY742" t="s">
        <v>16</v>
      </c>
      <c r="BZ742" t="s">
        <v>16</v>
      </c>
      <c r="CA742" t="s">
        <v>16</v>
      </c>
      <c r="CB742" t="s">
        <v>16</v>
      </c>
      <c r="CC742" t="s">
        <v>16</v>
      </c>
      <c r="CD742" t="s">
        <v>16</v>
      </c>
      <c r="CE742" t="s">
        <v>16</v>
      </c>
      <c r="CF742">
        <v>1</v>
      </c>
      <c r="CG742">
        <v>10</v>
      </c>
      <c r="CH742">
        <v>4</v>
      </c>
      <c r="CI742" t="s">
        <v>16</v>
      </c>
      <c r="CJ742" t="s">
        <v>16</v>
      </c>
      <c r="CK742" t="s">
        <v>16</v>
      </c>
      <c r="CL742">
        <v>2</v>
      </c>
      <c r="CM742" t="s">
        <v>16</v>
      </c>
      <c r="CN742" t="s">
        <v>16</v>
      </c>
      <c r="CO742">
        <v>14</v>
      </c>
      <c r="CP742" t="s">
        <v>16</v>
      </c>
      <c r="CQ742">
        <v>3</v>
      </c>
      <c r="CR742">
        <v>13</v>
      </c>
      <c r="CS742" t="s">
        <v>16</v>
      </c>
      <c r="CT742">
        <v>16</v>
      </c>
      <c r="CU742" t="s">
        <v>16</v>
      </c>
      <c r="CV742" t="s">
        <v>16</v>
      </c>
      <c r="CW742">
        <v>15</v>
      </c>
      <c r="CX742" t="s">
        <v>16</v>
      </c>
      <c r="CY742" t="s">
        <v>16</v>
      </c>
      <c r="CZ742" t="s">
        <v>16</v>
      </c>
      <c r="DA742" t="s">
        <v>16</v>
      </c>
      <c r="DB742">
        <v>1</v>
      </c>
      <c r="DC742" t="s">
        <v>16</v>
      </c>
      <c r="DD742" t="s">
        <v>16</v>
      </c>
      <c r="DE742" t="s">
        <v>16</v>
      </c>
      <c r="DF742" t="s">
        <v>16</v>
      </c>
      <c r="DG742" t="s">
        <v>16</v>
      </c>
      <c r="DH742" t="s">
        <v>16</v>
      </c>
      <c r="DI742" t="s">
        <v>16</v>
      </c>
      <c r="DJ742" t="s">
        <v>16</v>
      </c>
      <c r="DK742">
        <v>15</v>
      </c>
      <c r="DL742" t="s">
        <v>16</v>
      </c>
      <c r="DM742" t="s">
        <v>16</v>
      </c>
      <c r="DN742" t="s">
        <v>16</v>
      </c>
      <c r="DO742" t="s">
        <v>16</v>
      </c>
      <c r="DP742" t="s">
        <v>16</v>
      </c>
      <c r="DQ742" t="s">
        <v>16</v>
      </c>
      <c r="DR742" t="s">
        <v>16</v>
      </c>
      <c r="DS742" t="s">
        <v>16</v>
      </c>
      <c r="DT742" t="s">
        <v>16</v>
      </c>
      <c r="DU742" t="s">
        <v>16</v>
      </c>
      <c r="DV742" t="s">
        <v>16</v>
      </c>
      <c r="DW742" t="s">
        <v>16</v>
      </c>
      <c r="DX742" t="s">
        <v>16</v>
      </c>
      <c r="DY742" t="s">
        <v>16</v>
      </c>
      <c r="DZ742" t="s">
        <v>16</v>
      </c>
      <c r="EA742" t="s">
        <v>16</v>
      </c>
      <c r="EB742">
        <v>1</v>
      </c>
      <c r="EC742" t="s">
        <v>16</v>
      </c>
      <c r="ED742">
        <v>10</v>
      </c>
      <c r="EE742" t="s">
        <v>16</v>
      </c>
      <c r="EF742">
        <v>2</v>
      </c>
      <c r="EG742">
        <v>4</v>
      </c>
      <c r="EH742" t="s">
        <v>16</v>
      </c>
      <c r="EI742" t="s">
        <v>16</v>
      </c>
      <c r="EJ742" t="s">
        <v>16</v>
      </c>
      <c r="EK742" t="s">
        <v>16</v>
      </c>
      <c r="EL742" t="s">
        <v>16</v>
      </c>
      <c r="EM742" t="s">
        <v>16</v>
      </c>
      <c r="EN742">
        <v>16</v>
      </c>
      <c r="EO742" t="s">
        <v>16</v>
      </c>
      <c r="EP742" t="s">
        <v>16</v>
      </c>
      <c r="EQ742" t="s">
        <v>16</v>
      </c>
      <c r="ER742" t="s">
        <v>16</v>
      </c>
      <c r="ES742" t="s">
        <v>16</v>
      </c>
      <c r="ET742" t="s">
        <v>16</v>
      </c>
      <c r="EU742" t="s">
        <v>16</v>
      </c>
      <c r="EV742" t="s">
        <v>16</v>
      </c>
      <c r="EW742" t="s">
        <v>16</v>
      </c>
      <c r="EX742" t="s">
        <v>16</v>
      </c>
      <c r="EY742" t="s">
        <v>16</v>
      </c>
      <c r="EZ742" t="s">
        <v>16</v>
      </c>
      <c r="FA742" t="s">
        <v>16</v>
      </c>
      <c r="FB742" t="s">
        <v>16</v>
      </c>
      <c r="FC742" t="s">
        <v>16</v>
      </c>
      <c r="FD742" t="s">
        <v>16</v>
      </c>
      <c r="FE742">
        <v>1</v>
      </c>
      <c r="FF742" t="s">
        <v>16</v>
      </c>
      <c r="FG742">
        <v>4</v>
      </c>
      <c r="FH742">
        <v>2</v>
      </c>
      <c r="FI742">
        <v>2</v>
      </c>
      <c r="FJ742" t="s">
        <v>16</v>
      </c>
      <c r="FK742" t="s">
        <v>16</v>
      </c>
      <c r="FL742" t="s">
        <v>16</v>
      </c>
      <c r="FM742">
        <v>1</v>
      </c>
      <c r="FN742">
        <v>3</v>
      </c>
      <c r="FO742">
        <v>1</v>
      </c>
      <c r="FP742">
        <v>2</v>
      </c>
      <c r="FQ742">
        <v>3</v>
      </c>
      <c r="FR742">
        <v>1</v>
      </c>
      <c r="FS742">
        <v>1</v>
      </c>
      <c r="FT742">
        <v>2</v>
      </c>
      <c r="FU742">
        <v>5</v>
      </c>
      <c r="FV742">
        <v>2</v>
      </c>
      <c r="FW742">
        <v>2</v>
      </c>
    </row>
    <row r="743" spans="1:179" x14ac:dyDescent="0.25">
      <c r="A743" t="s">
        <v>400</v>
      </c>
      <c r="B743">
        <v>25175</v>
      </c>
      <c r="C743" t="s">
        <v>7</v>
      </c>
      <c r="D743" t="s">
        <v>13</v>
      </c>
      <c r="E743" t="s">
        <v>16</v>
      </c>
      <c r="F743" t="s">
        <v>16</v>
      </c>
      <c r="G743" t="s">
        <v>16</v>
      </c>
      <c r="H743" t="s">
        <v>16</v>
      </c>
      <c r="I743">
        <v>2</v>
      </c>
      <c r="J743">
        <v>1</v>
      </c>
      <c r="K743">
        <v>1</v>
      </c>
      <c r="L743">
        <v>2</v>
      </c>
      <c r="M743">
        <v>2</v>
      </c>
      <c r="N743">
        <v>1</v>
      </c>
      <c r="O743">
        <v>2</v>
      </c>
      <c r="P743" t="s">
        <v>16</v>
      </c>
      <c r="Q743" t="s">
        <v>16</v>
      </c>
      <c r="R743" t="s">
        <v>16</v>
      </c>
      <c r="S743">
        <v>1</v>
      </c>
      <c r="T743" t="s">
        <v>16</v>
      </c>
      <c r="U743">
        <v>1</v>
      </c>
      <c r="V743" t="s">
        <v>16</v>
      </c>
      <c r="W743" t="s">
        <v>16</v>
      </c>
      <c r="X743" t="s">
        <v>16</v>
      </c>
      <c r="Y743" t="s">
        <v>16</v>
      </c>
      <c r="Z743" t="s">
        <v>16</v>
      </c>
      <c r="AA743">
        <v>2</v>
      </c>
      <c r="AB743">
        <v>1</v>
      </c>
      <c r="AC743">
        <v>1</v>
      </c>
      <c r="AD743">
        <v>2</v>
      </c>
      <c r="AE743">
        <v>2</v>
      </c>
      <c r="AF743">
        <v>1</v>
      </c>
      <c r="AG743">
        <v>2</v>
      </c>
      <c r="AH743" t="s">
        <v>16</v>
      </c>
      <c r="AI743" t="s">
        <v>16</v>
      </c>
      <c r="AJ743" t="s">
        <v>16</v>
      </c>
      <c r="AK743">
        <v>1</v>
      </c>
      <c r="AL743" t="s">
        <v>16</v>
      </c>
      <c r="AM743">
        <v>1</v>
      </c>
      <c r="AN743" t="s">
        <v>16</v>
      </c>
      <c r="AO743" t="s">
        <v>16</v>
      </c>
      <c r="AP743" t="s">
        <v>16</v>
      </c>
      <c r="AQ743" t="s">
        <v>16</v>
      </c>
      <c r="AR743">
        <v>4</v>
      </c>
      <c r="AS743">
        <v>7</v>
      </c>
      <c r="AT743">
        <v>2</v>
      </c>
      <c r="AU743" t="s">
        <v>16</v>
      </c>
      <c r="AV743">
        <v>2</v>
      </c>
      <c r="AW743" t="s">
        <v>16</v>
      </c>
      <c r="AX743">
        <v>2</v>
      </c>
      <c r="AY743">
        <v>3</v>
      </c>
      <c r="AZ743" t="s">
        <v>16</v>
      </c>
      <c r="BA743" t="s">
        <v>16</v>
      </c>
      <c r="BB743" t="s">
        <v>16</v>
      </c>
      <c r="BC743">
        <v>6</v>
      </c>
      <c r="BD743">
        <v>5</v>
      </c>
      <c r="BE743">
        <v>2</v>
      </c>
      <c r="BF743">
        <v>1</v>
      </c>
      <c r="BG743">
        <v>1</v>
      </c>
      <c r="BH743" t="s">
        <v>16</v>
      </c>
      <c r="BI743" t="s">
        <v>16</v>
      </c>
      <c r="BJ743">
        <v>4</v>
      </c>
      <c r="BK743" t="s">
        <v>16</v>
      </c>
      <c r="BL743" t="s">
        <v>16</v>
      </c>
      <c r="BM743" t="s">
        <v>16</v>
      </c>
      <c r="BN743" t="s">
        <v>16</v>
      </c>
      <c r="BO743" t="s">
        <v>16</v>
      </c>
      <c r="BP743" t="s">
        <v>16</v>
      </c>
      <c r="BQ743" t="s">
        <v>16</v>
      </c>
      <c r="BR743" t="s">
        <v>16</v>
      </c>
      <c r="BS743" t="s">
        <v>16</v>
      </c>
      <c r="BT743" t="s">
        <v>16</v>
      </c>
      <c r="BU743" t="s">
        <v>16</v>
      </c>
      <c r="BV743" t="s">
        <v>16</v>
      </c>
      <c r="BW743" t="s">
        <v>16</v>
      </c>
      <c r="BX743" t="s">
        <v>16</v>
      </c>
      <c r="BY743" t="s">
        <v>16</v>
      </c>
      <c r="BZ743" t="s">
        <v>16</v>
      </c>
      <c r="CA743" t="s">
        <v>16</v>
      </c>
      <c r="CB743" t="s">
        <v>16</v>
      </c>
      <c r="CC743" t="s">
        <v>16</v>
      </c>
      <c r="CD743" t="s">
        <v>16</v>
      </c>
      <c r="CE743" t="s">
        <v>16</v>
      </c>
      <c r="CF743" t="s">
        <v>16</v>
      </c>
      <c r="CG743">
        <v>7</v>
      </c>
      <c r="CH743">
        <v>6</v>
      </c>
      <c r="CI743" t="s">
        <v>16</v>
      </c>
      <c r="CJ743" t="s">
        <v>16</v>
      </c>
      <c r="CK743" t="s">
        <v>16</v>
      </c>
      <c r="CL743">
        <v>4</v>
      </c>
      <c r="CM743" t="s">
        <v>16</v>
      </c>
      <c r="CN743" t="s">
        <v>16</v>
      </c>
      <c r="CO743">
        <v>9</v>
      </c>
      <c r="CP743" t="s">
        <v>16</v>
      </c>
      <c r="CQ743">
        <v>3</v>
      </c>
      <c r="CR743">
        <v>10</v>
      </c>
      <c r="CS743" t="s">
        <v>16</v>
      </c>
      <c r="CT743">
        <v>13</v>
      </c>
      <c r="CU743" t="s">
        <v>16</v>
      </c>
      <c r="CV743" t="s">
        <v>16</v>
      </c>
      <c r="CW743">
        <v>8</v>
      </c>
      <c r="CX743" t="s">
        <v>16</v>
      </c>
      <c r="CY743" t="s">
        <v>16</v>
      </c>
      <c r="CZ743" t="s">
        <v>16</v>
      </c>
      <c r="DA743" t="s">
        <v>16</v>
      </c>
      <c r="DB743" t="s">
        <v>16</v>
      </c>
      <c r="DC743" t="s">
        <v>16</v>
      </c>
      <c r="DD743" t="s">
        <v>16</v>
      </c>
      <c r="DE743">
        <v>5</v>
      </c>
      <c r="DF743" t="s">
        <v>16</v>
      </c>
      <c r="DG743" t="s">
        <v>16</v>
      </c>
      <c r="DH743" t="s">
        <v>16</v>
      </c>
      <c r="DI743" t="s">
        <v>16</v>
      </c>
      <c r="DJ743" t="s">
        <v>16</v>
      </c>
      <c r="DK743">
        <v>13</v>
      </c>
      <c r="DL743" t="s">
        <v>16</v>
      </c>
      <c r="DM743" t="s">
        <v>16</v>
      </c>
      <c r="DN743" t="s">
        <v>16</v>
      </c>
      <c r="DO743" t="s">
        <v>16</v>
      </c>
      <c r="DP743" t="s">
        <v>16</v>
      </c>
      <c r="DQ743" t="s">
        <v>16</v>
      </c>
      <c r="DR743" t="s">
        <v>16</v>
      </c>
      <c r="DS743" t="s">
        <v>16</v>
      </c>
      <c r="DT743" t="s">
        <v>16</v>
      </c>
      <c r="DU743" t="s">
        <v>16</v>
      </c>
      <c r="DV743" t="s">
        <v>16</v>
      </c>
      <c r="DW743" t="s">
        <v>16</v>
      </c>
      <c r="DX743" t="s">
        <v>16</v>
      </c>
      <c r="DY743" t="s">
        <v>16</v>
      </c>
      <c r="DZ743" t="s">
        <v>16</v>
      </c>
      <c r="EA743" t="s">
        <v>16</v>
      </c>
      <c r="EB743" t="s">
        <v>16</v>
      </c>
      <c r="EC743" t="s">
        <v>16</v>
      </c>
      <c r="ED743">
        <v>9</v>
      </c>
      <c r="EE743" t="s">
        <v>16</v>
      </c>
      <c r="EF743" t="s">
        <v>16</v>
      </c>
      <c r="EG743">
        <v>4</v>
      </c>
      <c r="EH743" t="s">
        <v>16</v>
      </c>
      <c r="EI743" t="s">
        <v>16</v>
      </c>
      <c r="EJ743" t="s">
        <v>16</v>
      </c>
      <c r="EK743" t="s">
        <v>16</v>
      </c>
      <c r="EL743" t="s">
        <v>16</v>
      </c>
      <c r="EM743" t="s">
        <v>16</v>
      </c>
      <c r="EN743">
        <v>13</v>
      </c>
      <c r="EO743" t="s">
        <v>16</v>
      </c>
      <c r="EP743" t="s">
        <v>16</v>
      </c>
      <c r="EQ743" t="s">
        <v>16</v>
      </c>
      <c r="ER743" t="s">
        <v>16</v>
      </c>
      <c r="ES743" t="s">
        <v>16</v>
      </c>
      <c r="ET743" t="s">
        <v>16</v>
      </c>
      <c r="EU743" t="s">
        <v>16</v>
      </c>
      <c r="EV743" t="s">
        <v>16</v>
      </c>
      <c r="EW743" t="s">
        <v>16</v>
      </c>
      <c r="EX743" t="s">
        <v>16</v>
      </c>
      <c r="EY743" t="s">
        <v>16</v>
      </c>
      <c r="EZ743" t="s">
        <v>16</v>
      </c>
      <c r="FA743" t="s">
        <v>16</v>
      </c>
      <c r="FB743" t="s">
        <v>16</v>
      </c>
      <c r="FC743" t="s">
        <v>16</v>
      </c>
      <c r="FD743" t="s">
        <v>16</v>
      </c>
      <c r="FE743" t="s">
        <v>16</v>
      </c>
      <c r="FF743">
        <v>1</v>
      </c>
      <c r="FG743" t="s">
        <v>16</v>
      </c>
      <c r="FH743">
        <v>2</v>
      </c>
      <c r="FI743">
        <v>1</v>
      </c>
      <c r="FJ743">
        <v>3</v>
      </c>
      <c r="FK743" t="s">
        <v>16</v>
      </c>
      <c r="FL743">
        <v>2</v>
      </c>
      <c r="FM743" t="s">
        <v>16</v>
      </c>
      <c r="FN743">
        <v>2</v>
      </c>
      <c r="FO743">
        <v>1</v>
      </c>
      <c r="FP743">
        <v>1</v>
      </c>
      <c r="FQ743">
        <v>2</v>
      </c>
      <c r="FR743">
        <v>1</v>
      </c>
      <c r="FS743">
        <v>4</v>
      </c>
      <c r="FT743">
        <v>1</v>
      </c>
      <c r="FU743">
        <v>2</v>
      </c>
      <c r="FV743">
        <v>2</v>
      </c>
      <c r="FW743">
        <v>1</v>
      </c>
    </row>
    <row r="744" spans="1:179" x14ac:dyDescent="0.25">
      <c r="A744" t="s">
        <v>400</v>
      </c>
      <c r="B744">
        <v>25175</v>
      </c>
      <c r="C744" t="s">
        <v>9</v>
      </c>
      <c r="D744" t="s">
        <v>12</v>
      </c>
      <c r="E744" t="s">
        <v>16</v>
      </c>
      <c r="F744" t="s">
        <v>16</v>
      </c>
      <c r="G744">
        <v>10</v>
      </c>
      <c r="H744">
        <v>24</v>
      </c>
      <c r="I744" t="s">
        <v>16</v>
      </c>
      <c r="J744" t="s">
        <v>16</v>
      </c>
      <c r="K744" t="s">
        <v>16</v>
      </c>
      <c r="L744" t="s">
        <v>16</v>
      </c>
      <c r="M744" t="s">
        <v>16</v>
      </c>
      <c r="N744" t="s">
        <v>16</v>
      </c>
      <c r="O744" t="s">
        <v>16</v>
      </c>
      <c r="P744" t="s">
        <v>16</v>
      </c>
      <c r="Q744" t="s">
        <v>16</v>
      </c>
      <c r="R744" t="s">
        <v>16</v>
      </c>
      <c r="S744" t="s">
        <v>16</v>
      </c>
      <c r="T744" t="s">
        <v>16</v>
      </c>
      <c r="U744" t="s">
        <v>16</v>
      </c>
      <c r="V744" t="s">
        <v>16</v>
      </c>
      <c r="W744" t="s">
        <v>16</v>
      </c>
      <c r="X744" t="s">
        <v>16</v>
      </c>
      <c r="Y744">
        <v>5</v>
      </c>
      <c r="Z744">
        <v>29</v>
      </c>
      <c r="AA744" t="s">
        <v>16</v>
      </c>
      <c r="AB744" t="s">
        <v>16</v>
      </c>
      <c r="AC744" t="s">
        <v>16</v>
      </c>
      <c r="AD744" t="s">
        <v>16</v>
      </c>
      <c r="AE744" t="s">
        <v>16</v>
      </c>
      <c r="AF744" t="s">
        <v>16</v>
      </c>
      <c r="AG744" t="s">
        <v>16</v>
      </c>
      <c r="AH744" t="s">
        <v>16</v>
      </c>
      <c r="AI744" t="s">
        <v>16</v>
      </c>
      <c r="AJ744" t="s">
        <v>16</v>
      </c>
      <c r="AK744" t="s">
        <v>16</v>
      </c>
      <c r="AL744" t="s">
        <v>16</v>
      </c>
      <c r="AM744" t="s">
        <v>16</v>
      </c>
      <c r="AN744" t="s">
        <v>16</v>
      </c>
      <c r="AO744" t="s">
        <v>16</v>
      </c>
      <c r="AP744" t="s">
        <v>16</v>
      </c>
      <c r="AQ744">
        <v>34</v>
      </c>
      <c r="AR744" t="s">
        <v>16</v>
      </c>
      <c r="AS744" t="s">
        <v>16</v>
      </c>
      <c r="AT744" t="s">
        <v>16</v>
      </c>
      <c r="AU744" t="s">
        <v>16</v>
      </c>
      <c r="AV744">
        <v>4</v>
      </c>
      <c r="AW744">
        <v>2</v>
      </c>
      <c r="AX744">
        <v>1</v>
      </c>
      <c r="AY744" t="s">
        <v>16</v>
      </c>
      <c r="AZ744" t="s">
        <v>16</v>
      </c>
      <c r="BA744" t="s">
        <v>16</v>
      </c>
      <c r="BB744" t="s">
        <v>16</v>
      </c>
      <c r="BC744">
        <v>27</v>
      </c>
      <c r="BD744">
        <v>3</v>
      </c>
      <c r="BE744" t="s">
        <v>16</v>
      </c>
      <c r="BF744" t="s">
        <v>16</v>
      </c>
      <c r="BG744" t="s">
        <v>16</v>
      </c>
      <c r="BH744" t="s">
        <v>16</v>
      </c>
      <c r="BI744" t="s">
        <v>16</v>
      </c>
      <c r="BJ744">
        <v>31</v>
      </c>
      <c r="BK744" t="s">
        <v>16</v>
      </c>
      <c r="BL744" t="s">
        <v>16</v>
      </c>
      <c r="BM744" t="s">
        <v>16</v>
      </c>
      <c r="BN744" t="s">
        <v>16</v>
      </c>
      <c r="BO744" t="s">
        <v>16</v>
      </c>
      <c r="BP744" t="s">
        <v>16</v>
      </c>
      <c r="BQ744" t="s">
        <v>16</v>
      </c>
      <c r="BR744" t="s">
        <v>16</v>
      </c>
      <c r="BS744" t="s">
        <v>16</v>
      </c>
      <c r="BT744" t="s">
        <v>16</v>
      </c>
      <c r="BU744" t="s">
        <v>16</v>
      </c>
      <c r="BV744" t="s">
        <v>16</v>
      </c>
      <c r="BW744" t="s">
        <v>16</v>
      </c>
      <c r="BX744" t="s">
        <v>16</v>
      </c>
      <c r="BY744" t="s">
        <v>16</v>
      </c>
      <c r="BZ744" t="s">
        <v>16</v>
      </c>
      <c r="CA744" t="s">
        <v>16</v>
      </c>
      <c r="CB744" t="s">
        <v>16</v>
      </c>
      <c r="CC744" t="s">
        <v>16</v>
      </c>
      <c r="CD744" t="s">
        <v>16</v>
      </c>
      <c r="CE744" t="s">
        <v>16</v>
      </c>
      <c r="CF744" t="s">
        <v>16</v>
      </c>
      <c r="CG744">
        <v>21</v>
      </c>
      <c r="CH744">
        <v>13</v>
      </c>
      <c r="CI744" t="s">
        <v>16</v>
      </c>
      <c r="CJ744" t="s">
        <v>16</v>
      </c>
      <c r="CK744" t="s">
        <v>16</v>
      </c>
      <c r="CL744" t="s">
        <v>16</v>
      </c>
      <c r="CM744" t="s">
        <v>16</v>
      </c>
      <c r="CN744" t="s">
        <v>16</v>
      </c>
      <c r="CO744">
        <v>34</v>
      </c>
      <c r="CP744" t="s">
        <v>16</v>
      </c>
      <c r="CQ744" t="s">
        <v>16</v>
      </c>
      <c r="CR744">
        <v>34</v>
      </c>
      <c r="CS744" t="s">
        <v>16</v>
      </c>
      <c r="CT744">
        <v>34</v>
      </c>
      <c r="CU744" t="s">
        <v>16</v>
      </c>
      <c r="CV744" t="s">
        <v>16</v>
      </c>
      <c r="CW744">
        <v>34</v>
      </c>
      <c r="CX744" t="s">
        <v>16</v>
      </c>
      <c r="CY744" t="s">
        <v>16</v>
      </c>
      <c r="CZ744" t="s">
        <v>16</v>
      </c>
      <c r="DA744" t="s">
        <v>16</v>
      </c>
      <c r="DB744" t="s">
        <v>16</v>
      </c>
      <c r="DC744" t="s">
        <v>16</v>
      </c>
      <c r="DD744" t="s">
        <v>16</v>
      </c>
      <c r="DE744" t="s">
        <v>16</v>
      </c>
      <c r="DF744" t="s">
        <v>16</v>
      </c>
      <c r="DG744" t="s">
        <v>16</v>
      </c>
      <c r="DH744" t="s">
        <v>16</v>
      </c>
      <c r="DI744" t="s">
        <v>16</v>
      </c>
      <c r="DJ744" t="s">
        <v>16</v>
      </c>
      <c r="DK744">
        <v>27</v>
      </c>
      <c r="DL744" t="s">
        <v>16</v>
      </c>
      <c r="DM744" t="s">
        <v>16</v>
      </c>
      <c r="DN744" t="s">
        <v>16</v>
      </c>
      <c r="DO744" t="s">
        <v>16</v>
      </c>
      <c r="DP744" t="s">
        <v>16</v>
      </c>
      <c r="DQ744" t="s">
        <v>16</v>
      </c>
      <c r="DR744" t="s">
        <v>16</v>
      </c>
      <c r="DS744" t="s">
        <v>16</v>
      </c>
      <c r="DT744" t="s">
        <v>16</v>
      </c>
      <c r="DU744" t="s">
        <v>16</v>
      </c>
      <c r="DV744" t="s">
        <v>16</v>
      </c>
      <c r="DW744" t="s">
        <v>16</v>
      </c>
      <c r="DX744" t="s">
        <v>16</v>
      </c>
      <c r="DY744" t="s">
        <v>16</v>
      </c>
      <c r="DZ744" t="s">
        <v>16</v>
      </c>
      <c r="EA744" t="s">
        <v>16</v>
      </c>
      <c r="EB744">
        <v>6</v>
      </c>
      <c r="EC744">
        <v>1</v>
      </c>
      <c r="ED744">
        <v>21</v>
      </c>
      <c r="EE744" t="s">
        <v>16</v>
      </c>
      <c r="EF744">
        <v>5</v>
      </c>
      <c r="EG744">
        <v>8</v>
      </c>
      <c r="EH744" t="s">
        <v>16</v>
      </c>
      <c r="EI744" t="s">
        <v>16</v>
      </c>
      <c r="EJ744" t="s">
        <v>16</v>
      </c>
      <c r="EK744" t="s">
        <v>16</v>
      </c>
      <c r="EL744" t="s">
        <v>16</v>
      </c>
      <c r="EM744" t="s">
        <v>16</v>
      </c>
      <c r="EN744">
        <v>34</v>
      </c>
      <c r="EO744" t="s">
        <v>16</v>
      </c>
      <c r="EP744" t="s">
        <v>16</v>
      </c>
      <c r="EQ744" t="s">
        <v>16</v>
      </c>
      <c r="ER744" t="s">
        <v>16</v>
      </c>
      <c r="ES744" t="s">
        <v>16</v>
      </c>
      <c r="ET744" t="s">
        <v>16</v>
      </c>
      <c r="EU744" t="s">
        <v>16</v>
      </c>
      <c r="EV744" t="s">
        <v>16</v>
      </c>
      <c r="EW744" t="s">
        <v>16</v>
      </c>
      <c r="EX744" t="s">
        <v>16</v>
      </c>
      <c r="EY744" t="s">
        <v>16</v>
      </c>
      <c r="EZ744" t="s">
        <v>16</v>
      </c>
      <c r="FA744" t="s">
        <v>16</v>
      </c>
      <c r="FB744" t="s">
        <v>16</v>
      </c>
      <c r="FC744" t="s">
        <v>16</v>
      </c>
      <c r="FD744" t="s">
        <v>16</v>
      </c>
      <c r="FE744">
        <v>1</v>
      </c>
      <c r="FF744" t="s">
        <v>16</v>
      </c>
      <c r="FG744">
        <v>5</v>
      </c>
      <c r="FH744">
        <v>3</v>
      </c>
      <c r="FI744">
        <v>9</v>
      </c>
      <c r="FJ744">
        <v>6</v>
      </c>
      <c r="FK744">
        <v>1</v>
      </c>
      <c r="FL744" t="s">
        <v>16</v>
      </c>
      <c r="FM744">
        <v>2</v>
      </c>
      <c r="FN744">
        <v>2</v>
      </c>
      <c r="FO744">
        <v>4</v>
      </c>
      <c r="FP744">
        <v>1</v>
      </c>
      <c r="FQ744">
        <v>7</v>
      </c>
      <c r="FR744">
        <v>7</v>
      </c>
      <c r="FS744">
        <v>4</v>
      </c>
      <c r="FT744">
        <v>4</v>
      </c>
      <c r="FU744">
        <v>5</v>
      </c>
      <c r="FV744">
        <v>3</v>
      </c>
      <c r="FW744">
        <v>4</v>
      </c>
    </row>
    <row r="745" spans="1:179" x14ac:dyDescent="0.25">
      <c r="A745" t="s">
        <v>400</v>
      </c>
      <c r="B745">
        <v>25175</v>
      </c>
      <c r="C745" t="s">
        <v>9</v>
      </c>
      <c r="D745" t="s">
        <v>13</v>
      </c>
      <c r="E745" t="s">
        <v>16</v>
      </c>
      <c r="F745" t="s">
        <v>16</v>
      </c>
      <c r="G745" t="s">
        <v>16</v>
      </c>
      <c r="H745" t="s">
        <v>16</v>
      </c>
      <c r="I745" t="s">
        <v>16</v>
      </c>
      <c r="J745" t="s">
        <v>16</v>
      </c>
      <c r="K745">
        <v>1</v>
      </c>
      <c r="L745" t="s">
        <v>16</v>
      </c>
      <c r="M745" t="s">
        <v>16</v>
      </c>
      <c r="N745">
        <v>1</v>
      </c>
      <c r="O745" t="s">
        <v>16</v>
      </c>
      <c r="P745" t="s">
        <v>16</v>
      </c>
      <c r="Q745" t="s">
        <v>16</v>
      </c>
      <c r="R745" t="s">
        <v>16</v>
      </c>
      <c r="S745">
        <v>1</v>
      </c>
      <c r="T745" t="s">
        <v>16</v>
      </c>
      <c r="U745">
        <v>1</v>
      </c>
      <c r="V745" t="s">
        <v>16</v>
      </c>
      <c r="W745" t="s">
        <v>16</v>
      </c>
      <c r="X745" t="s">
        <v>16</v>
      </c>
      <c r="Y745" t="s">
        <v>16</v>
      </c>
      <c r="Z745" t="s">
        <v>16</v>
      </c>
      <c r="AA745" t="s">
        <v>16</v>
      </c>
      <c r="AB745" t="s">
        <v>16</v>
      </c>
      <c r="AC745">
        <v>1</v>
      </c>
      <c r="AD745" t="s">
        <v>16</v>
      </c>
      <c r="AE745" t="s">
        <v>16</v>
      </c>
      <c r="AF745">
        <v>1</v>
      </c>
      <c r="AG745" t="s">
        <v>16</v>
      </c>
      <c r="AH745" t="s">
        <v>16</v>
      </c>
      <c r="AI745" t="s">
        <v>16</v>
      </c>
      <c r="AJ745" t="s">
        <v>16</v>
      </c>
      <c r="AK745">
        <v>1</v>
      </c>
      <c r="AL745" t="s">
        <v>16</v>
      </c>
      <c r="AM745">
        <v>1</v>
      </c>
      <c r="AN745" t="s">
        <v>16</v>
      </c>
      <c r="AO745" t="s">
        <v>16</v>
      </c>
      <c r="AP745" t="s">
        <v>16</v>
      </c>
      <c r="AQ745" t="s">
        <v>16</v>
      </c>
      <c r="AR745">
        <v>1</v>
      </c>
      <c r="AS745">
        <v>1</v>
      </c>
      <c r="AT745">
        <v>2</v>
      </c>
      <c r="AU745" t="s">
        <v>16</v>
      </c>
      <c r="AV745" t="s">
        <v>16</v>
      </c>
      <c r="AW745">
        <v>1</v>
      </c>
      <c r="AX745">
        <v>1</v>
      </c>
      <c r="AY745">
        <v>1</v>
      </c>
      <c r="AZ745" t="s">
        <v>16</v>
      </c>
      <c r="BA745" t="s">
        <v>16</v>
      </c>
      <c r="BB745" t="s">
        <v>16</v>
      </c>
      <c r="BC745">
        <v>1</v>
      </c>
      <c r="BD745">
        <v>2</v>
      </c>
      <c r="BE745" t="s">
        <v>16</v>
      </c>
      <c r="BF745">
        <v>1</v>
      </c>
      <c r="BG745">
        <v>1</v>
      </c>
      <c r="BH745" t="s">
        <v>16</v>
      </c>
      <c r="BI745" t="s">
        <v>16</v>
      </c>
      <c r="BJ745" t="s">
        <v>16</v>
      </c>
      <c r="BK745" t="s">
        <v>16</v>
      </c>
      <c r="BL745" t="s">
        <v>16</v>
      </c>
      <c r="BM745" t="s">
        <v>16</v>
      </c>
      <c r="BN745" t="s">
        <v>16</v>
      </c>
      <c r="BO745" t="s">
        <v>16</v>
      </c>
      <c r="BP745" t="s">
        <v>16</v>
      </c>
      <c r="BQ745" t="s">
        <v>16</v>
      </c>
      <c r="BR745" t="s">
        <v>16</v>
      </c>
      <c r="BS745" t="s">
        <v>16</v>
      </c>
      <c r="BT745" t="s">
        <v>16</v>
      </c>
      <c r="BU745" t="s">
        <v>16</v>
      </c>
      <c r="BV745" t="s">
        <v>16</v>
      </c>
      <c r="BW745" t="s">
        <v>16</v>
      </c>
      <c r="BX745" t="s">
        <v>16</v>
      </c>
      <c r="BY745" t="s">
        <v>16</v>
      </c>
      <c r="BZ745" t="s">
        <v>16</v>
      </c>
      <c r="CA745" t="s">
        <v>16</v>
      </c>
      <c r="CB745" t="s">
        <v>16</v>
      </c>
      <c r="CC745" t="s">
        <v>16</v>
      </c>
      <c r="CD745" t="s">
        <v>16</v>
      </c>
      <c r="CE745" t="s">
        <v>16</v>
      </c>
      <c r="CF745" t="s">
        <v>16</v>
      </c>
      <c r="CG745">
        <v>4</v>
      </c>
      <c r="CH745" t="s">
        <v>16</v>
      </c>
      <c r="CI745" t="s">
        <v>16</v>
      </c>
      <c r="CJ745" t="s">
        <v>16</v>
      </c>
      <c r="CK745" t="s">
        <v>16</v>
      </c>
      <c r="CL745">
        <v>1</v>
      </c>
      <c r="CM745" t="s">
        <v>16</v>
      </c>
      <c r="CN745" t="s">
        <v>16</v>
      </c>
      <c r="CO745">
        <v>3</v>
      </c>
      <c r="CP745" t="s">
        <v>16</v>
      </c>
      <c r="CQ745">
        <v>2</v>
      </c>
      <c r="CR745">
        <v>2</v>
      </c>
      <c r="CS745" t="s">
        <v>16</v>
      </c>
      <c r="CT745">
        <v>4</v>
      </c>
      <c r="CU745" t="s">
        <v>16</v>
      </c>
      <c r="CV745" t="s">
        <v>16</v>
      </c>
      <c r="CW745">
        <v>3</v>
      </c>
      <c r="CX745" t="s">
        <v>16</v>
      </c>
      <c r="CY745" t="s">
        <v>16</v>
      </c>
      <c r="CZ745" t="s">
        <v>16</v>
      </c>
      <c r="DA745" t="s">
        <v>16</v>
      </c>
      <c r="DB745">
        <v>1</v>
      </c>
      <c r="DC745" t="s">
        <v>16</v>
      </c>
      <c r="DD745" t="s">
        <v>16</v>
      </c>
      <c r="DE745" t="s">
        <v>16</v>
      </c>
      <c r="DF745" t="s">
        <v>16</v>
      </c>
      <c r="DG745" t="s">
        <v>16</v>
      </c>
      <c r="DH745" t="s">
        <v>16</v>
      </c>
      <c r="DI745" t="s">
        <v>16</v>
      </c>
      <c r="DJ745" t="s">
        <v>16</v>
      </c>
      <c r="DK745">
        <v>4</v>
      </c>
      <c r="DL745" t="s">
        <v>16</v>
      </c>
      <c r="DM745" t="s">
        <v>16</v>
      </c>
      <c r="DN745" t="s">
        <v>16</v>
      </c>
      <c r="DO745" t="s">
        <v>16</v>
      </c>
      <c r="DP745" t="s">
        <v>16</v>
      </c>
      <c r="DQ745" t="s">
        <v>16</v>
      </c>
      <c r="DR745" t="s">
        <v>16</v>
      </c>
      <c r="DS745" t="s">
        <v>16</v>
      </c>
      <c r="DT745" t="s">
        <v>16</v>
      </c>
      <c r="DU745" t="s">
        <v>16</v>
      </c>
      <c r="DV745" t="s">
        <v>16</v>
      </c>
      <c r="DW745" t="s">
        <v>16</v>
      </c>
      <c r="DX745" t="s">
        <v>16</v>
      </c>
      <c r="DY745" t="s">
        <v>16</v>
      </c>
      <c r="DZ745" t="s">
        <v>16</v>
      </c>
      <c r="EA745" t="s">
        <v>16</v>
      </c>
      <c r="EB745" t="s">
        <v>16</v>
      </c>
      <c r="EC745" t="s">
        <v>16</v>
      </c>
      <c r="ED745">
        <v>4</v>
      </c>
      <c r="EE745" t="s">
        <v>16</v>
      </c>
      <c r="EF745" t="s">
        <v>16</v>
      </c>
      <c r="EG745" t="s">
        <v>16</v>
      </c>
      <c r="EH745" t="s">
        <v>16</v>
      </c>
      <c r="EI745" t="s">
        <v>16</v>
      </c>
      <c r="EJ745" t="s">
        <v>16</v>
      </c>
      <c r="EK745" t="s">
        <v>16</v>
      </c>
      <c r="EL745" t="s">
        <v>16</v>
      </c>
      <c r="EM745" t="s">
        <v>16</v>
      </c>
      <c r="EN745">
        <v>4</v>
      </c>
      <c r="EO745" t="s">
        <v>16</v>
      </c>
      <c r="EP745" t="s">
        <v>16</v>
      </c>
      <c r="EQ745" t="s">
        <v>16</v>
      </c>
      <c r="ER745" t="s">
        <v>16</v>
      </c>
      <c r="ES745" t="s">
        <v>16</v>
      </c>
      <c r="ET745" t="s">
        <v>16</v>
      </c>
      <c r="EU745" t="s">
        <v>16</v>
      </c>
      <c r="EV745" t="s">
        <v>16</v>
      </c>
      <c r="EW745" t="s">
        <v>16</v>
      </c>
      <c r="EX745" t="s">
        <v>16</v>
      </c>
      <c r="EY745" t="s">
        <v>16</v>
      </c>
      <c r="EZ745" t="s">
        <v>16</v>
      </c>
      <c r="FA745" t="s">
        <v>16</v>
      </c>
      <c r="FB745" t="s">
        <v>16</v>
      </c>
      <c r="FC745" t="s">
        <v>16</v>
      </c>
      <c r="FD745" t="s">
        <v>16</v>
      </c>
      <c r="FE745" t="s">
        <v>16</v>
      </c>
      <c r="FF745" t="s">
        <v>16</v>
      </c>
      <c r="FG745" t="s">
        <v>16</v>
      </c>
      <c r="FH745" t="s">
        <v>16</v>
      </c>
      <c r="FI745" t="s">
        <v>16</v>
      </c>
      <c r="FJ745" t="s">
        <v>16</v>
      </c>
      <c r="FK745">
        <v>1</v>
      </c>
      <c r="FL745" t="s">
        <v>16</v>
      </c>
      <c r="FM745">
        <v>1</v>
      </c>
      <c r="FN745">
        <v>1</v>
      </c>
      <c r="FO745">
        <v>1</v>
      </c>
      <c r="FP745" t="s">
        <v>16</v>
      </c>
      <c r="FQ745" t="s">
        <v>16</v>
      </c>
      <c r="FR745" t="s">
        <v>16</v>
      </c>
      <c r="FS745">
        <v>2</v>
      </c>
      <c r="FT745" t="s">
        <v>16</v>
      </c>
      <c r="FU745">
        <v>2</v>
      </c>
      <c r="FV745" t="s">
        <v>16</v>
      </c>
      <c r="FW745" t="s">
        <v>16</v>
      </c>
    </row>
    <row r="746" spans="1:179" x14ac:dyDescent="0.25">
      <c r="A746" t="s">
        <v>401</v>
      </c>
      <c r="B746">
        <v>25181</v>
      </c>
      <c r="C746" t="s">
        <v>7</v>
      </c>
      <c r="D746" t="s">
        <v>12</v>
      </c>
      <c r="E746" t="s">
        <v>16</v>
      </c>
      <c r="F746" t="s">
        <v>16</v>
      </c>
      <c r="G746" t="s">
        <v>16</v>
      </c>
      <c r="H746" t="s">
        <v>16</v>
      </c>
      <c r="I746" t="s">
        <v>16</v>
      </c>
      <c r="J746" t="s">
        <v>16</v>
      </c>
      <c r="K746" t="s">
        <v>16</v>
      </c>
      <c r="L746" t="s">
        <v>16</v>
      </c>
      <c r="M746" t="s">
        <v>16</v>
      </c>
      <c r="N746" t="s">
        <v>16</v>
      </c>
      <c r="O746" t="s">
        <v>16</v>
      </c>
      <c r="P746" t="s">
        <v>16</v>
      </c>
      <c r="Q746" t="s">
        <v>16</v>
      </c>
      <c r="R746" t="s">
        <v>16</v>
      </c>
      <c r="S746" t="s">
        <v>16</v>
      </c>
      <c r="T746" t="s">
        <v>16</v>
      </c>
      <c r="U746" t="s">
        <v>16</v>
      </c>
      <c r="V746" t="s">
        <v>16</v>
      </c>
      <c r="W746" t="s">
        <v>16</v>
      </c>
      <c r="X746" t="s">
        <v>16</v>
      </c>
      <c r="Y746" t="s">
        <v>16</v>
      </c>
      <c r="Z746" t="s">
        <v>16</v>
      </c>
      <c r="AA746" t="s">
        <v>16</v>
      </c>
      <c r="AB746" t="s">
        <v>16</v>
      </c>
      <c r="AC746" t="s">
        <v>16</v>
      </c>
      <c r="AD746" t="s">
        <v>16</v>
      </c>
      <c r="AE746" t="s">
        <v>16</v>
      </c>
      <c r="AF746" t="s">
        <v>16</v>
      </c>
      <c r="AG746" t="s">
        <v>16</v>
      </c>
      <c r="AH746" t="s">
        <v>16</v>
      </c>
      <c r="AI746" t="s">
        <v>16</v>
      </c>
      <c r="AJ746" t="s">
        <v>16</v>
      </c>
      <c r="AK746" t="s">
        <v>16</v>
      </c>
      <c r="AL746" t="s">
        <v>16</v>
      </c>
      <c r="AM746" t="s">
        <v>16</v>
      </c>
      <c r="AN746" t="s">
        <v>16</v>
      </c>
      <c r="AO746" t="s">
        <v>16</v>
      </c>
      <c r="AP746" t="s">
        <v>16</v>
      </c>
      <c r="AQ746" t="s">
        <v>16</v>
      </c>
      <c r="AR746" t="s">
        <v>16</v>
      </c>
      <c r="AS746" t="s">
        <v>16</v>
      </c>
      <c r="AT746" t="s">
        <v>16</v>
      </c>
      <c r="AU746" t="s">
        <v>16</v>
      </c>
      <c r="AV746" t="s">
        <v>16</v>
      </c>
      <c r="AW746" t="s">
        <v>16</v>
      </c>
      <c r="AX746" t="s">
        <v>16</v>
      </c>
      <c r="AY746" t="s">
        <v>16</v>
      </c>
      <c r="AZ746" t="s">
        <v>16</v>
      </c>
      <c r="BA746" t="s">
        <v>16</v>
      </c>
      <c r="BB746" t="s">
        <v>16</v>
      </c>
      <c r="BC746" t="s">
        <v>16</v>
      </c>
      <c r="BD746" t="s">
        <v>16</v>
      </c>
      <c r="BE746" t="s">
        <v>16</v>
      </c>
      <c r="BF746" t="s">
        <v>16</v>
      </c>
      <c r="BG746" t="s">
        <v>16</v>
      </c>
      <c r="BH746" t="s">
        <v>16</v>
      </c>
      <c r="BI746" t="s">
        <v>16</v>
      </c>
      <c r="BJ746" t="s">
        <v>16</v>
      </c>
      <c r="BK746" t="s">
        <v>16</v>
      </c>
      <c r="BL746" t="s">
        <v>16</v>
      </c>
      <c r="BM746" t="s">
        <v>16</v>
      </c>
      <c r="BN746" t="s">
        <v>16</v>
      </c>
      <c r="BO746" t="s">
        <v>16</v>
      </c>
      <c r="BP746" t="s">
        <v>16</v>
      </c>
      <c r="BQ746" t="s">
        <v>16</v>
      </c>
      <c r="BR746" t="s">
        <v>16</v>
      </c>
      <c r="BS746" t="s">
        <v>16</v>
      </c>
      <c r="BT746" t="s">
        <v>16</v>
      </c>
      <c r="BU746" t="s">
        <v>16</v>
      </c>
      <c r="BV746" t="s">
        <v>16</v>
      </c>
      <c r="BW746" t="s">
        <v>16</v>
      </c>
      <c r="BX746" t="s">
        <v>16</v>
      </c>
      <c r="BY746" t="s">
        <v>16</v>
      </c>
      <c r="BZ746" t="s">
        <v>16</v>
      </c>
      <c r="CA746" t="s">
        <v>16</v>
      </c>
      <c r="CB746" t="s">
        <v>16</v>
      </c>
      <c r="CC746" t="s">
        <v>16</v>
      </c>
      <c r="CD746" t="s">
        <v>16</v>
      </c>
      <c r="CE746" t="s">
        <v>16</v>
      </c>
      <c r="CF746" t="s">
        <v>16</v>
      </c>
      <c r="CG746" t="s">
        <v>16</v>
      </c>
      <c r="CH746" t="s">
        <v>16</v>
      </c>
      <c r="CI746" t="s">
        <v>16</v>
      </c>
      <c r="CJ746" t="s">
        <v>16</v>
      </c>
      <c r="CK746" t="s">
        <v>16</v>
      </c>
      <c r="CL746" t="s">
        <v>16</v>
      </c>
      <c r="CM746" t="s">
        <v>16</v>
      </c>
      <c r="CN746" t="s">
        <v>16</v>
      </c>
      <c r="CO746" t="s">
        <v>16</v>
      </c>
      <c r="CP746" t="s">
        <v>16</v>
      </c>
      <c r="CQ746" t="s">
        <v>16</v>
      </c>
      <c r="CR746" t="s">
        <v>16</v>
      </c>
      <c r="CS746" t="s">
        <v>16</v>
      </c>
      <c r="CT746" t="s">
        <v>16</v>
      </c>
      <c r="CU746" t="s">
        <v>16</v>
      </c>
      <c r="CV746" t="s">
        <v>16</v>
      </c>
      <c r="CW746" t="s">
        <v>16</v>
      </c>
      <c r="CX746" t="s">
        <v>16</v>
      </c>
      <c r="CY746" t="s">
        <v>16</v>
      </c>
      <c r="CZ746" t="s">
        <v>16</v>
      </c>
      <c r="DA746" t="s">
        <v>16</v>
      </c>
      <c r="DB746" t="s">
        <v>16</v>
      </c>
      <c r="DC746" t="s">
        <v>16</v>
      </c>
      <c r="DD746" t="s">
        <v>16</v>
      </c>
      <c r="DE746" t="s">
        <v>16</v>
      </c>
      <c r="DF746" t="s">
        <v>16</v>
      </c>
      <c r="DG746" t="s">
        <v>16</v>
      </c>
      <c r="DH746" t="s">
        <v>16</v>
      </c>
      <c r="DI746" t="s">
        <v>16</v>
      </c>
      <c r="DJ746" t="s">
        <v>16</v>
      </c>
      <c r="DK746" t="s">
        <v>16</v>
      </c>
      <c r="DL746" t="s">
        <v>16</v>
      </c>
      <c r="DM746" t="s">
        <v>16</v>
      </c>
      <c r="DN746" t="s">
        <v>16</v>
      </c>
      <c r="DO746" t="s">
        <v>16</v>
      </c>
      <c r="DP746" t="s">
        <v>16</v>
      </c>
      <c r="DQ746" t="s">
        <v>16</v>
      </c>
      <c r="DR746" t="s">
        <v>16</v>
      </c>
      <c r="DS746" t="s">
        <v>16</v>
      </c>
      <c r="DT746" t="s">
        <v>16</v>
      </c>
      <c r="DU746" t="s">
        <v>16</v>
      </c>
      <c r="DV746" t="s">
        <v>16</v>
      </c>
      <c r="DW746" t="s">
        <v>16</v>
      </c>
      <c r="DX746" t="s">
        <v>16</v>
      </c>
      <c r="DY746" t="s">
        <v>16</v>
      </c>
      <c r="DZ746" t="s">
        <v>16</v>
      </c>
      <c r="EA746" t="s">
        <v>16</v>
      </c>
      <c r="EB746" t="s">
        <v>16</v>
      </c>
      <c r="EC746" t="s">
        <v>16</v>
      </c>
      <c r="ED746" t="s">
        <v>16</v>
      </c>
      <c r="EE746" t="s">
        <v>16</v>
      </c>
      <c r="EF746" t="s">
        <v>16</v>
      </c>
      <c r="EG746" t="s">
        <v>16</v>
      </c>
      <c r="EH746" t="s">
        <v>16</v>
      </c>
      <c r="EI746" t="s">
        <v>16</v>
      </c>
      <c r="EJ746" t="s">
        <v>16</v>
      </c>
      <c r="EK746" t="s">
        <v>16</v>
      </c>
      <c r="EL746" t="s">
        <v>16</v>
      </c>
      <c r="EM746" t="s">
        <v>16</v>
      </c>
      <c r="EN746" t="s">
        <v>16</v>
      </c>
      <c r="EO746" t="s">
        <v>16</v>
      </c>
      <c r="EP746" t="s">
        <v>16</v>
      </c>
      <c r="EQ746" t="s">
        <v>16</v>
      </c>
      <c r="ER746" t="s">
        <v>16</v>
      </c>
      <c r="ES746" t="s">
        <v>16</v>
      </c>
      <c r="ET746" t="s">
        <v>16</v>
      </c>
      <c r="EU746" t="s">
        <v>16</v>
      </c>
      <c r="EV746" t="s">
        <v>16</v>
      </c>
      <c r="EW746" t="s">
        <v>16</v>
      </c>
      <c r="EX746" t="s">
        <v>16</v>
      </c>
      <c r="EY746" t="s">
        <v>16</v>
      </c>
      <c r="EZ746" t="s">
        <v>16</v>
      </c>
      <c r="FA746" t="s">
        <v>16</v>
      </c>
      <c r="FB746" t="s">
        <v>16</v>
      </c>
      <c r="FC746" t="s">
        <v>16</v>
      </c>
      <c r="FD746" t="s">
        <v>16</v>
      </c>
      <c r="FE746" t="s">
        <v>16</v>
      </c>
      <c r="FF746" t="s">
        <v>16</v>
      </c>
      <c r="FG746" t="s">
        <v>16</v>
      </c>
      <c r="FH746" t="s">
        <v>16</v>
      </c>
      <c r="FI746" t="s">
        <v>16</v>
      </c>
      <c r="FJ746" t="s">
        <v>16</v>
      </c>
      <c r="FK746" t="s">
        <v>16</v>
      </c>
      <c r="FL746" t="s">
        <v>16</v>
      </c>
      <c r="FM746" t="s">
        <v>16</v>
      </c>
      <c r="FN746" t="s">
        <v>16</v>
      </c>
      <c r="FO746" t="s">
        <v>16</v>
      </c>
      <c r="FP746" t="s">
        <v>16</v>
      </c>
      <c r="FQ746" t="s">
        <v>16</v>
      </c>
      <c r="FR746" t="s">
        <v>16</v>
      </c>
      <c r="FS746" t="s">
        <v>16</v>
      </c>
      <c r="FT746" t="s">
        <v>16</v>
      </c>
      <c r="FU746" t="s">
        <v>16</v>
      </c>
      <c r="FV746" t="s">
        <v>16</v>
      </c>
      <c r="FW746" t="s">
        <v>16</v>
      </c>
    </row>
    <row r="747" spans="1:179" x14ac:dyDescent="0.25">
      <c r="A747" t="s">
        <v>401</v>
      </c>
      <c r="B747">
        <v>25181</v>
      </c>
      <c r="C747" t="s">
        <v>7</v>
      </c>
      <c r="D747" t="s">
        <v>13</v>
      </c>
      <c r="E747" t="s">
        <v>16</v>
      </c>
      <c r="F747" t="s">
        <v>16</v>
      </c>
      <c r="G747" t="s">
        <v>16</v>
      </c>
      <c r="H747" t="s">
        <v>16</v>
      </c>
      <c r="I747" t="s">
        <v>16</v>
      </c>
      <c r="J747" t="s">
        <v>16</v>
      </c>
      <c r="K747" t="s">
        <v>16</v>
      </c>
      <c r="L747">
        <v>1</v>
      </c>
      <c r="M747" t="s">
        <v>16</v>
      </c>
      <c r="N747" t="s">
        <v>16</v>
      </c>
      <c r="O747" t="s">
        <v>16</v>
      </c>
      <c r="P747" t="s">
        <v>16</v>
      </c>
      <c r="Q747" t="s">
        <v>16</v>
      </c>
      <c r="R747" t="s">
        <v>16</v>
      </c>
      <c r="S747" t="s">
        <v>16</v>
      </c>
      <c r="T747" t="s">
        <v>16</v>
      </c>
      <c r="U747" t="s">
        <v>16</v>
      </c>
      <c r="V747" t="s">
        <v>16</v>
      </c>
      <c r="W747" t="s">
        <v>16</v>
      </c>
      <c r="X747" t="s">
        <v>16</v>
      </c>
      <c r="Y747" t="s">
        <v>16</v>
      </c>
      <c r="Z747" t="s">
        <v>16</v>
      </c>
      <c r="AA747" t="s">
        <v>16</v>
      </c>
      <c r="AB747" t="s">
        <v>16</v>
      </c>
      <c r="AC747" t="s">
        <v>16</v>
      </c>
      <c r="AD747">
        <v>1</v>
      </c>
      <c r="AE747" t="s">
        <v>16</v>
      </c>
      <c r="AF747" t="s">
        <v>16</v>
      </c>
      <c r="AG747" t="s">
        <v>16</v>
      </c>
      <c r="AH747" t="s">
        <v>16</v>
      </c>
      <c r="AI747" t="s">
        <v>16</v>
      </c>
      <c r="AJ747" t="s">
        <v>16</v>
      </c>
      <c r="AK747" t="s">
        <v>16</v>
      </c>
      <c r="AL747" t="s">
        <v>16</v>
      </c>
      <c r="AM747" t="s">
        <v>16</v>
      </c>
      <c r="AN747" t="s">
        <v>16</v>
      </c>
      <c r="AO747" t="s">
        <v>16</v>
      </c>
      <c r="AP747" t="s">
        <v>16</v>
      </c>
      <c r="AQ747" t="s">
        <v>16</v>
      </c>
      <c r="AR747" t="s">
        <v>16</v>
      </c>
      <c r="AS747">
        <v>1</v>
      </c>
      <c r="AT747" t="s">
        <v>16</v>
      </c>
      <c r="AU747" t="s">
        <v>16</v>
      </c>
      <c r="AV747" t="s">
        <v>16</v>
      </c>
      <c r="AW747" t="s">
        <v>16</v>
      </c>
      <c r="AX747" t="s">
        <v>16</v>
      </c>
      <c r="AY747">
        <v>1</v>
      </c>
      <c r="AZ747" t="s">
        <v>16</v>
      </c>
      <c r="BA747" t="s">
        <v>16</v>
      </c>
      <c r="BB747" t="s">
        <v>16</v>
      </c>
      <c r="BC747" t="s">
        <v>16</v>
      </c>
      <c r="BD747">
        <v>1</v>
      </c>
      <c r="BE747" t="s">
        <v>16</v>
      </c>
      <c r="BF747" t="s">
        <v>16</v>
      </c>
      <c r="BG747" t="s">
        <v>16</v>
      </c>
      <c r="BH747" t="s">
        <v>16</v>
      </c>
      <c r="BI747" t="s">
        <v>16</v>
      </c>
      <c r="BJ747" t="s">
        <v>16</v>
      </c>
      <c r="BK747" t="s">
        <v>16</v>
      </c>
      <c r="BL747" t="s">
        <v>16</v>
      </c>
      <c r="BM747" t="s">
        <v>16</v>
      </c>
      <c r="BN747" t="s">
        <v>16</v>
      </c>
      <c r="BO747" t="s">
        <v>16</v>
      </c>
      <c r="BP747" t="s">
        <v>16</v>
      </c>
      <c r="BQ747" t="s">
        <v>16</v>
      </c>
      <c r="BR747" t="s">
        <v>16</v>
      </c>
      <c r="BS747" t="s">
        <v>16</v>
      </c>
      <c r="BT747" t="s">
        <v>16</v>
      </c>
      <c r="BU747" t="s">
        <v>16</v>
      </c>
      <c r="BV747" t="s">
        <v>16</v>
      </c>
      <c r="BW747" t="s">
        <v>16</v>
      </c>
      <c r="BX747" t="s">
        <v>16</v>
      </c>
      <c r="BY747" t="s">
        <v>16</v>
      </c>
      <c r="BZ747" t="s">
        <v>16</v>
      </c>
      <c r="CA747" t="s">
        <v>16</v>
      </c>
      <c r="CB747" t="s">
        <v>16</v>
      </c>
      <c r="CC747" t="s">
        <v>16</v>
      </c>
      <c r="CD747" t="s">
        <v>16</v>
      </c>
      <c r="CE747" t="s">
        <v>16</v>
      </c>
      <c r="CF747" t="s">
        <v>16</v>
      </c>
      <c r="CG747">
        <v>1</v>
      </c>
      <c r="CH747" t="s">
        <v>16</v>
      </c>
      <c r="CI747" t="s">
        <v>16</v>
      </c>
      <c r="CJ747">
        <v>1</v>
      </c>
      <c r="CK747" t="s">
        <v>16</v>
      </c>
      <c r="CL747" t="s">
        <v>16</v>
      </c>
      <c r="CM747" t="s">
        <v>16</v>
      </c>
      <c r="CN747" t="s">
        <v>16</v>
      </c>
      <c r="CO747" t="s">
        <v>16</v>
      </c>
      <c r="CP747" t="s">
        <v>16</v>
      </c>
      <c r="CQ747" t="s">
        <v>16</v>
      </c>
      <c r="CR747">
        <v>1</v>
      </c>
      <c r="CS747" t="s">
        <v>16</v>
      </c>
      <c r="CT747">
        <v>1</v>
      </c>
      <c r="CU747" t="s">
        <v>16</v>
      </c>
      <c r="CV747" t="s">
        <v>16</v>
      </c>
      <c r="CW747">
        <v>1</v>
      </c>
      <c r="CX747" t="s">
        <v>16</v>
      </c>
      <c r="CY747" t="s">
        <v>16</v>
      </c>
      <c r="CZ747" t="s">
        <v>16</v>
      </c>
      <c r="DA747" t="s">
        <v>16</v>
      </c>
      <c r="DB747" t="s">
        <v>16</v>
      </c>
      <c r="DC747" t="s">
        <v>16</v>
      </c>
      <c r="DD747" t="s">
        <v>16</v>
      </c>
      <c r="DE747" t="s">
        <v>16</v>
      </c>
      <c r="DF747" t="s">
        <v>16</v>
      </c>
      <c r="DG747" t="s">
        <v>16</v>
      </c>
      <c r="DH747" t="s">
        <v>16</v>
      </c>
      <c r="DI747" t="s">
        <v>16</v>
      </c>
      <c r="DJ747" t="s">
        <v>16</v>
      </c>
      <c r="DK747">
        <v>1</v>
      </c>
      <c r="DL747" t="s">
        <v>16</v>
      </c>
      <c r="DM747" t="s">
        <v>16</v>
      </c>
      <c r="DN747" t="s">
        <v>16</v>
      </c>
      <c r="DO747" t="s">
        <v>16</v>
      </c>
      <c r="DP747" t="s">
        <v>16</v>
      </c>
      <c r="DQ747" t="s">
        <v>16</v>
      </c>
      <c r="DR747" t="s">
        <v>16</v>
      </c>
      <c r="DS747" t="s">
        <v>16</v>
      </c>
      <c r="DT747" t="s">
        <v>16</v>
      </c>
      <c r="DU747" t="s">
        <v>16</v>
      </c>
      <c r="DV747" t="s">
        <v>16</v>
      </c>
      <c r="DW747" t="s">
        <v>16</v>
      </c>
      <c r="DX747" t="s">
        <v>16</v>
      </c>
      <c r="DY747" t="s">
        <v>16</v>
      </c>
      <c r="DZ747" t="s">
        <v>16</v>
      </c>
      <c r="EA747" t="s">
        <v>16</v>
      </c>
      <c r="EB747" t="s">
        <v>16</v>
      </c>
      <c r="EC747" t="s">
        <v>16</v>
      </c>
      <c r="ED747">
        <v>1</v>
      </c>
      <c r="EE747" t="s">
        <v>16</v>
      </c>
      <c r="EF747" t="s">
        <v>16</v>
      </c>
      <c r="EG747" t="s">
        <v>16</v>
      </c>
      <c r="EH747" t="s">
        <v>16</v>
      </c>
      <c r="EI747" t="s">
        <v>16</v>
      </c>
      <c r="EJ747" t="s">
        <v>16</v>
      </c>
      <c r="EK747" t="s">
        <v>16</v>
      </c>
      <c r="EL747" t="s">
        <v>16</v>
      </c>
      <c r="EM747" t="s">
        <v>16</v>
      </c>
      <c r="EN747">
        <v>1</v>
      </c>
      <c r="EO747" t="s">
        <v>16</v>
      </c>
      <c r="EP747" t="s">
        <v>16</v>
      </c>
      <c r="EQ747" t="s">
        <v>16</v>
      </c>
      <c r="ER747" t="s">
        <v>16</v>
      </c>
      <c r="ES747" t="s">
        <v>16</v>
      </c>
      <c r="ET747" t="s">
        <v>16</v>
      </c>
      <c r="EU747" t="s">
        <v>16</v>
      </c>
      <c r="EV747" t="s">
        <v>16</v>
      </c>
      <c r="EW747" t="s">
        <v>16</v>
      </c>
      <c r="EX747" t="s">
        <v>16</v>
      </c>
      <c r="EY747" t="s">
        <v>16</v>
      </c>
      <c r="EZ747" t="s">
        <v>16</v>
      </c>
      <c r="FA747" t="s">
        <v>16</v>
      </c>
      <c r="FB747" t="s">
        <v>16</v>
      </c>
      <c r="FC747" t="s">
        <v>16</v>
      </c>
      <c r="FD747" t="s">
        <v>16</v>
      </c>
      <c r="FE747" t="s">
        <v>16</v>
      </c>
      <c r="FF747" t="s">
        <v>16</v>
      </c>
      <c r="FG747" t="s">
        <v>16</v>
      </c>
      <c r="FH747" t="s">
        <v>16</v>
      </c>
      <c r="FI747" t="s">
        <v>16</v>
      </c>
      <c r="FJ747">
        <v>1</v>
      </c>
      <c r="FK747" t="s">
        <v>16</v>
      </c>
      <c r="FL747" t="s">
        <v>16</v>
      </c>
      <c r="FM747" t="s">
        <v>16</v>
      </c>
      <c r="FN747" t="s">
        <v>16</v>
      </c>
      <c r="FO747" t="s">
        <v>16</v>
      </c>
      <c r="FP747" t="s">
        <v>16</v>
      </c>
      <c r="FQ747" t="s">
        <v>16</v>
      </c>
      <c r="FR747">
        <v>1</v>
      </c>
      <c r="FS747" t="s">
        <v>16</v>
      </c>
      <c r="FT747" t="s">
        <v>16</v>
      </c>
      <c r="FU747" t="s">
        <v>16</v>
      </c>
      <c r="FV747" t="s">
        <v>16</v>
      </c>
      <c r="FW747" t="s">
        <v>16</v>
      </c>
    </row>
    <row r="748" spans="1:179" x14ac:dyDescent="0.25">
      <c r="A748" t="s">
        <v>401</v>
      </c>
      <c r="B748">
        <v>25181</v>
      </c>
      <c r="C748" t="s">
        <v>9</v>
      </c>
      <c r="D748" t="s">
        <v>12</v>
      </c>
      <c r="E748" t="s">
        <v>16</v>
      </c>
      <c r="F748" t="s">
        <v>16</v>
      </c>
      <c r="G748">
        <v>1</v>
      </c>
      <c r="H748" t="s">
        <v>16</v>
      </c>
      <c r="I748" t="s">
        <v>16</v>
      </c>
      <c r="J748" t="s">
        <v>16</v>
      </c>
      <c r="K748" t="s">
        <v>16</v>
      </c>
      <c r="L748" t="s">
        <v>16</v>
      </c>
      <c r="M748" t="s">
        <v>16</v>
      </c>
      <c r="N748" t="s">
        <v>16</v>
      </c>
      <c r="O748" t="s">
        <v>16</v>
      </c>
      <c r="P748" t="s">
        <v>16</v>
      </c>
      <c r="Q748" t="s">
        <v>16</v>
      </c>
      <c r="R748" t="s">
        <v>16</v>
      </c>
      <c r="S748" t="s">
        <v>16</v>
      </c>
      <c r="T748" t="s">
        <v>16</v>
      </c>
      <c r="U748" t="s">
        <v>16</v>
      </c>
      <c r="V748" t="s">
        <v>16</v>
      </c>
      <c r="W748" t="s">
        <v>16</v>
      </c>
      <c r="X748" t="s">
        <v>16</v>
      </c>
      <c r="Y748">
        <v>1</v>
      </c>
      <c r="Z748" t="s">
        <v>16</v>
      </c>
      <c r="AA748" t="s">
        <v>16</v>
      </c>
      <c r="AB748" t="s">
        <v>16</v>
      </c>
      <c r="AC748" t="s">
        <v>16</v>
      </c>
      <c r="AD748" t="s">
        <v>16</v>
      </c>
      <c r="AE748" t="s">
        <v>16</v>
      </c>
      <c r="AF748" t="s">
        <v>16</v>
      </c>
      <c r="AG748" t="s">
        <v>16</v>
      </c>
      <c r="AH748" t="s">
        <v>16</v>
      </c>
      <c r="AI748" t="s">
        <v>16</v>
      </c>
      <c r="AJ748" t="s">
        <v>16</v>
      </c>
      <c r="AK748" t="s">
        <v>16</v>
      </c>
      <c r="AL748" t="s">
        <v>16</v>
      </c>
      <c r="AM748" t="s">
        <v>16</v>
      </c>
      <c r="AN748" t="s">
        <v>16</v>
      </c>
      <c r="AO748" t="s">
        <v>16</v>
      </c>
      <c r="AP748">
        <v>1</v>
      </c>
      <c r="AQ748" t="s">
        <v>16</v>
      </c>
      <c r="AR748" t="s">
        <v>16</v>
      </c>
      <c r="AS748" t="s">
        <v>16</v>
      </c>
      <c r="AT748" t="s">
        <v>16</v>
      </c>
      <c r="AU748" t="s">
        <v>16</v>
      </c>
      <c r="AV748">
        <v>1</v>
      </c>
      <c r="AW748" t="s">
        <v>16</v>
      </c>
      <c r="AX748" t="s">
        <v>16</v>
      </c>
      <c r="AY748" t="s">
        <v>16</v>
      </c>
      <c r="AZ748" t="s">
        <v>16</v>
      </c>
      <c r="BA748" t="s">
        <v>16</v>
      </c>
      <c r="BB748" t="s">
        <v>16</v>
      </c>
      <c r="BC748" t="s">
        <v>16</v>
      </c>
      <c r="BD748" t="s">
        <v>16</v>
      </c>
      <c r="BE748" t="s">
        <v>16</v>
      </c>
      <c r="BF748" t="s">
        <v>16</v>
      </c>
      <c r="BG748" t="s">
        <v>16</v>
      </c>
      <c r="BH748" t="s">
        <v>16</v>
      </c>
      <c r="BI748" t="s">
        <v>16</v>
      </c>
      <c r="BJ748">
        <v>1</v>
      </c>
      <c r="BK748" t="s">
        <v>16</v>
      </c>
      <c r="BL748" t="s">
        <v>16</v>
      </c>
      <c r="BM748" t="s">
        <v>16</v>
      </c>
      <c r="BN748" t="s">
        <v>16</v>
      </c>
      <c r="BO748" t="s">
        <v>16</v>
      </c>
      <c r="BP748" t="s">
        <v>16</v>
      </c>
      <c r="BQ748" t="s">
        <v>16</v>
      </c>
      <c r="BR748" t="s">
        <v>16</v>
      </c>
      <c r="BS748" t="s">
        <v>16</v>
      </c>
      <c r="BT748" t="s">
        <v>16</v>
      </c>
      <c r="BU748" t="s">
        <v>16</v>
      </c>
      <c r="BV748" t="s">
        <v>16</v>
      </c>
      <c r="BW748" t="s">
        <v>16</v>
      </c>
      <c r="BX748" t="s">
        <v>16</v>
      </c>
      <c r="BY748" t="s">
        <v>16</v>
      </c>
      <c r="BZ748" t="s">
        <v>16</v>
      </c>
      <c r="CA748" t="s">
        <v>16</v>
      </c>
      <c r="CB748" t="s">
        <v>16</v>
      </c>
      <c r="CC748" t="s">
        <v>16</v>
      </c>
      <c r="CD748" t="s">
        <v>16</v>
      </c>
      <c r="CE748" t="s">
        <v>16</v>
      </c>
      <c r="CF748" t="s">
        <v>16</v>
      </c>
      <c r="CG748">
        <v>1</v>
      </c>
      <c r="CH748" t="s">
        <v>16</v>
      </c>
      <c r="CI748" t="s">
        <v>16</v>
      </c>
      <c r="CJ748" t="s">
        <v>16</v>
      </c>
      <c r="CK748" t="s">
        <v>16</v>
      </c>
      <c r="CL748">
        <v>1</v>
      </c>
      <c r="CM748" t="s">
        <v>16</v>
      </c>
      <c r="CN748" t="s">
        <v>16</v>
      </c>
      <c r="CO748" t="s">
        <v>16</v>
      </c>
      <c r="CP748" t="s">
        <v>16</v>
      </c>
      <c r="CQ748">
        <v>1</v>
      </c>
      <c r="CR748" t="s">
        <v>16</v>
      </c>
      <c r="CS748" t="s">
        <v>16</v>
      </c>
      <c r="CT748">
        <v>1</v>
      </c>
      <c r="CU748" t="s">
        <v>16</v>
      </c>
      <c r="CV748" t="s">
        <v>16</v>
      </c>
      <c r="CW748" t="s">
        <v>16</v>
      </c>
      <c r="CX748" t="s">
        <v>16</v>
      </c>
      <c r="CY748" t="s">
        <v>16</v>
      </c>
      <c r="CZ748" t="s">
        <v>16</v>
      </c>
      <c r="DA748" t="s">
        <v>16</v>
      </c>
      <c r="DB748">
        <v>1</v>
      </c>
      <c r="DC748" t="s">
        <v>16</v>
      </c>
      <c r="DD748" t="s">
        <v>16</v>
      </c>
      <c r="DE748" t="s">
        <v>16</v>
      </c>
      <c r="DF748" t="s">
        <v>16</v>
      </c>
      <c r="DG748" t="s">
        <v>16</v>
      </c>
      <c r="DH748" t="s">
        <v>16</v>
      </c>
      <c r="DI748" t="s">
        <v>16</v>
      </c>
      <c r="DJ748" t="s">
        <v>16</v>
      </c>
      <c r="DK748">
        <v>1</v>
      </c>
      <c r="DL748" t="s">
        <v>16</v>
      </c>
      <c r="DM748" t="s">
        <v>16</v>
      </c>
      <c r="DN748" t="s">
        <v>16</v>
      </c>
      <c r="DO748" t="s">
        <v>16</v>
      </c>
      <c r="DP748" t="s">
        <v>16</v>
      </c>
      <c r="DQ748" t="s">
        <v>16</v>
      </c>
      <c r="DR748" t="s">
        <v>16</v>
      </c>
      <c r="DS748" t="s">
        <v>16</v>
      </c>
      <c r="DT748" t="s">
        <v>16</v>
      </c>
      <c r="DU748" t="s">
        <v>16</v>
      </c>
      <c r="DV748" t="s">
        <v>16</v>
      </c>
      <c r="DW748" t="s">
        <v>16</v>
      </c>
      <c r="DX748" t="s">
        <v>16</v>
      </c>
      <c r="DY748" t="s">
        <v>16</v>
      </c>
      <c r="DZ748" t="s">
        <v>16</v>
      </c>
      <c r="EA748" t="s">
        <v>16</v>
      </c>
      <c r="EB748" t="s">
        <v>16</v>
      </c>
      <c r="EC748" t="s">
        <v>16</v>
      </c>
      <c r="ED748" t="s">
        <v>16</v>
      </c>
      <c r="EE748" t="s">
        <v>16</v>
      </c>
      <c r="EF748">
        <v>1</v>
      </c>
      <c r="EG748" t="s">
        <v>16</v>
      </c>
      <c r="EH748" t="s">
        <v>16</v>
      </c>
      <c r="EI748" t="s">
        <v>16</v>
      </c>
      <c r="EJ748" t="s">
        <v>16</v>
      </c>
      <c r="EK748" t="s">
        <v>16</v>
      </c>
      <c r="EL748" t="s">
        <v>16</v>
      </c>
      <c r="EM748" t="s">
        <v>16</v>
      </c>
      <c r="EN748">
        <v>1</v>
      </c>
      <c r="EO748" t="s">
        <v>16</v>
      </c>
      <c r="EP748" t="s">
        <v>16</v>
      </c>
      <c r="EQ748" t="s">
        <v>16</v>
      </c>
      <c r="ER748" t="s">
        <v>16</v>
      </c>
      <c r="ES748" t="s">
        <v>16</v>
      </c>
      <c r="ET748" t="s">
        <v>16</v>
      </c>
      <c r="EU748" t="s">
        <v>16</v>
      </c>
      <c r="EV748" t="s">
        <v>16</v>
      </c>
      <c r="EW748" t="s">
        <v>16</v>
      </c>
      <c r="EX748" t="s">
        <v>16</v>
      </c>
      <c r="EY748" t="s">
        <v>16</v>
      </c>
      <c r="EZ748" t="s">
        <v>16</v>
      </c>
      <c r="FA748" t="s">
        <v>16</v>
      </c>
      <c r="FB748" t="s">
        <v>16</v>
      </c>
      <c r="FC748" t="s">
        <v>16</v>
      </c>
      <c r="FD748" t="s">
        <v>16</v>
      </c>
      <c r="FE748" t="s">
        <v>16</v>
      </c>
      <c r="FF748" t="s">
        <v>16</v>
      </c>
      <c r="FG748" t="s">
        <v>16</v>
      </c>
      <c r="FH748" t="s">
        <v>16</v>
      </c>
      <c r="FI748" t="s">
        <v>16</v>
      </c>
      <c r="FJ748" t="s">
        <v>16</v>
      </c>
      <c r="FK748" t="s">
        <v>16</v>
      </c>
      <c r="FL748">
        <v>1</v>
      </c>
      <c r="FM748" t="s">
        <v>16</v>
      </c>
      <c r="FN748" t="s">
        <v>16</v>
      </c>
      <c r="FO748" t="s">
        <v>16</v>
      </c>
      <c r="FP748" t="s">
        <v>16</v>
      </c>
      <c r="FQ748" t="s">
        <v>16</v>
      </c>
      <c r="FR748">
        <v>1</v>
      </c>
      <c r="FS748" t="s">
        <v>16</v>
      </c>
      <c r="FT748" t="s">
        <v>16</v>
      </c>
      <c r="FU748" t="s">
        <v>16</v>
      </c>
      <c r="FV748" t="s">
        <v>16</v>
      </c>
      <c r="FW748" t="s">
        <v>16</v>
      </c>
    </row>
    <row r="749" spans="1:179" x14ac:dyDescent="0.25">
      <c r="A749" t="s">
        <v>401</v>
      </c>
      <c r="B749">
        <v>25181</v>
      </c>
      <c r="C749" t="s">
        <v>9</v>
      </c>
      <c r="D749" t="s">
        <v>13</v>
      </c>
      <c r="E749" t="s">
        <v>16</v>
      </c>
      <c r="F749" t="s">
        <v>16</v>
      </c>
      <c r="G749" t="s">
        <v>16</v>
      </c>
      <c r="H749" t="s">
        <v>16</v>
      </c>
      <c r="I749" t="s">
        <v>16</v>
      </c>
      <c r="J749" t="s">
        <v>16</v>
      </c>
      <c r="K749" t="s">
        <v>16</v>
      </c>
      <c r="L749" t="s">
        <v>16</v>
      </c>
      <c r="M749" t="s">
        <v>16</v>
      </c>
      <c r="N749" t="s">
        <v>16</v>
      </c>
      <c r="O749" t="s">
        <v>16</v>
      </c>
      <c r="P749" t="s">
        <v>16</v>
      </c>
      <c r="Q749" t="s">
        <v>16</v>
      </c>
      <c r="R749" t="s">
        <v>16</v>
      </c>
      <c r="S749" t="s">
        <v>16</v>
      </c>
      <c r="T749" t="s">
        <v>16</v>
      </c>
      <c r="U749" t="s">
        <v>16</v>
      </c>
      <c r="V749" t="s">
        <v>16</v>
      </c>
      <c r="W749" t="s">
        <v>16</v>
      </c>
      <c r="X749" t="s">
        <v>16</v>
      </c>
      <c r="Y749" t="s">
        <v>16</v>
      </c>
      <c r="Z749" t="s">
        <v>16</v>
      </c>
      <c r="AA749" t="s">
        <v>16</v>
      </c>
      <c r="AB749" t="s">
        <v>16</v>
      </c>
      <c r="AC749" t="s">
        <v>16</v>
      </c>
      <c r="AD749" t="s">
        <v>16</v>
      </c>
      <c r="AE749" t="s">
        <v>16</v>
      </c>
      <c r="AF749" t="s">
        <v>16</v>
      </c>
      <c r="AG749" t="s">
        <v>16</v>
      </c>
      <c r="AH749" t="s">
        <v>16</v>
      </c>
      <c r="AI749" t="s">
        <v>16</v>
      </c>
      <c r="AJ749" t="s">
        <v>16</v>
      </c>
      <c r="AK749" t="s">
        <v>16</v>
      </c>
      <c r="AL749" t="s">
        <v>16</v>
      </c>
      <c r="AM749" t="s">
        <v>16</v>
      </c>
      <c r="AN749" t="s">
        <v>16</v>
      </c>
      <c r="AO749" t="s">
        <v>16</v>
      </c>
      <c r="AP749" t="s">
        <v>16</v>
      </c>
      <c r="AQ749" t="s">
        <v>16</v>
      </c>
      <c r="AR749" t="s">
        <v>16</v>
      </c>
      <c r="AS749" t="s">
        <v>16</v>
      </c>
      <c r="AT749" t="s">
        <v>16</v>
      </c>
      <c r="AU749" t="s">
        <v>16</v>
      </c>
      <c r="AV749" t="s">
        <v>16</v>
      </c>
      <c r="AW749" t="s">
        <v>16</v>
      </c>
      <c r="AX749" t="s">
        <v>16</v>
      </c>
      <c r="AY749" t="s">
        <v>16</v>
      </c>
      <c r="AZ749" t="s">
        <v>16</v>
      </c>
      <c r="BA749" t="s">
        <v>16</v>
      </c>
      <c r="BB749" t="s">
        <v>16</v>
      </c>
      <c r="BC749" t="s">
        <v>16</v>
      </c>
      <c r="BD749" t="s">
        <v>16</v>
      </c>
      <c r="BE749" t="s">
        <v>16</v>
      </c>
      <c r="BF749" t="s">
        <v>16</v>
      </c>
      <c r="BG749" t="s">
        <v>16</v>
      </c>
      <c r="BH749" t="s">
        <v>16</v>
      </c>
      <c r="BI749" t="s">
        <v>16</v>
      </c>
      <c r="BJ749" t="s">
        <v>16</v>
      </c>
      <c r="BK749" t="s">
        <v>16</v>
      </c>
      <c r="BL749" t="s">
        <v>16</v>
      </c>
      <c r="BM749" t="s">
        <v>16</v>
      </c>
      <c r="BN749" t="s">
        <v>16</v>
      </c>
      <c r="BO749" t="s">
        <v>16</v>
      </c>
      <c r="BP749" t="s">
        <v>16</v>
      </c>
      <c r="BQ749" t="s">
        <v>16</v>
      </c>
      <c r="BR749" t="s">
        <v>16</v>
      </c>
      <c r="BS749" t="s">
        <v>16</v>
      </c>
      <c r="BT749" t="s">
        <v>16</v>
      </c>
      <c r="BU749" t="s">
        <v>16</v>
      </c>
      <c r="BV749" t="s">
        <v>16</v>
      </c>
      <c r="BW749" t="s">
        <v>16</v>
      </c>
      <c r="BX749" t="s">
        <v>16</v>
      </c>
      <c r="BY749" t="s">
        <v>16</v>
      </c>
      <c r="BZ749" t="s">
        <v>16</v>
      </c>
      <c r="CA749" t="s">
        <v>16</v>
      </c>
      <c r="CB749" t="s">
        <v>16</v>
      </c>
      <c r="CC749" t="s">
        <v>16</v>
      </c>
      <c r="CD749" t="s">
        <v>16</v>
      </c>
      <c r="CE749" t="s">
        <v>16</v>
      </c>
      <c r="CF749" t="s">
        <v>16</v>
      </c>
      <c r="CG749" t="s">
        <v>16</v>
      </c>
      <c r="CH749" t="s">
        <v>16</v>
      </c>
      <c r="CI749" t="s">
        <v>16</v>
      </c>
      <c r="CJ749" t="s">
        <v>16</v>
      </c>
      <c r="CK749" t="s">
        <v>16</v>
      </c>
      <c r="CL749" t="s">
        <v>16</v>
      </c>
      <c r="CM749" t="s">
        <v>16</v>
      </c>
      <c r="CN749" t="s">
        <v>16</v>
      </c>
      <c r="CO749" t="s">
        <v>16</v>
      </c>
      <c r="CP749" t="s">
        <v>16</v>
      </c>
      <c r="CQ749" t="s">
        <v>16</v>
      </c>
      <c r="CR749" t="s">
        <v>16</v>
      </c>
      <c r="CS749" t="s">
        <v>16</v>
      </c>
      <c r="CT749" t="s">
        <v>16</v>
      </c>
      <c r="CU749" t="s">
        <v>16</v>
      </c>
      <c r="CV749" t="s">
        <v>16</v>
      </c>
      <c r="CW749" t="s">
        <v>16</v>
      </c>
      <c r="CX749" t="s">
        <v>16</v>
      </c>
      <c r="CY749" t="s">
        <v>16</v>
      </c>
      <c r="CZ749" t="s">
        <v>16</v>
      </c>
      <c r="DA749" t="s">
        <v>16</v>
      </c>
      <c r="DB749" t="s">
        <v>16</v>
      </c>
      <c r="DC749" t="s">
        <v>16</v>
      </c>
      <c r="DD749" t="s">
        <v>16</v>
      </c>
      <c r="DE749" t="s">
        <v>16</v>
      </c>
      <c r="DF749" t="s">
        <v>16</v>
      </c>
      <c r="DG749" t="s">
        <v>16</v>
      </c>
      <c r="DH749" t="s">
        <v>16</v>
      </c>
      <c r="DI749" t="s">
        <v>16</v>
      </c>
      <c r="DJ749" t="s">
        <v>16</v>
      </c>
      <c r="DK749" t="s">
        <v>16</v>
      </c>
      <c r="DL749" t="s">
        <v>16</v>
      </c>
      <c r="DM749" t="s">
        <v>16</v>
      </c>
      <c r="DN749" t="s">
        <v>16</v>
      </c>
      <c r="DO749" t="s">
        <v>16</v>
      </c>
      <c r="DP749" t="s">
        <v>16</v>
      </c>
      <c r="DQ749" t="s">
        <v>16</v>
      </c>
      <c r="DR749" t="s">
        <v>16</v>
      </c>
      <c r="DS749" t="s">
        <v>16</v>
      </c>
      <c r="DT749" t="s">
        <v>16</v>
      </c>
      <c r="DU749" t="s">
        <v>16</v>
      </c>
      <c r="DV749" t="s">
        <v>16</v>
      </c>
      <c r="DW749" t="s">
        <v>16</v>
      </c>
      <c r="DX749" t="s">
        <v>16</v>
      </c>
      <c r="DY749" t="s">
        <v>16</v>
      </c>
      <c r="DZ749" t="s">
        <v>16</v>
      </c>
      <c r="EA749" t="s">
        <v>16</v>
      </c>
      <c r="EB749" t="s">
        <v>16</v>
      </c>
      <c r="EC749" t="s">
        <v>16</v>
      </c>
      <c r="ED749" t="s">
        <v>16</v>
      </c>
      <c r="EE749" t="s">
        <v>16</v>
      </c>
      <c r="EF749" t="s">
        <v>16</v>
      </c>
      <c r="EG749" t="s">
        <v>16</v>
      </c>
      <c r="EH749" t="s">
        <v>16</v>
      </c>
      <c r="EI749" t="s">
        <v>16</v>
      </c>
      <c r="EJ749" t="s">
        <v>16</v>
      </c>
      <c r="EK749" t="s">
        <v>16</v>
      </c>
      <c r="EL749" t="s">
        <v>16</v>
      </c>
      <c r="EM749" t="s">
        <v>16</v>
      </c>
      <c r="EN749" t="s">
        <v>16</v>
      </c>
      <c r="EO749" t="s">
        <v>16</v>
      </c>
      <c r="EP749" t="s">
        <v>16</v>
      </c>
      <c r="EQ749" t="s">
        <v>16</v>
      </c>
      <c r="ER749" t="s">
        <v>16</v>
      </c>
      <c r="ES749" t="s">
        <v>16</v>
      </c>
      <c r="ET749" t="s">
        <v>16</v>
      </c>
      <c r="EU749" t="s">
        <v>16</v>
      </c>
      <c r="EV749" t="s">
        <v>16</v>
      </c>
      <c r="EW749" t="s">
        <v>16</v>
      </c>
      <c r="EX749" t="s">
        <v>16</v>
      </c>
      <c r="EY749" t="s">
        <v>16</v>
      </c>
      <c r="EZ749" t="s">
        <v>16</v>
      </c>
      <c r="FA749" t="s">
        <v>16</v>
      </c>
      <c r="FB749" t="s">
        <v>16</v>
      </c>
      <c r="FC749" t="s">
        <v>16</v>
      </c>
      <c r="FD749" t="s">
        <v>16</v>
      </c>
      <c r="FE749" t="s">
        <v>16</v>
      </c>
      <c r="FF749" t="s">
        <v>16</v>
      </c>
      <c r="FG749" t="s">
        <v>16</v>
      </c>
      <c r="FH749" t="s">
        <v>16</v>
      </c>
      <c r="FI749" t="s">
        <v>16</v>
      </c>
      <c r="FJ749" t="s">
        <v>16</v>
      </c>
      <c r="FK749" t="s">
        <v>16</v>
      </c>
      <c r="FL749" t="s">
        <v>16</v>
      </c>
      <c r="FM749" t="s">
        <v>16</v>
      </c>
      <c r="FN749" t="s">
        <v>16</v>
      </c>
      <c r="FO749" t="s">
        <v>16</v>
      </c>
      <c r="FP749" t="s">
        <v>16</v>
      </c>
      <c r="FQ749" t="s">
        <v>16</v>
      </c>
      <c r="FR749" t="s">
        <v>16</v>
      </c>
      <c r="FS749" t="s">
        <v>16</v>
      </c>
      <c r="FT749" t="s">
        <v>16</v>
      </c>
      <c r="FU749" t="s">
        <v>16</v>
      </c>
      <c r="FV749" t="s">
        <v>16</v>
      </c>
      <c r="FW749" t="s">
        <v>16</v>
      </c>
    </row>
    <row r="750" spans="1:179" x14ac:dyDescent="0.25">
      <c r="A750" t="s">
        <v>402</v>
      </c>
      <c r="B750">
        <v>25183</v>
      </c>
      <c r="C750" t="s">
        <v>7</v>
      </c>
      <c r="D750" t="s">
        <v>12</v>
      </c>
      <c r="E750" t="s">
        <v>16</v>
      </c>
      <c r="F750" t="s">
        <v>16</v>
      </c>
      <c r="G750" t="s">
        <v>16</v>
      </c>
      <c r="H750" t="s">
        <v>16</v>
      </c>
      <c r="I750" t="s">
        <v>16</v>
      </c>
      <c r="J750" t="s">
        <v>16</v>
      </c>
      <c r="K750" t="s">
        <v>16</v>
      </c>
      <c r="L750" t="s">
        <v>16</v>
      </c>
      <c r="M750" t="s">
        <v>16</v>
      </c>
      <c r="N750" t="s">
        <v>16</v>
      </c>
      <c r="O750" t="s">
        <v>16</v>
      </c>
      <c r="P750" t="s">
        <v>16</v>
      </c>
      <c r="Q750" t="s">
        <v>16</v>
      </c>
      <c r="R750" t="s">
        <v>16</v>
      </c>
      <c r="S750" t="s">
        <v>16</v>
      </c>
      <c r="T750" t="s">
        <v>16</v>
      </c>
      <c r="U750" t="s">
        <v>16</v>
      </c>
      <c r="V750" t="s">
        <v>16</v>
      </c>
      <c r="W750" t="s">
        <v>16</v>
      </c>
      <c r="X750" t="s">
        <v>16</v>
      </c>
      <c r="Y750" t="s">
        <v>16</v>
      </c>
      <c r="Z750" t="s">
        <v>16</v>
      </c>
      <c r="AA750" t="s">
        <v>16</v>
      </c>
      <c r="AB750" t="s">
        <v>16</v>
      </c>
      <c r="AC750" t="s">
        <v>16</v>
      </c>
      <c r="AD750" t="s">
        <v>16</v>
      </c>
      <c r="AE750" t="s">
        <v>16</v>
      </c>
      <c r="AF750" t="s">
        <v>16</v>
      </c>
      <c r="AG750" t="s">
        <v>16</v>
      </c>
      <c r="AH750" t="s">
        <v>16</v>
      </c>
      <c r="AI750" t="s">
        <v>16</v>
      </c>
      <c r="AJ750" t="s">
        <v>16</v>
      </c>
      <c r="AK750" t="s">
        <v>16</v>
      </c>
      <c r="AL750" t="s">
        <v>16</v>
      </c>
      <c r="AM750" t="s">
        <v>16</v>
      </c>
      <c r="AN750" t="s">
        <v>16</v>
      </c>
      <c r="AO750" t="s">
        <v>16</v>
      </c>
      <c r="AP750" t="s">
        <v>16</v>
      </c>
      <c r="AQ750" t="s">
        <v>16</v>
      </c>
      <c r="AR750" t="s">
        <v>16</v>
      </c>
      <c r="AS750" t="s">
        <v>16</v>
      </c>
      <c r="AT750" t="s">
        <v>16</v>
      </c>
      <c r="AU750" t="s">
        <v>16</v>
      </c>
      <c r="AV750" t="s">
        <v>16</v>
      </c>
      <c r="AW750" t="s">
        <v>16</v>
      </c>
      <c r="AX750" t="s">
        <v>16</v>
      </c>
      <c r="AY750" t="s">
        <v>16</v>
      </c>
      <c r="AZ750" t="s">
        <v>16</v>
      </c>
      <c r="BA750" t="s">
        <v>16</v>
      </c>
      <c r="BB750" t="s">
        <v>16</v>
      </c>
      <c r="BC750" t="s">
        <v>16</v>
      </c>
      <c r="BD750" t="s">
        <v>16</v>
      </c>
      <c r="BE750" t="s">
        <v>16</v>
      </c>
      <c r="BF750" t="s">
        <v>16</v>
      </c>
      <c r="BG750" t="s">
        <v>16</v>
      </c>
      <c r="BH750" t="s">
        <v>16</v>
      </c>
      <c r="BI750" t="s">
        <v>16</v>
      </c>
      <c r="BJ750" t="s">
        <v>16</v>
      </c>
      <c r="BK750" t="s">
        <v>16</v>
      </c>
      <c r="BL750" t="s">
        <v>16</v>
      </c>
      <c r="BM750" t="s">
        <v>16</v>
      </c>
      <c r="BN750" t="s">
        <v>16</v>
      </c>
      <c r="BO750" t="s">
        <v>16</v>
      </c>
      <c r="BP750" t="s">
        <v>16</v>
      </c>
      <c r="BQ750" t="s">
        <v>16</v>
      </c>
      <c r="BR750" t="s">
        <v>16</v>
      </c>
      <c r="BS750" t="s">
        <v>16</v>
      </c>
      <c r="BT750" t="s">
        <v>16</v>
      </c>
      <c r="BU750" t="s">
        <v>16</v>
      </c>
      <c r="BV750" t="s">
        <v>16</v>
      </c>
      <c r="BW750" t="s">
        <v>16</v>
      </c>
      <c r="BX750" t="s">
        <v>16</v>
      </c>
      <c r="BY750" t="s">
        <v>16</v>
      </c>
      <c r="BZ750" t="s">
        <v>16</v>
      </c>
      <c r="CA750" t="s">
        <v>16</v>
      </c>
      <c r="CB750" t="s">
        <v>16</v>
      </c>
      <c r="CC750" t="s">
        <v>16</v>
      </c>
      <c r="CD750" t="s">
        <v>16</v>
      </c>
      <c r="CE750" t="s">
        <v>16</v>
      </c>
      <c r="CF750" t="s">
        <v>16</v>
      </c>
      <c r="CG750" t="s">
        <v>16</v>
      </c>
      <c r="CH750" t="s">
        <v>16</v>
      </c>
      <c r="CI750" t="s">
        <v>16</v>
      </c>
      <c r="CJ750" t="s">
        <v>16</v>
      </c>
      <c r="CK750" t="s">
        <v>16</v>
      </c>
      <c r="CL750" t="s">
        <v>16</v>
      </c>
      <c r="CM750" t="s">
        <v>16</v>
      </c>
      <c r="CN750" t="s">
        <v>16</v>
      </c>
      <c r="CO750" t="s">
        <v>16</v>
      </c>
      <c r="CP750" t="s">
        <v>16</v>
      </c>
      <c r="CQ750" t="s">
        <v>16</v>
      </c>
      <c r="CR750" t="s">
        <v>16</v>
      </c>
      <c r="CS750" t="s">
        <v>16</v>
      </c>
      <c r="CT750" t="s">
        <v>16</v>
      </c>
      <c r="CU750" t="s">
        <v>16</v>
      </c>
      <c r="CV750" t="s">
        <v>16</v>
      </c>
      <c r="CW750" t="s">
        <v>16</v>
      </c>
      <c r="CX750" t="s">
        <v>16</v>
      </c>
      <c r="CY750" t="s">
        <v>16</v>
      </c>
      <c r="CZ750" t="s">
        <v>16</v>
      </c>
      <c r="DA750" t="s">
        <v>16</v>
      </c>
      <c r="DB750" t="s">
        <v>16</v>
      </c>
      <c r="DC750" t="s">
        <v>16</v>
      </c>
      <c r="DD750" t="s">
        <v>16</v>
      </c>
      <c r="DE750" t="s">
        <v>16</v>
      </c>
      <c r="DF750" t="s">
        <v>16</v>
      </c>
      <c r="DG750" t="s">
        <v>16</v>
      </c>
      <c r="DH750" t="s">
        <v>16</v>
      </c>
      <c r="DI750" t="s">
        <v>16</v>
      </c>
      <c r="DJ750" t="s">
        <v>16</v>
      </c>
      <c r="DK750" t="s">
        <v>16</v>
      </c>
      <c r="DL750" t="s">
        <v>16</v>
      </c>
      <c r="DM750" t="s">
        <v>16</v>
      </c>
      <c r="DN750" t="s">
        <v>16</v>
      </c>
      <c r="DO750" t="s">
        <v>16</v>
      </c>
      <c r="DP750" t="s">
        <v>16</v>
      </c>
      <c r="DQ750" t="s">
        <v>16</v>
      </c>
      <c r="DR750" t="s">
        <v>16</v>
      </c>
      <c r="DS750" t="s">
        <v>16</v>
      </c>
      <c r="DT750" t="s">
        <v>16</v>
      </c>
      <c r="DU750" t="s">
        <v>16</v>
      </c>
      <c r="DV750" t="s">
        <v>16</v>
      </c>
      <c r="DW750" t="s">
        <v>16</v>
      </c>
      <c r="DX750" t="s">
        <v>16</v>
      </c>
      <c r="DY750" t="s">
        <v>16</v>
      </c>
      <c r="DZ750" t="s">
        <v>16</v>
      </c>
      <c r="EA750" t="s">
        <v>16</v>
      </c>
      <c r="EB750" t="s">
        <v>16</v>
      </c>
      <c r="EC750" t="s">
        <v>16</v>
      </c>
      <c r="ED750" t="s">
        <v>16</v>
      </c>
      <c r="EE750" t="s">
        <v>16</v>
      </c>
      <c r="EF750" t="s">
        <v>16</v>
      </c>
      <c r="EG750" t="s">
        <v>16</v>
      </c>
      <c r="EH750" t="s">
        <v>16</v>
      </c>
      <c r="EI750" t="s">
        <v>16</v>
      </c>
      <c r="EJ750" t="s">
        <v>16</v>
      </c>
      <c r="EK750" t="s">
        <v>16</v>
      </c>
      <c r="EL750" t="s">
        <v>16</v>
      </c>
      <c r="EM750" t="s">
        <v>16</v>
      </c>
      <c r="EN750" t="s">
        <v>16</v>
      </c>
      <c r="EO750" t="s">
        <v>16</v>
      </c>
      <c r="EP750" t="s">
        <v>16</v>
      </c>
      <c r="EQ750" t="s">
        <v>16</v>
      </c>
      <c r="ER750" t="s">
        <v>16</v>
      </c>
      <c r="ES750" t="s">
        <v>16</v>
      </c>
      <c r="ET750" t="s">
        <v>16</v>
      </c>
      <c r="EU750" t="s">
        <v>16</v>
      </c>
      <c r="EV750" t="s">
        <v>16</v>
      </c>
      <c r="EW750" t="s">
        <v>16</v>
      </c>
      <c r="EX750" t="s">
        <v>16</v>
      </c>
      <c r="EY750" t="s">
        <v>16</v>
      </c>
      <c r="EZ750" t="s">
        <v>16</v>
      </c>
      <c r="FA750" t="s">
        <v>16</v>
      </c>
      <c r="FB750" t="s">
        <v>16</v>
      </c>
      <c r="FC750" t="s">
        <v>16</v>
      </c>
      <c r="FD750" t="s">
        <v>16</v>
      </c>
      <c r="FE750" t="s">
        <v>16</v>
      </c>
      <c r="FF750" t="s">
        <v>16</v>
      </c>
      <c r="FG750" t="s">
        <v>16</v>
      </c>
      <c r="FH750" t="s">
        <v>16</v>
      </c>
      <c r="FI750" t="s">
        <v>16</v>
      </c>
      <c r="FJ750" t="s">
        <v>16</v>
      </c>
      <c r="FK750" t="s">
        <v>16</v>
      </c>
      <c r="FL750" t="s">
        <v>16</v>
      </c>
      <c r="FM750" t="s">
        <v>16</v>
      </c>
      <c r="FN750" t="s">
        <v>16</v>
      </c>
      <c r="FO750" t="s">
        <v>16</v>
      </c>
      <c r="FP750" t="s">
        <v>16</v>
      </c>
      <c r="FQ750" t="s">
        <v>16</v>
      </c>
      <c r="FR750" t="s">
        <v>16</v>
      </c>
      <c r="FS750" t="s">
        <v>16</v>
      </c>
      <c r="FT750" t="s">
        <v>16</v>
      </c>
      <c r="FU750" t="s">
        <v>16</v>
      </c>
      <c r="FV750" t="s">
        <v>16</v>
      </c>
      <c r="FW750" t="s">
        <v>16</v>
      </c>
    </row>
    <row r="751" spans="1:179" x14ac:dyDescent="0.25">
      <c r="A751" t="s">
        <v>402</v>
      </c>
      <c r="B751">
        <v>25183</v>
      </c>
      <c r="C751" t="s">
        <v>7</v>
      </c>
      <c r="D751" t="s">
        <v>13</v>
      </c>
      <c r="E751" t="s">
        <v>16</v>
      </c>
      <c r="F751" t="s">
        <v>16</v>
      </c>
      <c r="G751" t="s">
        <v>16</v>
      </c>
      <c r="H751" t="s">
        <v>16</v>
      </c>
      <c r="I751">
        <v>1</v>
      </c>
      <c r="J751">
        <v>1</v>
      </c>
      <c r="K751" t="s">
        <v>16</v>
      </c>
      <c r="L751">
        <v>1</v>
      </c>
      <c r="M751" t="s">
        <v>16</v>
      </c>
      <c r="N751" t="s">
        <v>16</v>
      </c>
      <c r="O751" t="s">
        <v>16</v>
      </c>
      <c r="P751" t="s">
        <v>16</v>
      </c>
      <c r="Q751" t="s">
        <v>16</v>
      </c>
      <c r="R751" t="s">
        <v>16</v>
      </c>
      <c r="S751" t="s">
        <v>16</v>
      </c>
      <c r="T751" t="s">
        <v>16</v>
      </c>
      <c r="U751" t="s">
        <v>16</v>
      </c>
      <c r="V751" t="s">
        <v>16</v>
      </c>
      <c r="W751" t="s">
        <v>16</v>
      </c>
      <c r="X751" t="s">
        <v>16</v>
      </c>
      <c r="Y751" t="s">
        <v>16</v>
      </c>
      <c r="Z751" t="s">
        <v>16</v>
      </c>
      <c r="AA751">
        <v>1</v>
      </c>
      <c r="AB751">
        <v>1</v>
      </c>
      <c r="AC751" t="s">
        <v>16</v>
      </c>
      <c r="AD751">
        <v>1</v>
      </c>
      <c r="AE751" t="s">
        <v>16</v>
      </c>
      <c r="AF751" t="s">
        <v>16</v>
      </c>
      <c r="AG751" t="s">
        <v>16</v>
      </c>
      <c r="AH751" t="s">
        <v>16</v>
      </c>
      <c r="AI751" t="s">
        <v>16</v>
      </c>
      <c r="AJ751" t="s">
        <v>16</v>
      </c>
      <c r="AK751" t="s">
        <v>16</v>
      </c>
      <c r="AL751" t="s">
        <v>16</v>
      </c>
      <c r="AM751" t="s">
        <v>16</v>
      </c>
      <c r="AN751" t="s">
        <v>16</v>
      </c>
      <c r="AO751" t="s">
        <v>16</v>
      </c>
      <c r="AP751" t="s">
        <v>16</v>
      </c>
      <c r="AQ751" t="s">
        <v>16</v>
      </c>
      <c r="AR751">
        <v>2</v>
      </c>
      <c r="AS751">
        <v>1</v>
      </c>
      <c r="AT751" t="s">
        <v>16</v>
      </c>
      <c r="AU751" t="s">
        <v>16</v>
      </c>
      <c r="AV751">
        <v>1</v>
      </c>
      <c r="AW751">
        <v>1</v>
      </c>
      <c r="AX751">
        <v>1</v>
      </c>
      <c r="AY751" t="s">
        <v>16</v>
      </c>
      <c r="AZ751" t="s">
        <v>16</v>
      </c>
      <c r="BA751" t="s">
        <v>16</v>
      </c>
      <c r="BB751" t="s">
        <v>16</v>
      </c>
      <c r="BC751" t="s">
        <v>16</v>
      </c>
      <c r="BD751">
        <v>3</v>
      </c>
      <c r="BE751" t="s">
        <v>16</v>
      </c>
      <c r="BF751" t="s">
        <v>16</v>
      </c>
      <c r="BG751" t="s">
        <v>16</v>
      </c>
      <c r="BH751" t="s">
        <v>16</v>
      </c>
      <c r="BI751" t="s">
        <v>16</v>
      </c>
      <c r="BJ751" t="s">
        <v>16</v>
      </c>
      <c r="BK751" t="s">
        <v>16</v>
      </c>
      <c r="BL751" t="s">
        <v>16</v>
      </c>
      <c r="BM751" t="s">
        <v>16</v>
      </c>
      <c r="BN751" t="s">
        <v>16</v>
      </c>
      <c r="BO751" t="s">
        <v>16</v>
      </c>
      <c r="BP751" t="s">
        <v>16</v>
      </c>
      <c r="BQ751" t="s">
        <v>16</v>
      </c>
      <c r="BR751">
        <v>1</v>
      </c>
      <c r="BS751" t="s">
        <v>16</v>
      </c>
      <c r="BT751" t="s">
        <v>16</v>
      </c>
      <c r="BU751" t="s">
        <v>16</v>
      </c>
      <c r="BV751" t="s">
        <v>16</v>
      </c>
      <c r="BW751" t="s">
        <v>16</v>
      </c>
      <c r="BX751" t="s">
        <v>16</v>
      </c>
      <c r="BY751" t="s">
        <v>16</v>
      </c>
      <c r="BZ751" t="s">
        <v>16</v>
      </c>
      <c r="CA751" t="s">
        <v>16</v>
      </c>
      <c r="CB751" t="s">
        <v>16</v>
      </c>
      <c r="CC751" t="s">
        <v>16</v>
      </c>
      <c r="CD751" t="s">
        <v>16</v>
      </c>
      <c r="CE751" t="s">
        <v>16</v>
      </c>
      <c r="CF751" t="s">
        <v>16</v>
      </c>
      <c r="CG751">
        <v>2</v>
      </c>
      <c r="CH751" t="s">
        <v>16</v>
      </c>
      <c r="CI751" t="s">
        <v>16</v>
      </c>
      <c r="CJ751" t="s">
        <v>16</v>
      </c>
      <c r="CK751" t="s">
        <v>16</v>
      </c>
      <c r="CL751">
        <v>1</v>
      </c>
      <c r="CM751" t="s">
        <v>16</v>
      </c>
      <c r="CN751" t="s">
        <v>16</v>
      </c>
      <c r="CO751">
        <v>2</v>
      </c>
      <c r="CP751" t="s">
        <v>16</v>
      </c>
      <c r="CQ751">
        <v>2</v>
      </c>
      <c r="CR751">
        <v>1</v>
      </c>
      <c r="CS751" t="s">
        <v>16</v>
      </c>
      <c r="CT751">
        <v>3</v>
      </c>
      <c r="CU751" t="s">
        <v>16</v>
      </c>
      <c r="CV751" t="s">
        <v>16</v>
      </c>
      <c r="CW751">
        <v>2</v>
      </c>
      <c r="CX751" t="s">
        <v>16</v>
      </c>
      <c r="CY751" t="s">
        <v>16</v>
      </c>
      <c r="CZ751" t="s">
        <v>16</v>
      </c>
      <c r="DA751" t="s">
        <v>16</v>
      </c>
      <c r="DB751">
        <v>1</v>
      </c>
      <c r="DC751" t="s">
        <v>16</v>
      </c>
      <c r="DD751" t="s">
        <v>16</v>
      </c>
      <c r="DE751" t="s">
        <v>16</v>
      </c>
      <c r="DF751" t="s">
        <v>16</v>
      </c>
      <c r="DG751" t="s">
        <v>16</v>
      </c>
      <c r="DH751" t="s">
        <v>16</v>
      </c>
      <c r="DI751" t="s">
        <v>16</v>
      </c>
      <c r="DJ751" t="s">
        <v>16</v>
      </c>
      <c r="DK751">
        <v>3</v>
      </c>
      <c r="DL751" t="s">
        <v>16</v>
      </c>
      <c r="DM751" t="s">
        <v>16</v>
      </c>
      <c r="DN751" t="s">
        <v>16</v>
      </c>
      <c r="DO751" t="s">
        <v>16</v>
      </c>
      <c r="DP751" t="s">
        <v>16</v>
      </c>
      <c r="DQ751" t="s">
        <v>16</v>
      </c>
      <c r="DR751" t="s">
        <v>16</v>
      </c>
      <c r="DS751" t="s">
        <v>16</v>
      </c>
      <c r="DT751" t="s">
        <v>16</v>
      </c>
      <c r="DU751" t="s">
        <v>16</v>
      </c>
      <c r="DV751" t="s">
        <v>16</v>
      </c>
      <c r="DW751" t="s">
        <v>16</v>
      </c>
      <c r="DX751" t="s">
        <v>16</v>
      </c>
      <c r="DY751" t="s">
        <v>16</v>
      </c>
      <c r="DZ751" t="s">
        <v>16</v>
      </c>
      <c r="EA751" t="s">
        <v>16</v>
      </c>
      <c r="EB751" t="s">
        <v>16</v>
      </c>
      <c r="EC751" t="s">
        <v>16</v>
      </c>
      <c r="ED751">
        <v>2</v>
      </c>
      <c r="EE751" t="s">
        <v>16</v>
      </c>
      <c r="EF751">
        <v>1</v>
      </c>
      <c r="EG751" t="s">
        <v>16</v>
      </c>
      <c r="EH751" t="s">
        <v>16</v>
      </c>
      <c r="EI751" t="s">
        <v>16</v>
      </c>
      <c r="EJ751" t="s">
        <v>16</v>
      </c>
      <c r="EK751" t="s">
        <v>16</v>
      </c>
      <c r="EL751" t="s">
        <v>16</v>
      </c>
      <c r="EM751" t="s">
        <v>16</v>
      </c>
      <c r="EN751">
        <v>3</v>
      </c>
      <c r="EO751" t="s">
        <v>16</v>
      </c>
      <c r="EP751" t="s">
        <v>16</v>
      </c>
      <c r="EQ751" t="s">
        <v>16</v>
      </c>
      <c r="ER751" t="s">
        <v>16</v>
      </c>
      <c r="ES751" t="s">
        <v>16</v>
      </c>
      <c r="ET751" t="s">
        <v>16</v>
      </c>
      <c r="EU751" t="s">
        <v>16</v>
      </c>
      <c r="EV751" t="s">
        <v>16</v>
      </c>
      <c r="EW751" t="s">
        <v>16</v>
      </c>
      <c r="EX751" t="s">
        <v>16</v>
      </c>
      <c r="EY751" t="s">
        <v>16</v>
      </c>
      <c r="EZ751" t="s">
        <v>16</v>
      </c>
      <c r="FA751" t="s">
        <v>16</v>
      </c>
      <c r="FB751" t="s">
        <v>16</v>
      </c>
      <c r="FC751" t="s">
        <v>16</v>
      </c>
      <c r="FD751" t="s">
        <v>16</v>
      </c>
      <c r="FE751">
        <v>1</v>
      </c>
      <c r="FF751">
        <v>1</v>
      </c>
      <c r="FG751" t="s">
        <v>16</v>
      </c>
      <c r="FH751" t="s">
        <v>16</v>
      </c>
      <c r="FI751" t="s">
        <v>16</v>
      </c>
      <c r="FJ751" t="s">
        <v>16</v>
      </c>
      <c r="FK751" t="s">
        <v>16</v>
      </c>
      <c r="FL751" t="s">
        <v>16</v>
      </c>
      <c r="FM751" t="s">
        <v>16</v>
      </c>
      <c r="FN751">
        <v>1</v>
      </c>
      <c r="FO751" t="s">
        <v>16</v>
      </c>
      <c r="FP751" t="s">
        <v>16</v>
      </c>
      <c r="FQ751" t="s">
        <v>16</v>
      </c>
      <c r="FR751">
        <v>1</v>
      </c>
      <c r="FS751" t="s">
        <v>16</v>
      </c>
      <c r="FT751" t="s">
        <v>16</v>
      </c>
      <c r="FU751" t="s">
        <v>16</v>
      </c>
      <c r="FV751" t="s">
        <v>16</v>
      </c>
      <c r="FW751">
        <v>2</v>
      </c>
    </row>
    <row r="752" spans="1:179" x14ac:dyDescent="0.25">
      <c r="A752" t="s">
        <v>402</v>
      </c>
      <c r="B752">
        <v>25183</v>
      </c>
      <c r="C752" t="s">
        <v>9</v>
      </c>
      <c r="D752" t="s">
        <v>12</v>
      </c>
      <c r="E752" t="s">
        <v>16</v>
      </c>
      <c r="F752" t="s">
        <v>16</v>
      </c>
      <c r="G752" t="s">
        <v>16</v>
      </c>
      <c r="H752" t="s">
        <v>16</v>
      </c>
      <c r="I752" t="s">
        <v>16</v>
      </c>
      <c r="J752" t="s">
        <v>16</v>
      </c>
      <c r="K752" t="s">
        <v>16</v>
      </c>
      <c r="L752" t="s">
        <v>16</v>
      </c>
      <c r="M752" t="s">
        <v>16</v>
      </c>
      <c r="N752" t="s">
        <v>16</v>
      </c>
      <c r="O752" t="s">
        <v>16</v>
      </c>
      <c r="P752" t="s">
        <v>16</v>
      </c>
      <c r="Q752" t="s">
        <v>16</v>
      </c>
      <c r="R752" t="s">
        <v>16</v>
      </c>
      <c r="S752" t="s">
        <v>16</v>
      </c>
      <c r="T752" t="s">
        <v>16</v>
      </c>
      <c r="U752" t="s">
        <v>16</v>
      </c>
      <c r="V752" t="s">
        <v>16</v>
      </c>
      <c r="W752" t="s">
        <v>16</v>
      </c>
      <c r="X752" t="s">
        <v>16</v>
      </c>
      <c r="Y752" t="s">
        <v>16</v>
      </c>
      <c r="Z752" t="s">
        <v>16</v>
      </c>
      <c r="AA752" t="s">
        <v>16</v>
      </c>
      <c r="AB752" t="s">
        <v>16</v>
      </c>
      <c r="AC752" t="s">
        <v>16</v>
      </c>
      <c r="AD752" t="s">
        <v>16</v>
      </c>
      <c r="AE752" t="s">
        <v>16</v>
      </c>
      <c r="AF752" t="s">
        <v>16</v>
      </c>
      <c r="AG752" t="s">
        <v>16</v>
      </c>
      <c r="AH752" t="s">
        <v>16</v>
      </c>
      <c r="AI752" t="s">
        <v>16</v>
      </c>
      <c r="AJ752" t="s">
        <v>16</v>
      </c>
      <c r="AK752" t="s">
        <v>16</v>
      </c>
      <c r="AL752" t="s">
        <v>16</v>
      </c>
      <c r="AM752" t="s">
        <v>16</v>
      </c>
      <c r="AN752" t="s">
        <v>16</v>
      </c>
      <c r="AO752" t="s">
        <v>16</v>
      </c>
      <c r="AP752" t="s">
        <v>16</v>
      </c>
      <c r="AQ752" t="s">
        <v>16</v>
      </c>
      <c r="AR752" t="s">
        <v>16</v>
      </c>
      <c r="AS752" t="s">
        <v>16</v>
      </c>
      <c r="AT752" t="s">
        <v>16</v>
      </c>
      <c r="AU752" t="s">
        <v>16</v>
      </c>
      <c r="AV752" t="s">
        <v>16</v>
      </c>
      <c r="AW752" t="s">
        <v>16</v>
      </c>
      <c r="AX752" t="s">
        <v>16</v>
      </c>
      <c r="AY752" t="s">
        <v>16</v>
      </c>
      <c r="AZ752" t="s">
        <v>16</v>
      </c>
      <c r="BA752" t="s">
        <v>16</v>
      </c>
      <c r="BB752" t="s">
        <v>16</v>
      </c>
      <c r="BC752" t="s">
        <v>16</v>
      </c>
      <c r="BD752" t="s">
        <v>16</v>
      </c>
      <c r="BE752" t="s">
        <v>16</v>
      </c>
      <c r="BF752" t="s">
        <v>16</v>
      </c>
      <c r="BG752" t="s">
        <v>16</v>
      </c>
      <c r="BH752" t="s">
        <v>16</v>
      </c>
      <c r="BI752" t="s">
        <v>16</v>
      </c>
      <c r="BJ752" t="s">
        <v>16</v>
      </c>
      <c r="BK752" t="s">
        <v>16</v>
      </c>
      <c r="BL752" t="s">
        <v>16</v>
      </c>
      <c r="BM752" t="s">
        <v>16</v>
      </c>
      <c r="BN752" t="s">
        <v>16</v>
      </c>
      <c r="BO752" t="s">
        <v>16</v>
      </c>
      <c r="BP752" t="s">
        <v>16</v>
      </c>
      <c r="BQ752" t="s">
        <v>16</v>
      </c>
      <c r="BR752" t="s">
        <v>16</v>
      </c>
      <c r="BS752" t="s">
        <v>16</v>
      </c>
      <c r="BT752" t="s">
        <v>16</v>
      </c>
      <c r="BU752" t="s">
        <v>16</v>
      </c>
      <c r="BV752" t="s">
        <v>16</v>
      </c>
      <c r="BW752" t="s">
        <v>16</v>
      </c>
      <c r="BX752" t="s">
        <v>16</v>
      </c>
      <c r="BY752" t="s">
        <v>16</v>
      </c>
      <c r="BZ752" t="s">
        <v>16</v>
      </c>
      <c r="CA752" t="s">
        <v>16</v>
      </c>
      <c r="CB752" t="s">
        <v>16</v>
      </c>
      <c r="CC752" t="s">
        <v>16</v>
      </c>
      <c r="CD752" t="s">
        <v>16</v>
      </c>
      <c r="CE752" t="s">
        <v>16</v>
      </c>
      <c r="CF752" t="s">
        <v>16</v>
      </c>
      <c r="CG752" t="s">
        <v>16</v>
      </c>
      <c r="CH752" t="s">
        <v>16</v>
      </c>
      <c r="CI752" t="s">
        <v>16</v>
      </c>
      <c r="CJ752" t="s">
        <v>16</v>
      </c>
      <c r="CK752" t="s">
        <v>16</v>
      </c>
      <c r="CL752" t="s">
        <v>16</v>
      </c>
      <c r="CM752" t="s">
        <v>16</v>
      </c>
      <c r="CN752" t="s">
        <v>16</v>
      </c>
      <c r="CO752" t="s">
        <v>16</v>
      </c>
      <c r="CP752" t="s">
        <v>16</v>
      </c>
      <c r="CQ752" t="s">
        <v>16</v>
      </c>
      <c r="CR752" t="s">
        <v>16</v>
      </c>
      <c r="CS752" t="s">
        <v>16</v>
      </c>
      <c r="CT752" t="s">
        <v>16</v>
      </c>
      <c r="CU752" t="s">
        <v>16</v>
      </c>
      <c r="CV752" t="s">
        <v>16</v>
      </c>
      <c r="CW752" t="s">
        <v>16</v>
      </c>
      <c r="CX752" t="s">
        <v>16</v>
      </c>
      <c r="CY752" t="s">
        <v>16</v>
      </c>
      <c r="CZ752" t="s">
        <v>16</v>
      </c>
      <c r="DA752" t="s">
        <v>16</v>
      </c>
      <c r="DB752" t="s">
        <v>16</v>
      </c>
      <c r="DC752" t="s">
        <v>16</v>
      </c>
      <c r="DD752" t="s">
        <v>16</v>
      </c>
      <c r="DE752" t="s">
        <v>16</v>
      </c>
      <c r="DF752" t="s">
        <v>16</v>
      </c>
      <c r="DG752" t="s">
        <v>16</v>
      </c>
      <c r="DH752" t="s">
        <v>16</v>
      </c>
      <c r="DI752" t="s">
        <v>16</v>
      </c>
      <c r="DJ752" t="s">
        <v>16</v>
      </c>
      <c r="DK752" t="s">
        <v>16</v>
      </c>
      <c r="DL752" t="s">
        <v>16</v>
      </c>
      <c r="DM752" t="s">
        <v>16</v>
      </c>
      <c r="DN752" t="s">
        <v>16</v>
      </c>
      <c r="DO752" t="s">
        <v>16</v>
      </c>
      <c r="DP752" t="s">
        <v>16</v>
      </c>
      <c r="DQ752" t="s">
        <v>16</v>
      </c>
      <c r="DR752" t="s">
        <v>16</v>
      </c>
      <c r="DS752" t="s">
        <v>16</v>
      </c>
      <c r="DT752" t="s">
        <v>16</v>
      </c>
      <c r="DU752" t="s">
        <v>16</v>
      </c>
      <c r="DV752" t="s">
        <v>16</v>
      </c>
      <c r="DW752" t="s">
        <v>16</v>
      </c>
      <c r="DX752" t="s">
        <v>16</v>
      </c>
      <c r="DY752" t="s">
        <v>16</v>
      </c>
      <c r="DZ752" t="s">
        <v>16</v>
      </c>
      <c r="EA752" t="s">
        <v>16</v>
      </c>
      <c r="EB752" t="s">
        <v>16</v>
      </c>
      <c r="EC752" t="s">
        <v>16</v>
      </c>
      <c r="ED752" t="s">
        <v>16</v>
      </c>
      <c r="EE752" t="s">
        <v>16</v>
      </c>
      <c r="EF752" t="s">
        <v>16</v>
      </c>
      <c r="EG752" t="s">
        <v>16</v>
      </c>
      <c r="EH752" t="s">
        <v>16</v>
      </c>
      <c r="EI752" t="s">
        <v>16</v>
      </c>
      <c r="EJ752" t="s">
        <v>16</v>
      </c>
      <c r="EK752" t="s">
        <v>16</v>
      </c>
      <c r="EL752" t="s">
        <v>16</v>
      </c>
      <c r="EM752" t="s">
        <v>16</v>
      </c>
      <c r="EN752" t="s">
        <v>16</v>
      </c>
      <c r="EO752" t="s">
        <v>16</v>
      </c>
      <c r="EP752" t="s">
        <v>16</v>
      </c>
      <c r="EQ752" t="s">
        <v>16</v>
      </c>
      <c r="ER752" t="s">
        <v>16</v>
      </c>
      <c r="ES752" t="s">
        <v>16</v>
      </c>
      <c r="ET752" t="s">
        <v>16</v>
      </c>
      <c r="EU752" t="s">
        <v>16</v>
      </c>
      <c r="EV752" t="s">
        <v>16</v>
      </c>
      <c r="EW752" t="s">
        <v>16</v>
      </c>
      <c r="EX752" t="s">
        <v>16</v>
      </c>
      <c r="EY752" t="s">
        <v>16</v>
      </c>
      <c r="EZ752" t="s">
        <v>16</v>
      </c>
      <c r="FA752" t="s">
        <v>16</v>
      </c>
      <c r="FB752" t="s">
        <v>16</v>
      </c>
      <c r="FC752" t="s">
        <v>16</v>
      </c>
      <c r="FD752" t="s">
        <v>16</v>
      </c>
      <c r="FE752" t="s">
        <v>16</v>
      </c>
      <c r="FF752" t="s">
        <v>16</v>
      </c>
      <c r="FG752" t="s">
        <v>16</v>
      </c>
      <c r="FH752" t="s">
        <v>16</v>
      </c>
      <c r="FI752" t="s">
        <v>16</v>
      </c>
      <c r="FJ752" t="s">
        <v>16</v>
      </c>
      <c r="FK752" t="s">
        <v>16</v>
      </c>
      <c r="FL752" t="s">
        <v>16</v>
      </c>
      <c r="FM752" t="s">
        <v>16</v>
      </c>
      <c r="FN752" t="s">
        <v>16</v>
      </c>
      <c r="FO752" t="s">
        <v>16</v>
      </c>
      <c r="FP752" t="s">
        <v>16</v>
      </c>
      <c r="FQ752" t="s">
        <v>16</v>
      </c>
      <c r="FR752" t="s">
        <v>16</v>
      </c>
      <c r="FS752" t="s">
        <v>16</v>
      </c>
      <c r="FT752" t="s">
        <v>16</v>
      </c>
      <c r="FU752" t="s">
        <v>16</v>
      </c>
      <c r="FV752" t="s">
        <v>16</v>
      </c>
      <c r="FW752" t="s">
        <v>16</v>
      </c>
    </row>
    <row r="753" spans="1:179" x14ac:dyDescent="0.25">
      <c r="A753" t="s">
        <v>402</v>
      </c>
      <c r="B753">
        <v>25183</v>
      </c>
      <c r="C753" t="s">
        <v>9</v>
      </c>
      <c r="D753" t="s">
        <v>13</v>
      </c>
      <c r="E753" t="s">
        <v>16</v>
      </c>
      <c r="F753" t="s">
        <v>16</v>
      </c>
      <c r="G753" t="s">
        <v>16</v>
      </c>
      <c r="H753" t="s">
        <v>16</v>
      </c>
      <c r="I753" t="s">
        <v>16</v>
      </c>
      <c r="J753" t="s">
        <v>16</v>
      </c>
      <c r="K753" t="s">
        <v>16</v>
      </c>
      <c r="L753" t="s">
        <v>16</v>
      </c>
      <c r="M753" t="s">
        <v>16</v>
      </c>
      <c r="N753" t="s">
        <v>16</v>
      </c>
      <c r="O753" t="s">
        <v>16</v>
      </c>
      <c r="P753" t="s">
        <v>16</v>
      </c>
      <c r="Q753" t="s">
        <v>16</v>
      </c>
      <c r="R753" t="s">
        <v>16</v>
      </c>
      <c r="S753" t="s">
        <v>16</v>
      </c>
      <c r="T753" t="s">
        <v>16</v>
      </c>
      <c r="U753" t="s">
        <v>16</v>
      </c>
      <c r="V753" t="s">
        <v>16</v>
      </c>
      <c r="W753" t="s">
        <v>16</v>
      </c>
      <c r="X753" t="s">
        <v>16</v>
      </c>
      <c r="Y753" t="s">
        <v>16</v>
      </c>
      <c r="Z753" t="s">
        <v>16</v>
      </c>
      <c r="AA753" t="s">
        <v>16</v>
      </c>
      <c r="AB753" t="s">
        <v>16</v>
      </c>
      <c r="AC753" t="s">
        <v>16</v>
      </c>
      <c r="AD753" t="s">
        <v>16</v>
      </c>
      <c r="AE753" t="s">
        <v>16</v>
      </c>
      <c r="AF753" t="s">
        <v>16</v>
      </c>
      <c r="AG753" t="s">
        <v>16</v>
      </c>
      <c r="AH753" t="s">
        <v>16</v>
      </c>
      <c r="AI753" t="s">
        <v>16</v>
      </c>
      <c r="AJ753" t="s">
        <v>16</v>
      </c>
      <c r="AK753" t="s">
        <v>16</v>
      </c>
      <c r="AL753" t="s">
        <v>16</v>
      </c>
      <c r="AM753" t="s">
        <v>16</v>
      </c>
      <c r="AN753" t="s">
        <v>16</v>
      </c>
      <c r="AO753" t="s">
        <v>16</v>
      </c>
      <c r="AP753" t="s">
        <v>16</v>
      </c>
      <c r="AQ753" t="s">
        <v>16</v>
      </c>
      <c r="AR753" t="s">
        <v>16</v>
      </c>
      <c r="AS753" t="s">
        <v>16</v>
      </c>
      <c r="AT753" t="s">
        <v>16</v>
      </c>
      <c r="AU753" t="s">
        <v>16</v>
      </c>
      <c r="AV753" t="s">
        <v>16</v>
      </c>
      <c r="AW753" t="s">
        <v>16</v>
      </c>
      <c r="AX753" t="s">
        <v>16</v>
      </c>
      <c r="AY753" t="s">
        <v>16</v>
      </c>
      <c r="AZ753" t="s">
        <v>16</v>
      </c>
      <c r="BA753" t="s">
        <v>16</v>
      </c>
      <c r="BB753" t="s">
        <v>16</v>
      </c>
      <c r="BC753" t="s">
        <v>16</v>
      </c>
      <c r="BD753" t="s">
        <v>16</v>
      </c>
      <c r="BE753" t="s">
        <v>16</v>
      </c>
      <c r="BF753" t="s">
        <v>16</v>
      </c>
      <c r="BG753" t="s">
        <v>16</v>
      </c>
      <c r="BH753" t="s">
        <v>16</v>
      </c>
      <c r="BI753" t="s">
        <v>16</v>
      </c>
      <c r="BJ753" t="s">
        <v>16</v>
      </c>
      <c r="BK753" t="s">
        <v>16</v>
      </c>
      <c r="BL753" t="s">
        <v>16</v>
      </c>
      <c r="BM753" t="s">
        <v>16</v>
      </c>
      <c r="BN753" t="s">
        <v>16</v>
      </c>
      <c r="BO753" t="s">
        <v>16</v>
      </c>
      <c r="BP753" t="s">
        <v>16</v>
      </c>
      <c r="BQ753" t="s">
        <v>16</v>
      </c>
      <c r="BR753" t="s">
        <v>16</v>
      </c>
      <c r="BS753" t="s">
        <v>16</v>
      </c>
      <c r="BT753" t="s">
        <v>16</v>
      </c>
      <c r="BU753" t="s">
        <v>16</v>
      </c>
      <c r="BV753" t="s">
        <v>16</v>
      </c>
      <c r="BW753" t="s">
        <v>16</v>
      </c>
      <c r="BX753" t="s">
        <v>16</v>
      </c>
      <c r="BY753" t="s">
        <v>16</v>
      </c>
      <c r="BZ753" t="s">
        <v>16</v>
      </c>
      <c r="CA753" t="s">
        <v>16</v>
      </c>
      <c r="CB753" t="s">
        <v>16</v>
      </c>
      <c r="CC753" t="s">
        <v>16</v>
      </c>
      <c r="CD753" t="s">
        <v>16</v>
      </c>
      <c r="CE753" t="s">
        <v>16</v>
      </c>
      <c r="CF753" t="s">
        <v>16</v>
      </c>
      <c r="CG753" t="s">
        <v>16</v>
      </c>
      <c r="CH753" t="s">
        <v>16</v>
      </c>
      <c r="CI753" t="s">
        <v>16</v>
      </c>
      <c r="CJ753" t="s">
        <v>16</v>
      </c>
      <c r="CK753" t="s">
        <v>16</v>
      </c>
      <c r="CL753" t="s">
        <v>16</v>
      </c>
      <c r="CM753" t="s">
        <v>16</v>
      </c>
      <c r="CN753" t="s">
        <v>16</v>
      </c>
      <c r="CO753" t="s">
        <v>16</v>
      </c>
      <c r="CP753" t="s">
        <v>16</v>
      </c>
      <c r="CQ753" t="s">
        <v>16</v>
      </c>
      <c r="CR753" t="s">
        <v>16</v>
      </c>
      <c r="CS753" t="s">
        <v>16</v>
      </c>
      <c r="CT753" t="s">
        <v>16</v>
      </c>
      <c r="CU753" t="s">
        <v>16</v>
      </c>
      <c r="CV753" t="s">
        <v>16</v>
      </c>
      <c r="CW753" t="s">
        <v>16</v>
      </c>
      <c r="CX753" t="s">
        <v>16</v>
      </c>
      <c r="CY753" t="s">
        <v>16</v>
      </c>
      <c r="CZ753" t="s">
        <v>16</v>
      </c>
      <c r="DA753" t="s">
        <v>16</v>
      </c>
      <c r="DB753" t="s">
        <v>16</v>
      </c>
      <c r="DC753" t="s">
        <v>16</v>
      </c>
      <c r="DD753" t="s">
        <v>16</v>
      </c>
      <c r="DE753" t="s">
        <v>16</v>
      </c>
      <c r="DF753" t="s">
        <v>16</v>
      </c>
      <c r="DG753" t="s">
        <v>16</v>
      </c>
      <c r="DH753" t="s">
        <v>16</v>
      </c>
      <c r="DI753" t="s">
        <v>16</v>
      </c>
      <c r="DJ753" t="s">
        <v>16</v>
      </c>
      <c r="DK753" t="s">
        <v>16</v>
      </c>
      <c r="DL753" t="s">
        <v>16</v>
      </c>
      <c r="DM753" t="s">
        <v>16</v>
      </c>
      <c r="DN753" t="s">
        <v>16</v>
      </c>
      <c r="DO753" t="s">
        <v>16</v>
      </c>
      <c r="DP753" t="s">
        <v>16</v>
      </c>
      <c r="DQ753" t="s">
        <v>16</v>
      </c>
      <c r="DR753" t="s">
        <v>16</v>
      </c>
      <c r="DS753" t="s">
        <v>16</v>
      </c>
      <c r="DT753" t="s">
        <v>16</v>
      </c>
      <c r="DU753" t="s">
        <v>16</v>
      </c>
      <c r="DV753" t="s">
        <v>16</v>
      </c>
      <c r="DW753" t="s">
        <v>16</v>
      </c>
      <c r="DX753" t="s">
        <v>16</v>
      </c>
      <c r="DY753" t="s">
        <v>16</v>
      </c>
      <c r="DZ753" t="s">
        <v>16</v>
      </c>
      <c r="EA753" t="s">
        <v>16</v>
      </c>
      <c r="EB753" t="s">
        <v>16</v>
      </c>
      <c r="EC753" t="s">
        <v>16</v>
      </c>
      <c r="ED753" t="s">
        <v>16</v>
      </c>
      <c r="EE753" t="s">
        <v>16</v>
      </c>
      <c r="EF753" t="s">
        <v>16</v>
      </c>
      <c r="EG753" t="s">
        <v>16</v>
      </c>
      <c r="EH753" t="s">
        <v>16</v>
      </c>
      <c r="EI753" t="s">
        <v>16</v>
      </c>
      <c r="EJ753" t="s">
        <v>16</v>
      </c>
      <c r="EK753" t="s">
        <v>16</v>
      </c>
      <c r="EL753" t="s">
        <v>16</v>
      </c>
      <c r="EM753" t="s">
        <v>16</v>
      </c>
      <c r="EN753" t="s">
        <v>16</v>
      </c>
      <c r="EO753" t="s">
        <v>16</v>
      </c>
      <c r="EP753" t="s">
        <v>16</v>
      </c>
      <c r="EQ753" t="s">
        <v>16</v>
      </c>
      <c r="ER753" t="s">
        <v>16</v>
      </c>
      <c r="ES753" t="s">
        <v>16</v>
      </c>
      <c r="ET753" t="s">
        <v>16</v>
      </c>
      <c r="EU753" t="s">
        <v>16</v>
      </c>
      <c r="EV753" t="s">
        <v>16</v>
      </c>
      <c r="EW753" t="s">
        <v>16</v>
      </c>
      <c r="EX753" t="s">
        <v>16</v>
      </c>
      <c r="EY753" t="s">
        <v>16</v>
      </c>
      <c r="EZ753" t="s">
        <v>16</v>
      </c>
      <c r="FA753" t="s">
        <v>16</v>
      </c>
      <c r="FB753" t="s">
        <v>16</v>
      </c>
      <c r="FC753" t="s">
        <v>16</v>
      </c>
      <c r="FD753" t="s">
        <v>16</v>
      </c>
      <c r="FE753" t="s">
        <v>16</v>
      </c>
      <c r="FF753" t="s">
        <v>16</v>
      </c>
      <c r="FG753" t="s">
        <v>16</v>
      </c>
      <c r="FH753" t="s">
        <v>16</v>
      </c>
      <c r="FI753" t="s">
        <v>16</v>
      </c>
      <c r="FJ753" t="s">
        <v>16</v>
      </c>
      <c r="FK753" t="s">
        <v>16</v>
      </c>
      <c r="FL753" t="s">
        <v>16</v>
      </c>
      <c r="FM753" t="s">
        <v>16</v>
      </c>
      <c r="FN753" t="s">
        <v>16</v>
      </c>
      <c r="FO753" t="s">
        <v>16</v>
      </c>
      <c r="FP753" t="s">
        <v>16</v>
      </c>
      <c r="FQ753" t="s">
        <v>16</v>
      </c>
      <c r="FR753" t="s">
        <v>16</v>
      </c>
      <c r="FS753" t="s">
        <v>16</v>
      </c>
      <c r="FT753" t="s">
        <v>16</v>
      </c>
      <c r="FU753" t="s">
        <v>16</v>
      </c>
      <c r="FV753" t="s">
        <v>16</v>
      </c>
      <c r="FW753" t="s">
        <v>16</v>
      </c>
    </row>
    <row r="754" spans="1:179" x14ac:dyDescent="0.25">
      <c r="A754" t="s">
        <v>403</v>
      </c>
      <c r="B754">
        <v>25200</v>
      </c>
      <c r="C754" t="s">
        <v>7</v>
      </c>
      <c r="D754" t="s">
        <v>12</v>
      </c>
      <c r="E754" t="s">
        <v>16</v>
      </c>
      <c r="F754" t="s">
        <v>16</v>
      </c>
      <c r="G754" t="s">
        <v>16</v>
      </c>
      <c r="H754" t="s">
        <v>16</v>
      </c>
      <c r="I754" t="s">
        <v>16</v>
      </c>
      <c r="J754" t="s">
        <v>16</v>
      </c>
      <c r="K754" t="s">
        <v>16</v>
      </c>
      <c r="L754" t="s">
        <v>16</v>
      </c>
      <c r="M754" t="s">
        <v>16</v>
      </c>
      <c r="N754" t="s">
        <v>16</v>
      </c>
      <c r="O754" t="s">
        <v>16</v>
      </c>
      <c r="P754" t="s">
        <v>16</v>
      </c>
      <c r="Q754" t="s">
        <v>16</v>
      </c>
      <c r="R754" t="s">
        <v>16</v>
      </c>
      <c r="S754" t="s">
        <v>16</v>
      </c>
      <c r="T754" t="s">
        <v>16</v>
      </c>
      <c r="U754" t="s">
        <v>16</v>
      </c>
      <c r="V754" t="s">
        <v>16</v>
      </c>
      <c r="W754" t="s">
        <v>16</v>
      </c>
      <c r="X754" t="s">
        <v>16</v>
      </c>
      <c r="Y754" t="s">
        <v>16</v>
      </c>
      <c r="Z754" t="s">
        <v>16</v>
      </c>
      <c r="AA754" t="s">
        <v>16</v>
      </c>
      <c r="AB754" t="s">
        <v>16</v>
      </c>
      <c r="AC754" t="s">
        <v>16</v>
      </c>
      <c r="AD754" t="s">
        <v>16</v>
      </c>
      <c r="AE754" t="s">
        <v>16</v>
      </c>
      <c r="AF754" t="s">
        <v>16</v>
      </c>
      <c r="AG754" t="s">
        <v>16</v>
      </c>
      <c r="AH754" t="s">
        <v>16</v>
      </c>
      <c r="AI754" t="s">
        <v>16</v>
      </c>
      <c r="AJ754" t="s">
        <v>16</v>
      </c>
      <c r="AK754" t="s">
        <v>16</v>
      </c>
      <c r="AL754" t="s">
        <v>16</v>
      </c>
      <c r="AM754" t="s">
        <v>16</v>
      </c>
      <c r="AN754" t="s">
        <v>16</v>
      </c>
      <c r="AO754" t="s">
        <v>16</v>
      </c>
      <c r="AP754" t="s">
        <v>16</v>
      </c>
      <c r="AQ754" t="s">
        <v>16</v>
      </c>
      <c r="AR754" t="s">
        <v>16</v>
      </c>
      <c r="AS754" t="s">
        <v>16</v>
      </c>
      <c r="AT754" t="s">
        <v>16</v>
      </c>
      <c r="AU754" t="s">
        <v>16</v>
      </c>
      <c r="AV754" t="s">
        <v>16</v>
      </c>
      <c r="AW754" t="s">
        <v>16</v>
      </c>
      <c r="AX754" t="s">
        <v>16</v>
      </c>
      <c r="AY754" t="s">
        <v>16</v>
      </c>
      <c r="AZ754" t="s">
        <v>16</v>
      </c>
      <c r="BA754" t="s">
        <v>16</v>
      </c>
      <c r="BB754" t="s">
        <v>16</v>
      </c>
      <c r="BC754" t="s">
        <v>16</v>
      </c>
      <c r="BD754" t="s">
        <v>16</v>
      </c>
      <c r="BE754" t="s">
        <v>16</v>
      </c>
      <c r="BF754" t="s">
        <v>16</v>
      </c>
      <c r="BG754" t="s">
        <v>16</v>
      </c>
      <c r="BH754" t="s">
        <v>16</v>
      </c>
      <c r="BI754" t="s">
        <v>16</v>
      </c>
      <c r="BJ754" t="s">
        <v>16</v>
      </c>
      <c r="BK754" t="s">
        <v>16</v>
      </c>
      <c r="BL754" t="s">
        <v>16</v>
      </c>
      <c r="BM754" t="s">
        <v>16</v>
      </c>
      <c r="BN754" t="s">
        <v>16</v>
      </c>
      <c r="BO754" t="s">
        <v>16</v>
      </c>
      <c r="BP754" t="s">
        <v>16</v>
      </c>
      <c r="BQ754" t="s">
        <v>16</v>
      </c>
      <c r="BR754" t="s">
        <v>16</v>
      </c>
      <c r="BS754" t="s">
        <v>16</v>
      </c>
      <c r="BT754" t="s">
        <v>16</v>
      </c>
      <c r="BU754" t="s">
        <v>16</v>
      </c>
      <c r="BV754" t="s">
        <v>16</v>
      </c>
      <c r="BW754" t="s">
        <v>16</v>
      </c>
      <c r="BX754" t="s">
        <v>16</v>
      </c>
      <c r="BY754" t="s">
        <v>16</v>
      </c>
      <c r="BZ754" t="s">
        <v>16</v>
      </c>
      <c r="CA754" t="s">
        <v>16</v>
      </c>
      <c r="CB754" t="s">
        <v>16</v>
      </c>
      <c r="CC754" t="s">
        <v>16</v>
      </c>
      <c r="CD754" t="s">
        <v>16</v>
      </c>
      <c r="CE754" t="s">
        <v>16</v>
      </c>
      <c r="CF754" t="s">
        <v>16</v>
      </c>
      <c r="CG754" t="s">
        <v>16</v>
      </c>
      <c r="CH754" t="s">
        <v>16</v>
      </c>
      <c r="CI754" t="s">
        <v>16</v>
      </c>
      <c r="CJ754" t="s">
        <v>16</v>
      </c>
      <c r="CK754" t="s">
        <v>16</v>
      </c>
      <c r="CL754" t="s">
        <v>16</v>
      </c>
      <c r="CM754" t="s">
        <v>16</v>
      </c>
      <c r="CN754" t="s">
        <v>16</v>
      </c>
      <c r="CO754" t="s">
        <v>16</v>
      </c>
      <c r="CP754" t="s">
        <v>16</v>
      </c>
      <c r="CQ754" t="s">
        <v>16</v>
      </c>
      <c r="CR754" t="s">
        <v>16</v>
      </c>
      <c r="CS754" t="s">
        <v>16</v>
      </c>
      <c r="CT754" t="s">
        <v>16</v>
      </c>
      <c r="CU754" t="s">
        <v>16</v>
      </c>
      <c r="CV754" t="s">
        <v>16</v>
      </c>
      <c r="CW754" t="s">
        <v>16</v>
      </c>
      <c r="CX754" t="s">
        <v>16</v>
      </c>
      <c r="CY754" t="s">
        <v>16</v>
      </c>
      <c r="CZ754" t="s">
        <v>16</v>
      </c>
      <c r="DA754" t="s">
        <v>16</v>
      </c>
      <c r="DB754" t="s">
        <v>16</v>
      </c>
      <c r="DC754" t="s">
        <v>16</v>
      </c>
      <c r="DD754" t="s">
        <v>16</v>
      </c>
      <c r="DE754" t="s">
        <v>16</v>
      </c>
      <c r="DF754" t="s">
        <v>16</v>
      </c>
      <c r="DG754" t="s">
        <v>16</v>
      </c>
      <c r="DH754" t="s">
        <v>16</v>
      </c>
      <c r="DI754" t="s">
        <v>16</v>
      </c>
      <c r="DJ754" t="s">
        <v>16</v>
      </c>
      <c r="DK754" t="s">
        <v>16</v>
      </c>
      <c r="DL754" t="s">
        <v>16</v>
      </c>
      <c r="DM754" t="s">
        <v>16</v>
      </c>
      <c r="DN754" t="s">
        <v>16</v>
      </c>
      <c r="DO754" t="s">
        <v>16</v>
      </c>
      <c r="DP754" t="s">
        <v>16</v>
      </c>
      <c r="DQ754" t="s">
        <v>16</v>
      </c>
      <c r="DR754" t="s">
        <v>16</v>
      </c>
      <c r="DS754" t="s">
        <v>16</v>
      </c>
      <c r="DT754" t="s">
        <v>16</v>
      </c>
      <c r="DU754" t="s">
        <v>16</v>
      </c>
      <c r="DV754" t="s">
        <v>16</v>
      </c>
      <c r="DW754" t="s">
        <v>16</v>
      </c>
      <c r="DX754" t="s">
        <v>16</v>
      </c>
      <c r="DY754" t="s">
        <v>16</v>
      </c>
      <c r="DZ754" t="s">
        <v>16</v>
      </c>
      <c r="EA754" t="s">
        <v>16</v>
      </c>
      <c r="EB754" t="s">
        <v>16</v>
      </c>
      <c r="EC754" t="s">
        <v>16</v>
      </c>
      <c r="ED754" t="s">
        <v>16</v>
      </c>
      <c r="EE754" t="s">
        <v>16</v>
      </c>
      <c r="EF754" t="s">
        <v>16</v>
      </c>
      <c r="EG754" t="s">
        <v>16</v>
      </c>
      <c r="EH754" t="s">
        <v>16</v>
      </c>
      <c r="EI754" t="s">
        <v>16</v>
      </c>
      <c r="EJ754" t="s">
        <v>16</v>
      </c>
      <c r="EK754" t="s">
        <v>16</v>
      </c>
      <c r="EL754" t="s">
        <v>16</v>
      </c>
      <c r="EM754" t="s">
        <v>16</v>
      </c>
      <c r="EN754" t="s">
        <v>16</v>
      </c>
      <c r="EO754" t="s">
        <v>16</v>
      </c>
      <c r="EP754" t="s">
        <v>16</v>
      </c>
      <c r="EQ754" t="s">
        <v>16</v>
      </c>
      <c r="ER754" t="s">
        <v>16</v>
      </c>
      <c r="ES754" t="s">
        <v>16</v>
      </c>
      <c r="ET754" t="s">
        <v>16</v>
      </c>
      <c r="EU754" t="s">
        <v>16</v>
      </c>
      <c r="EV754" t="s">
        <v>16</v>
      </c>
      <c r="EW754" t="s">
        <v>16</v>
      </c>
      <c r="EX754" t="s">
        <v>16</v>
      </c>
      <c r="EY754" t="s">
        <v>16</v>
      </c>
      <c r="EZ754" t="s">
        <v>16</v>
      </c>
      <c r="FA754" t="s">
        <v>16</v>
      </c>
      <c r="FB754" t="s">
        <v>16</v>
      </c>
      <c r="FC754" t="s">
        <v>16</v>
      </c>
      <c r="FD754" t="s">
        <v>16</v>
      </c>
      <c r="FE754" t="s">
        <v>16</v>
      </c>
      <c r="FF754" t="s">
        <v>16</v>
      </c>
      <c r="FG754" t="s">
        <v>16</v>
      </c>
      <c r="FH754" t="s">
        <v>16</v>
      </c>
      <c r="FI754" t="s">
        <v>16</v>
      </c>
      <c r="FJ754" t="s">
        <v>16</v>
      </c>
      <c r="FK754" t="s">
        <v>16</v>
      </c>
      <c r="FL754" t="s">
        <v>16</v>
      </c>
      <c r="FM754" t="s">
        <v>16</v>
      </c>
      <c r="FN754" t="s">
        <v>16</v>
      </c>
      <c r="FO754" t="s">
        <v>16</v>
      </c>
      <c r="FP754" t="s">
        <v>16</v>
      </c>
      <c r="FQ754" t="s">
        <v>16</v>
      </c>
      <c r="FR754" t="s">
        <v>16</v>
      </c>
      <c r="FS754" t="s">
        <v>16</v>
      </c>
      <c r="FT754" t="s">
        <v>16</v>
      </c>
      <c r="FU754" t="s">
        <v>16</v>
      </c>
      <c r="FV754" t="s">
        <v>16</v>
      </c>
      <c r="FW754" t="s">
        <v>16</v>
      </c>
    </row>
    <row r="755" spans="1:179" x14ac:dyDescent="0.25">
      <c r="A755" t="s">
        <v>403</v>
      </c>
      <c r="B755">
        <v>25200</v>
      </c>
      <c r="C755" t="s">
        <v>7</v>
      </c>
      <c r="D755" t="s">
        <v>13</v>
      </c>
      <c r="E755" t="s">
        <v>16</v>
      </c>
      <c r="F755" t="s">
        <v>16</v>
      </c>
      <c r="G755" t="s">
        <v>16</v>
      </c>
      <c r="H755" t="s">
        <v>16</v>
      </c>
      <c r="I755" t="s">
        <v>16</v>
      </c>
      <c r="J755" t="s">
        <v>16</v>
      </c>
      <c r="K755" t="s">
        <v>16</v>
      </c>
      <c r="L755" t="s">
        <v>16</v>
      </c>
      <c r="M755" t="s">
        <v>16</v>
      </c>
      <c r="N755" t="s">
        <v>16</v>
      </c>
      <c r="O755" t="s">
        <v>16</v>
      </c>
      <c r="P755" t="s">
        <v>16</v>
      </c>
      <c r="Q755" t="s">
        <v>16</v>
      </c>
      <c r="R755" t="s">
        <v>16</v>
      </c>
      <c r="S755" t="s">
        <v>16</v>
      </c>
      <c r="T755" t="s">
        <v>16</v>
      </c>
      <c r="U755" t="s">
        <v>16</v>
      </c>
      <c r="V755" t="s">
        <v>16</v>
      </c>
      <c r="W755" t="s">
        <v>16</v>
      </c>
      <c r="X755" t="s">
        <v>16</v>
      </c>
      <c r="Y755" t="s">
        <v>16</v>
      </c>
      <c r="Z755" t="s">
        <v>16</v>
      </c>
      <c r="AA755" t="s">
        <v>16</v>
      </c>
      <c r="AB755" t="s">
        <v>16</v>
      </c>
      <c r="AC755" t="s">
        <v>16</v>
      </c>
      <c r="AD755" t="s">
        <v>16</v>
      </c>
      <c r="AE755" t="s">
        <v>16</v>
      </c>
      <c r="AF755" t="s">
        <v>16</v>
      </c>
      <c r="AG755" t="s">
        <v>16</v>
      </c>
      <c r="AH755" t="s">
        <v>16</v>
      </c>
      <c r="AI755" t="s">
        <v>16</v>
      </c>
      <c r="AJ755" t="s">
        <v>16</v>
      </c>
      <c r="AK755" t="s">
        <v>16</v>
      </c>
      <c r="AL755" t="s">
        <v>16</v>
      </c>
      <c r="AM755" t="s">
        <v>16</v>
      </c>
      <c r="AN755" t="s">
        <v>16</v>
      </c>
      <c r="AO755" t="s">
        <v>16</v>
      </c>
      <c r="AP755" t="s">
        <v>16</v>
      </c>
      <c r="AQ755" t="s">
        <v>16</v>
      </c>
      <c r="AR755" t="s">
        <v>16</v>
      </c>
      <c r="AS755" t="s">
        <v>16</v>
      </c>
      <c r="AT755" t="s">
        <v>16</v>
      </c>
      <c r="AU755" t="s">
        <v>16</v>
      </c>
      <c r="AV755" t="s">
        <v>16</v>
      </c>
      <c r="AW755" t="s">
        <v>16</v>
      </c>
      <c r="AX755" t="s">
        <v>16</v>
      </c>
      <c r="AY755" t="s">
        <v>16</v>
      </c>
      <c r="AZ755" t="s">
        <v>16</v>
      </c>
      <c r="BA755" t="s">
        <v>16</v>
      </c>
      <c r="BB755" t="s">
        <v>16</v>
      </c>
      <c r="BC755" t="s">
        <v>16</v>
      </c>
      <c r="BD755" t="s">
        <v>16</v>
      </c>
      <c r="BE755" t="s">
        <v>16</v>
      </c>
      <c r="BF755" t="s">
        <v>16</v>
      </c>
      <c r="BG755" t="s">
        <v>16</v>
      </c>
      <c r="BH755" t="s">
        <v>16</v>
      </c>
      <c r="BI755" t="s">
        <v>16</v>
      </c>
      <c r="BJ755" t="s">
        <v>16</v>
      </c>
      <c r="BK755" t="s">
        <v>16</v>
      </c>
      <c r="BL755" t="s">
        <v>16</v>
      </c>
      <c r="BM755" t="s">
        <v>16</v>
      </c>
      <c r="BN755" t="s">
        <v>16</v>
      </c>
      <c r="BO755" t="s">
        <v>16</v>
      </c>
      <c r="BP755" t="s">
        <v>16</v>
      </c>
      <c r="BQ755" t="s">
        <v>16</v>
      </c>
      <c r="BR755" t="s">
        <v>16</v>
      </c>
      <c r="BS755" t="s">
        <v>16</v>
      </c>
      <c r="BT755" t="s">
        <v>16</v>
      </c>
      <c r="BU755" t="s">
        <v>16</v>
      </c>
      <c r="BV755" t="s">
        <v>16</v>
      </c>
      <c r="BW755" t="s">
        <v>16</v>
      </c>
      <c r="BX755" t="s">
        <v>16</v>
      </c>
      <c r="BY755" t="s">
        <v>16</v>
      </c>
      <c r="BZ755" t="s">
        <v>16</v>
      </c>
      <c r="CA755" t="s">
        <v>16</v>
      </c>
      <c r="CB755" t="s">
        <v>16</v>
      </c>
      <c r="CC755" t="s">
        <v>16</v>
      </c>
      <c r="CD755" t="s">
        <v>16</v>
      </c>
      <c r="CE755" t="s">
        <v>16</v>
      </c>
      <c r="CF755" t="s">
        <v>16</v>
      </c>
      <c r="CG755" t="s">
        <v>16</v>
      </c>
      <c r="CH755" t="s">
        <v>16</v>
      </c>
      <c r="CI755" t="s">
        <v>16</v>
      </c>
      <c r="CJ755" t="s">
        <v>16</v>
      </c>
      <c r="CK755" t="s">
        <v>16</v>
      </c>
      <c r="CL755" t="s">
        <v>16</v>
      </c>
      <c r="CM755" t="s">
        <v>16</v>
      </c>
      <c r="CN755" t="s">
        <v>16</v>
      </c>
      <c r="CO755" t="s">
        <v>16</v>
      </c>
      <c r="CP755" t="s">
        <v>16</v>
      </c>
      <c r="CQ755" t="s">
        <v>16</v>
      </c>
      <c r="CR755" t="s">
        <v>16</v>
      </c>
      <c r="CS755" t="s">
        <v>16</v>
      </c>
      <c r="CT755" t="s">
        <v>16</v>
      </c>
      <c r="CU755" t="s">
        <v>16</v>
      </c>
      <c r="CV755" t="s">
        <v>16</v>
      </c>
      <c r="CW755" t="s">
        <v>16</v>
      </c>
      <c r="CX755" t="s">
        <v>16</v>
      </c>
      <c r="CY755" t="s">
        <v>16</v>
      </c>
      <c r="CZ755" t="s">
        <v>16</v>
      </c>
      <c r="DA755" t="s">
        <v>16</v>
      </c>
      <c r="DB755" t="s">
        <v>16</v>
      </c>
      <c r="DC755" t="s">
        <v>16</v>
      </c>
      <c r="DD755" t="s">
        <v>16</v>
      </c>
      <c r="DE755" t="s">
        <v>16</v>
      </c>
      <c r="DF755" t="s">
        <v>16</v>
      </c>
      <c r="DG755" t="s">
        <v>16</v>
      </c>
      <c r="DH755" t="s">
        <v>16</v>
      </c>
      <c r="DI755" t="s">
        <v>16</v>
      </c>
      <c r="DJ755" t="s">
        <v>16</v>
      </c>
      <c r="DK755" t="s">
        <v>16</v>
      </c>
      <c r="DL755" t="s">
        <v>16</v>
      </c>
      <c r="DM755" t="s">
        <v>16</v>
      </c>
      <c r="DN755" t="s">
        <v>16</v>
      </c>
      <c r="DO755" t="s">
        <v>16</v>
      </c>
      <c r="DP755" t="s">
        <v>16</v>
      </c>
      <c r="DQ755" t="s">
        <v>16</v>
      </c>
      <c r="DR755" t="s">
        <v>16</v>
      </c>
      <c r="DS755" t="s">
        <v>16</v>
      </c>
      <c r="DT755" t="s">
        <v>16</v>
      </c>
      <c r="DU755" t="s">
        <v>16</v>
      </c>
      <c r="DV755" t="s">
        <v>16</v>
      </c>
      <c r="DW755" t="s">
        <v>16</v>
      </c>
      <c r="DX755" t="s">
        <v>16</v>
      </c>
      <c r="DY755" t="s">
        <v>16</v>
      </c>
      <c r="DZ755" t="s">
        <v>16</v>
      </c>
      <c r="EA755" t="s">
        <v>16</v>
      </c>
      <c r="EB755" t="s">
        <v>16</v>
      </c>
      <c r="EC755" t="s">
        <v>16</v>
      </c>
      <c r="ED755" t="s">
        <v>16</v>
      </c>
      <c r="EE755" t="s">
        <v>16</v>
      </c>
      <c r="EF755" t="s">
        <v>16</v>
      </c>
      <c r="EG755" t="s">
        <v>16</v>
      </c>
      <c r="EH755" t="s">
        <v>16</v>
      </c>
      <c r="EI755" t="s">
        <v>16</v>
      </c>
      <c r="EJ755" t="s">
        <v>16</v>
      </c>
      <c r="EK755" t="s">
        <v>16</v>
      </c>
      <c r="EL755" t="s">
        <v>16</v>
      </c>
      <c r="EM755" t="s">
        <v>16</v>
      </c>
      <c r="EN755" t="s">
        <v>16</v>
      </c>
      <c r="EO755" t="s">
        <v>16</v>
      </c>
      <c r="EP755" t="s">
        <v>16</v>
      </c>
      <c r="EQ755" t="s">
        <v>16</v>
      </c>
      <c r="ER755" t="s">
        <v>16</v>
      </c>
      <c r="ES755" t="s">
        <v>16</v>
      </c>
      <c r="ET755" t="s">
        <v>16</v>
      </c>
      <c r="EU755" t="s">
        <v>16</v>
      </c>
      <c r="EV755" t="s">
        <v>16</v>
      </c>
      <c r="EW755" t="s">
        <v>16</v>
      </c>
      <c r="EX755" t="s">
        <v>16</v>
      </c>
      <c r="EY755" t="s">
        <v>16</v>
      </c>
      <c r="EZ755" t="s">
        <v>16</v>
      </c>
      <c r="FA755" t="s">
        <v>16</v>
      </c>
      <c r="FB755" t="s">
        <v>16</v>
      </c>
      <c r="FC755" t="s">
        <v>16</v>
      </c>
      <c r="FD755" t="s">
        <v>16</v>
      </c>
      <c r="FE755" t="s">
        <v>16</v>
      </c>
      <c r="FF755" t="s">
        <v>16</v>
      </c>
      <c r="FG755" t="s">
        <v>16</v>
      </c>
      <c r="FH755" t="s">
        <v>16</v>
      </c>
      <c r="FI755" t="s">
        <v>16</v>
      </c>
      <c r="FJ755" t="s">
        <v>16</v>
      </c>
      <c r="FK755" t="s">
        <v>16</v>
      </c>
      <c r="FL755" t="s">
        <v>16</v>
      </c>
      <c r="FM755" t="s">
        <v>16</v>
      </c>
      <c r="FN755" t="s">
        <v>16</v>
      </c>
      <c r="FO755" t="s">
        <v>16</v>
      </c>
      <c r="FP755" t="s">
        <v>16</v>
      </c>
      <c r="FQ755" t="s">
        <v>16</v>
      </c>
      <c r="FR755" t="s">
        <v>16</v>
      </c>
      <c r="FS755" t="s">
        <v>16</v>
      </c>
      <c r="FT755" t="s">
        <v>16</v>
      </c>
      <c r="FU755" t="s">
        <v>16</v>
      </c>
      <c r="FV755" t="s">
        <v>16</v>
      </c>
      <c r="FW755" t="s">
        <v>16</v>
      </c>
    </row>
    <row r="756" spans="1:179" x14ac:dyDescent="0.25">
      <c r="A756" t="s">
        <v>403</v>
      </c>
      <c r="B756">
        <v>25200</v>
      </c>
      <c r="C756" t="s">
        <v>9</v>
      </c>
      <c r="D756" t="s">
        <v>12</v>
      </c>
      <c r="E756" t="s">
        <v>16</v>
      </c>
      <c r="F756" t="s">
        <v>16</v>
      </c>
      <c r="G756">
        <v>1</v>
      </c>
      <c r="H756" t="s">
        <v>16</v>
      </c>
      <c r="I756" t="s">
        <v>16</v>
      </c>
      <c r="J756" t="s">
        <v>16</v>
      </c>
      <c r="K756" t="s">
        <v>16</v>
      </c>
      <c r="L756" t="s">
        <v>16</v>
      </c>
      <c r="M756" t="s">
        <v>16</v>
      </c>
      <c r="N756" t="s">
        <v>16</v>
      </c>
      <c r="O756" t="s">
        <v>16</v>
      </c>
      <c r="P756" t="s">
        <v>16</v>
      </c>
      <c r="Q756" t="s">
        <v>16</v>
      </c>
      <c r="R756" t="s">
        <v>16</v>
      </c>
      <c r="S756" t="s">
        <v>16</v>
      </c>
      <c r="T756" t="s">
        <v>16</v>
      </c>
      <c r="U756" t="s">
        <v>16</v>
      </c>
      <c r="V756" t="s">
        <v>16</v>
      </c>
      <c r="W756" t="s">
        <v>16</v>
      </c>
      <c r="X756" t="s">
        <v>16</v>
      </c>
      <c r="Y756">
        <v>1</v>
      </c>
      <c r="Z756" t="s">
        <v>16</v>
      </c>
      <c r="AA756" t="s">
        <v>16</v>
      </c>
      <c r="AB756" t="s">
        <v>16</v>
      </c>
      <c r="AC756" t="s">
        <v>16</v>
      </c>
      <c r="AD756" t="s">
        <v>16</v>
      </c>
      <c r="AE756" t="s">
        <v>16</v>
      </c>
      <c r="AF756" t="s">
        <v>16</v>
      </c>
      <c r="AG756" t="s">
        <v>16</v>
      </c>
      <c r="AH756" t="s">
        <v>16</v>
      </c>
      <c r="AI756" t="s">
        <v>16</v>
      </c>
      <c r="AJ756" t="s">
        <v>16</v>
      </c>
      <c r="AK756" t="s">
        <v>16</v>
      </c>
      <c r="AL756" t="s">
        <v>16</v>
      </c>
      <c r="AM756" t="s">
        <v>16</v>
      </c>
      <c r="AN756" t="s">
        <v>16</v>
      </c>
      <c r="AO756" t="s">
        <v>16</v>
      </c>
      <c r="AP756" t="s">
        <v>16</v>
      </c>
      <c r="AQ756">
        <v>1</v>
      </c>
      <c r="AR756" t="s">
        <v>16</v>
      </c>
      <c r="AS756" t="s">
        <v>16</v>
      </c>
      <c r="AT756" t="s">
        <v>16</v>
      </c>
      <c r="AU756" t="s">
        <v>16</v>
      </c>
      <c r="AV756">
        <v>1</v>
      </c>
      <c r="AW756" t="s">
        <v>16</v>
      </c>
      <c r="AX756" t="s">
        <v>16</v>
      </c>
      <c r="AY756" t="s">
        <v>16</v>
      </c>
      <c r="AZ756" t="s">
        <v>16</v>
      </c>
      <c r="BA756" t="s">
        <v>16</v>
      </c>
      <c r="BB756" t="s">
        <v>16</v>
      </c>
      <c r="BC756" t="s">
        <v>16</v>
      </c>
      <c r="BD756" t="s">
        <v>16</v>
      </c>
      <c r="BE756" t="s">
        <v>16</v>
      </c>
      <c r="BF756" t="s">
        <v>16</v>
      </c>
      <c r="BG756" t="s">
        <v>16</v>
      </c>
      <c r="BH756" t="s">
        <v>16</v>
      </c>
      <c r="BI756" t="s">
        <v>16</v>
      </c>
      <c r="BJ756">
        <v>1</v>
      </c>
      <c r="BK756" t="s">
        <v>16</v>
      </c>
      <c r="BL756" t="s">
        <v>16</v>
      </c>
      <c r="BM756" t="s">
        <v>16</v>
      </c>
      <c r="BN756" t="s">
        <v>16</v>
      </c>
      <c r="BO756" t="s">
        <v>16</v>
      </c>
      <c r="BP756" t="s">
        <v>16</v>
      </c>
      <c r="BQ756" t="s">
        <v>16</v>
      </c>
      <c r="BR756" t="s">
        <v>16</v>
      </c>
      <c r="BS756" t="s">
        <v>16</v>
      </c>
      <c r="BT756" t="s">
        <v>16</v>
      </c>
      <c r="BU756" t="s">
        <v>16</v>
      </c>
      <c r="BV756" t="s">
        <v>16</v>
      </c>
      <c r="BW756" t="s">
        <v>16</v>
      </c>
      <c r="BX756" t="s">
        <v>16</v>
      </c>
      <c r="BY756" t="s">
        <v>16</v>
      </c>
      <c r="BZ756" t="s">
        <v>16</v>
      </c>
      <c r="CA756" t="s">
        <v>16</v>
      </c>
      <c r="CB756" t="s">
        <v>16</v>
      </c>
      <c r="CC756" t="s">
        <v>16</v>
      </c>
      <c r="CD756" t="s">
        <v>16</v>
      </c>
      <c r="CE756" t="s">
        <v>16</v>
      </c>
      <c r="CF756" t="s">
        <v>16</v>
      </c>
      <c r="CG756">
        <v>1</v>
      </c>
      <c r="CH756" t="s">
        <v>16</v>
      </c>
      <c r="CI756" t="s">
        <v>16</v>
      </c>
      <c r="CJ756" t="s">
        <v>16</v>
      </c>
      <c r="CK756" t="s">
        <v>16</v>
      </c>
      <c r="CL756" t="s">
        <v>16</v>
      </c>
      <c r="CM756" t="s">
        <v>16</v>
      </c>
      <c r="CN756" t="s">
        <v>16</v>
      </c>
      <c r="CO756">
        <v>1</v>
      </c>
      <c r="CP756" t="s">
        <v>16</v>
      </c>
      <c r="CQ756" t="s">
        <v>16</v>
      </c>
      <c r="CR756">
        <v>1</v>
      </c>
      <c r="CS756" t="s">
        <v>16</v>
      </c>
      <c r="CT756">
        <v>1</v>
      </c>
      <c r="CU756" t="s">
        <v>16</v>
      </c>
      <c r="CV756" t="s">
        <v>16</v>
      </c>
      <c r="CW756">
        <v>1</v>
      </c>
      <c r="CX756" t="s">
        <v>16</v>
      </c>
      <c r="CY756" t="s">
        <v>16</v>
      </c>
      <c r="CZ756" t="s">
        <v>16</v>
      </c>
      <c r="DA756" t="s">
        <v>16</v>
      </c>
      <c r="DB756" t="s">
        <v>16</v>
      </c>
      <c r="DC756" t="s">
        <v>16</v>
      </c>
      <c r="DD756" t="s">
        <v>16</v>
      </c>
      <c r="DE756" t="s">
        <v>16</v>
      </c>
      <c r="DF756" t="s">
        <v>16</v>
      </c>
      <c r="DG756" t="s">
        <v>16</v>
      </c>
      <c r="DH756" t="s">
        <v>16</v>
      </c>
      <c r="DI756" t="s">
        <v>16</v>
      </c>
      <c r="DJ756" t="s">
        <v>16</v>
      </c>
      <c r="DK756">
        <v>1</v>
      </c>
      <c r="DL756" t="s">
        <v>16</v>
      </c>
      <c r="DM756" t="s">
        <v>16</v>
      </c>
      <c r="DN756" t="s">
        <v>16</v>
      </c>
      <c r="DO756" t="s">
        <v>16</v>
      </c>
      <c r="DP756" t="s">
        <v>16</v>
      </c>
      <c r="DQ756" t="s">
        <v>16</v>
      </c>
      <c r="DR756" t="s">
        <v>16</v>
      </c>
      <c r="DS756" t="s">
        <v>16</v>
      </c>
      <c r="DT756" t="s">
        <v>16</v>
      </c>
      <c r="DU756" t="s">
        <v>16</v>
      </c>
      <c r="DV756" t="s">
        <v>16</v>
      </c>
      <c r="DW756" t="s">
        <v>16</v>
      </c>
      <c r="DX756" t="s">
        <v>16</v>
      </c>
      <c r="DY756" t="s">
        <v>16</v>
      </c>
      <c r="DZ756" t="s">
        <v>16</v>
      </c>
      <c r="EA756" t="s">
        <v>16</v>
      </c>
      <c r="EB756" t="s">
        <v>16</v>
      </c>
      <c r="EC756" t="s">
        <v>16</v>
      </c>
      <c r="ED756" t="s">
        <v>16</v>
      </c>
      <c r="EE756" t="s">
        <v>16</v>
      </c>
      <c r="EF756">
        <v>1</v>
      </c>
      <c r="EG756" t="s">
        <v>16</v>
      </c>
      <c r="EH756" t="s">
        <v>16</v>
      </c>
      <c r="EI756" t="s">
        <v>16</v>
      </c>
      <c r="EJ756" t="s">
        <v>16</v>
      </c>
      <c r="EK756" t="s">
        <v>16</v>
      </c>
      <c r="EL756" t="s">
        <v>16</v>
      </c>
      <c r="EM756" t="s">
        <v>16</v>
      </c>
      <c r="EN756">
        <v>1</v>
      </c>
      <c r="EO756" t="s">
        <v>16</v>
      </c>
      <c r="EP756" t="s">
        <v>16</v>
      </c>
      <c r="EQ756" t="s">
        <v>16</v>
      </c>
      <c r="ER756" t="s">
        <v>16</v>
      </c>
      <c r="ES756" t="s">
        <v>16</v>
      </c>
      <c r="ET756" t="s">
        <v>16</v>
      </c>
      <c r="EU756" t="s">
        <v>16</v>
      </c>
      <c r="EV756" t="s">
        <v>16</v>
      </c>
      <c r="EW756" t="s">
        <v>16</v>
      </c>
      <c r="EX756" t="s">
        <v>16</v>
      </c>
      <c r="EY756" t="s">
        <v>16</v>
      </c>
      <c r="EZ756" t="s">
        <v>16</v>
      </c>
      <c r="FA756" t="s">
        <v>16</v>
      </c>
      <c r="FB756" t="s">
        <v>16</v>
      </c>
      <c r="FC756" t="s">
        <v>16</v>
      </c>
      <c r="FD756" t="s">
        <v>16</v>
      </c>
      <c r="FE756" t="s">
        <v>16</v>
      </c>
      <c r="FF756" t="s">
        <v>16</v>
      </c>
      <c r="FG756" t="s">
        <v>16</v>
      </c>
      <c r="FH756">
        <v>1</v>
      </c>
      <c r="FI756" t="s">
        <v>16</v>
      </c>
      <c r="FJ756" t="s">
        <v>16</v>
      </c>
      <c r="FK756" t="s">
        <v>16</v>
      </c>
      <c r="FL756" t="s">
        <v>16</v>
      </c>
      <c r="FM756" t="s">
        <v>16</v>
      </c>
      <c r="FN756" t="s">
        <v>16</v>
      </c>
      <c r="FO756" t="s">
        <v>16</v>
      </c>
      <c r="FP756" t="s">
        <v>16</v>
      </c>
      <c r="FQ756" t="s">
        <v>16</v>
      </c>
      <c r="FR756" t="s">
        <v>16</v>
      </c>
      <c r="FS756" t="s">
        <v>16</v>
      </c>
      <c r="FT756" t="s">
        <v>16</v>
      </c>
      <c r="FU756">
        <v>1</v>
      </c>
      <c r="FV756" t="s">
        <v>16</v>
      </c>
      <c r="FW756" t="s">
        <v>16</v>
      </c>
    </row>
    <row r="757" spans="1:179" x14ac:dyDescent="0.25">
      <c r="A757" t="s">
        <v>403</v>
      </c>
      <c r="B757">
        <v>25200</v>
      </c>
      <c r="C757" t="s">
        <v>9</v>
      </c>
      <c r="D757" t="s">
        <v>13</v>
      </c>
      <c r="E757" t="s">
        <v>16</v>
      </c>
      <c r="F757" t="s">
        <v>16</v>
      </c>
      <c r="G757" t="s">
        <v>16</v>
      </c>
      <c r="H757" t="s">
        <v>16</v>
      </c>
      <c r="I757" t="s">
        <v>16</v>
      </c>
      <c r="J757" t="s">
        <v>16</v>
      </c>
      <c r="K757" t="s">
        <v>16</v>
      </c>
      <c r="L757" t="s">
        <v>16</v>
      </c>
      <c r="M757" t="s">
        <v>16</v>
      </c>
      <c r="N757" t="s">
        <v>16</v>
      </c>
      <c r="O757" t="s">
        <v>16</v>
      </c>
      <c r="P757" t="s">
        <v>16</v>
      </c>
      <c r="Q757" t="s">
        <v>16</v>
      </c>
      <c r="R757" t="s">
        <v>16</v>
      </c>
      <c r="S757" t="s">
        <v>16</v>
      </c>
      <c r="T757" t="s">
        <v>16</v>
      </c>
      <c r="U757" t="s">
        <v>16</v>
      </c>
      <c r="V757" t="s">
        <v>16</v>
      </c>
      <c r="W757" t="s">
        <v>16</v>
      </c>
      <c r="X757" t="s">
        <v>16</v>
      </c>
      <c r="Y757" t="s">
        <v>16</v>
      </c>
      <c r="Z757" t="s">
        <v>16</v>
      </c>
      <c r="AA757" t="s">
        <v>16</v>
      </c>
      <c r="AB757" t="s">
        <v>16</v>
      </c>
      <c r="AC757" t="s">
        <v>16</v>
      </c>
      <c r="AD757" t="s">
        <v>16</v>
      </c>
      <c r="AE757" t="s">
        <v>16</v>
      </c>
      <c r="AF757" t="s">
        <v>16</v>
      </c>
      <c r="AG757" t="s">
        <v>16</v>
      </c>
      <c r="AH757" t="s">
        <v>16</v>
      </c>
      <c r="AI757" t="s">
        <v>16</v>
      </c>
      <c r="AJ757" t="s">
        <v>16</v>
      </c>
      <c r="AK757" t="s">
        <v>16</v>
      </c>
      <c r="AL757" t="s">
        <v>16</v>
      </c>
      <c r="AM757" t="s">
        <v>16</v>
      </c>
      <c r="AN757" t="s">
        <v>16</v>
      </c>
      <c r="AO757" t="s">
        <v>16</v>
      </c>
      <c r="AP757" t="s">
        <v>16</v>
      </c>
      <c r="AQ757" t="s">
        <v>16</v>
      </c>
      <c r="AR757" t="s">
        <v>16</v>
      </c>
      <c r="AS757" t="s">
        <v>16</v>
      </c>
      <c r="AT757" t="s">
        <v>16</v>
      </c>
      <c r="AU757" t="s">
        <v>16</v>
      </c>
      <c r="AV757" t="s">
        <v>16</v>
      </c>
      <c r="AW757" t="s">
        <v>16</v>
      </c>
      <c r="AX757" t="s">
        <v>16</v>
      </c>
      <c r="AY757" t="s">
        <v>16</v>
      </c>
      <c r="AZ757" t="s">
        <v>16</v>
      </c>
      <c r="BA757" t="s">
        <v>16</v>
      </c>
      <c r="BB757" t="s">
        <v>16</v>
      </c>
      <c r="BC757" t="s">
        <v>16</v>
      </c>
      <c r="BD757" t="s">
        <v>16</v>
      </c>
      <c r="BE757" t="s">
        <v>16</v>
      </c>
      <c r="BF757" t="s">
        <v>16</v>
      </c>
      <c r="BG757" t="s">
        <v>16</v>
      </c>
      <c r="BH757" t="s">
        <v>16</v>
      </c>
      <c r="BI757" t="s">
        <v>16</v>
      </c>
      <c r="BJ757" t="s">
        <v>16</v>
      </c>
      <c r="BK757" t="s">
        <v>16</v>
      </c>
      <c r="BL757" t="s">
        <v>16</v>
      </c>
      <c r="BM757" t="s">
        <v>16</v>
      </c>
      <c r="BN757" t="s">
        <v>16</v>
      </c>
      <c r="BO757" t="s">
        <v>16</v>
      </c>
      <c r="BP757" t="s">
        <v>16</v>
      </c>
      <c r="BQ757" t="s">
        <v>16</v>
      </c>
      <c r="BR757" t="s">
        <v>16</v>
      </c>
      <c r="BS757" t="s">
        <v>16</v>
      </c>
      <c r="BT757" t="s">
        <v>16</v>
      </c>
      <c r="BU757" t="s">
        <v>16</v>
      </c>
      <c r="BV757" t="s">
        <v>16</v>
      </c>
      <c r="BW757" t="s">
        <v>16</v>
      </c>
      <c r="BX757" t="s">
        <v>16</v>
      </c>
      <c r="BY757" t="s">
        <v>16</v>
      </c>
      <c r="BZ757" t="s">
        <v>16</v>
      </c>
      <c r="CA757" t="s">
        <v>16</v>
      </c>
      <c r="CB757" t="s">
        <v>16</v>
      </c>
      <c r="CC757" t="s">
        <v>16</v>
      </c>
      <c r="CD757" t="s">
        <v>16</v>
      </c>
      <c r="CE757" t="s">
        <v>16</v>
      </c>
      <c r="CF757" t="s">
        <v>16</v>
      </c>
      <c r="CG757" t="s">
        <v>16</v>
      </c>
      <c r="CH757" t="s">
        <v>16</v>
      </c>
      <c r="CI757" t="s">
        <v>16</v>
      </c>
      <c r="CJ757" t="s">
        <v>16</v>
      </c>
      <c r="CK757" t="s">
        <v>16</v>
      </c>
      <c r="CL757" t="s">
        <v>16</v>
      </c>
      <c r="CM757" t="s">
        <v>16</v>
      </c>
      <c r="CN757" t="s">
        <v>16</v>
      </c>
      <c r="CO757" t="s">
        <v>16</v>
      </c>
      <c r="CP757" t="s">
        <v>16</v>
      </c>
      <c r="CQ757" t="s">
        <v>16</v>
      </c>
      <c r="CR757" t="s">
        <v>16</v>
      </c>
      <c r="CS757" t="s">
        <v>16</v>
      </c>
      <c r="CT757" t="s">
        <v>16</v>
      </c>
      <c r="CU757" t="s">
        <v>16</v>
      </c>
      <c r="CV757" t="s">
        <v>16</v>
      </c>
      <c r="CW757" t="s">
        <v>16</v>
      </c>
      <c r="CX757" t="s">
        <v>16</v>
      </c>
      <c r="CY757" t="s">
        <v>16</v>
      </c>
      <c r="CZ757" t="s">
        <v>16</v>
      </c>
      <c r="DA757" t="s">
        <v>16</v>
      </c>
      <c r="DB757" t="s">
        <v>16</v>
      </c>
      <c r="DC757" t="s">
        <v>16</v>
      </c>
      <c r="DD757" t="s">
        <v>16</v>
      </c>
      <c r="DE757" t="s">
        <v>16</v>
      </c>
      <c r="DF757" t="s">
        <v>16</v>
      </c>
      <c r="DG757" t="s">
        <v>16</v>
      </c>
      <c r="DH757" t="s">
        <v>16</v>
      </c>
      <c r="DI757" t="s">
        <v>16</v>
      </c>
      <c r="DJ757" t="s">
        <v>16</v>
      </c>
      <c r="DK757" t="s">
        <v>16</v>
      </c>
      <c r="DL757" t="s">
        <v>16</v>
      </c>
      <c r="DM757" t="s">
        <v>16</v>
      </c>
      <c r="DN757" t="s">
        <v>16</v>
      </c>
      <c r="DO757" t="s">
        <v>16</v>
      </c>
      <c r="DP757" t="s">
        <v>16</v>
      </c>
      <c r="DQ757" t="s">
        <v>16</v>
      </c>
      <c r="DR757" t="s">
        <v>16</v>
      </c>
      <c r="DS757" t="s">
        <v>16</v>
      </c>
      <c r="DT757" t="s">
        <v>16</v>
      </c>
      <c r="DU757" t="s">
        <v>16</v>
      </c>
      <c r="DV757" t="s">
        <v>16</v>
      </c>
      <c r="DW757" t="s">
        <v>16</v>
      </c>
      <c r="DX757" t="s">
        <v>16</v>
      </c>
      <c r="DY757" t="s">
        <v>16</v>
      </c>
      <c r="DZ757" t="s">
        <v>16</v>
      </c>
      <c r="EA757" t="s">
        <v>16</v>
      </c>
      <c r="EB757" t="s">
        <v>16</v>
      </c>
      <c r="EC757" t="s">
        <v>16</v>
      </c>
      <c r="ED757" t="s">
        <v>16</v>
      </c>
      <c r="EE757" t="s">
        <v>16</v>
      </c>
      <c r="EF757" t="s">
        <v>16</v>
      </c>
      <c r="EG757" t="s">
        <v>16</v>
      </c>
      <c r="EH757" t="s">
        <v>16</v>
      </c>
      <c r="EI757" t="s">
        <v>16</v>
      </c>
      <c r="EJ757" t="s">
        <v>16</v>
      </c>
      <c r="EK757" t="s">
        <v>16</v>
      </c>
      <c r="EL757" t="s">
        <v>16</v>
      </c>
      <c r="EM757" t="s">
        <v>16</v>
      </c>
      <c r="EN757" t="s">
        <v>16</v>
      </c>
      <c r="EO757" t="s">
        <v>16</v>
      </c>
      <c r="EP757" t="s">
        <v>16</v>
      </c>
      <c r="EQ757" t="s">
        <v>16</v>
      </c>
      <c r="ER757" t="s">
        <v>16</v>
      </c>
      <c r="ES757" t="s">
        <v>16</v>
      </c>
      <c r="ET757" t="s">
        <v>16</v>
      </c>
      <c r="EU757" t="s">
        <v>16</v>
      </c>
      <c r="EV757" t="s">
        <v>16</v>
      </c>
      <c r="EW757" t="s">
        <v>16</v>
      </c>
      <c r="EX757" t="s">
        <v>16</v>
      </c>
      <c r="EY757" t="s">
        <v>16</v>
      </c>
      <c r="EZ757" t="s">
        <v>16</v>
      </c>
      <c r="FA757" t="s">
        <v>16</v>
      </c>
      <c r="FB757" t="s">
        <v>16</v>
      </c>
      <c r="FC757" t="s">
        <v>16</v>
      </c>
      <c r="FD757" t="s">
        <v>16</v>
      </c>
      <c r="FE757" t="s">
        <v>16</v>
      </c>
      <c r="FF757" t="s">
        <v>16</v>
      </c>
      <c r="FG757" t="s">
        <v>16</v>
      </c>
      <c r="FH757" t="s">
        <v>16</v>
      </c>
      <c r="FI757" t="s">
        <v>16</v>
      </c>
      <c r="FJ757" t="s">
        <v>16</v>
      </c>
      <c r="FK757" t="s">
        <v>16</v>
      </c>
      <c r="FL757" t="s">
        <v>16</v>
      </c>
      <c r="FM757" t="s">
        <v>16</v>
      </c>
      <c r="FN757" t="s">
        <v>16</v>
      </c>
      <c r="FO757" t="s">
        <v>16</v>
      </c>
      <c r="FP757" t="s">
        <v>16</v>
      </c>
      <c r="FQ757" t="s">
        <v>16</v>
      </c>
      <c r="FR757" t="s">
        <v>16</v>
      </c>
      <c r="FS757" t="s">
        <v>16</v>
      </c>
      <c r="FT757" t="s">
        <v>16</v>
      </c>
      <c r="FU757" t="s">
        <v>16</v>
      </c>
      <c r="FV757" t="s">
        <v>16</v>
      </c>
      <c r="FW757" t="s">
        <v>16</v>
      </c>
    </row>
    <row r="758" spans="1:179" x14ac:dyDescent="0.25">
      <c r="A758" t="s">
        <v>404</v>
      </c>
      <c r="B758">
        <v>25214</v>
      </c>
      <c r="C758" t="s">
        <v>7</v>
      </c>
      <c r="D758" t="s">
        <v>12</v>
      </c>
      <c r="E758" t="s">
        <v>16</v>
      </c>
      <c r="F758" t="s">
        <v>16</v>
      </c>
      <c r="G758" t="s">
        <v>16</v>
      </c>
      <c r="H758">
        <v>1</v>
      </c>
      <c r="I758" t="s">
        <v>16</v>
      </c>
      <c r="J758" t="s">
        <v>16</v>
      </c>
      <c r="K758" t="s">
        <v>16</v>
      </c>
      <c r="L758" t="s">
        <v>16</v>
      </c>
      <c r="M758" t="s">
        <v>16</v>
      </c>
      <c r="N758" t="s">
        <v>16</v>
      </c>
      <c r="O758" t="s">
        <v>16</v>
      </c>
      <c r="P758" t="s">
        <v>16</v>
      </c>
      <c r="Q758" t="s">
        <v>16</v>
      </c>
      <c r="R758" t="s">
        <v>16</v>
      </c>
      <c r="S758" t="s">
        <v>16</v>
      </c>
      <c r="T758" t="s">
        <v>16</v>
      </c>
      <c r="U758" t="s">
        <v>16</v>
      </c>
      <c r="V758" t="s">
        <v>16</v>
      </c>
      <c r="W758" t="s">
        <v>16</v>
      </c>
      <c r="X758" t="s">
        <v>16</v>
      </c>
      <c r="Y758" t="s">
        <v>16</v>
      </c>
      <c r="Z758">
        <v>1</v>
      </c>
      <c r="AA758" t="s">
        <v>16</v>
      </c>
      <c r="AB758" t="s">
        <v>16</v>
      </c>
      <c r="AC758" t="s">
        <v>16</v>
      </c>
      <c r="AD758" t="s">
        <v>16</v>
      </c>
      <c r="AE758" t="s">
        <v>16</v>
      </c>
      <c r="AF758" t="s">
        <v>16</v>
      </c>
      <c r="AG758" t="s">
        <v>16</v>
      </c>
      <c r="AH758" t="s">
        <v>16</v>
      </c>
      <c r="AI758" t="s">
        <v>16</v>
      </c>
      <c r="AJ758" t="s">
        <v>16</v>
      </c>
      <c r="AK758" t="s">
        <v>16</v>
      </c>
      <c r="AL758" t="s">
        <v>16</v>
      </c>
      <c r="AM758" t="s">
        <v>16</v>
      </c>
      <c r="AN758" t="s">
        <v>16</v>
      </c>
      <c r="AO758" t="s">
        <v>16</v>
      </c>
      <c r="AP758" t="s">
        <v>16</v>
      </c>
      <c r="AQ758">
        <v>1</v>
      </c>
      <c r="AR758" t="s">
        <v>16</v>
      </c>
      <c r="AS758" t="s">
        <v>16</v>
      </c>
      <c r="AT758" t="s">
        <v>16</v>
      </c>
      <c r="AU758" t="s">
        <v>16</v>
      </c>
      <c r="AV758" t="s">
        <v>16</v>
      </c>
      <c r="AW758" t="s">
        <v>16</v>
      </c>
      <c r="AX758" t="s">
        <v>16</v>
      </c>
      <c r="AY758" t="s">
        <v>16</v>
      </c>
      <c r="AZ758" t="s">
        <v>16</v>
      </c>
      <c r="BA758" t="s">
        <v>16</v>
      </c>
      <c r="BB758" t="s">
        <v>16</v>
      </c>
      <c r="BC758">
        <v>1</v>
      </c>
      <c r="BD758" t="s">
        <v>16</v>
      </c>
      <c r="BE758" t="s">
        <v>16</v>
      </c>
      <c r="BF758" t="s">
        <v>16</v>
      </c>
      <c r="BG758" t="s">
        <v>16</v>
      </c>
      <c r="BH758" t="s">
        <v>16</v>
      </c>
      <c r="BI758" t="s">
        <v>16</v>
      </c>
      <c r="BJ758">
        <v>1</v>
      </c>
      <c r="BK758" t="s">
        <v>16</v>
      </c>
      <c r="BL758" t="s">
        <v>16</v>
      </c>
      <c r="BM758" t="s">
        <v>16</v>
      </c>
      <c r="BN758" t="s">
        <v>16</v>
      </c>
      <c r="BO758" t="s">
        <v>16</v>
      </c>
      <c r="BP758" t="s">
        <v>16</v>
      </c>
      <c r="BQ758" t="s">
        <v>16</v>
      </c>
      <c r="BR758" t="s">
        <v>16</v>
      </c>
      <c r="BS758" t="s">
        <v>16</v>
      </c>
      <c r="BT758" t="s">
        <v>16</v>
      </c>
      <c r="BU758" t="s">
        <v>16</v>
      </c>
      <c r="BV758" t="s">
        <v>16</v>
      </c>
      <c r="BW758" t="s">
        <v>16</v>
      </c>
      <c r="BX758" t="s">
        <v>16</v>
      </c>
      <c r="BY758" t="s">
        <v>16</v>
      </c>
      <c r="BZ758" t="s">
        <v>16</v>
      </c>
      <c r="CA758" t="s">
        <v>16</v>
      </c>
      <c r="CB758" t="s">
        <v>16</v>
      </c>
      <c r="CC758" t="s">
        <v>16</v>
      </c>
      <c r="CD758" t="s">
        <v>16</v>
      </c>
      <c r="CE758" t="s">
        <v>16</v>
      </c>
      <c r="CF758" t="s">
        <v>16</v>
      </c>
      <c r="CG758">
        <v>1</v>
      </c>
      <c r="CH758" t="s">
        <v>16</v>
      </c>
      <c r="CI758" t="s">
        <v>16</v>
      </c>
      <c r="CJ758" t="s">
        <v>16</v>
      </c>
      <c r="CK758" t="s">
        <v>16</v>
      </c>
      <c r="CL758" t="s">
        <v>16</v>
      </c>
      <c r="CM758" t="s">
        <v>16</v>
      </c>
      <c r="CN758" t="s">
        <v>16</v>
      </c>
      <c r="CO758">
        <v>1</v>
      </c>
      <c r="CP758" t="s">
        <v>16</v>
      </c>
      <c r="CQ758" t="s">
        <v>16</v>
      </c>
      <c r="CR758">
        <v>1</v>
      </c>
      <c r="CS758" t="s">
        <v>16</v>
      </c>
      <c r="CT758">
        <v>1</v>
      </c>
      <c r="CU758" t="s">
        <v>16</v>
      </c>
      <c r="CV758" t="s">
        <v>16</v>
      </c>
      <c r="CW758">
        <v>1</v>
      </c>
      <c r="CX758" t="s">
        <v>16</v>
      </c>
      <c r="CY758" t="s">
        <v>16</v>
      </c>
      <c r="CZ758" t="s">
        <v>16</v>
      </c>
      <c r="DA758" t="s">
        <v>16</v>
      </c>
      <c r="DB758" t="s">
        <v>16</v>
      </c>
      <c r="DC758" t="s">
        <v>16</v>
      </c>
      <c r="DD758" t="s">
        <v>16</v>
      </c>
      <c r="DE758" t="s">
        <v>16</v>
      </c>
      <c r="DF758" t="s">
        <v>16</v>
      </c>
      <c r="DG758" t="s">
        <v>16</v>
      </c>
      <c r="DH758" t="s">
        <v>16</v>
      </c>
      <c r="DI758" t="s">
        <v>16</v>
      </c>
      <c r="DJ758" t="s">
        <v>16</v>
      </c>
      <c r="DK758">
        <v>1</v>
      </c>
      <c r="DL758" t="s">
        <v>16</v>
      </c>
      <c r="DM758" t="s">
        <v>16</v>
      </c>
      <c r="DN758" t="s">
        <v>16</v>
      </c>
      <c r="DO758" t="s">
        <v>16</v>
      </c>
      <c r="DP758" t="s">
        <v>16</v>
      </c>
      <c r="DQ758" t="s">
        <v>16</v>
      </c>
      <c r="DR758" t="s">
        <v>16</v>
      </c>
      <c r="DS758" t="s">
        <v>16</v>
      </c>
      <c r="DT758" t="s">
        <v>16</v>
      </c>
      <c r="DU758" t="s">
        <v>16</v>
      </c>
      <c r="DV758" t="s">
        <v>16</v>
      </c>
      <c r="DW758" t="s">
        <v>16</v>
      </c>
      <c r="DX758" t="s">
        <v>16</v>
      </c>
      <c r="DY758" t="s">
        <v>16</v>
      </c>
      <c r="DZ758" t="s">
        <v>16</v>
      </c>
      <c r="EA758" t="s">
        <v>16</v>
      </c>
      <c r="EB758" t="s">
        <v>16</v>
      </c>
      <c r="EC758" t="s">
        <v>16</v>
      </c>
      <c r="ED758">
        <v>1</v>
      </c>
      <c r="EE758" t="s">
        <v>16</v>
      </c>
      <c r="EF758" t="s">
        <v>16</v>
      </c>
      <c r="EG758" t="s">
        <v>16</v>
      </c>
      <c r="EH758" t="s">
        <v>16</v>
      </c>
      <c r="EI758" t="s">
        <v>16</v>
      </c>
      <c r="EJ758" t="s">
        <v>16</v>
      </c>
      <c r="EK758" t="s">
        <v>16</v>
      </c>
      <c r="EL758" t="s">
        <v>16</v>
      </c>
      <c r="EM758" t="s">
        <v>16</v>
      </c>
      <c r="EN758">
        <v>1</v>
      </c>
      <c r="EO758" t="s">
        <v>16</v>
      </c>
      <c r="EP758" t="s">
        <v>16</v>
      </c>
      <c r="EQ758" t="s">
        <v>16</v>
      </c>
      <c r="ER758" t="s">
        <v>16</v>
      </c>
      <c r="ES758" t="s">
        <v>16</v>
      </c>
      <c r="ET758" t="s">
        <v>16</v>
      </c>
      <c r="EU758" t="s">
        <v>16</v>
      </c>
      <c r="EV758" t="s">
        <v>16</v>
      </c>
      <c r="EW758" t="s">
        <v>16</v>
      </c>
      <c r="EX758" t="s">
        <v>16</v>
      </c>
      <c r="EY758" t="s">
        <v>16</v>
      </c>
      <c r="EZ758" t="s">
        <v>16</v>
      </c>
      <c r="FA758" t="s">
        <v>16</v>
      </c>
      <c r="FB758" t="s">
        <v>16</v>
      </c>
      <c r="FC758" t="s">
        <v>16</v>
      </c>
      <c r="FD758" t="s">
        <v>16</v>
      </c>
      <c r="FE758" t="s">
        <v>16</v>
      </c>
      <c r="FF758" t="s">
        <v>16</v>
      </c>
      <c r="FG758" t="s">
        <v>16</v>
      </c>
      <c r="FH758" t="s">
        <v>16</v>
      </c>
      <c r="FI758" t="s">
        <v>16</v>
      </c>
      <c r="FJ758" t="s">
        <v>16</v>
      </c>
      <c r="FK758" t="s">
        <v>16</v>
      </c>
      <c r="FL758" t="s">
        <v>16</v>
      </c>
      <c r="FM758">
        <v>1</v>
      </c>
      <c r="FN758" t="s">
        <v>16</v>
      </c>
      <c r="FO758" t="s">
        <v>16</v>
      </c>
      <c r="FP758" t="s">
        <v>16</v>
      </c>
      <c r="FQ758" t="s">
        <v>16</v>
      </c>
      <c r="FR758">
        <v>1</v>
      </c>
      <c r="FS758" t="s">
        <v>16</v>
      </c>
      <c r="FT758" t="s">
        <v>16</v>
      </c>
      <c r="FU758" t="s">
        <v>16</v>
      </c>
      <c r="FV758" t="s">
        <v>16</v>
      </c>
      <c r="FW758" t="s">
        <v>16</v>
      </c>
    </row>
    <row r="759" spans="1:179" x14ac:dyDescent="0.25">
      <c r="A759" t="s">
        <v>404</v>
      </c>
      <c r="B759">
        <v>25214</v>
      </c>
      <c r="C759" t="s">
        <v>7</v>
      </c>
      <c r="D759" t="s">
        <v>13</v>
      </c>
      <c r="E759" t="s">
        <v>16</v>
      </c>
      <c r="F759" t="s">
        <v>16</v>
      </c>
      <c r="G759" t="s">
        <v>16</v>
      </c>
      <c r="H759" t="s">
        <v>16</v>
      </c>
      <c r="I759" t="s">
        <v>16</v>
      </c>
      <c r="J759" t="s">
        <v>16</v>
      </c>
      <c r="K759">
        <v>1</v>
      </c>
      <c r="L759" t="s">
        <v>16</v>
      </c>
      <c r="M759" t="s">
        <v>16</v>
      </c>
      <c r="N759">
        <v>1</v>
      </c>
      <c r="O759" t="s">
        <v>16</v>
      </c>
      <c r="P759">
        <v>1</v>
      </c>
      <c r="Q759" t="s">
        <v>16</v>
      </c>
      <c r="R759" t="s">
        <v>16</v>
      </c>
      <c r="S759" t="s">
        <v>16</v>
      </c>
      <c r="T759" t="s">
        <v>16</v>
      </c>
      <c r="U759" t="s">
        <v>16</v>
      </c>
      <c r="V759" t="s">
        <v>16</v>
      </c>
      <c r="W759" t="s">
        <v>16</v>
      </c>
      <c r="X759" t="s">
        <v>16</v>
      </c>
      <c r="Y759" t="s">
        <v>16</v>
      </c>
      <c r="Z759" t="s">
        <v>16</v>
      </c>
      <c r="AA759" t="s">
        <v>16</v>
      </c>
      <c r="AB759" t="s">
        <v>16</v>
      </c>
      <c r="AC759">
        <v>1</v>
      </c>
      <c r="AD759" t="s">
        <v>16</v>
      </c>
      <c r="AE759" t="s">
        <v>16</v>
      </c>
      <c r="AF759">
        <v>1</v>
      </c>
      <c r="AG759" t="s">
        <v>16</v>
      </c>
      <c r="AH759">
        <v>1</v>
      </c>
      <c r="AI759" t="s">
        <v>16</v>
      </c>
      <c r="AJ759" t="s">
        <v>16</v>
      </c>
      <c r="AK759" t="s">
        <v>16</v>
      </c>
      <c r="AL759" t="s">
        <v>16</v>
      </c>
      <c r="AM759" t="s">
        <v>16</v>
      </c>
      <c r="AN759" t="s">
        <v>16</v>
      </c>
      <c r="AO759" t="s">
        <v>16</v>
      </c>
      <c r="AP759" t="s">
        <v>16</v>
      </c>
      <c r="AQ759" t="s">
        <v>16</v>
      </c>
      <c r="AR759">
        <v>1</v>
      </c>
      <c r="AS759">
        <v>2</v>
      </c>
      <c r="AT759" t="s">
        <v>16</v>
      </c>
      <c r="AU759" t="s">
        <v>16</v>
      </c>
      <c r="AV759" t="s">
        <v>16</v>
      </c>
      <c r="AW759" t="s">
        <v>16</v>
      </c>
      <c r="AX759" t="s">
        <v>16</v>
      </c>
      <c r="AY759">
        <v>1</v>
      </c>
      <c r="AZ759" t="s">
        <v>16</v>
      </c>
      <c r="BA759" t="s">
        <v>16</v>
      </c>
      <c r="BB759" t="s">
        <v>16</v>
      </c>
      <c r="BC759">
        <v>2</v>
      </c>
      <c r="BD759">
        <v>1</v>
      </c>
      <c r="BE759" t="s">
        <v>16</v>
      </c>
      <c r="BF759">
        <v>1</v>
      </c>
      <c r="BG759" t="s">
        <v>16</v>
      </c>
      <c r="BH759" t="s">
        <v>16</v>
      </c>
      <c r="BI759" t="s">
        <v>16</v>
      </c>
      <c r="BJ759">
        <v>1</v>
      </c>
      <c r="BK759" t="s">
        <v>16</v>
      </c>
      <c r="BL759" t="s">
        <v>16</v>
      </c>
      <c r="BM759" t="s">
        <v>16</v>
      </c>
      <c r="BN759" t="s">
        <v>16</v>
      </c>
      <c r="BO759" t="s">
        <v>16</v>
      </c>
      <c r="BP759" t="s">
        <v>16</v>
      </c>
      <c r="BQ759" t="s">
        <v>16</v>
      </c>
      <c r="BR759" t="s">
        <v>16</v>
      </c>
      <c r="BS759" t="s">
        <v>16</v>
      </c>
      <c r="BT759" t="s">
        <v>16</v>
      </c>
      <c r="BU759" t="s">
        <v>16</v>
      </c>
      <c r="BV759" t="s">
        <v>16</v>
      </c>
      <c r="BW759" t="s">
        <v>16</v>
      </c>
      <c r="BX759" t="s">
        <v>16</v>
      </c>
      <c r="BY759" t="s">
        <v>16</v>
      </c>
      <c r="BZ759" t="s">
        <v>16</v>
      </c>
      <c r="CA759" t="s">
        <v>16</v>
      </c>
      <c r="CB759" t="s">
        <v>16</v>
      </c>
      <c r="CC759" t="s">
        <v>16</v>
      </c>
      <c r="CD759" t="s">
        <v>16</v>
      </c>
      <c r="CE759" t="s">
        <v>16</v>
      </c>
      <c r="CF759" t="s">
        <v>16</v>
      </c>
      <c r="CG759">
        <v>3</v>
      </c>
      <c r="CH759" t="s">
        <v>16</v>
      </c>
      <c r="CI759" t="s">
        <v>16</v>
      </c>
      <c r="CJ759" t="s">
        <v>16</v>
      </c>
      <c r="CK759" t="s">
        <v>16</v>
      </c>
      <c r="CL759">
        <v>1</v>
      </c>
      <c r="CM759" t="s">
        <v>16</v>
      </c>
      <c r="CN759" t="s">
        <v>16</v>
      </c>
      <c r="CO759">
        <v>2</v>
      </c>
      <c r="CP759" t="s">
        <v>16</v>
      </c>
      <c r="CQ759">
        <v>1</v>
      </c>
      <c r="CR759">
        <v>2</v>
      </c>
      <c r="CS759" t="s">
        <v>16</v>
      </c>
      <c r="CT759">
        <v>3</v>
      </c>
      <c r="CU759" t="s">
        <v>16</v>
      </c>
      <c r="CV759" t="s">
        <v>16</v>
      </c>
      <c r="CW759">
        <v>2</v>
      </c>
      <c r="CX759" t="s">
        <v>16</v>
      </c>
      <c r="CY759" t="s">
        <v>16</v>
      </c>
      <c r="CZ759" t="s">
        <v>16</v>
      </c>
      <c r="DA759" t="s">
        <v>16</v>
      </c>
      <c r="DB759">
        <v>1</v>
      </c>
      <c r="DC759" t="s">
        <v>16</v>
      </c>
      <c r="DD759" t="s">
        <v>16</v>
      </c>
      <c r="DE759" t="s">
        <v>16</v>
      </c>
      <c r="DF759" t="s">
        <v>16</v>
      </c>
      <c r="DG759" t="s">
        <v>16</v>
      </c>
      <c r="DH759" t="s">
        <v>16</v>
      </c>
      <c r="DI759" t="s">
        <v>16</v>
      </c>
      <c r="DJ759" t="s">
        <v>16</v>
      </c>
      <c r="DK759">
        <v>3</v>
      </c>
      <c r="DL759" t="s">
        <v>16</v>
      </c>
      <c r="DM759" t="s">
        <v>16</v>
      </c>
      <c r="DN759" t="s">
        <v>16</v>
      </c>
      <c r="DO759" t="s">
        <v>16</v>
      </c>
      <c r="DP759" t="s">
        <v>16</v>
      </c>
      <c r="DQ759" t="s">
        <v>16</v>
      </c>
      <c r="DR759" t="s">
        <v>16</v>
      </c>
      <c r="DS759" t="s">
        <v>16</v>
      </c>
      <c r="DT759" t="s">
        <v>16</v>
      </c>
      <c r="DU759" t="s">
        <v>16</v>
      </c>
      <c r="DV759" t="s">
        <v>16</v>
      </c>
      <c r="DW759" t="s">
        <v>16</v>
      </c>
      <c r="DX759" t="s">
        <v>16</v>
      </c>
      <c r="DY759" t="s">
        <v>16</v>
      </c>
      <c r="DZ759" t="s">
        <v>16</v>
      </c>
      <c r="EA759" t="s">
        <v>16</v>
      </c>
      <c r="EB759" t="s">
        <v>16</v>
      </c>
      <c r="EC759" t="s">
        <v>16</v>
      </c>
      <c r="ED759">
        <v>3</v>
      </c>
      <c r="EE759" t="s">
        <v>16</v>
      </c>
      <c r="EF759" t="s">
        <v>16</v>
      </c>
      <c r="EG759" t="s">
        <v>16</v>
      </c>
      <c r="EH759" t="s">
        <v>16</v>
      </c>
      <c r="EI759" t="s">
        <v>16</v>
      </c>
      <c r="EJ759" t="s">
        <v>16</v>
      </c>
      <c r="EK759" t="s">
        <v>16</v>
      </c>
      <c r="EL759" t="s">
        <v>16</v>
      </c>
      <c r="EM759" t="s">
        <v>16</v>
      </c>
      <c r="EN759">
        <v>3</v>
      </c>
      <c r="EO759" t="s">
        <v>16</v>
      </c>
      <c r="EP759" t="s">
        <v>16</v>
      </c>
      <c r="EQ759" t="s">
        <v>16</v>
      </c>
      <c r="ER759" t="s">
        <v>16</v>
      </c>
      <c r="ES759" t="s">
        <v>16</v>
      </c>
      <c r="ET759" t="s">
        <v>16</v>
      </c>
      <c r="EU759" t="s">
        <v>16</v>
      </c>
      <c r="EV759" t="s">
        <v>16</v>
      </c>
      <c r="EW759" t="s">
        <v>16</v>
      </c>
      <c r="EX759" t="s">
        <v>16</v>
      </c>
      <c r="EY759" t="s">
        <v>16</v>
      </c>
      <c r="EZ759" t="s">
        <v>16</v>
      </c>
      <c r="FA759" t="s">
        <v>16</v>
      </c>
      <c r="FB759" t="s">
        <v>16</v>
      </c>
      <c r="FC759" t="s">
        <v>16</v>
      </c>
      <c r="FD759" t="s">
        <v>16</v>
      </c>
      <c r="FE759" t="s">
        <v>16</v>
      </c>
      <c r="FF759" t="s">
        <v>16</v>
      </c>
      <c r="FG759" t="s">
        <v>16</v>
      </c>
      <c r="FH759" t="s">
        <v>16</v>
      </c>
      <c r="FI759">
        <v>1</v>
      </c>
      <c r="FJ759" t="s">
        <v>16</v>
      </c>
      <c r="FK759">
        <v>1</v>
      </c>
      <c r="FL759" t="s">
        <v>16</v>
      </c>
      <c r="FM759" t="s">
        <v>16</v>
      </c>
      <c r="FN759" t="s">
        <v>16</v>
      </c>
      <c r="FO759">
        <v>1</v>
      </c>
      <c r="FP759" t="s">
        <v>16</v>
      </c>
      <c r="FQ759" t="s">
        <v>16</v>
      </c>
      <c r="FR759">
        <v>1</v>
      </c>
      <c r="FS759" t="s">
        <v>16</v>
      </c>
      <c r="FT759">
        <v>1</v>
      </c>
      <c r="FU759" t="s">
        <v>16</v>
      </c>
      <c r="FV759">
        <v>1</v>
      </c>
      <c r="FW759" t="s">
        <v>16</v>
      </c>
    </row>
    <row r="760" spans="1:179" x14ac:dyDescent="0.25">
      <c r="A760" t="s">
        <v>404</v>
      </c>
      <c r="B760">
        <v>25214</v>
      </c>
      <c r="C760" t="s">
        <v>9</v>
      </c>
      <c r="D760" t="s">
        <v>12</v>
      </c>
      <c r="E760" t="s">
        <v>16</v>
      </c>
      <c r="F760" t="s">
        <v>16</v>
      </c>
      <c r="G760">
        <v>1</v>
      </c>
      <c r="H760">
        <v>1</v>
      </c>
      <c r="I760" t="s">
        <v>16</v>
      </c>
      <c r="J760" t="s">
        <v>16</v>
      </c>
      <c r="K760" t="s">
        <v>16</v>
      </c>
      <c r="L760" t="s">
        <v>16</v>
      </c>
      <c r="M760" t="s">
        <v>16</v>
      </c>
      <c r="N760" t="s">
        <v>16</v>
      </c>
      <c r="O760" t="s">
        <v>16</v>
      </c>
      <c r="P760" t="s">
        <v>16</v>
      </c>
      <c r="Q760" t="s">
        <v>16</v>
      </c>
      <c r="R760" t="s">
        <v>16</v>
      </c>
      <c r="S760" t="s">
        <v>16</v>
      </c>
      <c r="T760" t="s">
        <v>16</v>
      </c>
      <c r="U760" t="s">
        <v>16</v>
      </c>
      <c r="V760" t="s">
        <v>16</v>
      </c>
      <c r="W760" t="s">
        <v>16</v>
      </c>
      <c r="X760" t="s">
        <v>16</v>
      </c>
      <c r="Y760">
        <v>1</v>
      </c>
      <c r="Z760">
        <v>1</v>
      </c>
      <c r="AA760" t="s">
        <v>16</v>
      </c>
      <c r="AB760" t="s">
        <v>16</v>
      </c>
      <c r="AC760" t="s">
        <v>16</v>
      </c>
      <c r="AD760" t="s">
        <v>16</v>
      </c>
      <c r="AE760" t="s">
        <v>16</v>
      </c>
      <c r="AF760" t="s">
        <v>16</v>
      </c>
      <c r="AG760" t="s">
        <v>16</v>
      </c>
      <c r="AH760" t="s">
        <v>16</v>
      </c>
      <c r="AI760" t="s">
        <v>16</v>
      </c>
      <c r="AJ760" t="s">
        <v>16</v>
      </c>
      <c r="AK760" t="s">
        <v>16</v>
      </c>
      <c r="AL760" t="s">
        <v>16</v>
      </c>
      <c r="AM760" t="s">
        <v>16</v>
      </c>
      <c r="AN760" t="s">
        <v>16</v>
      </c>
      <c r="AO760" t="s">
        <v>16</v>
      </c>
      <c r="AP760" t="s">
        <v>16</v>
      </c>
      <c r="AQ760">
        <v>2</v>
      </c>
      <c r="AR760" t="s">
        <v>16</v>
      </c>
      <c r="AS760" t="s">
        <v>16</v>
      </c>
      <c r="AT760" t="s">
        <v>16</v>
      </c>
      <c r="AU760" t="s">
        <v>16</v>
      </c>
      <c r="AV760" t="s">
        <v>16</v>
      </c>
      <c r="AW760" t="s">
        <v>16</v>
      </c>
      <c r="AX760">
        <v>1</v>
      </c>
      <c r="AY760" t="s">
        <v>16</v>
      </c>
      <c r="AZ760" t="s">
        <v>16</v>
      </c>
      <c r="BA760" t="s">
        <v>16</v>
      </c>
      <c r="BB760" t="s">
        <v>16</v>
      </c>
      <c r="BC760">
        <v>1</v>
      </c>
      <c r="BD760">
        <v>1</v>
      </c>
      <c r="BE760" t="s">
        <v>16</v>
      </c>
      <c r="BF760" t="s">
        <v>16</v>
      </c>
      <c r="BG760" t="s">
        <v>16</v>
      </c>
      <c r="BH760" t="s">
        <v>16</v>
      </c>
      <c r="BI760" t="s">
        <v>16</v>
      </c>
      <c r="BJ760">
        <v>1</v>
      </c>
      <c r="BK760" t="s">
        <v>16</v>
      </c>
      <c r="BL760" t="s">
        <v>16</v>
      </c>
      <c r="BM760" t="s">
        <v>16</v>
      </c>
      <c r="BN760" t="s">
        <v>16</v>
      </c>
      <c r="BO760" t="s">
        <v>16</v>
      </c>
      <c r="BP760" t="s">
        <v>16</v>
      </c>
      <c r="BQ760" t="s">
        <v>16</v>
      </c>
      <c r="BR760" t="s">
        <v>16</v>
      </c>
      <c r="BS760" t="s">
        <v>16</v>
      </c>
      <c r="BT760" t="s">
        <v>16</v>
      </c>
      <c r="BU760" t="s">
        <v>16</v>
      </c>
      <c r="BV760" t="s">
        <v>16</v>
      </c>
      <c r="BW760" t="s">
        <v>16</v>
      </c>
      <c r="BX760" t="s">
        <v>16</v>
      </c>
      <c r="BY760" t="s">
        <v>16</v>
      </c>
      <c r="BZ760" t="s">
        <v>16</v>
      </c>
      <c r="CA760" t="s">
        <v>16</v>
      </c>
      <c r="CB760" t="s">
        <v>16</v>
      </c>
      <c r="CC760" t="s">
        <v>16</v>
      </c>
      <c r="CD760" t="s">
        <v>16</v>
      </c>
      <c r="CE760" t="s">
        <v>16</v>
      </c>
      <c r="CF760" t="s">
        <v>16</v>
      </c>
      <c r="CG760">
        <v>1</v>
      </c>
      <c r="CH760">
        <v>1</v>
      </c>
      <c r="CI760" t="s">
        <v>16</v>
      </c>
      <c r="CJ760" t="s">
        <v>16</v>
      </c>
      <c r="CK760" t="s">
        <v>16</v>
      </c>
      <c r="CL760">
        <v>1</v>
      </c>
      <c r="CM760" t="s">
        <v>16</v>
      </c>
      <c r="CN760" t="s">
        <v>16</v>
      </c>
      <c r="CO760">
        <v>1</v>
      </c>
      <c r="CP760" t="s">
        <v>16</v>
      </c>
      <c r="CQ760">
        <v>1</v>
      </c>
      <c r="CR760">
        <v>1</v>
      </c>
      <c r="CS760" t="s">
        <v>16</v>
      </c>
      <c r="CT760">
        <v>2</v>
      </c>
      <c r="CU760" t="s">
        <v>16</v>
      </c>
      <c r="CV760" t="s">
        <v>16</v>
      </c>
      <c r="CW760">
        <v>1</v>
      </c>
      <c r="CX760" t="s">
        <v>16</v>
      </c>
      <c r="CY760" t="s">
        <v>16</v>
      </c>
      <c r="CZ760" t="s">
        <v>16</v>
      </c>
      <c r="DA760" t="s">
        <v>16</v>
      </c>
      <c r="DB760">
        <v>1</v>
      </c>
      <c r="DC760" t="s">
        <v>16</v>
      </c>
      <c r="DD760" t="s">
        <v>16</v>
      </c>
      <c r="DE760" t="s">
        <v>16</v>
      </c>
      <c r="DF760" t="s">
        <v>16</v>
      </c>
      <c r="DG760" t="s">
        <v>16</v>
      </c>
      <c r="DH760" t="s">
        <v>16</v>
      </c>
      <c r="DI760" t="s">
        <v>16</v>
      </c>
      <c r="DJ760" t="s">
        <v>16</v>
      </c>
      <c r="DK760">
        <v>2</v>
      </c>
      <c r="DL760" t="s">
        <v>16</v>
      </c>
      <c r="DM760" t="s">
        <v>16</v>
      </c>
      <c r="DN760" t="s">
        <v>16</v>
      </c>
      <c r="DO760" t="s">
        <v>16</v>
      </c>
      <c r="DP760" t="s">
        <v>16</v>
      </c>
      <c r="DQ760" t="s">
        <v>16</v>
      </c>
      <c r="DR760" t="s">
        <v>16</v>
      </c>
      <c r="DS760" t="s">
        <v>16</v>
      </c>
      <c r="DT760" t="s">
        <v>16</v>
      </c>
      <c r="DU760" t="s">
        <v>16</v>
      </c>
      <c r="DV760" t="s">
        <v>16</v>
      </c>
      <c r="DW760" t="s">
        <v>16</v>
      </c>
      <c r="DX760" t="s">
        <v>16</v>
      </c>
      <c r="DY760" t="s">
        <v>16</v>
      </c>
      <c r="DZ760" t="s">
        <v>16</v>
      </c>
      <c r="EA760" t="s">
        <v>16</v>
      </c>
      <c r="EB760" t="s">
        <v>16</v>
      </c>
      <c r="EC760" t="s">
        <v>16</v>
      </c>
      <c r="ED760" t="s">
        <v>16</v>
      </c>
      <c r="EE760" t="s">
        <v>16</v>
      </c>
      <c r="EF760">
        <v>1</v>
      </c>
      <c r="EG760">
        <v>1</v>
      </c>
      <c r="EH760" t="s">
        <v>16</v>
      </c>
      <c r="EI760" t="s">
        <v>16</v>
      </c>
      <c r="EJ760" t="s">
        <v>16</v>
      </c>
      <c r="EK760" t="s">
        <v>16</v>
      </c>
      <c r="EL760" t="s">
        <v>16</v>
      </c>
      <c r="EM760" t="s">
        <v>16</v>
      </c>
      <c r="EN760">
        <v>2</v>
      </c>
      <c r="EO760" t="s">
        <v>16</v>
      </c>
      <c r="EP760" t="s">
        <v>16</v>
      </c>
      <c r="EQ760" t="s">
        <v>16</v>
      </c>
      <c r="ER760" t="s">
        <v>16</v>
      </c>
      <c r="ES760" t="s">
        <v>16</v>
      </c>
      <c r="ET760" t="s">
        <v>16</v>
      </c>
      <c r="EU760" t="s">
        <v>16</v>
      </c>
      <c r="EV760" t="s">
        <v>16</v>
      </c>
      <c r="EW760" t="s">
        <v>16</v>
      </c>
      <c r="EX760" t="s">
        <v>16</v>
      </c>
      <c r="EY760" t="s">
        <v>16</v>
      </c>
      <c r="EZ760" t="s">
        <v>16</v>
      </c>
      <c r="FA760" t="s">
        <v>16</v>
      </c>
      <c r="FB760" t="s">
        <v>16</v>
      </c>
      <c r="FC760" t="s">
        <v>16</v>
      </c>
      <c r="FD760" t="s">
        <v>16</v>
      </c>
      <c r="FE760">
        <v>1</v>
      </c>
      <c r="FF760" t="s">
        <v>16</v>
      </c>
      <c r="FG760" t="s">
        <v>16</v>
      </c>
      <c r="FH760" t="s">
        <v>16</v>
      </c>
      <c r="FI760" t="s">
        <v>16</v>
      </c>
      <c r="FJ760" t="s">
        <v>16</v>
      </c>
      <c r="FK760" t="s">
        <v>16</v>
      </c>
      <c r="FL760" t="s">
        <v>16</v>
      </c>
      <c r="FM760" t="s">
        <v>16</v>
      </c>
      <c r="FN760" t="s">
        <v>16</v>
      </c>
      <c r="FO760" t="s">
        <v>16</v>
      </c>
      <c r="FP760">
        <v>1</v>
      </c>
      <c r="FQ760" t="s">
        <v>16</v>
      </c>
      <c r="FR760" t="s">
        <v>16</v>
      </c>
      <c r="FS760" t="s">
        <v>16</v>
      </c>
      <c r="FT760">
        <v>1</v>
      </c>
      <c r="FU760" t="s">
        <v>16</v>
      </c>
      <c r="FV760">
        <v>1</v>
      </c>
      <c r="FW760" t="s">
        <v>16</v>
      </c>
    </row>
    <row r="761" spans="1:179" x14ac:dyDescent="0.25">
      <c r="A761" t="s">
        <v>404</v>
      </c>
      <c r="B761">
        <v>25214</v>
      </c>
      <c r="C761" t="s">
        <v>9</v>
      </c>
      <c r="D761" t="s">
        <v>13</v>
      </c>
      <c r="E761" t="s">
        <v>16</v>
      </c>
      <c r="F761" t="s">
        <v>16</v>
      </c>
      <c r="G761" t="s">
        <v>16</v>
      </c>
      <c r="H761" t="s">
        <v>16</v>
      </c>
      <c r="I761" t="s">
        <v>16</v>
      </c>
      <c r="J761" t="s">
        <v>16</v>
      </c>
      <c r="K761" t="s">
        <v>16</v>
      </c>
      <c r="L761" t="s">
        <v>16</v>
      </c>
      <c r="M761" t="s">
        <v>16</v>
      </c>
      <c r="N761" t="s">
        <v>16</v>
      </c>
      <c r="O761" t="s">
        <v>16</v>
      </c>
      <c r="P761" t="s">
        <v>16</v>
      </c>
      <c r="Q761" t="s">
        <v>16</v>
      </c>
      <c r="R761" t="s">
        <v>16</v>
      </c>
      <c r="S761" t="s">
        <v>16</v>
      </c>
      <c r="T761" t="s">
        <v>16</v>
      </c>
      <c r="U761" t="s">
        <v>16</v>
      </c>
      <c r="V761" t="s">
        <v>16</v>
      </c>
      <c r="W761" t="s">
        <v>16</v>
      </c>
      <c r="X761" t="s">
        <v>16</v>
      </c>
      <c r="Y761" t="s">
        <v>16</v>
      </c>
      <c r="Z761" t="s">
        <v>16</v>
      </c>
      <c r="AA761" t="s">
        <v>16</v>
      </c>
      <c r="AB761" t="s">
        <v>16</v>
      </c>
      <c r="AC761" t="s">
        <v>16</v>
      </c>
      <c r="AD761" t="s">
        <v>16</v>
      </c>
      <c r="AE761" t="s">
        <v>16</v>
      </c>
      <c r="AF761" t="s">
        <v>16</v>
      </c>
      <c r="AG761" t="s">
        <v>16</v>
      </c>
      <c r="AH761" t="s">
        <v>16</v>
      </c>
      <c r="AI761" t="s">
        <v>16</v>
      </c>
      <c r="AJ761" t="s">
        <v>16</v>
      </c>
      <c r="AK761" t="s">
        <v>16</v>
      </c>
      <c r="AL761" t="s">
        <v>16</v>
      </c>
      <c r="AM761" t="s">
        <v>16</v>
      </c>
      <c r="AN761" t="s">
        <v>16</v>
      </c>
      <c r="AO761" t="s">
        <v>16</v>
      </c>
      <c r="AP761" t="s">
        <v>16</v>
      </c>
      <c r="AQ761" t="s">
        <v>16</v>
      </c>
      <c r="AR761" t="s">
        <v>16</v>
      </c>
      <c r="AS761" t="s">
        <v>16</v>
      </c>
      <c r="AT761" t="s">
        <v>16</v>
      </c>
      <c r="AU761" t="s">
        <v>16</v>
      </c>
      <c r="AV761" t="s">
        <v>16</v>
      </c>
      <c r="AW761" t="s">
        <v>16</v>
      </c>
      <c r="AX761" t="s">
        <v>16</v>
      </c>
      <c r="AY761" t="s">
        <v>16</v>
      </c>
      <c r="AZ761" t="s">
        <v>16</v>
      </c>
      <c r="BA761" t="s">
        <v>16</v>
      </c>
      <c r="BB761" t="s">
        <v>16</v>
      </c>
      <c r="BC761" t="s">
        <v>16</v>
      </c>
      <c r="BD761" t="s">
        <v>16</v>
      </c>
      <c r="BE761" t="s">
        <v>16</v>
      </c>
      <c r="BF761" t="s">
        <v>16</v>
      </c>
      <c r="BG761" t="s">
        <v>16</v>
      </c>
      <c r="BH761" t="s">
        <v>16</v>
      </c>
      <c r="BI761" t="s">
        <v>16</v>
      </c>
      <c r="BJ761" t="s">
        <v>16</v>
      </c>
      <c r="BK761" t="s">
        <v>16</v>
      </c>
      <c r="BL761" t="s">
        <v>16</v>
      </c>
      <c r="BM761" t="s">
        <v>16</v>
      </c>
      <c r="BN761" t="s">
        <v>16</v>
      </c>
      <c r="BO761" t="s">
        <v>16</v>
      </c>
      <c r="BP761" t="s">
        <v>16</v>
      </c>
      <c r="BQ761" t="s">
        <v>16</v>
      </c>
      <c r="BR761" t="s">
        <v>16</v>
      </c>
      <c r="BS761" t="s">
        <v>16</v>
      </c>
      <c r="BT761" t="s">
        <v>16</v>
      </c>
      <c r="BU761" t="s">
        <v>16</v>
      </c>
      <c r="BV761" t="s">
        <v>16</v>
      </c>
      <c r="BW761" t="s">
        <v>16</v>
      </c>
      <c r="BX761" t="s">
        <v>16</v>
      </c>
      <c r="BY761" t="s">
        <v>16</v>
      </c>
      <c r="BZ761" t="s">
        <v>16</v>
      </c>
      <c r="CA761" t="s">
        <v>16</v>
      </c>
      <c r="CB761" t="s">
        <v>16</v>
      </c>
      <c r="CC761" t="s">
        <v>16</v>
      </c>
      <c r="CD761" t="s">
        <v>16</v>
      </c>
      <c r="CE761" t="s">
        <v>16</v>
      </c>
      <c r="CF761" t="s">
        <v>16</v>
      </c>
      <c r="CG761" t="s">
        <v>16</v>
      </c>
      <c r="CH761" t="s">
        <v>16</v>
      </c>
      <c r="CI761" t="s">
        <v>16</v>
      </c>
      <c r="CJ761" t="s">
        <v>16</v>
      </c>
      <c r="CK761" t="s">
        <v>16</v>
      </c>
      <c r="CL761" t="s">
        <v>16</v>
      </c>
      <c r="CM761" t="s">
        <v>16</v>
      </c>
      <c r="CN761" t="s">
        <v>16</v>
      </c>
      <c r="CO761" t="s">
        <v>16</v>
      </c>
      <c r="CP761" t="s">
        <v>16</v>
      </c>
      <c r="CQ761" t="s">
        <v>16</v>
      </c>
      <c r="CR761" t="s">
        <v>16</v>
      </c>
      <c r="CS761" t="s">
        <v>16</v>
      </c>
      <c r="CT761" t="s">
        <v>16</v>
      </c>
      <c r="CU761" t="s">
        <v>16</v>
      </c>
      <c r="CV761" t="s">
        <v>16</v>
      </c>
      <c r="CW761" t="s">
        <v>16</v>
      </c>
      <c r="CX761" t="s">
        <v>16</v>
      </c>
      <c r="CY761" t="s">
        <v>16</v>
      </c>
      <c r="CZ761" t="s">
        <v>16</v>
      </c>
      <c r="DA761" t="s">
        <v>16</v>
      </c>
      <c r="DB761" t="s">
        <v>16</v>
      </c>
      <c r="DC761" t="s">
        <v>16</v>
      </c>
      <c r="DD761" t="s">
        <v>16</v>
      </c>
      <c r="DE761" t="s">
        <v>16</v>
      </c>
      <c r="DF761" t="s">
        <v>16</v>
      </c>
      <c r="DG761" t="s">
        <v>16</v>
      </c>
      <c r="DH761" t="s">
        <v>16</v>
      </c>
      <c r="DI761" t="s">
        <v>16</v>
      </c>
      <c r="DJ761" t="s">
        <v>16</v>
      </c>
      <c r="DK761" t="s">
        <v>16</v>
      </c>
      <c r="DL761" t="s">
        <v>16</v>
      </c>
      <c r="DM761" t="s">
        <v>16</v>
      </c>
      <c r="DN761" t="s">
        <v>16</v>
      </c>
      <c r="DO761" t="s">
        <v>16</v>
      </c>
      <c r="DP761" t="s">
        <v>16</v>
      </c>
      <c r="DQ761" t="s">
        <v>16</v>
      </c>
      <c r="DR761" t="s">
        <v>16</v>
      </c>
      <c r="DS761" t="s">
        <v>16</v>
      </c>
      <c r="DT761" t="s">
        <v>16</v>
      </c>
      <c r="DU761" t="s">
        <v>16</v>
      </c>
      <c r="DV761" t="s">
        <v>16</v>
      </c>
      <c r="DW761" t="s">
        <v>16</v>
      </c>
      <c r="DX761" t="s">
        <v>16</v>
      </c>
      <c r="DY761" t="s">
        <v>16</v>
      </c>
      <c r="DZ761" t="s">
        <v>16</v>
      </c>
      <c r="EA761" t="s">
        <v>16</v>
      </c>
      <c r="EB761" t="s">
        <v>16</v>
      </c>
      <c r="EC761" t="s">
        <v>16</v>
      </c>
      <c r="ED761" t="s">
        <v>16</v>
      </c>
      <c r="EE761" t="s">
        <v>16</v>
      </c>
      <c r="EF761" t="s">
        <v>16</v>
      </c>
      <c r="EG761" t="s">
        <v>16</v>
      </c>
      <c r="EH761" t="s">
        <v>16</v>
      </c>
      <c r="EI761" t="s">
        <v>16</v>
      </c>
      <c r="EJ761" t="s">
        <v>16</v>
      </c>
      <c r="EK761" t="s">
        <v>16</v>
      </c>
      <c r="EL761" t="s">
        <v>16</v>
      </c>
      <c r="EM761" t="s">
        <v>16</v>
      </c>
      <c r="EN761" t="s">
        <v>16</v>
      </c>
      <c r="EO761" t="s">
        <v>16</v>
      </c>
      <c r="EP761" t="s">
        <v>16</v>
      </c>
      <c r="EQ761" t="s">
        <v>16</v>
      </c>
      <c r="ER761" t="s">
        <v>16</v>
      </c>
      <c r="ES761" t="s">
        <v>16</v>
      </c>
      <c r="ET761" t="s">
        <v>16</v>
      </c>
      <c r="EU761" t="s">
        <v>16</v>
      </c>
      <c r="EV761" t="s">
        <v>16</v>
      </c>
      <c r="EW761" t="s">
        <v>16</v>
      </c>
      <c r="EX761" t="s">
        <v>16</v>
      </c>
      <c r="EY761" t="s">
        <v>16</v>
      </c>
      <c r="EZ761" t="s">
        <v>16</v>
      </c>
      <c r="FA761" t="s">
        <v>16</v>
      </c>
      <c r="FB761" t="s">
        <v>16</v>
      </c>
      <c r="FC761" t="s">
        <v>16</v>
      </c>
      <c r="FD761" t="s">
        <v>16</v>
      </c>
      <c r="FE761" t="s">
        <v>16</v>
      </c>
      <c r="FF761" t="s">
        <v>16</v>
      </c>
      <c r="FG761" t="s">
        <v>16</v>
      </c>
      <c r="FH761" t="s">
        <v>16</v>
      </c>
      <c r="FI761" t="s">
        <v>16</v>
      </c>
      <c r="FJ761" t="s">
        <v>16</v>
      </c>
      <c r="FK761" t="s">
        <v>16</v>
      </c>
      <c r="FL761" t="s">
        <v>16</v>
      </c>
      <c r="FM761" t="s">
        <v>16</v>
      </c>
      <c r="FN761" t="s">
        <v>16</v>
      </c>
      <c r="FO761" t="s">
        <v>16</v>
      </c>
      <c r="FP761" t="s">
        <v>16</v>
      </c>
      <c r="FQ761" t="s">
        <v>16</v>
      </c>
      <c r="FR761" t="s">
        <v>16</v>
      </c>
      <c r="FS761" t="s">
        <v>16</v>
      </c>
      <c r="FT761" t="s">
        <v>16</v>
      </c>
      <c r="FU761" t="s">
        <v>16</v>
      </c>
      <c r="FV761" t="s">
        <v>16</v>
      </c>
      <c r="FW761" t="s">
        <v>16</v>
      </c>
    </row>
    <row r="762" spans="1:179" x14ac:dyDescent="0.25">
      <c r="A762" t="s">
        <v>405</v>
      </c>
      <c r="B762">
        <v>25245</v>
      </c>
      <c r="C762" t="s">
        <v>7</v>
      </c>
      <c r="D762" t="s">
        <v>12</v>
      </c>
      <c r="E762" t="s">
        <v>16</v>
      </c>
      <c r="F762" t="s">
        <v>16</v>
      </c>
      <c r="G762">
        <v>6</v>
      </c>
      <c r="H762">
        <v>2</v>
      </c>
      <c r="I762" t="s">
        <v>16</v>
      </c>
      <c r="J762" t="s">
        <v>16</v>
      </c>
      <c r="K762" t="s">
        <v>16</v>
      </c>
      <c r="L762" t="s">
        <v>16</v>
      </c>
      <c r="M762" t="s">
        <v>16</v>
      </c>
      <c r="N762" t="s">
        <v>16</v>
      </c>
      <c r="O762" t="s">
        <v>16</v>
      </c>
      <c r="P762" t="s">
        <v>16</v>
      </c>
      <c r="Q762" t="s">
        <v>16</v>
      </c>
      <c r="R762" t="s">
        <v>16</v>
      </c>
      <c r="S762" t="s">
        <v>16</v>
      </c>
      <c r="T762" t="s">
        <v>16</v>
      </c>
      <c r="U762" t="s">
        <v>16</v>
      </c>
      <c r="V762" t="s">
        <v>16</v>
      </c>
      <c r="W762" t="s">
        <v>16</v>
      </c>
      <c r="X762" t="s">
        <v>16</v>
      </c>
      <c r="Y762">
        <v>2</v>
      </c>
      <c r="Z762">
        <v>6</v>
      </c>
      <c r="AA762" t="s">
        <v>16</v>
      </c>
      <c r="AB762" t="s">
        <v>16</v>
      </c>
      <c r="AC762" t="s">
        <v>16</v>
      </c>
      <c r="AD762" t="s">
        <v>16</v>
      </c>
      <c r="AE762" t="s">
        <v>16</v>
      </c>
      <c r="AF762" t="s">
        <v>16</v>
      </c>
      <c r="AG762" t="s">
        <v>16</v>
      </c>
      <c r="AH762" t="s">
        <v>16</v>
      </c>
      <c r="AI762" t="s">
        <v>16</v>
      </c>
      <c r="AJ762" t="s">
        <v>16</v>
      </c>
      <c r="AK762" t="s">
        <v>16</v>
      </c>
      <c r="AL762" t="s">
        <v>16</v>
      </c>
      <c r="AM762" t="s">
        <v>16</v>
      </c>
      <c r="AN762" t="s">
        <v>16</v>
      </c>
      <c r="AO762" t="s">
        <v>16</v>
      </c>
      <c r="AP762" t="s">
        <v>16</v>
      </c>
      <c r="AQ762">
        <v>8</v>
      </c>
      <c r="AR762" t="s">
        <v>16</v>
      </c>
      <c r="AS762" t="s">
        <v>16</v>
      </c>
      <c r="AT762" t="s">
        <v>16</v>
      </c>
      <c r="AU762" t="s">
        <v>16</v>
      </c>
      <c r="AV762">
        <v>1</v>
      </c>
      <c r="AW762">
        <v>1</v>
      </c>
      <c r="AX762" t="s">
        <v>16</v>
      </c>
      <c r="AY762" t="s">
        <v>16</v>
      </c>
      <c r="AZ762" t="s">
        <v>16</v>
      </c>
      <c r="BA762" t="s">
        <v>16</v>
      </c>
      <c r="BB762" t="s">
        <v>16</v>
      </c>
      <c r="BC762">
        <v>6</v>
      </c>
      <c r="BD762">
        <v>2</v>
      </c>
      <c r="BE762" t="s">
        <v>16</v>
      </c>
      <c r="BF762" t="s">
        <v>16</v>
      </c>
      <c r="BG762" t="s">
        <v>16</v>
      </c>
      <c r="BH762" t="s">
        <v>16</v>
      </c>
      <c r="BI762" t="s">
        <v>16</v>
      </c>
      <c r="BJ762">
        <v>6</v>
      </c>
      <c r="BK762" t="s">
        <v>16</v>
      </c>
      <c r="BL762" t="s">
        <v>16</v>
      </c>
      <c r="BM762" t="s">
        <v>16</v>
      </c>
      <c r="BN762" t="s">
        <v>16</v>
      </c>
      <c r="BO762" t="s">
        <v>16</v>
      </c>
      <c r="BP762" t="s">
        <v>16</v>
      </c>
      <c r="BQ762" t="s">
        <v>16</v>
      </c>
      <c r="BR762" t="s">
        <v>16</v>
      </c>
      <c r="BS762" t="s">
        <v>16</v>
      </c>
      <c r="BT762" t="s">
        <v>16</v>
      </c>
      <c r="BU762" t="s">
        <v>16</v>
      </c>
      <c r="BV762" t="s">
        <v>16</v>
      </c>
      <c r="BW762" t="s">
        <v>16</v>
      </c>
      <c r="BX762" t="s">
        <v>16</v>
      </c>
      <c r="BY762" t="s">
        <v>16</v>
      </c>
      <c r="BZ762" t="s">
        <v>16</v>
      </c>
      <c r="CA762" t="s">
        <v>16</v>
      </c>
      <c r="CB762" t="s">
        <v>16</v>
      </c>
      <c r="CC762" t="s">
        <v>16</v>
      </c>
      <c r="CD762" t="s">
        <v>16</v>
      </c>
      <c r="CE762" t="s">
        <v>16</v>
      </c>
      <c r="CF762">
        <v>1</v>
      </c>
      <c r="CG762">
        <v>5</v>
      </c>
      <c r="CH762">
        <v>2</v>
      </c>
      <c r="CI762" t="s">
        <v>16</v>
      </c>
      <c r="CJ762" t="s">
        <v>16</v>
      </c>
      <c r="CK762" t="s">
        <v>16</v>
      </c>
      <c r="CL762">
        <v>2</v>
      </c>
      <c r="CM762" t="s">
        <v>16</v>
      </c>
      <c r="CN762" t="s">
        <v>16</v>
      </c>
      <c r="CO762">
        <v>6</v>
      </c>
      <c r="CP762" t="s">
        <v>16</v>
      </c>
      <c r="CQ762">
        <v>2</v>
      </c>
      <c r="CR762">
        <v>6</v>
      </c>
      <c r="CS762" t="s">
        <v>16</v>
      </c>
      <c r="CT762">
        <v>8</v>
      </c>
      <c r="CU762" t="s">
        <v>16</v>
      </c>
      <c r="CV762" t="s">
        <v>16</v>
      </c>
      <c r="CW762">
        <v>7</v>
      </c>
      <c r="CX762" t="s">
        <v>16</v>
      </c>
      <c r="CY762" t="s">
        <v>16</v>
      </c>
      <c r="CZ762" t="s">
        <v>16</v>
      </c>
      <c r="DA762" t="s">
        <v>16</v>
      </c>
      <c r="DB762">
        <v>1</v>
      </c>
      <c r="DC762" t="s">
        <v>16</v>
      </c>
      <c r="DD762" t="s">
        <v>16</v>
      </c>
      <c r="DE762" t="s">
        <v>16</v>
      </c>
      <c r="DF762" t="s">
        <v>16</v>
      </c>
      <c r="DG762" t="s">
        <v>16</v>
      </c>
      <c r="DH762" t="s">
        <v>16</v>
      </c>
      <c r="DI762" t="s">
        <v>16</v>
      </c>
      <c r="DJ762" t="s">
        <v>16</v>
      </c>
      <c r="DK762">
        <v>8</v>
      </c>
      <c r="DL762" t="s">
        <v>16</v>
      </c>
      <c r="DM762" t="s">
        <v>16</v>
      </c>
      <c r="DN762" t="s">
        <v>16</v>
      </c>
      <c r="DO762" t="s">
        <v>16</v>
      </c>
      <c r="DP762" t="s">
        <v>16</v>
      </c>
      <c r="DQ762" t="s">
        <v>16</v>
      </c>
      <c r="DR762" t="s">
        <v>16</v>
      </c>
      <c r="DS762" t="s">
        <v>16</v>
      </c>
      <c r="DT762" t="s">
        <v>16</v>
      </c>
      <c r="DU762" t="s">
        <v>16</v>
      </c>
      <c r="DV762" t="s">
        <v>16</v>
      </c>
      <c r="DW762" t="s">
        <v>16</v>
      </c>
      <c r="DX762" t="s">
        <v>16</v>
      </c>
      <c r="DY762" t="s">
        <v>16</v>
      </c>
      <c r="DZ762" t="s">
        <v>16</v>
      </c>
      <c r="EA762" t="s">
        <v>16</v>
      </c>
      <c r="EB762" t="s">
        <v>16</v>
      </c>
      <c r="EC762" t="s">
        <v>16</v>
      </c>
      <c r="ED762">
        <v>5</v>
      </c>
      <c r="EE762" t="s">
        <v>16</v>
      </c>
      <c r="EF762">
        <v>2</v>
      </c>
      <c r="EG762">
        <v>1</v>
      </c>
      <c r="EH762" t="s">
        <v>16</v>
      </c>
      <c r="EI762" t="s">
        <v>16</v>
      </c>
      <c r="EJ762" t="s">
        <v>16</v>
      </c>
      <c r="EK762" t="s">
        <v>16</v>
      </c>
      <c r="EL762" t="s">
        <v>16</v>
      </c>
      <c r="EM762" t="s">
        <v>16</v>
      </c>
      <c r="EN762">
        <v>8</v>
      </c>
      <c r="EO762" t="s">
        <v>16</v>
      </c>
      <c r="EP762" t="s">
        <v>16</v>
      </c>
      <c r="EQ762" t="s">
        <v>16</v>
      </c>
      <c r="ER762" t="s">
        <v>16</v>
      </c>
      <c r="ES762" t="s">
        <v>16</v>
      </c>
      <c r="ET762" t="s">
        <v>16</v>
      </c>
      <c r="EU762" t="s">
        <v>16</v>
      </c>
      <c r="EV762" t="s">
        <v>16</v>
      </c>
      <c r="EW762" t="s">
        <v>16</v>
      </c>
      <c r="EX762" t="s">
        <v>16</v>
      </c>
      <c r="EY762" t="s">
        <v>16</v>
      </c>
      <c r="EZ762" t="s">
        <v>16</v>
      </c>
      <c r="FA762" t="s">
        <v>16</v>
      </c>
      <c r="FB762" t="s">
        <v>16</v>
      </c>
      <c r="FC762" t="s">
        <v>16</v>
      </c>
      <c r="FD762" t="s">
        <v>16</v>
      </c>
      <c r="FE762">
        <v>1</v>
      </c>
      <c r="FF762">
        <v>1</v>
      </c>
      <c r="FG762" t="s">
        <v>16</v>
      </c>
      <c r="FH762" t="s">
        <v>16</v>
      </c>
      <c r="FI762" t="s">
        <v>16</v>
      </c>
      <c r="FJ762">
        <v>1</v>
      </c>
      <c r="FK762">
        <v>1</v>
      </c>
      <c r="FL762">
        <v>2</v>
      </c>
      <c r="FM762" t="s">
        <v>16</v>
      </c>
      <c r="FN762">
        <v>1</v>
      </c>
      <c r="FO762">
        <v>1</v>
      </c>
      <c r="FP762" t="s">
        <v>16</v>
      </c>
      <c r="FQ762">
        <v>1</v>
      </c>
      <c r="FR762">
        <v>2</v>
      </c>
      <c r="FS762">
        <v>3</v>
      </c>
      <c r="FT762" t="s">
        <v>16</v>
      </c>
      <c r="FU762">
        <v>1</v>
      </c>
      <c r="FV762">
        <v>1</v>
      </c>
      <c r="FW762" t="s">
        <v>16</v>
      </c>
    </row>
    <row r="763" spans="1:179" x14ac:dyDescent="0.25">
      <c r="A763" t="s">
        <v>405</v>
      </c>
      <c r="B763">
        <v>25245</v>
      </c>
      <c r="C763" t="s">
        <v>7</v>
      </c>
      <c r="D763" t="s">
        <v>13</v>
      </c>
      <c r="E763" t="s">
        <v>16</v>
      </c>
      <c r="F763" t="s">
        <v>16</v>
      </c>
      <c r="G763" t="s">
        <v>16</v>
      </c>
      <c r="H763" t="s">
        <v>16</v>
      </c>
      <c r="I763">
        <v>1</v>
      </c>
      <c r="J763" t="s">
        <v>16</v>
      </c>
      <c r="K763" t="s">
        <v>16</v>
      </c>
      <c r="L763" t="s">
        <v>16</v>
      </c>
      <c r="M763" t="s">
        <v>16</v>
      </c>
      <c r="N763" t="s">
        <v>16</v>
      </c>
      <c r="O763" t="s">
        <v>16</v>
      </c>
      <c r="P763" t="s">
        <v>16</v>
      </c>
      <c r="Q763" t="s">
        <v>16</v>
      </c>
      <c r="R763" t="s">
        <v>16</v>
      </c>
      <c r="S763" t="s">
        <v>16</v>
      </c>
      <c r="T763" t="s">
        <v>16</v>
      </c>
      <c r="U763">
        <v>1</v>
      </c>
      <c r="V763" t="s">
        <v>16</v>
      </c>
      <c r="W763" t="s">
        <v>16</v>
      </c>
      <c r="X763" t="s">
        <v>16</v>
      </c>
      <c r="Y763" t="s">
        <v>16</v>
      </c>
      <c r="Z763" t="s">
        <v>16</v>
      </c>
      <c r="AA763">
        <v>1</v>
      </c>
      <c r="AB763" t="s">
        <v>16</v>
      </c>
      <c r="AC763" t="s">
        <v>16</v>
      </c>
      <c r="AD763" t="s">
        <v>16</v>
      </c>
      <c r="AE763" t="s">
        <v>16</v>
      </c>
      <c r="AF763" t="s">
        <v>16</v>
      </c>
      <c r="AG763" t="s">
        <v>16</v>
      </c>
      <c r="AH763" t="s">
        <v>16</v>
      </c>
      <c r="AI763" t="s">
        <v>16</v>
      </c>
      <c r="AJ763" t="s">
        <v>16</v>
      </c>
      <c r="AK763" t="s">
        <v>16</v>
      </c>
      <c r="AL763" t="s">
        <v>16</v>
      </c>
      <c r="AM763">
        <v>1</v>
      </c>
      <c r="AN763" t="s">
        <v>16</v>
      </c>
      <c r="AO763" t="s">
        <v>16</v>
      </c>
      <c r="AP763" t="s">
        <v>16</v>
      </c>
      <c r="AQ763" t="s">
        <v>16</v>
      </c>
      <c r="AR763">
        <v>1</v>
      </c>
      <c r="AS763" t="s">
        <v>16</v>
      </c>
      <c r="AT763">
        <v>1</v>
      </c>
      <c r="AU763" t="s">
        <v>16</v>
      </c>
      <c r="AV763">
        <v>1</v>
      </c>
      <c r="AW763" t="s">
        <v>16</v>
      </c>
      <c r="AX763" t="s">
        <v>16</v>
      </c>
      <c r="AY763" t="s">
        <v>16</v>
      </c>
      <c r="AZ763" t="s">
        <v>16</v>
      </c>
      <c r="BA763" t="s">
        <v>16</v>
      </c>
      <c r="BB763" t="s">
        <v>16</v>
      </c>
      <c r="BC763">
        <v>1</v>
      </c>
      <c r="BD763" t="s">
        <v>16</v>
      </c>
      <c r="BE763" t="s">
        <v>16</v>
      </c>
      <c r="BF763">
        <v>1</v>
      </c>
      <c r="BG763" t="s">
        <v>16</v>
      </c>
      <c r="BH763" t="s">
        <v>16</v>
      </c>
      <c r="BI763" t="s">
        <v>16</v>
      </c>
      <c r="BJ763">
        <v>1</v>
      </c>
      <c r="BK763" t="s">
        <v>16</v>
      </c>
      <c r="BL763" t="s">
        <v>16</v>
      </c>
      <c r="BM763" t="s">
        <v>16</v>
      </c>
      <c r="BN763" t="s">
        <v>16</v>
      </c>
      <c r="BO763" t="s">
        <v>16</v>
      </c>
      <c r="BP763" t="s">
        <v>16</v>
      </c>
      <c r="BQ763" t="s">
        <v>16</v>
      </c>
      <c r="BR763" t="s">
        <v>16</v>
      </c>
      <c r="BS763" t="s">
        <v>16</v>
      </c>
      <c r="BT763" t="s">
        <v>16</v>
      </c>
      <c r="BU763" t="s">
        <v>16</v>
      </c>
      <c r="BV763" t="s">
        <v>16</v>
      </c>
      <c r="BW763" t="s">
        <v>16</v>
      </c>
      <c r="BX763" t="s">
        <v>16</v>
      </c>
      <c r="BY763" t="s">
        <v>16</v>
      </c>
      <c r="BZ763" t="s">
        <v>16</v>
      </c>
      <c r="CA763" t="s">
        <v>16</v>
      </c>
      <c r="CB763" t="s">
        <v>16</v>
      </c>
      <c r="CC763" t="s">
        <v>16</v>
      </c>
      <c r="CD763" t="s">
        <v>16</v>
      </c>
      <c r="CE763" t="s">
        <v>16</v>
      </c>
      <c r="CF763" t="s">
        <v>16</v>
      </c>
      <c r="CG763">
        <v>2</v>
      </c>
      <c r="CH763" t="s">
        <v>16</v>
      </c>
      <c r="CI763" t="s">
        <v>16</v>
      </c>
      <c r="CJ763" t="s">
        <v>16</v>
      </c>
      <c r="CK763" t="s">
        <v>16</v>
      </c>
      <c r="CL763">
        <v>1</v>
      </c>
      <c r="CM763" t="s">
        <v>16</v>
      </c>
      <c r="CN763" t="s">
        <v>16</v>
      </c>
      <c r="CO763">
        <v>1</v>
      </c>
      <c r="CP763">
        <v>1</v>
      </c>
      <c r="CQ763" t="s">
        <v>16</v>
      </c>
      <c r="CR763">
        <v>1</v>
      </c>
      <c r="CS763" t="s">
        <v>16</v>
      </c>
      <c r="CT763">
        <v>2</v>
      </c>
      <c r="CU763" t="s">
        <v>16</v>
      </c>
      <c r="CV763" t="s">
        <v>16</v>
      </c>
      <c r="CW763">
        <v>1</v>
      </c>
      <c r="CX763" t="s">
        <v>16</v>
      </c>
      <c r="CY763" t="s">
        <v>16</v>
      </c>
      <c r="CZ763" t="s">
        <v>16</v>
      </c>
      <c r="DA763" t="s">
        <v>16</v>
      </c>
      <c r="DB763">
        <v>1</v>
      </c>
      <c r="DC763" t="s">
        <v>16</v>
      </c>
      <c r="DD763" t="s">
        <v>16</v>
      </c>
      <c r="DE763" t="s">
        <v>16</v>
      </c>
      <c r="DF763" t="s">
        <v>16</v>
      </c>
      <c r="DG763" t="s">
        <v>16</v>
      </c>
      <c r="DH763" t="s">
        <v>16</v>
      </c>
      <c r="DI763" t="s">
        <v>16</v>
      </c>
      <c r="DJ763" t="s">
        <v>16</v>
      </c>
      <c r="DK763">
        <v>2</v>
      </c>
      <c r="DL763" t="s">
        <v>16</v>
      </c>
      <c r="DM763" t="s">
        <v>16</v>
      </c>
      <c r="DN763" t="s">
        <v>16</v>
      </c>
      <c r="DO763" t="s">
        <v>16</v>
      </c>
      <c r="DP763" t="s">
        <v>16</v>
      </c>
      <c r="DQ763" t="s">
        <v>16</v>
      </c>
      <c r="DR763" t="s">
        <v>16</v>
      </c>
      <c r="DS763" t="s">
        <v>16</v>
      </c>
      <c r="DT763" t="s">
        <v>16</v>
      </c>
      <c r="DU763" t="s">
        <v>16</v>
      </c>
      <c r="DV763" t="s">
        <v>16</v>
      </c>
      <c r="DW763" t="s">
        <v>16</v>
      </c>
      <c r="DX763" t="s">
        <v>16</v>
      </c>
      <c r="DY763" t="s">
        <v>16</v>
      </c>
      <c r="DZ763" t="s">
        <v>16</v>
      </c>
      <c r="EA763" t="s">
        <v>16</v>
      </c>
      <c r="EB763" t="s">
        <v>16</v>
      </c>
      <c r="EC763" t="s">
        <v>16</v>
      </c>
      <c r="ED763">
        <v>1</v>
      </c>
      <c r="EE763" t="s">
        <v>16</v>
      </c>
      <c r="EF763">
        <v>1</v>
      </c>
      <c r="EG763" t="s">
        <v>16</v>
      </c>
      <c r="EH763" t="s">
        <v>16</v>
      </c>
      <c r="EI763" t="s">
        <v>16</v>
      </c>
      <c r="EJ763" t="s">
        <v>16</v>
      </c>
      <c r="EK763" t="s">
        <v>16</v>
      </c>
      <c r="EL763" t="s">
        <v>16</v>
      </c>
      <c r="EM763" t="s">
        <v>16</v>
      </c>
      <c r="EN763">
        <v>2</v>
      </c>
      <c r="EO763" t="s">
        <v>16</v>
      </c>
      <c r="EP763" t="s">
        <v>16</v>
      </c>
      <c r="EQ763" t="s">
        <v>16</v>
      </c>
      <c r="ER763" t="s">
        <v>16</v>
      </c>
      <c r="ES763" t="s">
        <v>16</v>
      </c>
      <c r="ET763" t="s">
        <v>16</v>
      </c>
      <c r="EU763" t="s">
        <v>16</v>
      </c>
      <c r="EV763" t="s">
        <v>16</v>
      </c>
      <c r="EW763" t="s">
        <v>16</v>
      </c>
      <c r="EX763" t="s">
        <v>16</v>
      </c>
      <c r="EY763" t="s">
        <v>16</v>
      </c>
      <c r="EZ763" t="s">
        <v>16</v>
      </c>
      <c r="FA763" t="s">
        <v>16</v>
      </c>
      <c r="FB763" t="s">
        <v>16</v>
      </c>
      <c r="FC763" t="s">
        <v>16</v>
      </c>
      <c r="FD763" t="s">
        <v>16</v>
      </c>
      <c r="FE763" t="s">
        <v>16</v>
      </c>
      <c r="FF763" t="s">
        <v>16</v>
      </c>
      <c r="FG763" t="s">
        <v>16</v>
      </c>
      <c r="FH763">
        <v>1</v>
      </c>
      <c r="FI763" t="s">
        <v>16</v>
      </c>
      <c r="FJ763" t="s">
        <v>16</v>
      </c>
      <c r="FK763" t="s">
        <v>16</v>
      </c>
      <c r="FL763" t="s">
        <v>16</v>
      </c>
      <c r="FM763" t="s">
        <v>16</v>
      </c>
      <c r="FN763" t="s">
        <v>16</v>
      </c>
      <c r="FO763">
        <v>1</v>
      </c>
      <c r="FP763" t="s">
        <v>16</v>
      </c>
      <c r="FQ763" t="s">
        <v>16</v>
      </c>
      <c r="FR763">
        <v>1</v>
      </c>
      <c r="FS763" t="s">
        <v>16</v>
      </c>
      <c r="FT763" t="s">
        <v>16</v>
      </c>
      <c r="FU763" t="s">
        <v>16</v>
      </c>
      <c r="FV763">
        <v>1</v>
      </c>
      <c r="FW763" t="s">
        <v>16</v>
      </c>
    </row>
    <row r="764" spans="1:179" x14ac:dyDescent="0.25">
      <c r="A764" t="s">
        <v>405</v>
      </c>
      <c r="B764">
        <v>25245</v>
      </c>
      <c r="C764" t="s">
        <v>9</v>
      </c>
      <c r="D764" t="s">
        <v>12</v>
      </c>
      <c r="E764" t="s">
        <v>16</v>
      </c>
      <c r="F764" t="s">
        <v>16</v>
      </c>
      <c r="G764">
        <v>5</v>
      </c>
      <c r="H764">
        <v>3</v>
      </c>
      <c r="I764" t="s">
        <v>16</v>
      </c>
      <c r="J764" t="s">
        <v>16</v>
      </c>
      <c r="K764" t="s">
        <v>16</v>
      </c>
      <c r="L764" t="s">
        <v>16</v>
      </c>
      <c r="M764" t="s">
        <v>16</v>
      </c>
      <c r="N764" t="s">
        <v>16</v>
      </c>
      <c r="O764" t="s">
        <v>16</v>
      </c>
      <c r="P764" t="s">
        <v>16</v>
      </c>
      <c r="Q764" t="s">
        <v>16</v>
      </c>
      <c r="R764" t="s">
        <v>16</v>
      </c>
      <c r="S764" t="s">
        <v>16</v>
      </c>
      <c r="T764" t="s">
        <v>16</v>
      </c>
      <c r="U764" t="s">
        <v>16</v>
      </c>
      <c r="V764" t="s">
        <v>16</v>
      </c>
      <c r="W764" t="s">
        <v>16</v>
      </c>
      <c r="X764" t="s">
        <v>16</v>
      </c>
      <c r="Y764">
        <v>2</v>
      </c>
      <c r="Z764">
        <v>6</v>
      </c>
      <c r="AA764" t="s">
        <v>16</v>
      </c>
      <c r="AB764" t="s">
        <v>16</v>
      </c>
      <c r="AC764" t="s">
        <v>16</v>
      </c>
      <c r="AD764" t="s">
        <v>16</v>
      </c>
      <c r="AE764" t="s">
        <v>16</v>
      </c>
      <c r="AF764" t="s">
        <v>16</v>
      </c>
      <c r="AG764" t="s">
        <v>16</v>
      </c>
      <c r="AH764" t="s">
        <v>16</v>
      </c>
      <c r="AI764" t="s">
        <v>16</v>
      </c>
      <c r="AJ764" t="s">
        <v>16</v>
      </c>
      <c r="AK764" t="s">
        <v>16</v>
      </c>
      <c r="AL764" t="s">
        <v>16</v>
      </c>
      <c r="AM764" t="s">
        <v>16</v>
      </c>
      <c r="AN764" t="s">
        <v>16</v>
      </c>
      <c r="AO764" t="s">
        <v>16</v>
      </c>
      <c r="AP764">
        <v>1</v>
      </c>
      <c r="AQ764">
        <v>7</v>
      </c>
      <c r="AR764" t="s">
        <v>16</v>
      </c>
      <c r="AS764" t="s">
        <v>16</v>
      </c>
      <c r="AT764" t="s">
        <v>16</v>
      </c>
      <c r="AU764" t="s">
        <v>16</v>
      </c>
      <c r="AV764">
        <v>2</v>
      </c>
      <c r="AW764" t="s">
        <v>16</v>
      </c>
      <c r="AX764" t="s">
        <v>16</v>
      </c>
      <c r="AY764" t="s">
        <v>16</v>
      </c>
      <c r="AZ764" t="s">
        <v>16</v>
      </c>
      <c r="BA764" t="s">
        <v>16</v>
      </c>
      <c r="BB764" t="s">
        <v>16</v>
      </c>
      <c r="BC764">
        <v>6</v>
      </c>
      <c r="BD764">
        <v>1</v>
      </c>
      <c r="BE764" t="s">
        <v>16</v>
      </c>
      <c r="BF764" t="s">
        <v>16</v>
      </c>
      <c r="BG764" t="s">
        <v>16</v>
      </c>
      <c r="BH764" t="s">
        <v>16</v>
      </c>
      <c r="BI764" t="s">
        <v>16</v>
      </c>
      <c r="BJ764">
        <v>7</v>
      </c>
      <c r="BK764" t="s">
        <v>16</v>
      </c>
      <c r="BL764" t="s">
        <v>16</v>
      </c>
      <c r="BM764" t="s">
        <v>16</v>
      </c>
      <c r="BN764" t="s">
        <v>16</v>
      </c>
      <c r="BO764" t="s">
        <v>16</v>
      </c>
      <c r="BP764" t="s">
        <v>16</v>
      </c>
      <c r="BQ764" t="s">
        <v>16</v>
      </c>
      <c r="BR764" t="s">
        <v>16</v>
      </c>
      <c r="BS764" t="s">
        <v>16</v>
      </c>
      <c r="BT764" t="s">
        <v>16</v>
      </c>
      <c r="BU764" t="s">
        <v>16</v>
      </c>
      <c r="BV764" t="s">
        <v>16</v>
      </c>
      <c r="BW764" t="s">
        <v>16</v>
      </c>
      <c r="BX764" t="s">
        <v>16</v>
      </c>
      <c r="BY764" t="s">
        <v>16</v>
      </c>
      <c r="BZ764" t="s">
        <v>16</v>
      </c>
      <c r="CA764" t="s">
        <v>16</v>
      </c>
      <c r="CB764" t="s">
        <v>16</v>
      </c>
      <c r="CC764" t="s">
        <v>16</v>
      </c>
      <c r="CD764" t="s">
        <v>16</v>
      </c>
      <c r="CE764" t="s">
        <v>16</v>
      </c>
      <c r="CF764" t="s">
        <v>16</v>
      </c>
      <c r="CG764">
        <v>6</v>
      </c>
      <c r="CH764">
        <v>2</v>
      </c>
      <c r="CI764" t="s">
        <v>16</v>
      </c>
      <c r="CJ764" t="s">
        <v>16</v>
      </c>
      <c r="CK764" t="s">
        <v>16</v>
      </c>
      <c r="CL764">
        <v>2</v>
      </c>
      <c r="CM764" t="s">
        <v>16</v>
      </c>
      <c r="CN764" t="s">
        <v>16</v>
      </c>
      <c r="CO764">
        <v>6</v>
      </c>
      <c r="CP764" t="s">
        <v>16</v>
      </c>
      <c r="CQ764" t="s">
        <v>16</v>
      </c>
      <c r="CR764">
        <v>8</v>
      </c>
      <c r="CS764" t="s">
        <v>16</v>
      </c>
      <c r="CT764">
        <v>8</v>
      </c>
      <c r="CU764" t="s">
        <v>16</v>
      </c>
      <c r="CV764" t="s">
        <v>16</v>
      </c>
      <c r="CW764">
        <v>7</v>
      </c>
      <c r="CX764" t="s">
        <v>16</v>
      </c>
      <c r="CY764" t="s">
        <v>16</v>
      </c>
      <c r="CZ764" t="s">
        <v>16</v>
      </c>
      <c r="DA764" t="s">
        <v>16</v>
      </c>
      <c r="DB764">
        <v>1</v>
      </c>
      <c r="DC764" t="s">
        <v>16</v>
      </c>
      <c r="DD764" t="s">
        <v>16</v>
      </c>
      <c r="DE764" t="s">
        <v>16</v>
      </c>
      <c r="DF764" t="s">
        <v>16</v>
      </c>
      <c r="DG764" t="s">
        <v>16</v>
      </c>
      <c r="DH764" t="s">
        <v>16</v>
      </c>
      <c r="DI764" t="s">
        <v>16</v>
      </c>
      <c r="DJ764" t="s">
        <v>16</v>
      </c>
      <c r="DK764">
        <v>8</v>
      </c>
      <c r="DL764" t="s">
        <v>16</v>
      </c>
      <c r="DM764" t="s">
        <v>16</v>
      </c>
      <c r="DN764" t="s">
        <v>16</v>
      </c>
      <c r="DO764" t="s">
        <v>16</v>
      </c>
      <c r="DP764" t="s">
        <v>16</v>
      </c>
      <c r="DQ764" t="s">
        <v>16</v>
      </c>
      <c r="DR764" t="s">
        <v>16</v>
      </c>
      <c r="DS764" t="s">
        <v>16</v>
      </c>
      <c r="DT764" t="s">
        <v>16</v>
      </c>
      <c r="DU764" t="s">
        <v>16</v>
      </c>
      <c r="DV764" t="s">
        <v>16</v>
      </c>
      <c r="DW764" t="s">
        <v>16</v>
      </c>
      <c r="DX764" t="s">
        <v>16</v>
      </c>
      <c r="DY764" t="s">
        <v>16</v>
      </c>
      <c r="DZ764" t="s">
        <v>16</v>
      </c>
      <c r="EA764" t="s">
        <v>16</v>
      </c>
      <c r="EB764" t="s">
        <v>16</v>
      </c>
      <c r="EC764" t="s">
        <v>16</v>
      </c>
      <c r="ED764">
        <v>4</v>
      </c>
      <c r="EE764" t="s">
        <v>16</v>
      </c>
      <c r="EF764">
        <v>4</v>
      </c>
      <c r="EG764" t="s">
        <v>16</v>
      </c>
      <c r="EH764" t="s">
        <v>16</v>
      </c>
      <c r="EI764" t="s">
        <v>16</v>
      </c>
      <c r="EJ764" t="s">
        <v>16</v>
      </c>
      <c r="EK764" t="s">
        <v>16</v>
      </c>
      <c r="EL764" t="s">
        <v>16</v>
      </c>
      <c r="EM764" t="s">
        <v>16</v>
      </c>
      <c r="EN764">
        <v>8</v>
      </c>
      <c r="EO764" t="s">
        <v>16</v>
      </c>
      <c r="EP764" t="s">
        <v>16</v>
      </c>
      <c r="EQ764" t="s">
        <v>16</v>
      </c>
      <c r="ER764" t="s">
        <v>16</v>
      </c>
      <c r="ES764" t="s">
        <v>16</v>
      </c>
      <c r="ET764" t="s">
        <v>16</v>
      </c>
      <c r="EU764" t="s">
        <v>16</v>
      </c>
      <c r="EV764" t="s">
        <v>16</v>
      </c>
      <c r="EW764" t="s">
        <v>16</v>
      </c>
      <c r="EX764" t="s">
        <v>16</v>
      </c>
      <c r="EY764" t="s">
        <v>16</v>
      </c>
      <c r="EZ764" t="s">
        <v>16</v>
      </c>
      <c r="FA764" t="s">
        <v>16</v>
      </c>
      <c r="FB764" t="s">
        <v>16</v>
      </c>
      <c r="FC764" t="s">
        <v>16</v>
      </c>
      <c r="FD764" t="s">
        <v>16</v>
      </c>
      <c r="FE764">
        <v>3</v>
      </c>
      <c r="FF764" t="s">
        <v>16</v>
      </c>
      <c r="FG764">
        <v>1</v>
      </c>
      <c r="FH764" t="s">
        <v>16</v>
      </c>
      <c r="FI764" t="s">
        <v>16</v>
      </c>
      <c r="FJ764" t="s">
        <v>16</v>
      </c>
      <c r="FK764" t="s">
        <v>16</v>
      </c>
      <c r="FL764" t="s">
        <v>16</v>
      </c>
      <c r="FM764" t="s">
        <v>16</v>
      </c>
      <c r="FN764">
        <v>3</v>
      </c>
      <c r="FO764">
        <v>1</v>
      </c>
      <c r="FP764" t="s">
        <v>16</v>
      </c>
      <c r="FQ764" t="s">
        <v>16</v>
      </c>
      <c r="FR764">
        <v>2</v>
      </c>
      <c r="FS764">
        <v>3</v>
      </c>
      <c r="FT764" t="s">
        <v>16</v>
      </c>
      <c r="FU764">
        <v>1</v>
      </c>
      <c r="FV764">
        <v>1</v>
      </c>
      <c r="FW764">
        <v>1</v>
      </c>
    </row>
    <row r="765" spans="1:179" x14ac:dyDescent="0.25">
      <c r="A765" t="s">
        <v>405</v>
      </c>
      <c r="B765">
        <v>25245</v>
      </c>
      <c r="C765" t="s">
        <v>9</v>
      </c>
      <c r="D765" t="s">
        <v>13</v>
      </c>
      <c r="E765" t="s">
        <v>16</v>
      </c>
      <c r="F765" t="s">
        <v>16</v>
      </c>
      <c r="G765" t="s">
        <v>16</v>
      </c>
      <c r="H765" t="s">
        <v>16</v>
      </c>
      <c r="I765" t="s">
        <v>16</v>
      </c>
      <c r="J765" t="s">
        <v>16</v>
      </c>
      <c r="K765" t="s">
        <v>16</v>
      </c>
      <c r="L765" t="s">
        <v>16</v>
      </c>
      <c r="M765" t="s">
        <v>16</v>
      </c>
      <c r="N765" t="s">
        <v>16</v>
      </c>
      <c r="O765">
        <v>1</v>
      </c>
      <c r="P765" t="s">
        <v>16</v>
      </c>
      <c r="Q765" t="s">
        <v>16</v>
      </c>
      <c r="R765" t="s">
        <v>16</v>
      </c>
      <c r="S765" t="s">
        <v>16</v>
      </c>
      <c r="T765" t="s">
        <v>16</v>
      </c>
      <c r="U765" t="s">
        <v>16</v>
      </c>
      <c r="V765" t="s">
        <v>16</v>
      </c>
      <c r="W765" t="s">
        <v>16</v>
      </c>
      <c r="X765" t="s">
        <v>16</v>
      </c>
      <c r="Y765" t="s">
        <v>16</v>
      </c>
      <c r="Z765" t="s">
        <v>16</v>
      </c>
      <c r="AA765" t="s">
        <v>16</v>
      </c>
      <c r="AB765" t="s">
        <v>16</v>
      </c>
      <c r="AC765" t="s">
        <v>16</v>
      </c>
      <c r="AD765" t="s">
        <v>16</v>
      </c>
      <c r="AE765" t="s">
        <v>16</v>
      </c>
      <c r="AF765" t="s">
        <v>16</v>
      </c>
      <c r="AG765">
        <v>1</v>
      </c>
      <c r="AH765" t="s">
        <v>16</v>
      </c>
      <c r="AI765" t="s">
        <v>16</v>
      </c>
      <c r="AJ765" t="s">
        <v>16</v>
      </c>
      <c r="AK765" t="s">
        <v>16</v>
      </c>
      <c r="AL765" t="s">
        <v>16</v>
      </c>
      <c r="AM765" t="s">
        <v>16</v>
      </c>
      <c r="AN765" t="s">
        <v>16</v>
      </c>
      <c r="AO765" t="s">
        <v>16</v>
      </c>
      <c r="AP765" t="s">
        <v>16</v>
      </c>
      <c r="AQ765" t="s">
        <v>16</v>
      </c>
      <c r="AR765" t="s">
        <v>16</v>
      </c>
      <c r="AS765">
        <v>1</v>
      </c>
      <c r="AT765" t="s">
        <v>16</v>
      </c>
      <c r="AU765" t="s">
        <v>16</v>
      </c>
      <c r="AV765">
        <v>1</v>
      </c>
      <c r="AW765" t="s">
        <v>16</v>
      </c>
      <c r="AX765" t="s">
        <v>16</v>
      </c>
      <c r="AY765" t="s">
        <v>16</v>
      </c>
      <c r="AZ765" t="s">
        <v>16</v>
      </c>
      <c r="BA765" t="s">
        <v>16</v>
      </c>
      <c r="BB765" t="s">
        <v>16</v>
      </c>
      <c r="BC765" t="s">
        <v>16</v>
      </c>
      <c r="BD765">
        <v>1</v>
      </c>
      <c r="BE765" t="s">
        <v>16</v>
      </c>
      <c r="BF765" t="s">
        <v>16</v>
      </c>
      <c r="BG765" t="s">
        <v>16</v>
      </c>
      <c r="BH765" t="s">
        <v>16</v>
      </c>
      <c r="BI765" t="s">
        <v>16</v>
      </c>
      <c r="BJ765" t="s">
        <v>16</v>
      </c>
      <c r="BK765" t="s">
        <v>16</v>
      </c>
      <c r="BL765" t="s">
        <v>16</v>
      </c>
      <c r="BM765" t="s">
        <v>16</v>
      </c>
      <c r="BN765" t="s">
        <v>16</v>
      </c>
      <c r="BO765" t="s">
        <v>16</v>
      </c>
      <c r="BP765" t="s">
        <v>16</v>
      </c>
      <c r="BQ765" t="s">
        <v>16</v>
      </c>
      <c r="BR765" t="s">
        <v>16</v>
      </c>
      <c r="BS765" t="s">
        <v>16</v>
      </c>
      <c r="BT765" t="s">
        <v>16</v>
      </c>
      <c r="BU765" t="s">
        <v>16</v>
      </c>
      <c r="BV765" t="s">
        <v>16</v>
      </c>
      <c r="BW765" t="s">
        <v>16</v>
      </c>
      <c r="BX765" t="s">
        <v>16</v>
      </c>
      <c r="BY765" t="s">
        <v>16</v>
      </c>
      <c r="BZ765" t="s">
        <v>16</v>
      </c>
      <c r="CA765" t="s">
        <v>16</v>
      </c>
      <c r="CB765" t="s">
        <v>16</v>
      </c>
      <c r="CC765" t="s">
        <v>16</v>
      </c>
      <c r="CD765" t="s">
        <v>16</v>
      </c>
      <c r="CE765" t="s">
        <v>16</v>
      </c>
      <c r="CF765" t="s">
        <v>16</v>
      </c>
      <c r="CG765">
        <v>1</v>
      </c>
      <c r="CH765" t="s">
        <v>16</v>
      </c>
      <c r="CI765" t="s">
        <v>16</v>
      </c>
      <c r="CJ765" t="s">
        <v>16</v>
      </c>
      <c r="CK765" t="s">
        <v>16</v>
      </c>
      <c r="CL765" t="s">
        <v>16</v>
      </c>
      <c r="CM765" t="s">
        <v>16</v>
      </c>
      <c r="CN765" t="s">
        <v>16</v>
      </c>
      <c r="CO765">
        <v>1</v>
      </c>
      <c r="CP765">
        <v>1</v>
      </c>
      <c r="CQ765" t="s">
        <v>16</v>
      </c>
      <c r="CR765" t="s">
        <v>16</v>
      </c>
      <c r="CS765" t="s">
        <v>16</v>
      </c>
      <c r="CT765">
        <v>1</v>
      </c>
      <c r="CU765" t="s">
        <v>16</v>
      </c>
      <c r="CV765" t="s">
        <v>16</v>
      </c>
      <c r="CW765">
        <v>1</v>
      </c>
      <c r="CX765" t="s">
        <v>16</v>
      </c>
      <c r="CY765" t="s">
        <v>16</v>
      </c>
      <c r="CZ765" t="s">
        <v>16</v>
      </c>
      <c r="DA765" t="s">
        <v>16</v>
      </c>
      <c r="DB765" t="s">
        <v>16</v>
      </c>
      <c r="DC765" t="s">
        <v>16</v>
      </c>
      <c r="DD765" t="s">
        <v>16</v>
      </c>
      <c r="DE765" t="s">
        <v>16</v>
      </c>
      <c r="DF765" t="s">
        <v>16</v>
      </c>
      <c r="DG765" t="s">
        <v>16</v>
      </c>
      <c r="DH765" t="s">
        <v>16</v>
      </c>
      <c r="DI765" t="s">
        <v>16</v>
      </c>
      <c r="DJ765" t="s">
        <v>16</v>
      </c>
      <c r="DK765">
        <v>1</v>
      </c>
      <c r="DL765" t="s">
        <v>16</v>
      </c>
      <c r="DM765" t="s">
        <v>16</v>
      </c>
      <c r="DN765" t="s">
        <v>16</v>
      </c>
      <c r="DO765" t="s">
        <v>16</v>
      </c>
      <c r="DP765" t="s">
        <v>16</v>
      </c>
      <c r="DQ765" t="s">
        <v>16</v>
      </c>
      <c r="DR765" t="s">
        <v>16</v>
      </c>
      <c r="DS765" t="s">
        <v>16</v>
      </c>
      <c r="DT765" t="s">
        <v>16</v>
      </c>
      <c r="DU765" t="s">
        <v>16</v>
      </c>
      <c r="DV765" t="s">
        <v>16</v>
      </c>
      <c r="DW765" t="s">
        <v>16</v>
      </c>
      <c r="DX765" t="s">
        <v>16</v>
      </c>
      <c r="DY765" t="s">
        <v>16</v>
      </c>
      <c r="DZ765" t="s">
        <v>16</v>
      </c>
      <c r="EA765" t="s">
        <v>16</v>
      </c>
      <c r="EB765" t="s">
        <v>16</v>
      </c>
      <c r="EC765" t="s">
        <v>16</v>
      </c>
      <c r="ED765" t="s">
        <v>16</v>
      </c>
      <c r="EE765" t="s">
        <v>16</v>
      </c>
      <c r="EF765">
        <v>1</v>
      </c>
      <c r="EG765" t="s">
        <v>16</v>
      </c>
      <c r="EH765" t="s">
        <v>16</v>
      </c>
      <c r="EI765" t="s">
        <v>16</v>
      </c>
      <c r="EJ765" t="s">
        <v>16</v>
      </c>
      <c r="EK765" t="s">
        <v>16</v>
      </c>
      <c r="EL765" t="s">
        <v>16</v>
      </c>
      <c r="EM765" t="s">
        <v>16</v>
      </c>
      <c r="EN765">
        <v>1</v>
      </c>
      <c r="EO765" t="s">
        <v>16</v>
      </c>
      <c r="EP765" t="s">
        <v>16</v>
      </c>
      <c r="EQ765" t="s">
        <v>16</v>
      </c>
      <c r="ER765" t="s">
        <v>16</v>
      </c>
      <c r="ES765" t="s">
        <v>16</v>
      </c>
      <c r="ET765" t="s">
        <v>16</v>
      </c>
      <c r="EU765" t="s">
        <v>16</v>
      </c>
      <c r="EV765" t="s">
        <v>16</v>
      </c>
      <c r="EW765" t="s">
        <v>16</v>
      </c>
      <c r="EX765" t="s">
        <v>16</v>
      </c>
      <c r="EY765" t="s">
        <v>16</v>
      </c>
      <c r="EZ765" t="s">
        <v>16</v>
      </c>
      <c r="FA765" t="s">
        <v>16</v>
      </c>
      <c r="FB765" t="s">
        <v>16</v>
      </c>
      <c r="FC765" t="s">
        <v>16</v>
      </c>
      <c r="FD765" t="s">
        <v>16</v>
      </c>
      <c r="FE765" t="s">
        <v>16</v>
      </c>
      <c r="FF765" t="s">
        <v>16</v>
      </c>
      <c r="FG765" t="s">
        <v>16</v>
      </c>
      <c r="FH765">
        <v>1</v>
      </c>
      <c r="FI765" t="s">
        <v>16</v>
      </c>
      <c r="FJ765" t="s">
        <v>16</v>
      </c>
      <c r="FK765" t="s">
        <v>16</v>
      </c>
      <c r="FL765" t="s">
        <v>16</v>
      </c>
      <c r="FM765" t="s">
        <v>16</v>
      </c>
      <c r="FN765" t="s">
        <v>16</v>
      </c>
      <c r="FO765" t="s">
        <v>16</v>
      </c>
      <c r="FP765" t="s">
        <v>16</v>
      </c>
      <c r="FQ765">
        <v>1</v>
      </c>
      <c r="FR765" t="s">
        <v>16</v>
      </c>
      <c r="FS765" t="s">
        <v>16</v>
      </c>
      <c r="FT765" t="s">
        <v>16</v>
      </c>
      <c r="FU765" t="s">
        <v>16</v>
      </c>
      <c r="FV765" t="s">
        <v>16</v>
      </c>
      <c r="FW765" t="s">
        <v>16</v>
      </c>
    </row>
    <row r="766" spans="1:179" x14ac:dyDescent="0.25">
      <c r="A766" t="s">
        <v>406</v>
      </c>
      <c r="B766">
        <v>25260</v>
      </c>
      <c r="C766" t="s">
        <v>7</v>
      </c>
      <c r="D766" t="s">
        <v>12</v>
      </c>
      <c r="E766" t="s">
        <v>16</v>
      </c>
      <c r="F766" t="s">
        <v>16</v>
      </c>
      <c r="G766">
        <v>1</v>
      </c>
      <c r="H766" t="s">
        <v>16</v>
      </c>
      <c r="I766" t="s">
        <v>16</v>
      </c>
      <c r="J766" t="s">
        <v>16</v>
      </c>
      <c r="K766" t="s">
        <v>16</v>
      </c>
      <c r="L766" t="s">
        <v>16</v>
      </c>
      <c r="M766" t="s">
        <v>16</v>
      </c>
      <c r="N766" t="s">
        <v>16</v>
      </c>
      <c r="O766" t="s">
        <v>16</v>
      </c>
      <c r="P766" t="s">
        <v>16</v>
      </c>
      <c r="Q766" t="s">
        <v>16</v>
      </c>
      <c r="R766" t="s">
        <v>16</v>
      </c>
      <c r="S766" t="s">
        <v>16</v>
      </c>
      <c r="T766" t="s">
        <v>16</v>
      </c>
      <c r="U766" t="s">
        <v>16</v>
      </c>
      <c r="V766" t="s">
        <v>16</v>
      </c>
      <c r="W766" t="s">
        <v>16</v>
      </c>
      <c r="X766" t="s">
        <v>16</v>
      </c>
      <c r="Y766">
        <v>1</v>
      </c>
      <c r="Z766" t="s">
        <v>16</v>
      </c>
      <c r="AA766" t="s">
        <v>16</v>
      </c>
      <c r="AB766" t="s">
        <v>16</v>
      </c>
      <c r="AC766" t="s">
        <v>16</v>
      </c>
      <c r="AD766" t="s">
        <v>16</v>
      </c>
      <c r="AE766" t="s">
        <v>16</v>
      </c>
      <c r="AF766" t="s">
        <v>16</v>
      </c>
      <c r="AG766" t="s">
        <v>16</v>
      </c>
      <c r="AH766" t="s">
        <v>16</v>
      </c>
      <c r="AI766" t="s">
        <v>16</v>
      </c>
      <c r="AJ766" t="s">
        <v>16</v>
      </c>
      <c r="AK766" t="s">
        <v>16</v>
      </c>
      <c r="AL766" t="s">
        <v>16</v>
      </c>
      <c r="AM766" t="s">
        <v>16</v>
      </c>
      <c r="AN766" t="s">
        <v>16</v>
      </c>
      <c r="AO766" t="s">
        <v>16</v>
      </c>
      <c r="AP766" t="s">
        <v>16</v>
      </c>
      <c r="AQ766">
        <v>1</v>
      </c>
      <c r="AR766" t="s">
        <v>16</v>
      </c>
      <c r="AS766" t="s">
        <v>16</v>
      </c>
      <c r="AT766" t="s">
        <v>16</v>
      </c>
      <c r="AU766" t="s">
        <v>16</v>
      </c>
      <c r="AV766" t="s">
        <v>16</v>
      </c>
      <c r="AW766" t="s">
        <v>16</v>
      </c>
      <c r="AX766" t="s">
        <v>16</v>
      </c>
      <c r="AY766" t="s">
        <v>16</v>
      </c>
      <c r="AZ766" t="s">
        <v>16</v>
      </c>
      <c r="BA766" t="s">
        <v>16</v>
      </c>
      <c r="BB766" t="s">
        <v>16</v>
      </c>
      <c r="BC766">
        <v>1</v>
      </c>
      <c r="BD766" t="s">
        <v>16</v>
      </c>
      <c r="BE766" t="s">
        <v>16</v>
      </c>
      <c r="BF766" t="s">
        <v>16</v>
      </c>
      <c r="BG766" t="s">
        <v>16</v>
      </c>
      <c r="BH766" t="s">
        <v>16</v>
      </c>
      <c r="BI766" t="s">
        <v>16</v>
      </c>
      <c r="BJ766">
        <v>1</v>
      </c>
      <c r="BK766" t="s">
        <v>16</v>
      </c>
      <c r="BL766" t="s">
        <v>16</v>
      </c>
      <c r="BM766" t="s">
        <v>16</v>
      </c>
      <c r="BN766" t="s">
        <v>16</v>
      </c>
      <c r="BO766" t="s">
        <v>16</v>
      </c>
      <c r="BP766" t="s">
        <v>16</v>
      </c>
      <c r="BQ766" t="s">
        <v>16</v>
      </c>
      <c r="BR766" t="s">
        <v>16</v>
      </c>
      <c r="BS766" t="s">
        <v>16</v>
      </c>
      <c r="BT766" t="s">
        <v>16</v>
      </c>
      <c r="BU766" t="s">
        <v>16</v>
      </c>
      <c r="BV766" t="s">
        <v>16</v>
      </c>
      <c r="BW766" t="s">
        <v>16</v>
      </c>
      <c r="BX766" t="s">
        <v>16</v>
      </c>
      <c r="BY766" t="s">
        <v>16</v>
      </c>
      <c r="BZ766" t="s">
        <v>16</v>
      </c>
      <c r="CA766" t="s">
        <v>16</v>
      </c>
      <c r="CB766" t="s">
        <v>16</v>
      </c>
      <c r="CC766" t="s">
        <v>16</v>
      </c>
      <c r="CD766" t="s">
        <v>16</v>
      </c>
      <c r="CE766" t="s">
        <v>16</v>
      </c>
      <c r="CF766" t="s">
        <v>16</v>
      </c>
      <c r="CG766">
        <v>1</v>
      </c>
      <c r="CH766" t="s">
        <v>16</v>
      </c>
      <c r="CI766" t="s">
        <v>16</v>
      </c>
      <c r="CJ766" t="s">
        <v>16</v>
      </c>
      <c r="CK766" t="s">
        <v>16</v>
      </c>
      <c r="CL766" t="s">
        <v>16</v>
      </c>
      <c r="CM766" t="s">
        <v>16</v>
      </c>
      <c r="CN766" t="s">
        <v>16</v>
      </c>
      <c r="CO766">
        <v>1</v>
      </c>
      <c r="CP766" t="s">
        <v>16</v>
      </c>
      <c r="CQ766" t="s">
        <v>16</v>
      </c>
      <c r="CR766">
        <v>1</v>
      </c>
      <c r="CS766" t="s">
        <v>16</v>
      </c>
      <c r="CT766">
        <v>1</v>
      </c>
      <c r="CU766" t="s">
        <v>16</v>
      </c>
      <c r="CV766" t="s">
        <v>16</v>
      </c>
      <c r="CW766">
        <v>1</v>
      </c>
      <c r="CX766" t="s">
        <v>16</v>
      </c>
      <c r="CY766" t="s">
        <v>16</v>
      </c>
      <c r="CZ766" t="s">
        <v>16</v>
      </c>
      <c r="DA766" t="s">
        <v>16</v>
      </c>
      <c r="DB766" t="s">
        <v>16</v>
      </c>
      <c r="DC766" t="s">
        <v>16</v>
      </c>
      <c r="DD766" t="s">
        <v>16</v>
      </c>
      <c r="DE766" t="s">
        <v>16</v>
      </c>
      <c r="DF766" t="s">
        <v>16</v>
      </c>
      <c r="DG766" t="s">
        <v>16</v>
      </c>
      <c r="DH766" t="s">
        <v>16</v>
      </c>
      <c r="DI766" t="s">
        <v>16</v>
      </c>
      <c r="DJ766" t="s">
        <v>16</v>
      </c>
      <c r="DK766">
        <v>1</v>
      </c>
      <c r="DL766" t="s">
        <v>16</v>
      </c>
      <c r="DM766" t="s">
        <v>16</v>
      </c>
      <c r="DN766" t="s">
        <v>16</v>
      </c>
      <c r="DO766" t="s">
        <v>16</v>
      </c>
      <c r="DP766" t="s">
        <v>16</v>
      </c>
      <c r="DQ766" t="s">
        <v>16</v>
      </c>
      <c r="DR766" t="s">
        <v>16</v>
      </c>
      <c r="DS766" t="s">
        <v>16</v>
      </c>
      <c r="DT766" t="s">
        <v>16</v>
      </c>
      <c r="DU766" t="s">
        <v>16</v>
      </c>
      <c r="DV766" t="s">
        <v>16</v>
      </c>
      <c r="DW766" t="s">
        <v>16</v>
      </c>
      <c r="DX766" t="s">
        <v>16</v>
      </c>
      <c r="DY766" t="s">
        <v>16</v>
      </c>
      <c r="DZ766" t="s">
        <v>16</v>
      </c>
      <c r="EA766" t="s">
        <v>16</v>
      </c>
      <c r="EB766" t="s">
        <v>16</v>
      </c>
      <c r="EC766" t="s">
        <v>16</v>
      </c>
      <c r="ED766">
        <v>1</v>
      </c>
      <c r="EE766" t="s">
        <v>16</v>
      </c>
      <c r="EF766" t="s">
        <v>16</v>
      </c>
      <c r="EG766" t="s">
        <v>16</v>
      </c>
      <c r="EH766" t="s">
        <v>16</v>
      </c>
      <c r="EI766" t="s">
        <v>16</v>
      </c>
      <c r="EJ766" t="s">
        <v>16</v>
      </c>
      <c r="EK766" t="s">
        <v>16</v>
      </c>
      <c r="EL766" t="s">
        <v>16</v>
      </c>
      <c r="EM766" t="s">
        <v>16</v>
      </c>
      <c r="EN766">
        <v>1</v>
      </c>
      <c r="EO766" t="s">
        <v>16</v>
      </c>
      <c r="EP766" t="s">
        <v>16</v>
      </c>
      <c r="EQ766" t="s">
        <v>16</v>
      </c>
      <c r="ER766" t="s">
        <v>16</v>
      </c>
      <c r="ES766" t="s">
        <v>16</v>
      </c>
      <c r="ET766" t="s">
        <v>16</v>
      </c>
      <c r="EU766" t="s">
        <v>16</v>
      </c>
      <c r="EV766" t="s">
        <v>16</v>
      </c>
      <c r="EW766" t="s">
        <v>16</v>
      </c>
      <c r="EX766" t="s">
        <v>16</v>
      </c>
      <c r="EY766" t="s">
        <v>16</v>
      </c>
      <c r="EZ766" t="s">
        <v>16</v>
      </c>
      <c r="FA766" t="s">
        <v>16</v>
      </c>
      <c r="FB766" t="s">
        <v>16</v>
      </c>
      <c r="FC766" t="s">
        <v>16</v>
      </c>
      <c r="FD766" t="s">
        <v>16</v>
      </c>
      <c r="FE766" t="s">
        <v>16</v>
      </c>
      <c r="FF766" t="s">
        <v>16</v>
      </c>
      <c r="FG766">
        <v>1</v>
      </c>
      <c r="FH766" t="s">
        <v>16</v>
      </c>
      <c r="FI766" t="s">
        <v>16</v>
      </c>
      <c r="FJ766" t="s">
        <v>16</v>
      </c>
      <c r="FK766" t="s">
        <v>16</v>
      </c>
      <c r="FL766" t="s">
        <v>16</v>
      </c>
      <c r="FM766" t="s">
        <v>16</v>
      </c>
      <c r="FN766" t="s">
        <v>16</v>
      </c>
      <c r="FO766" t="s">
        <v>16</v>
      </c>
      <c r="FP766" t="s">
        <v>16</v>
      </c>
      <c r="FQ766">
        <v>1</v>
      </c>
      <c r="FR766" t="s">
        <v>16</v>
      </c>
      <c r="FS766" t="s">
        <v>16</v>
      </c>
      <c r="FT766" t="s">
        <v>16</v>
      </c>
      <c r="FU766" t="s">
        <v>16</v>
      </c>
      <c r="FV766" t="s">
        <v>16</v>
      </c>
      <c r="FW766" t="s">
        <v>16</v>
      </c>
    </row>
    <row r="767" spans="1:179" x14ac:dyDescent="0.25">
      <c r="A767" t="s">
        <v>406</v>
      </c>
      <c r="B767">
        <v>25260</v>
      </c>
      <c r="C767" t="s">
        <v>7</v>
      </c>
      <c r="D767" t="s">
        <v>13</v>
      </c>
      <c r="E767" t="s">
        <v>16</v>
      </c>
      <c r="F767" t="s">
        <v>16</v>
      </c>
      <c r="G767" t="s">
        <v>16</v>
      </c>
      <c r="H767" t="s">
        <v>16</v>
      </c>
      <c r="I767" t="s">
        <v>16</v>
      </c>
      <c r="J767" t="s">
        <v>16</v>
      </c>
      <c r="K767" t="s">
        <v>16</v>
      </c>
      <c r="L767" t="s">
        <v>16</v>
      </c>
      <c r="M767" t="s">
        <v>16</v>
      </c>
      <c r="N767">
        <v>1</v>
      </c>
      <c r="O767" t="s">
        <v>16</v>
      </c>
      <c r="P767" t="s">
        <v>16</v>
      </c>
      <c r="Q767" t="s">
        <v>16</v>
      </c>
      <c r="R767" t="s">
        <v>16</v>
      </c>
      <c r="S767" t="s">
        <v>16</v>
      </c>
      <c r="T767" t="s">
        <v>16</v>
      </c>
      <c r="U767" t="s">
        <v>16</v>
      </c>
      <c r="V767" t="s">
        <v>16</v>
      </c>
      <c r="W767" t="s">
        <v>16</v>
      </c>
      <c r="X767" t="s">
        <v>16</v>
      </c>
      <c r="Y767" t="s">
        <v>16</v>
      </c>
      <c r="Z767" t="s">
        <v>16</v>
      </c>
      <c r="AA767" t="s">
        <v>16</v>
      </c>
      <c r="AB767" t="s">
        <v>16</v>
      </c>
      <c r="AC767" t="s">
        <v>16</v>
      </c>
      <c r="AD767" t="s">
        <v>16</v>
      </c>
      <c r="AE767" t="s">
        <v>16</v>
      </c>
      <c r="AF767">
        <v>1</v>
      </c>
      <c r="AG767" t="s">
        <v>16</v>
      </c>
      <c r="AH767" t="s">
        <v>16</v>
      </c>
      <c r="AI767" t="s">
        <v>16</v>
      </c>
      <c r="AJ767" t="s">
        <v>16</v>
      </c>
      <c r="AK767" t="s">
        <v>16</v>
      </c>
      <c r="AL767" t="s">
        <v>16</v>
      </c>
      <c r="AM767" t="s">
        <v>16</v>
      </c>
      <c r="AN767" t="s">
        <v>16</v>
      </c>
      <c r="AO767" t="s">
        <v>16</v>
      </c>
      <c r="AP767" t="s">
        <v>16</v>
      </c>
      <c r="AQ767" t="s">
        <v>16</v>
      </c>
      <c r="AR767" t="s">
        <v>16</v>
      </c>
      <c r="AS767">
        <v>1</v>
      </c>
      <c r="AT767" t="s">
        <v>16</v>
      </c>
      <c r="AU767" t="s">
        <v>16</v>
      </c>
      <c r="AV767" t="s">
        <v>16</v>
      </c>
      <c r="AW767" t="s">
        <v>16</v>
      </c>
      <c r="AX767" t="s">
        <v>16</v>
      </c>
      <c r="AY767" t="s">
        <v>16</v>
      </c>
      <c r="AZ767" t="s">
        <v>16</v>
      </c>
      <c r="BA767" t="s">
        <v>16</v>
      </c>
      <c r="BB767" t="s">
        <v>16</v>
      </c>
      <c r="BC767">
        <v>1</v>
      </c>
      <c r="BD767" t="s">
        <v>16</v>
      </c>
      <c r="BE767" t="s">
        <v>16</v>
      </c>
      <c r="BF767" t="s">
        <v>16</v>
      </c>
      <c r="BG767" t="s">
        <v>16</v>
      </c>
      <c r="BH767" t="s">
        <v>16</v>
      </c>
      <c r="BI767" t="s">
        <v>16</v>
      </c>
      <c r="BJ767">
        <v>1</v>
      </c>
      <c r="BK767" t="s">
        <v>16</v>
      </c>
      <c r="BL767" t="s">
        <v>16</v>
      </c>
      <c r="BM767" t="s">
        <v>16</v>
      </c>
      <c r="BN767" t="s">
        <v>16</v>
      </c>
      <c r="BO767" t="s">
        <v>16</v>
      </c>
      <c r="BP767" t="s">
        <v>16</v>
      </c>
      <c r="BQ767" t="s">
        <v>16</v>
      </c>
      <c r="BR767" t="s">
        <v>16</v>
      </c>
      <c r="BS767" t="s">
        <v>16</v>
      </c>
      <c r="BT767" t="s">
        <v>16</v>
      </c>
      <c r="BU767" t="s">
        <v>16</v>
      </c>
      <c r="BV767" t="s">
        <v>16</v>
      </c>
      <c r="BW767" t="s">
        <v>16</v>
      </c>
      <c r="BX767" t="s">
        <v>16</v>
      </c>
      <c r="BY767" t="s">
        <v>16</v>
      </c>
      <c r="BZ767" t="s">
        <v>16</v>
      </c>
      <c r="CA767" t="s">
        <v>16</v>
      </c>
      <c r="CB767" t="s">
        <v>16</v>
      </c>
      <c r="CC767" t="s">
        <v>16</v>
      </c>
      <c r="CD767" t="s">
        <v>16</v>
      </c>
      <c r="CE767" t="s">
        <v>16</v>
      </c>
      <c r="CF767" t="s">
        <v>16</v>
      </c>
      <c r="CG767">
        <v>1</v>
      </c>
      <c r="CH767" t="s">
        <v>16</v>
      </c>
      <c r="CI767" t="s">
        <v>16</v>
      </c>
      <c r="CJ767" t="s">
        <v>16</v>
      </c>
      <c r="CK767" t="s">
        <v>16</v>
      </c>
      <c r="CL767" t="s">
        <v>16</v>
      </c>
      <c r="CM767" t="s">
        <v>16</v>
      </c>
      <c r="CN767" t="s">
        <v>16</v>
      </c>
      <c r="CO767">
        <v>1</v>
      </c>
      <c r="CP767" t="s">
        <v>16</v>
      </c>
      <c r="CQ767" t="s">
        <v>16</v>
      </c>
      <c r="CR767">
        <v>1</v>
      </c>
      <c r="CS767" t="s">
        <v>16</v>
      </c>
      <c r="CT767">
        <v>1</v>
      </c>
      <c r="CU767" t="s">
        <v>16</v>
      </c>
      <c r="CV767" t="s">
        <v>16</v>
      </c>
      <c r="CW767">
        <v>1</v>
      </c>
      <c r="CX767" t="s">
        <v>16</v>
      </c>
      <c r="CY767" t="s">
        <v>16</v>
      </c>
      <c r="CZ767" t="s">
        <v>16</v>
      </c>
      <c r="DA767" t="s">
        <v>16</v>
      </c>
      <c r="DB767" t="s">
        <v>16</v>
      </c>
      <c r="DC767" t="s">
        <v>16</v>
      </c>
      <c r="DD767" t="s">
        <v>16</v>
      </c>
      <c r="DE767" t="s">
        <v>16</v>
      </c>
      <c r="DF767" t="s">
        <v>16</v>
      </c>
      <c r="DG767" t="s">
        <v>16</v>
      </c>
      <c r="DH767" t="s">
        <v>16</v>
      </c>
      <c r="DI767" t="s">
        <v>16</v>
      </c>
      <c r="DJ767" t="s">
        <v>16</v>
      </c>
      <c r="DK767">
        <v>1</v>
      </c>
      <c r="DL767" t="s">
        <v>16</v>
      </c>
      <c r="DM767" t="s">
        <v>16</v>
      </c>
      <c r="DN767" t="s">
        <v>16</v>
      </c>
      <c r="DO767" t="s">
        <v>16</v>
      </c>
      <c r="DP767" t="s">
        <v>16</v>
      </c>
      <c r="DQ767" t="s">
        <v>16</v>
      </c>
      <c r="DR767" t="s">
        <v>16</v>
      </c>
      <c r="DS767" t="s">
        <v>16</v>
      </c>
      <c r="DT767" t="s">
        <v>16</v>
      </c>
      <c r="DU767" t="s">
        <v>16</v>
      </c>
      <c r="DV767" t="s">
        <v>16</v>
      </c>
      <c r="DW767" t="s">
        <v>16</v>
      </c>
      <c r="DX767" t="s">
        <v>16</v>
      </c>
      <c r="DY767" t="s">
        <v>16</v>
      </c>
      <c r="DZ767" t="s">
        <v>16</v>
      </c>
      <c r="EA767" t="s">
        <v>16</v>
      </c>
      <c r="EB767" t="s">
        <v>16</v>
      </c>
      <c r="EC767" t="s">
        <v>16</v>
      </c>
      <c r="ED767">
        <v>1</v>
      </c>
      <c r="EE767" t="s">
        <v>16</v>
      </c>
      <c r="EF767" t="s">
        <v>16</v>
      </c>
      <c r="EG767" t="s">
        <v>16</v>
      </c>
      <c r="EH767" t="s">
        <v>16</v>
      </c>
      <c r="EI767" t="s">
        <v>16</v>
      </c>
      <c r="EJ767" t="s">
        <v>16</v>
      </c>
      <c r="EK767" t="s">
        <v>16</v>
      </c>
      <c r="EL767" t="s">
        <v>16</v>
      </c>
      <c r="EM767" t="s">
        <v>16</v>
      </c>
      <c r="EN767">
        <v>1</v>
      </c>
      <c r="EO767" t="s">
        <v>16</v>
      </c>
      <c r="EP767" t="s">
        <v>16</v>
      </c>
      <c r="EQ767" t="s">
        <v>16</v>
      </c>
      <c r="ER767" t="s">
        <v>16</v>
      </c>
      <c r="ES767" t="s">
        <v>16</v>
      </c>
      <c r="ET767" t="s">
        <v>16</v>
      </c>
      <c r="EU767" t="s">
        <v>16</v>
      </c>
      <c r="EV767" t="s">
        <v>16</v>
      </c>
      <c r="EW767" t="s">
        <v>16</v>
      </c>
      <c r="EX767" t="s">
        <v>16</v>
      </c>
      <c r="EY767" t="s">
        <v>16</v>
      </c>
      <c r="EZ767" t="s">
        <v>16</v>
      </c>
      <c r="FA767" t="s">
        <v>16</v>
      </c>
      <c r="FB767" t="s">
        <v>16</v>
      </c>
      <c r="FC767" t="s">
        <v>16</v>
      </c>
      <c r="FD767" t="s">
        <v>16</v>
      </c>
      <c r="FE767" t="s">
        <v>16</v>
      </c>
      <c r="FF767" t="s">
        <v>16</v>
      </c>
      <c r="FG767" t="s">
        <v>16</v>
      </c>
      <c r="FH767" t="s">
        <v>16</v>
      </c>
      <c r="FI767" t="s">
        <v>16</v>
      </c>
      <c r="FJ767" t="s">
        <v>16</v>
      </c>
      <c r="FK767" t="s">
        <v>16</v>
      </c>
      <c r="FL767" t="s">
        <v>16</v>
      </c>
      <c r="FM767">
        <v>1</v>
      </c>
      <c r="FN767" t="s">
        <v>16</v>
      </c>
      <c r="FO767" t="s">
        <v>16</v>
      </c>
      <c r="FP767" t="s">
        <v>16</v>
      </c>
      <c r="FQ767">
        <v>1</v>
      </c>
      <c r="FR767" t="s">
        <v>16</v>
      </c>
      <c r="FS767" t="s">
        <v>16</v>
      </c>
      <c r="FT767" t="s">
        <v>16</v>
      </c>
      <c r="FU767" t="s">
        <v>16</v>
      </c>
      <c r="FV767" t="s">
        <v>16</v>
      </c>
      <c r="FW767" t="s">
        <v>16</v>
      </c>
    </row>
    <row r="768" spans="1:179" x14ac:dyDescent="0.25">
      <c r="A768" t="s">
        <v>406</v>
      </c>
      <c r="B768">
        <v>25260</v>
      </c>
      <c r="C768" t="s">
        <v>9</v>
      </c>
      <c r="D768" t="s">
        <v>12</v>
      </c>
      <c r="E768" t="s">
        <v>16</v>
      </c>
      <c r="F768" t="s">
        <v>16</v>
      </c>
      <c r="G768">
        <v>1</v>
      </c>
      <c r="H768">
        <v>2</v>
      </c>
      <c r="I768" t="s">
        <v>16</v>
      </c>
      <c r="J768" t="s">
        <v>16</v>
      </c>
      <c r="K768" t="s">
        <v>16</v>
      </c>
      <c r="L768" t="s">
        <v>16</v>
      </c>
      <c r="M768" t="s">
        <v>16</v>
      </c>
      <c r="N768" t="s">
        <v>16</v>
      </c>
      <c r="O768" t="s">
        <v>16</v>
      </c>
      <c r="P768" t="s">
        <v>16</v>
      </c>
      <c r="Q768" t="s">
        <v>16</v>
      </c>
      <c r="R768" t="s">
        <v>16</v>
      </c>
      <c r="S768" t="s">
        <v>16</v>
      </c>
      <c r="T768" t="s">
        <v>16</v>
      </c>
      <c r="U768" t="s">
        <v>16</v>
      </c>
      <c r="V768" t="s">
        <v>16</v>
      </c>
      <c r="W768" t="s">
        <v>16</v>
      </c>
      <c r="X768" t="s">
        <v>16</v>
      </c>
      <c r="Y768">
        <v>1</v>
      </c>
      <c r="Z768">
        <v>2</v>
      </c>
      <c r="AA768" t="s">
        <v>16</v>
      </c>
      <c r="AB768" t="s">
        <v>16</v>
      </c>
      <c r="AC768" t="s">
        <v>16</v>
      </c>
      <c r="AD768" t="s">
        <v>16</v>
      </c>
      <c r="AE768" t="s">
        <v>16</v>
      </c>
      <c r="AF768" t="s">
        <v>16</v>
      </c>
      <c r="AG768" t="s">
        <v>16</v>
      </c>
      <c r="AH768" t="s">
        <v>16</v>
      </c>
      <c r="AI768" t="s">
        <v>16</v>
      </c>
      <c r="AJ768" t="s">
        <v>16</v>
      </c>
      <c r="AK768" t="s">
        <v>16</v>
      </c>
      <c r="AL768" t="s">
        <v>16</v>
      </c>
      <c r="AM768" t="s">
        <v>16</v>
      </c>
      <c r="AN768" t="s">
        <v>16</v>
      </c>
      <c r="AO768" t="s">
        <v>16</v>
      </c>
      <c r="AP768" t="s">
        <v>16</v>
      </c>
      <c r="AQ768">
        <v>3</v>
      </c>
      <c r="AR768" t="s">
        <v>16</v>
      </c>
      <c r="AS768" t="s">
        <v>16</v>
      </c>
      <c r="AT768" t="s">
        <v>16</v>
      </c>
      <c r="AU768" t="s">
        <v>16</v>
      </c>
      <c r="AV768">
        <v>2</v>
      </c>
      <c r="AW768" t="s">
        <v>16</v>
      </c>
      <c r="AX768" t="s">
        <v>16</v>
      </c>
      <c r="AY768" t="s">
        <v>16</v>
      </c>
      <c r="AZ768" t="s">
        <v>16</v>
      </c>
      <c r="BA768" t="s">
        <v>16</v>
      </c>
      <c r="BB768" t="s">
        <v>16</v>
      </c>
      <c r="BC768">
        <v>1</v>
      </c>
      <c r="BD768">
        <v>1</v>
      </c>
      <c r="BE768" t="s">
        <v>16</v>
      </c>
      <c r="BF768" t="s">
        <v>16</v>
      </c>
      <c r="BG768" t="s">
        <v>16</v>
      </c>
      <c r="BH768" t="s">
        <v>16</v>
      </c>
      <c r="BI768" t="s">
        <v>16</v>
      </c>
      <c r="BJ768">
        <v>2</v>
      </c>
      <c r="BK768" t="s">
        <v>16</v>
      </c>
      <c r="BL768" t="s">
        <v>16</v>
      </c>
      <c r="BM768" t="s">
        <v>16</v>
      </c>
      <c r="BN768" t="s">
        <v>16</v>
      </c>
      <c r="BO768" t="s">
        <v>16</v>
      </c>
      <c r="BP768" t="s">
        <v>16</v>
      </c>
      <c r="BQ768" t="s">
        <v>16</v>
      </c>
      <c r="BR768" t="s">
        <v>16</v>
      </c>
      <c r="BS768" t="s">
        <v>16</v>
      </c>
      <c r="BT768" t="s">
        <v>16</v>
      </c>
      <c r="BU768" t="s">
        <v>16</v>
      </c>
      <c r="BV768" t="s">
        <v>16</v>
      </c>
      <c r="BW768" t="s">
        <v>16</v>
      </c>
      <c r="BX768" t="s">
        <v>16</v>
      </c>
      <c r="BY768" t="s">
        <v>16</v>
      </c>
      <c r="BZ768" t="s">
        <v>16</v>
      </c>
      <c r="CA768" t="s">
        <v>16</v>
      </c>
      <c r="CB768" t="s">
        <v>16</v>
      </c>
      <c r="CC768" t="s">
        <v>16</v>
      </c>
      <c r="CD768" t="s">
        <v>16</v>
      </c>
      <c r="CE768" t="s">
        <v>16</v>
      </c>
      <c r="CF768" t="s">
        <v>16</v>
      </c>
      <c r="CG768">
        <v>2</v>
      </c>
      <c r="CH768">
        <v>1</v>
      </c>
      <c r="CI768" t="s">
        <v>16</v>
      </c>
      <c r="CJ768" t="s">
        <v>16</v>
      </c>
      <c r="CK768" t="s">
        <v>16</v>
      </c>
      <c r="CL768">
        <v>1</v>
      </c>
      <c r="CM768" t="s">
        <v>16</v>
      </c>
      <c r="CN768" t="s">
        <v>16</v>
      </c>
      <c r="CO768">
        <v>2</v>
      </c>
      <c r="CP768" t="s">
        <v>16</v>
      </c>
      <c r="CQ768">
        <v>1</v>
      </c>
      <c r="CR768">
        <v>2</v>
      </c>
      <c r="CS768" t="s">
        <v>16</v>
      </c>
      <c r="CT768">
        <v>3</v>
      </c>
      <c r="CU768" t="s">
        <v>16</v>
      </c>
      <c r="CV768" t="s">
        <v>16</v>
      </c>
      <c r="CW768">
        <v>3</v>
      </c>
      <c r="CX768" t="s">
        <v>16</v>
      </c>
      <c r="CY768" t="s">
        <v>16</v>
      </c>
      <c r="CZ768" t="s">
        <v>16</v>
      </c>
      <c r="DA768" t="s">
        <v>16</v>
      </c>
      <c r="DB768" t="s">
        <v>16</v>
      </c>
      <c r="DC768" t="s">
        <v>16</v>
      </c>
      <c r="DD768" t="s">
        <v>16</v>
      </c>
      <c r="DE768" t="s">
        <v>16</v>
      </c>
      <c r="DF768" t="s">
        <v>16</v>
      </c>
      <c r="DG768" t="s">
        <v>16</v>
      </c>
      <c r="DH768" t="s">
        <v>16</v>
      </c>
      <c r="DI768" t="s">
        <v>16</v>
      </c>
      <c r="DJ768" t="s">
        <v>16</v>
      </c>
      <c r="DK768">
        <v>3</v>
      </c>
      <c r="DL768" t="s">
        <v>16</v>
      </c>
      <c r="DM768" t="s">
        <v>16</v>
      </c>
      <c r="DN768" t="s">
        <v>16</v>
      </c>
      <c r="DO768" t="s">
        <v>16</v>
      </c>
      <c r="DP768" t="s">
        <v>16</v>
      </c>
      <c r="DQ768" t="s">
        <v>16</v>
      </c>
      <c r="DR768" t="s">
        <v>16</v>
      </c>
      <c r="DS768" t="s">
        <v>16</v>
      </c>
      <c r="DT768" t="s">
        <v>16</v>
      </c>
      <c r="DU768" t="s">
        <v>16</v>
      </c>
      <c r="DV768" t="s">
        <v>16</v>
      </c>
      <c r="DW768" t="s">
        <v>16</v>
      </c>
      <c r="DX768" t="s">
        <v>16</v>
      </c>
      <c r="DY768" t="s">
        <v>16</v>
      </c>
      <c r="DZ768" t="s">
        <v>16</v>
      </c>
      <c r="EA768" t="s">
        <v>16</v>
      </c>
      <c r="EB768" t="s">
        <v>16</v>
      </c>
      <c r="EC768" t="s">
        <v>16</v>
      </c>
      <c r="ED768">
        <v>1</v>
      </c>
      <c r="EE768" t="s">
        <v>16</v>
      </c>
      <c r="EF768">
        <v>1</v>
      </c>
      <c r="EG768">
        <v>1</v>
      </c>
      <c r="EH768" t="s">
        <v>16</v>
      </c>
      <c r="EI768" t="s">
        <v>16</v>
      </c>
      <c r="EJ768" t="s">
        <v>16</v>
      </c>
      <c r="EK768" t="s">
        <v>16</v>
      </c>
      <c r="EL768" t="s">
        <v>16</v>
      </c>
      <c r="EM768" t="s">
        <v>16</v>
      </c>
      <c r="EN768">
        <v>3</v>
      </c>
      <c r="EO768" t="s">
        <v>16</v>
      </c>
      <c r="EP768" t="s">
        <v>16</v>
      </c>
      <c r="EQ768" t="s">
        <v>16</v>
      </c>
      <c r="ER768" t="s">
        <v>16</v>
      </c>
      <c r="ES768" t="s">
        <v>16</v>
      </c>
      <c r="ET768" t="s">
        <v>16</v>
      </c>
      <c r="EU768" t="s">
        <v>16</v>
      </c>
      <c r="EV768" t="s">
        <v>16</v>
      </c>
      <c r="EW768" t="s">
        <v>16</v>
      </c>
      <c r="EX768" t="s">
        <v>16</v>
      </c>
      <c r="EY768" t="s">
        <v>16</v>
      </c>
      <c r="EZ768" t="s">
        <v>16</v>
      </c>
      <c r="FA768" t="s">
        <v>16</v>
      </c>
      <c r="FB768" t="s">
        <v>16</v>
      </c>
      <c r="FC768" t="s">
        <v>16</v>
      </c>
      <c r="FD768" t="s">
        <v>16</v>
      </c>
      <c r="FE768" t="s">
        <v>16</v>
      </c>
      <c r="FF768" t="s">
        <v>16</v>
      </c>
      <c r="FG768">
        <v>1</v>
      </c>
      <c r="FH768">
        <v>1</v>
      </c>
      <c r="FI768" t="s">
        <v>16</v>
      </c>
      <c r="FJ768" t="s">
        <v>16</v>
      </c>
      <c r="FK768">
        <v>1</v>
      </c>
      <c r="FL768" t="s">
        <v>16</v>
      </c>
      <c r="FM768" t="s">
        <v>16</v>
      </c>
      <c r="FN768" t="s">
        <v>16</v>
      </c>
      <c r="FO768" t="s">
        <v>16</v>
      </c>
      <c r="FP768" t="s">
        <v>16</v>
      </c>
      <c r="FQ768" t="s">
        <v>16</v>
      </c>
      <c r="FR768" t="s">
        <v>16</v>
      </c>
      <c r="FS768" t="s">
        <v>16</v>
      </c>
      <c r="FT768" t="s">
        <v>16</v>
      </c>
      <c r="FU768" t="s">
        <v>16</v>
      </c>
      <c r="FV768">
        <v>3</v>
      </c>
      <c r="FW768" t="s">
        <v>16</v>
      </c>
    </row>
    <row r="769" spans="1:179" x14ac:dyDescent="0.25">
      <c r="A769" t="s">
        <v>406</v>
      </c>
      <c r="B769">
        <v>25260</v>
      </c>
      <c r="C769" t="s">
        <v>9</v>
      </c>
      <c r="D769" t="s">
        <v>13</v>
      </c>
      <c r="E769" t="s">
        <v>16</v>
      </c>
      <c r="F769" t="s">
        <v>16</v>
      </c>
      <c r="G769" t="s">
        <v>16</v>
      </c>
      <c r="H769" t="s">
        <v>16</v>
      </c>
      <c r="I769" t="s">
        <v>16</v>
      </c>
      <c r="J769" t="s">
        <v>16</v>
      </c>
      <c r="K769" t="s">
        <v>16</v>
      </c>
      <c r="L769" t="s">
        <v>16</v>
      </c>
      <c r="M769" t="s">
        <v>16</v>
      </c>
      <c r="N769" t="s">
        <v>16</v>
      </c>
      <c r="O769" t="s">
        <v>16</v>
      </c>
      <c r="P769" t="s">
        <v>16</v>
      </c>
      <c r="Q769" t="s">
        <v>16</v>
      </c>
      <c r="R769" t="s">
        <v>16</v>
      </c>
      <c r="S769" t="s">
        <v>16</v>
      </c>
      <c r="T769" t="s">
        <v>16</v>
      </c>
      <c r="U769" t="s">
        <v>16</v>
      </c>
      <c r="V769" t="s">
        <v>16</v>
      </c>
      <c r="W769" t="s">
        <v>16</v>
      </c>
      <c r="X769" t="s">
        <v>16</v>
      </c>
      <c r="Y769" t="s">
        <v>16</v>
      </c>
      <c r="Z769" t="s">
        <v>16</v>
      </c>
      <c r="AA769" t="s">
        <v>16</v>
      </c>
      <c r="AB769" t="s">
        <v>16</v>
      </c>
      <c r="AC769" t="s">
        <v>16</v>
      </c>
      <c r="AD769" t="s">
        <v>16</v>
      </c>
      <c r="AE769" t="s">
        <v>16</v>
      </c>
      <c r="AF769" t="s">
        <v>16</v>
      </c>
      <c r="AG769" t="s">
        <v>16</v>
      </c>
      <c r="AH769" t="s">
        <v>16</v>
      </c>
      <c r="AI769" t="s">
        <v>16</v>
      </c>
      <c r="AJ769" t="s">
        <v>16</v>
      </c>
      <c r="AK769" t="s">
        <v>16</v>
      </c>
      <c r="AL769" t="s">
        <v>16</v>
      </c>
      <c r="AM769" t="s">
        <v>16</v>
      </c>
      <c r="AN769" t="s">
        <v>16</v>
      </c>
      <c r="AO769" t="s">
        <v>16</v>
      </c>
      <c r="AP769" t="s">
        <v>16</v>
      </c>
      <c r="AQ769" t="s">
        <v>16</v>
      </c>
      <c r="AR769" t="s">
        <v>16</v>
      </c>
      <c r="AS769" t="s">
        <v>16</v>
      </c>
      <c r="AT769" t="s">
        <v>16</v>
      </c>
      <c r="AU769" t="s">
        <v>16</v>
      </c>
      <c r="AV769" t="s">
        <v>16</v>
      </c>
      <c r="AW769" t="s">
        <v>16</v>
      </c>
      <c r="AX769" t="s">
        <v>16</v>
      </c>
      <c r="AY769" t="s">
        <v>16</v>
      </c>
      <c r="AZ769" t="s">
        <v>16</v>
      </c>
      <c r="BA769" t="s">
        <v>16</v>
      </c>
      <c r="BB769" t="s">
        <v>16</v>
      </c>
      <c r="BC769" t="s">
        <v>16</v>
      </c>
      <c r="BD769" t="s">
        <v>16</v>
      </c>
      <c r="BE769" t="s">
        <v>16</v>
      </c>
      <c r="BF769" t="s">
        <v>16</v>
      </c>
      <c r="BG769" t="s">
        <v>16</v>
      </c>
      <c r="BH769" t="s">
        <v>16</v>
      </c>
      <c r="BI769" t="s">
        <v>16</v>
      </c>
      <c r="BJ769" t="s">
        <v>16</v>
      </c>
      <c r="BK769" t="s">
        <v>16</v>
      </c>
      <c r="BL769" t="s">
        <v>16</v>
      </c>
      <c r="BM769" t="s">
        <v>16</v>
      </c>
      <c r="BN769" t="s">
        <v>16</v>
      </c>
      <c r="BO769" t="s">
        <v>16</v>
      </c>
      <c r="BP769" t="s">
        <v>16</v>
      </c>
      <c r="BQ769" t="s">
        <v>16</v>
      </c>
      <c r="BR769" t="s">
        <v>16</v>
      </c>
      <c r="BS769" t="s">
        <v>16</v>
      </c>
      <c r="BT769" t="s">
        <v>16</v>
      </c>
      <c r="BU769" t="s">
        <v>16</v>
      </c>
      <c r="BV769" t="s">
        <v>16</v>
      </c>
      <c r="BW769" t="s">
        <v>16</v>
      </c>
      <c r="BX769" t="s">
        <v>16</v>
      </c>
      <c r="BY769" t="s">
        <v>16</v>
      </c>
      <c r="BZ769" t="s">
        <v>16</v>
      </c>
      <c r="CA769" t="s">
        <v>16</v>
      </c>
      <c r="CB769" t="s">
        <v>16</v>
      </c>
      <c r="CC769" t="s">
        <v>16</v>
      </c>
      <c r="CD769" t="s">
        <v>16</v>
      </c>
      <c r="CE769" t="s">
        <v>16</v>
      </c>
      <c r="CF769" t="s">
        <v>16</v>
      </c>
      <c r="CG769" t="s">
        <v>16</v>
      </c>
      <c r="CH769" t="s">
        <v>16</v>
      </c>
      <c r="CI769" t="s">
        <v>16</v>
      </c>
      <c r="CJ769" t="s">
        <v>16</v>
      </c>
      <c r="CK769" t="s">
        <v>16</v>
      </c>
      <c r="CL769" t="s">
        <v>16</v>
      </c>
      <c r="CM769" t="s">
        <v>16</v>
      </c>
      <c r="CN769" t="s">
        <v>16</v>
      </c>
      <c r="CO769" t="s">
        <v>16</v>
      </c>
      <c r="CP769" t="s">
        <v>16</v>
      </c>
      <c r="CQ769" t="s">
        <v>16</v>
      </c>
      <c r="CR769" t="s">
        <v>16</v>
      </c>
      <c r="CS769" t="s">
        <v>16</v>
      </c>
      <c r="CT769" t="s">
        <v>16</v>
      </c>
      <c r="CU769" t="s">
        <v>16</v>
      </c>
      <c r="CV769" t="s">
        <v>16</v>
      </c>
      <c r="CW769" t="s">
        <v>16</v>
      </c>
      <c r="CX769" t="s">
        <v>16</v>
      </c>
      <c r="CY769" t="s">
        <v>16</v>
      </c>
      <c r="CZ769" t="s">
        <v>16</v>
      </c>
      <c r="DA769" t="s">
        <v>16</v>
      </c>
      <c r="DB769" t="s">
        <v>16</v>
      </c>
      <c r="DC769" t="s">
        <v>16</v>
      </c>
      <c r="DD769" t="s">
        <v>16</v>
      </c>
      <c r="DE769" t="s">
        <v>16</v>
      </c>
      <c r="DF769" t="s">
        <v>16</v>
      </c>
      <c r="DG769" t="s">
        <v>16</v>
      </c>
      <c r="DH769" t="s">
        <v>16</v>
      </c>
      <c r="DI769" t="s">
        <v>16</v>
      </c>
      <c r="DJ769" t="s">
        <v>16</v>
      </c>
      <c r="DK769" t="s">
        <v>16</v>
      </c>
      <c r="DL769" t="s">
        <v>16</v>
      </c>
      <c r="DM769" t="s">
        <v>16</v>
      </c>
      <c r="DN769" t="s">
        <v>16</v>
      </c>
      <c r="DO769" t="s">
        <v>16</v>
      </c>
      <c r="DP769" t="s">
        <v>16</v>
      </c>
      <c r="DQ769" t="s">
        <v>16</v>
      </c>
      <c r="DR769" t="s">
        <v>16</v>
      </c>
      <c r="DS769" t="s">
        <v>16</v>
      </c>
      <c r="DT769" t="s">
        <v>16</v>
      </c>
      <c r="DU769" t="s">
        <v>16</v>
      </c>
      <c r="DV769" t="s">
        <v>16</v>
      </c>
      <c r="DW769" t="s">
        <v>16</v>
      </c>
      <c r="DX769" t="s">
        <v>16</v>
      </c>
      <c r="DY769" t="s">
        <v>16</v>
      </c>
      <c r="DZ769" t="s">
        <v>16</v>
      </c>
      <c r="EA769" t="s">
        <v>16</v>
      </c>
      <c r="EB769" t="s">
        <v>16</v>
      </c>
      <c r="EC769" t="s">
        <v>16</v>
      </c>
      <c r="ED769" t="s">
        <v>16</v>
      </c>
      <c r="EE769" t="s">
        <v>16</v>
      </c>
      <c r="EF769" t="s">
        <v>16</v>
      </c>
      <c r="EG769" t="s">
        <v>16</v>
      </c>
      <c r="EH769" t="s">
        <v>16</v>
      </c>
      <c r="EI769" t="s">
        <v>16</v>
      </c>
      <c r="EJ769" t="s">
        <v>16</v>
      </c>
      <c r="EK769" t="s">
        <v>16</v>
      </c>
      <c r="EL769" t="s">
        <v>16</v>
      </c>
      <c r="EM769" t="s">
        <v>16</v>
      </c>
      <c r="EN769" t="s">
        <v>16</v>
      </c>
      <c r="EO769" t="s">
        <v>16</v>
      </c>
      <c r="EP769" t="s">
        <v>16</v>
      </c>
      <c r="EQ769" t="s">
        <v>16</v>
      </c>
      <c r="ER769" t="s">
        <v>16</v>
      </c>
      <c r="ES769" t="s">
        <v>16</v>
      </c>
      <c r="ET769" t="s">
        <v>16</v>
      </c>
      <c r="EU769" t="s">
        <v>16</v>
      </c>
      <c r="EV769" t="s">
        <v>16</v>
      </c>
      <c r="EW769" t="s">
        <v>16</v>
      </c>
      <c r="EX769" t="s">
        <v>16</v>
      </c>
      <c r="EY769" t="s">
        <v>16</v>
      </c>
      <c r="EZ769" t="s">
        <v>16</v>
      </c>
      <c r="FA769" t="s">
        <v>16</v>
      </c>
      <c r="FB769" t="s">
        <v>16</v>
      </c>
      <c r="FC769" t="s">
        <v>16</v>
      </c>
      <c r="FD769" t="s">
        <v>16</v>
      </c>
      <c r="FE769" t="s">
        <v>16</v>
      </c>
      <c r="FF769" t="s">
        <v>16</v>
      </c>
      <c r="FG769" t="s">
        <v>16</v>
      </c>
      <c r="FH769" t="s">
        <v>16</v>
      </c>
      <c r="FI769" t="s">
        <v>16</v>
      </c>
      <c r="FJ769" t="s">
        <v>16</v>
      </c>
      <c r="FK769" t="s">
        <v>16</v>
      </c>
      <c r="FL769" t="s">
        <v>16</v>
      </c>
      <c r="FM769" t="s">
        <v>16</v>
      </c>
      <c r="FN769" t="s">
        <v>16</v>
      </c>
      <c r="FO769" t="s">
        <v>16</v>
      </c>
      <c r="FP769" t="s">
        <v>16</v>
      </c>
      <c r="FQ769" t="s">
        <v>16</v>
      </c>
      <c r="FR769" t="s">
        <v>16</v>
      </c>
      <c r="FS769" t="s">
        <v>16</v>
      </c>
      <c r="FT769" t="s">
        <v>16</v>
      </c>
      <c r="FU769" t="s">
        <v>16</v>
      </c>
      <c r="FV769" t="s">
        <v>16</v>
      </c>
      <c r="FW769" t="s">
        <v>16</v>
      </c>
    </row>
    <row r="770" spans="1:179" x14ac:dyDescent="0.25">
      <c r="A770" t="s">
        <v>407</v>
      </c>
      <c r="B770">
        <v>25269</v>
      </c>
      <c r="C770" t="s">
        <v>7</v>
      </c>
      <c r="D770" t="s">
        <v>12</v>
      </c>
      <c r="E770" t="s">
        <v>16</v>
      </c>
      <c r="F770" t="s">
        <v>16</v>
      </c>
      <c r="G770">
        <v>3</v>
      </c>
      <c r="H770" t="s">
        <v>16</v>
      </c>
      <c r="I770" t="s">
        <v>16</v>
      </c>
      <c r="J770" t="s">
        <v>16</v>
      </c>
      <c r="K770" t="s">
        <v>16</v>
      </c>
      <c r="L770" t="s">
        <v>16</v>
      </c>
      <c r="M770" t="s">
        <v>16</v>
      </c>
      <c r="N770" t="s">
        <v>16</v>
      </c>
      <c r="O770" t="s">
        <v>16</v>
      </c>
      <c r="P770" t="s">
        <v>16</v>
      </c>
      <c r="Q770" t="s">
        <v>16</v>
      </c>
      <c r="R770" t="s">
        <v>16</v>
      </c>
      <c r="S770" t="s">
        <v>16</v>
      </c>
      <c r="T770" t="s">
        <v>16</v>
      </c>
      <c r="U770" t="s">
        <v>16</v>
      </c>
      <c r="V770" t="s">
        <v>16</v>
      </c>
      <c r="W770" t="s">
        <v>16</v>
      </c>
      <c r="X770" t="s">
        <v>16</v>
      </c>
      <c r="Y770">
        <v>3</v>
      </c>
      <c r="Z770" t="s">
        <v>16</v>
      </c>
      <c r="AA770" t="s">
        <v>16</v>
      </c>
      <c r="AB770" t="s">
        <v>16</v>
      </c>
      <c r="AC770" t="s">
        <v>16</v>
      </c>
      <c r="AD770" t="s">
        <v>16</v>
      </c>
      <c r="AE770" t="s">
        <v>16</v>
      </c>
      <c r="AF770" t="s">
        <v>16</v>
      </c>
      <c r="AG770" t="s">
        <v>16</v>
      </c>
      <c r="AH770" t="s">
        <v>16</v>
      </c>
      <c r="AI770" t="s">
        <v>16</v>
      </c>
      <c r="AJ770" t="s">
        <v>16</v>
      </c>
      <c r="AK770" t="s">
        <v>16</v>
      </c>
      <c r="AL770" t="s">
        <v>16</v>
      </c>
      <c r="AM770" t="s">
        <v>16</v>
      </c>
      <c r="AN770" t="s">
        <v>16</v>
      </c>
      <c r="AO770" t="s">
        <v>16</v>
      </c>
      <c r="AP770">
        <v>1</v>
      </c>
      <c r="AQ770">
        <v>2</v>
      </c>
      <c r="AR770" t="s">
        <v>16</v>
      </c>
      <c r="AS770" t="s">
        <v>16</v>
      </c>
      <c r="AT770" t="s">
        <v>16</v>
      </c>
      <c r="AU770" t="s">
        <v>16</v>
      </c>
      <c r="AV770">
        <v>1</v>
      </c>
      <c r="AW770" t="s">
        <v>16</v>
      </c>
      <c r="AX770" t="s">
        <v>16</v>
      </c>
      <c r="AY770" t="s">
        <v>16</v>
      </c>
      <c r="AZ770" t="s">
        <v>16</v>
      </c>
      <c r="BA770" t="s">
        <v>16</v>
      </c>
      <c r="BB770" t="s">
        <v>16</v>
      </c>
      <c r="BC770">
        <v>2</v>
      </c>
      <c r="BD770" t="s">
        <v>16</v>
      </c>
      <c r="BE770" t="s">
        <v>16</v>
      </c>
      <c r="BF770" t="s">
        <v>16</v>
      </c>
      <c r="BG770" t="s">
        <v>16</v>
      </c>
      <c r="BH770" t="s">
        <v>16</v>
      </c>
      <c r="BI770" t="s">
        <v>16</v>
      </c>
      <c r="BJ770">
        <v>3</v>
      </c>
      <c r="BK770" t="s">
        <v>16</v>
      </c>
      <c r="BL770" t="s">
        <v>16</v>
      </c>
      <c r="BM770" t="s">
        <v>16</v>
      </c>
      <c r="BN770" t="s">
        <v>16</v>
      </c>
      <c r="BO770" t="s">
        <v>16</v>
      </c>
      <c r="BP770" t="s">
        <v>16</v>
      </c>
      <c r="BQ770" t="s">
        <v>16</v>
      </c>
      <c r="BR770" t="s">
        <v>16</v>
      </c>
      <c r="BS770" t="s">
        <v>16</v>
      </c>
      <c r="BT770" t="s">
        <v>16</v>
      </c>
      <c r="BU770" t="s">
        <v>16</v>
      </c>
      <c r="BV770" t="s">
        <v>16</v>
      </c>
      <c r="BW770" t="s">
        <v>16</v>
      </c>
      <c r="BX770" t="s">
        <v>16</v>
      </c>
      <c r="BY770" t="s">
        <v>16</v>
      </c>
      <c r="BZ770" t="s">
        <v>16</v>
      </c>
      <c r="CA770" t="s">
        <v>16</v>
      </c>
      <c r="CB770" t="s">
        <v>16</v>
      </c>
      <c r="CC770" t="s">
        <v>16</v>
      </c>
      <c r="CD770" t="s">
        <v>16</v>
      </c>
      <c r="CE770" t="s">
        <v>16</v>
      </c>
      <c r="CF770" t="s">
        <v>16</v>
      </c>
      <c r="CG770">
        <v>2</v>
      </c>
      <c r="CH770">
        <v>1</v>
      </c>
      <c r="CI770" t="s">
        <v>16</v>
      </c>
      <c r="CJ770" t="s">
        <v>16</v>
      </c>
      <c r="CK770" t="s">
        <v>16</v>
      </c>
      <c r="CL770" t="s">
        <v>16</v>
      </c>
      <c r="CM770" t="s">
        <v>16</v>
      </c>
      <c r="CN770" t="s">
        <v>16</v>
      </c>
      <c r="CO770">
        <v>3</v>
      </c>
      <c r="CP770" t="s">
        <v>16</v>
      </c>
      <c r="CQ770">
        <v>2</v>
      </c>
      <c r="CR770">
        <v>1</v>
      </c>
      <c r="CS770" t="s">
        <v>16</v>
      </c>
      <c r="CT770">
        <v>3</v>
      </c>
      <c r="CU770" t="s">
        <v>16</v>
      </c>
      <c r="CV770" t="s">
        <v>16</v>
      </c>
      <c r="CW770">
        <v>3</v>
      </c>
      <c r="CX770" t="s">
        <v>16</v>
      </c>
      <c r="CY770" t="s">
        <v>16</v>
      </c>
      <c r="CZ770" t="s">
        <v>16</v>
      </c>
      <c r="DA770" t="s">
        <v>16</v>
      </c>
      <c r="DB770" t="s">
        <v>16</v>
      </c>
      <c r="DC770" t="s">
        <v>16</v>
      </c>
      <c r="DD770" t="s">
        <v>16</v>
      </c>
      <c r="DE770" t="s">
        <v>16</v>
      </c>
      <c r="DF770" t="s">
        <v>16</v>
      </c>
      <c r="DG770" t="s">
        <v>16</v>
      </c>
      <c r="DH770" t="s">
        <v>16</v>
      </c>
      <c r="DI770" t="s">
        <v>16</v>
      </c>
      <c r="DJ770" t="s">
        <v>16</v>
      </c>
      <c r="DK770">
        <v>2</v>
      </c>
      <c r="DL770" t="s">
        <v>16</v>
      </c>
      <c r="DM770" t="s">
        <v>16</v>
      </c>
      <c r="DN770" t="s">
        <v>16</v>
      </c>
      <c r="DO770" t="s">
        <v>16</v>
      </c>
      <c r="DP770" t="s">
        <v>16</v>
      </c>
      <c r="DQ770" t="s">
        <v>16</v>
      </c>
      <c r="DR770" t="s">
        <v>16</v>
      </c>
      <c r="DS770" t="s">
        <v>16</v>
      </c>
      <c r="DT770" t="s">
        <v>16</v>
      </c>
      <c r="DU770" t="s">
        <v>16</v>
      </c>
      <c r="DV770" t="s">
        <v>16</v>
      </c>
      <c r="DW770" t="s">
        <v>16</v>
      </c>
      <c r="DX770" t="s">
        <v>16</v>
      </c>
      <c r="DY770" t="s">
        <v>16</v>
      </c>
      <c r="DZ770" t="s">
        <v>16</v>
      </c>
      <c r="EA770" t="s">
        <v>16</v>
      </c>
      <c r="EB770">
        <v>1</v>
      </c>
      <c r="EC770" t="s">
        <v>16</v>
      </c>
      <c r="ED770">
        <v>2</v>
      </c>
      <c r="EE770" t="s">
        <v>16</v>
      </c>
      <c r="EF770" t="s">
        <v>16</v>
      </c>
      <c r="EG770">
        <v>1</v>
      </c>
      <c r="EH770" t="s">
        <v>16</v>
      </c>
      <c r="EI770" t="s">
        <v>16</v>
      </c>
      <c r="EJ770" t="s">
        <v>16</v>
      </c>
      <c r="EK770" t="s">
        <v>16</v>
      </c>
      <c r="EL770" t="s">
        <v>16</v>
      </c>
      <c r="EM770" t="s">
        <v>16</v>
      </c>
      <c r="EN770">
        <v>3</v>
      </c>
      <c r="EO770" t="s">
        <v>16</v>
      </c>
      <c r="EP770" t="s">
        <v>16</v>
      </c>
      <c r="EQ770" t="s">
        <v>16</v>
      </c>
      <c r="ER770" t="s">
        <v>16</v>
      </c>
      <c r="ES770" t="s">
        <v>16</v>
      </c>
      <c r="ET770" t="s">
        <v>16</v>
      </c>
      <c r="EU770" t="s">
        <v>16</v>
      </c>
      <c r="EV770" t="s">
        <v>16</v>
      </c>
      <c r="EW770" t="s">
        <v>16</v>
      </c>
      <c r="EX770" t="s">
        <v>16</v>
      </c>
      <c r="EY770" t="s">
        <v>16</v>
      </c>
      <c r="EZ770" t="s">
        <v>16</v>
      </c>
      <c r="FA770" t="s">
        <v>16</v>
      </c>
      <c r="FB770" t="s">
        <v>16</v>
      </c>
      <c r="FC770" t="s">
        <v>16</v>
      </c>
      <c r="FD770" t="s">
        <v>16</v>
      </c>
      <c r="FE770">
        <v>1</v>
      </c>
      <c r="FF770" t="s">
        <v>16</v>
      </c>
      <c r="FG770">
        <v>1</v>
      </c>
      <c r="FH770" t="s">
        <v>16</v>
      </c>
      <c r="FI770" t="s">
        <v>16</v>
      </c>
      <c r="FJ770" t="s">
        <v>16</v>
      </c>
      <c r="FK770" t="s">
        <v>16</v>
      </c>
      <c r="FL770" t="s">
        <v>16</v>
      </c>
      <c r="FM770" t="s">
        <v>16</v>
      </c>
      <c r="FN770">
        <v>1</v>
      </c>
      <c r="FO770" t="s">
        <v>16</v>
      </c>
      <c r="FP770" t="s">
        <v>16</v>
      </c>
      <c r="FQ770">
        <v>1</v>
      </c>
      <c r="FR770" t="s">
        <v>16</v>
      </c>
      <c r="FS770">
        <v>1</v>
      </c>
      <c r="FT770" t="s">
        <v>16</v>
      </c>
      <c r="FU770">
        <v>1</v>
      </c>
      <c r="FV770" t="s">
        <v>16</v>
      </c>
      <c r="FW770" t="s">
        <v>16</v>
      </c>
    </row>
    <row r="771" spans="1:179" x14ac:dyDescent="0.25">
      <c r="A771" t="s">
        <v>407</v>
      </c>
      <c r="B771">
        <v>25269</v>
      </c>
      <c r="C771" t="s">
        <v>7</v>
      </c>
      <c r="D771" t="s">
        <v>13</v>
      </c>
      <c r="E771" t="s">
        <v>16</v>
      </c>
      <c r="F771" t="s">
        <v>16</v>
      </c>
      <c r="G771" t="s">
        <v>16</v>
      </c>
      <c r="H771" t="s">
        <v>16</v>
      </c>
      <c r="I771">
        <v>1</v>
      </c>
      <c r="J771">
        <v>2</v>
      </c>
      <c r="K771">
        <v>1</v>
      </c>
      <c r="L771">
        <v>2</v>
      </c>
      <c r="M771">
        <v>2</v>
      </c>
      <c r="N771">
        <v>1</v>
      </c>
      <c r="O771">
        <v>1</v>
      </c>
      <c r="P771" t="s">
        <v>16</v>
      </c>
      <c r="Q771">
        <v>1</v>
      </c>
      <c r="R771" t="s">
        <v>16</v>
      </c>
      <c r="S771" t="s">
        <v>16</v>
      </c>
      <c r="T771" t="s">
        <v>16</v>
      </c>
      <c r="U771" t="s">
        <v>16</v>
      </c>
      <c r="V771">
        <v>1</v>
      </c>
      <c r="W771" t="s">
        <v>16</v>
      </c>
      <c r="X771" t="s">
        <v>16</v>
      </c>
      <c r="Y771" t="s">
        <v>16</v>
      </c>
      <c r="Z771" t="s">
        <v>16</v>
      </c>
      <c r="AA771">
        <v>1</v>
      </c>
      <c r="AB771">
        <v>2</v>
      </c>
      <c r="AC771">
        <v>1</v>
      </c>
      <c r="AD771">
        <v>2</v>
      </c>
      <c r="AE771">
        <v>2</v>
      </c>
      <c r="AF771">
        <v>1</v>
      </c>
      <c r="AG771">
        <v>1</v>
      </c>
      <c r="AH771" t="s">
        <v>16</v>
      </c>
      <c r="AI771">
        <v>1</v>
      </c>
      <c r="AJ771" t="s">
        <v>16</v>
      </c>
      <c r="AK771" t="s">
        <v>16</v>
      </c>
      <c r="AL771" t="s">
        <v>16</v>
      </c>
      <c r="AM771" t="s">
        <v>16</v>
      </c>
      <c r="AN771">
        <v>1</v>
      </c>
      <c r="AO771" t="s">
        <v>16</v>
      </c>
      <c r="AP771" t="s">
        <v>16</v>
      </c>
      <c r="AQ771" t="s">
        <v>16</v>
      </c>
      <c r="AR771">
        <v>4</v>
      </c>
      <c r="AS771">
        <v>7</v>
      </c>
      <c r="AT771">
        <v>1</v>
      </c>
      <c r="AU771" t="s">
        <v>16</v>
      </c>
      <c r="AV771">
        <v>4</v>
      </c>
      <c r="AW771" t="s">
        <v>16</v>
      </c>
      <c r="AX771">
        <v>1</v>
      </c>
      <c r="AY771" t="s">
        <v>16</v>
      </c>
      <c r="AZ771" t="s">
        <v>16</v>
      </c>
      <c r="BA771" t="s">
        <v>16</v>
      </c>
      <c r="BB771">
        <v>1</v>
      </c>
      <c r="BC771">
        <v>6</v>
      </c>
      <c r="BD771">
        <v>5</v>
      </c>
      <c r="BE771" t="s">
        <v>16</v>
      </c>
      <c r="BF771">
        <v>3</v>
      </c>
      <c r="BG771" t="s">
        <v>16</v>
      </c>
      <c r="BH771" t="s">
        <v>16</v>
      </c>
      <c r="BI771" t="s">
        <v>16</v>
      </c>
      <c r="BJ771">
        <v>4</v>
      </c>
      <c r="BK771" t="s">
        <v>16</v>
      </c>
      <c r="BL771" t="s">
        <v>16</v>
      </c>
      <c r="BM771" t="s">
        <v>16</v>
      </c>
      <c r="BN771" t="s">
        <v>16</v>
      </c>
      <c r="BO771" t="s">
        <v>16</v>
      </c>
      <c r="BP771" t="s">
        <v>16</v>
      </c>
      <c r="BQ771" t="s">
        <v>16</v>
      </c>
      <c r="BR771" t="s">
        <v>16</v>
      </c>
      <c r="BS771" t="s">
        <v>16</v>
      </c>
      <c r="BT771" t="s">
        <v>16</v>
      </c>
      <c r="BU771" t="s">
        <v>16</v>
      </c>
      <c r="BV771" t="s">
        <v>16</v>
      </c>
      <c r="BW771" t="s">
        <v>16</v>
      </c>
      <c r="BX771" t="s">
        <v>16</v>
      </c>
      <c r="BY771" t="s">
        <v>16</v>
      </c>
      <c r="BZ771" t="s">
        <v>16</v>
      </c>
      <c r="CA771" t="s">
        <v>16</v>
      </c>
      <c r="CB771" t="s">
        <v>16</v>
      </c>
      <c r="CC771" t="s">
        <v>16</v>
      </c>
      <c r="CD771" t="s">
        <v>16</v>
      </c>
      <c r="CE771" t="s">
        <v>16</v>
      </c>
      <c r="CF771" t="s">
        <v>16</v>
      </c>
      <c r="CG771">
        <v>11</v>
      </c>
      <c r="CH771">
        <v>1</v>
      </c>
      <c r="CI771" t="s">
        <v>16</v>
      </c>
      <c r="CJ771" t="s">
        <v>16</v>
      </c>
      <c r="CK771" t="s">
        <v>16</v>
      </c>
      <c r="CL771">
        <v>2</v>
      </c>
      <c r="CM771" t="s">
        <v>16</v>
      </c>
      <c r="CN771" t="s">
        <v>16</v>
      </c>
      <c r="CO771">
        <v>10</v>
      </c>
      <c r="CP771">
        <v>1</v>
      </c>
      <c r="CQ771">
        <v>4</v>
      </c>
      <c r="CR771">
        <v>7</v>
      </c>
      <c r="CS771" t="s">
        <v>16</v>
      </c>
      <c r="CT771">
        <v>12</v>
      </c>
      <c r="CU771" t="s">
        <v>16</v>
      </c>
      <c r="CV771" t="s">
        <v>16</v>
      </c>
      <c r="CW771">
        <v>10</v>
      </c>
      <c r="CX771" t="s">
        <v>16</v>
      </c>
      <c r="CY771" t="s">
        <v>16</v>
      </c>
      <c r="CZ771" t="s">
        <v>16</v>
      </c>
      <c r="DA771" t="s">
        <v>16</v>
      </c>
      <c r="DB771">
        <v>2</v>
      </c>
      <c r="DC771" t="s">
        <v>16</v>
      </c>
      <c r="DD771" t="s">
        <v>16</v>
      </c>
      <c r="DE771" t="s">
        <v>16</v>
      </c>
      <c r="DF771" t="s">
        <v>16</v>
      </c>
      <c r="DG771" t="s">
        <v>16</v>
      </c>
      <c r="DH771" t="s">
        <v>16</v>
      </c>
      <c r="DI771" t="s">
        <v>16</v>
      </c>
      <c r="DJ771" t="s">
        <v>16</v>
      </c>
      <c r="DK771">
        <v>11</v>
      </c>
      <c r="DL771" t="s">
        <v>16</v>
      </c>
      <c r="DM771" t="s">
        <v>16</v>
      </c>
      <c r="DN771" t="s">
        <v>16</v>
      </c>
      <c r="DO771" t="s">
        <v>16</v>
      </c>
      <c r="DP771" t="s">
        <v>16</v>
      </c>
      <c r="DQ771" t="s">
        <v>16</v>
      </c>
      <c r="DR771" t="s">
        <v>16</v>
      </c>
      <c r="DS771" t="s">
        <v>16</v>
      </c>
      <c r="DT771" t="s">
        <v>16</v>
      </c>
      <c r="DU771" t="s">
        <v>16</v>
      </c>
      <c r="DV771" t="s">
        <v>16</v>
      </c>
      <c r="DW771" t="s">
        <v>16</v>
      </c>
      <c r="DX771" t="s">
        <v>16</v>
      </c>
      <c r="DY771" t="s">
        <v>16</v>
      </c>
      <c r="DZ771" t="s">
        <v>16</v>
      </c>
      <c r="EA771" t="s">
        <v>16</v>
      </c>
      <c r="EB771" t="s">
        <v>16</v>
      </c>
      <c r="EC771">
        <v>1</v>
      </c>
      <c r="ED771">
        <v>11</v>
      </c>
      <c r="EE771" t="s">
        <v>16</v>
      </c>
      <c r="EF771">
        <v>1</v>
      </c>
      <c r="EG771" t="s">
        <v>16</v>
      </c>
      <c r="EH771" t="s">
        <v>16</v>
      </c>
      <c r="EI771" t="s">
        <v>16</v>
      </c>
      <c r="EJ771" t="s">
        <v>16</v>
      </c>
      <c r="EK771" t="s">
        <v>16</v>
      </c>
      <c r="EL771" t="s">
        <v>16</v>
      </c>
      <c r="EM771" t="s">
        <v>16</v>
      </c>
      <c r="EN771">
        <v>12</v>
      </c>
      <c r="EO771" t="s">
        <v>16</v>
      </c>
      <c r="EP771" t="s">
        <v>16</v>
      </c>
      <c r="EQ771" t="s">
        <v>16</v>
      </c>
      <c r="ER771" t="s">
        <v>16</v>
      </c>
      <c r="ES771" t="s">
        <v>16</v>
      </c>
      <c r="ET771" t="s">
        <v>16</v>
      </c>
      <c r="EU771" t="s">
        <v>16</v>
      </c>
      <c r="EV771" t="s">
        <v>16</v>
      </c>
      <c r="EW771" t="s">
        <v>16</v>
      </c>
      <c r="EX771" t="s">
        <v>16</v>
      </c>
      <c r="EY771" t="s">
        <v>16</v>
      </c>
      <c r="EZ771" t="s">
        <v>16</v>
      </c>
      <c r="FA771" t="s">
        <v>16</v>
      </c>
      <c r="FB771" t="s">
        <v>16</v>
      </c>
      <c r="FC771" t="s">
        <v>16</v>
      </c>
      <c r="FD771" t="s">
        <v>16</v>
      </c>
      <c r="FE771">
        <v>1</v>
      </c>
      <c r="FF771">
        <v>3</v>
      </c>
      <c r="FG771">
        <v>1</v>
      </c>
      <c r="FH771" t="s">
        <v>16</v>
      </c>
      <c r="FI771">
        <v>1</v>
      </c>
      <c r="FJ771" t="s">
        <v>16</v>
      </c>
      <c r="FK771" t="s">
        <v>16</v>
      </c>
      <c r="FL771">
        <v>2</v>
      </c>
      <c r="FM771">
        <v>1</v>
      </c>
      <c r="FN771">
        <v>1</v>
      </c>
      <c r="FO771">
        <v>1</v>
      </c>
      <c r="FP771">
        <v>1</v>
      </c>
      <c r="FQ771">
        <v>1</v>
      </c>
      <c r="FR771">
        <v>2</v>
      </c>
      <c r="FS771" t="s">
        <v>16</v>
      </c>
      <c r="FT771">
        <v>1</v>
      </c>
      <c r="FU771">
        <v>2</v>
      </c>
      <c r="FV771">
        <v>3</v>
      </c>
      <c r="FW771">
        <v>3</v>
      </c>
    </row>
    <row r="772" spans="1:179" x14ac:dyDescent="0.25">
      <c r="A772" t="s">
        <v>407</v>
      </c>
      <c r="B772">
        <v>25269</v>
      </c>
      <c r="C772" t="s">
        <v>9</v>
      </c>
      <c r="D772" t="s">
        <v>12</v>
      </c>
      <c r="E772" t="s">
        <v>16</v>
      </c>
      <c r="F772" t="s">
        <v>16</v>
      </c>
      <c r="G772">
        <v>6</v>
      </c>
      <c r="H772">
        <v>3</v>
      </c>
      <c r="I772" t="s">
        <v>16</v>
      </c>
      <c r="J772" t="s">
        <v>16</v>
      </c>
      <c r="K772" t="s">
        <v>16</v>
      </c>
      <c r="L772" t="s">
        <v>16</v>
      </c>
      <c r="M772" t="s">
        <v>16</v>
      </c>
      <c r="N772" t="s">
        <v>16</v>
      </c>
      <c r="O772" t="s">
        <v>16</v>
      </c>
      <c r="P772" t="s">
        <v>16</v>
      </c>
      <c r="Q772" t="s">
        <v>16</v>
      </c>
      <c r="R772" t="s">
        <v>16</v>
      </c>
      <c r="S772" t="s">
        <v>16</v>
      </c>
      <c r="T772" t="s">
        <v>16</v>
      </c>
      <c r="U772" t="s">
        <v>16</v>
      </c>
      <c r="V772" t="s">
        <v>16</v>
      </c>
      <c r="W772" t="s">
        <v>16</v>
      </c>
      <c r="X772" t="s">
        <v>16</v>
      </c>
      <c r="Y772">
        <v>3</v>
      </c>
      <c r="Z772">
        <v>6</v>
      </c>
      <c r="AA772" t="s">
        <v>16</v>
      </c>
      <c r="AB772" t="s">
        <v>16</v>
      </c>
      <c r="AC772" t="s">
        <v>16</v>
      </c>
      <c r="AD772" t="s">
        <v>16</v>
      </c>
      <c r="AE772" t="s">
        <v>16</v>
      </c>
      <c r="AF772" t="s">
        <v>16</v>
      </c>
      <c r="AG772" t="s">
        <v>16</v>
      </c>
      <c r="AH772" t="s">
        <v>16</v>
      </c>
      <c r="AI772" t="s">
        <v>16</v>
      </c>
      <c r="AJ772" t="s">
        <v>16</v>
      </c>
      <c r="AK772" t="s">
        <v>16</v>
      </c>
      <c r="AL772" t="s">
        <v>16</v>
      </c>
      <c r="AM772" t="s">
        <v>16</v>
      </c>
      <c r="AN772" t="s">
        <v>16</v>
      </c>
      <c r="AO772" t="s">
        <v>16</v>
      </c>
      <c r="AP772" t="s">
        <v>16</v>
      </c>
      <c r="AQ772">
        <v>9</v>
      </c>
      <c r="AR772" t="s">
        <v>16</v>
      </c>
      <c r="AS772" t="s">
        <v>16</v>
      </c>
      <c r="AT772" t="s">
        <v>16</v>
      </c>
      <c r="AU772" t="s">
        <v>16</v>
      </c>
      <c r="AV772">
        <v>5</v>
      </c>
      <c r="AW772">
        <v>1</v>
      </c>
      <c r="AX772" t="s">
        <v>16</v>
      </c>
      <c r="AY772" t="s">
        <v>16</v>
      </c>
      <c r="AZ772" t="s">
        <v>16</v>
      </c>
      <c r="BA772" t="s">
        <v>16</v>
      </c>
      <c r="BB772" t="s">
        <v>16</v>
      </c>
      <c r="BC772">
        <v>3</v>
      </c>
      <c r="BD772">
        <v>1</v>
      </c>
      <c r="BE772" t="s">
        <v>16</v>
      </c>
      <c r="BF772" t="s">
        <v>16</v>
      </c>
      <c r="BG772" t="s">
        <v>16</v>
      </c>
      <c r="BH772" t="s">
        <v>16</v>
      </c>
      <c r="BI772" t="s">
        <v>16</v>
      </c>
      <c r="BJ772">
        <v>8</v>
      </c>
      <c r="BK772" t="s">
        <v>16</v>
      </c>
      <c r="BL772" t="s">
        <v>16</v>
      </c>
      <c r="BM772" t="s">
        <v>16</v>
      </c>
      <c r="BN772" t="s">
        <v>16</v>
      </c>
      <c r="BO772" t="s">
        <v>16</v>
      </c>
      <c r="BP772" t="s">
        <v>16</v>
      </c>
      <c r="BQ772" t="s">
        <v>16</v>
      </c>
      <c r="BR772" t="s">
        <v>16</v>
      </c>
      <c r="BS772" t="s">
        <v>16</v>
      </c>
      <c r="BT772" t="s">
        <v>16</v>
      </c>
      <c r="BU772" t="s">
        <v>16</v>
      </c>
      <c r="BV772" t="s">
        <v>16</v>
      </c>
      <c r="BW772" t="s">
        <v>16</v>
      </c>
      <c r="BX772" t="s">
        <v>16</v>
      </c>
      <c r="BY772" t="s">
        <v>16</v>
      </c>
      <c r="BZ772" t="s">
        <v>16</v>
      </c>
      <c r="CA772" t="s">
        <v>16</v>
      </c>
      <c r="CB772" t="s">
        <v>16</v>
      </c>
      <c r="CC772" t="s">
        <v>16</v>
      </c>
      <c r="CD772" t="s">
        <v>16</v>
      </c>
      <c r="CE772" t="s">
        <v>16</v>
      </c>
      <c r="CF772" t="s">
        <v>16</v>
      </c>
      <c r="CG772">
        <v>8</v>
      </c>
      <c r="CH772">
        <v>1</v>
      </c>
      <c r="CI772" t="s">
        <v>16</v>
      </c>
      <c r="CJ772" t="s">
        <v>16</v>
      </c>
      <c r="CK772" t="s">
        <v>16</v>
      </c>
      <c r="CL772">
        <v>1</v>
      </c>
      <c r="CM772" t="s">
        <v>16</v>
      </c>
      <c r="CN772" t="s">
        <v>16</v>
      </c>
      <c r="CO772">
        <v>8</v>
      </c>
      <c r="CP772" t="s">
        <v>16</v>
      </c>
      <c r="CQ772">
        <v>1</v>
      </c>
      <c r="CR772">
        <v>8</v>
      </c>
      <c r="CS772" t="s">
        <v>16</v>
      </c>
      <c r="CT772">
        <v>9</v>
      </c>
      <c r="CU772" t="s">
        <v>16</v>
      </c>
      <c r="CV772" t="s">
        <v>16</v>
      </c>
      <c r="CW772">
        <v>9</v>
      </c>
      <c r="CX772" t="s">
        <v>16</v>
      </c>
      <c r="CY772" t="s">
        <v>16</v>
      </c>
      <c r="CZ772" t="s">
        <v>16</v>
      </c>
      <c r="DA772" t="s">
        <v>16</v>
      </c>
      <c r="DB772" t="s">
        <v>16</v>
      </c>
      <c r="DC772" t="s">
        <v>16</v>
      </c>
      <c r="DD772" t="s">
        <v>16</v>
      </c>
      <c r="DE772" t="s">
        <v>16</v>
      </c>
      <c r="DF772" t="s">
        <v>16</v>
      </c>
      <c r="DG772" t="s">
        <v>16</v>
      </c>
      <c r="DH772" t="s">
        <v>16</v>
      </c>
      <c r="DI772" t="s">
        <v>16</v>
      </c>
      <c r="DJ772" t="s">
        <v>16</v>
      </c>
      <c r="DK772">
        <v>8</v>
      </c>
      <c r="DL772" t="s">
        <v>16</v>
      </c>
      <c r="DM772" t="s">
        <v>16</v>
      </c>
      <c r="DN772" t="s">
        <v>16</v>
      </c>
      <c r="DO772" t="s">
        <v>16</v>
      </c>
      <c r="DP772" t="s">
        <v>16</v>
      </c>
      <c r="DQ772" t="s">
        <v>16</v>
      </c>
      <c r="DR772" t="s">
        <v>16</v>
      </c>
      <c r="DS772" t="s">
        <v>16</v>
      </c>
      <c r="DT772" t="s">
        <v>16</v>
      </c>
      <c r="DU772" t="s">
        <v>16</v>
      </c>
      <c r="DV772" t="s">
        <v>16</v>
      </c>
      <c r="DW772" t="s">
        <v>16</v>
      </c>
      <c r="DX772" t="s">
        <v>16</v>
      </c>
      <c r="DY772" t="s">
        <v>16</v>
      </c>
      <c r="DZ772" t="s">
        <v>16</v>
      </c>
      <c r="EA772" t="s">
        <v>16</v>
      </c>
      <c r="EB772">
        <v>1</v>
      </c>
      <c r="EC772" t="s">
        <v>16</v>
      </c>
      <c r="ED772">
        <v>8</v>
      </c>
      <c r="EE772" t="s">
        <v>16</v>
      </c>
      <c r="EF772" t="s">
        <v>16</v>
      </c>
      <c r="EG772">
        <v>1</v>
      </c>
      <c r="EH772" t="s">
        <v>16</v>
      </c>
      <c r="EI772" t="s">
        <v>16</v>
      </c>
      <c r="EJ772" t="s">
        <v>16</v>
      </c>
      <c r="EK772" t="s">
        <v>16</v>
      </c>
      <c r="EL772" t="s">
        <v>16</v>
      </c>
      <c r="EM772" t="s">
        <v>16</v>
      </c>
      <c r="EN772">
        <v>9</v>
      </c>
      <c r="EO772" t="s">
        <v>16</v>
      </c>
      <c r="EP772" t="s">
        <v>16</v>
      </c>
      <c r="EQ772" t="s">
        <v>16</v>
      </c>
      <c r="ER772" t="s">
        <v>16</v>
      </c>
      <c r="ES772" t="s">
        <v>16</v>
      </c>
      <c r="ET772" t="s">
        <v>16</v>
      </c>
      <c r="EU772" t="s">
        <v>16</v>
      </c>
      <c r="EV772" t="s">
        <v>16</v>
      </c>
      <c r="EW772" t="s">
        <v>16</v>
      </c>
      <c r="EX772" t="s">
        <v>16</v>
      </c>
      <c r="EY772" t="s">
        <v>16</v>
      </c>
      <c r="EZ772" t="s">
        <v>16</v>
      </c>
      <c r="FA772" t="s">
        <v>16</v>
      </c>
      <c r="FB772" t="s">
        <v>16</v>
      </c>
      <c r="FC772" t="s">
        <v>16</v>
      </c>
      <c r="FD772" t="s">
        <v>16</v>
      </c>
      <c r="FE772" t="s">
        <v>16</v>
      </c>
      <c r="FF772">
        <v>2</v>
      </c>
      <c r="FG772" t="s">
        <v>16</v>
      </c>
      <c r="FH772">
        <v>1</v>
      </c>
      <c r="FI772" t="s">
        <v>16</v>
      </c>
      <c r="FJ772">
        <v>2</v>
      </c>
      <c r="FK772" t="s">
        <v>16</v>
      </c>
      <c r="FL772">
        <v>1</v>
      </c>
      <c r="FM772">
        <v>2</v>
      </c>
      <c r="FN772" t="s">
        <v>16</v>
      </c>
      <c r="FO772" t="s">
        <v>16</v>
      </c>
      <c r="FP772">
        <v>1</v>
      </c>
      <c r="FQ772">
        <v>2</v>
      </c>
      <c r="FR772">
        <v>1</v>
      </c>
      <c r="FS772" t="s">
        <v>16</v>
      </c>
      <c r="FT772">
        <v>1</v>
      </c>
      <c r="FU772">
        <v>3</v>
      </c>
      <c r="FV772">
        <v>2</v>
      </c>
      <c r="FW772" t="s">
        <v>16</v>
      </c>
    </row>
    <row r="773" spans="1:179" x14ac:dyDescent="0.25">
      <c r="A773" t="s">
        <v>407</v>
      </c>
      <c r="B773">
        <v>25269</v>
      </c>
      <c r="C773" t="s">
        <v>9</v>
      </c>
      <c r="D773" t="s">
        <v>13</v>
      </c>
      <c r="E773" t="s">
        <v>16</v>
      </c>
      <c r="F773" t="s">
        <v>16</v>
      </c>
      <c r="G773" t="s">
        <v>16</v>
      </c>
      <c r="H773" t="s">
        <v>16</v>
      </c>
      <c r="I773" t="s">
        <v>16</v>
      </c>
      <c r="J773">
        <v>1</v>
      </c>
      <c r="K773" t="s">
        <v>16</v>
      </c>
      <c r="L773" t="s">
        <v>16</v>
      </c>
      <c r="M773" t="s">
        <v>16</v>
      </c>
      <c r="N773">
        <v>1</v>
      </c>
      <c r="O773" t="s">
        <v>16</v>
      </c>
      <c r="P773" t="s">
        <v>16</v>
      </c>
      <c r="Q773" t="s">
        <v>16</v>
      </c>
      <c r="R773" t="s">
        <v>16</v>
      </c>
      <c r="S773" t="s">
        <v>16</v>
      </c>
      <c r="T773" t="s">
        <v>16</v>
      </c>
      <c r="U773" t="s">
        <v>16</v>
      </c>
      <c r="V773" t="s">
        <v>16</v>
      </c>
      <c r="W773" t="s">
        <v>16</v>
      </c>
      <c r="X773" t="s">
        <v>16</v>
      </c>
      <c r="Y773" t="s">
        <v>16</v>
      </c>
      <c r="Z773" t="s">
        <v>16</v>
      </c>
      <c r="AA773" t="s">
        <v>16</v>
      </c>
      <c r="AB773">
        <v>1</v>
      </c>
      <c r="AC773" t="s">
        <v>16</v>
      </c>
      <c r="AD773" t="s">
        <v>16</v>
      </c>
      <c r="AE773" t="s">
        <v>16</v>
      </c>
      <c r="AF773">
        <v>1</v>
      </c>
      <c r="AG773" t="s">
        <v>16</v>
      </c>
      <c r="AH773" t="s">
        <v>16</v>
      </c>
      <c r="AI773" t="s">
        <v>16</v>
      </c>
      <c r="AJ773" t="s">
        <v>16</v>
      </c>
      <c r="AK773" t="s">
        <v>16</v>
      </c>
      <c r="AL773" t="s">
        <v>16</v>
      </c>
      <c r="AM773" t="s">
        <v>16</v>
      </c>
      <c r="AN773" t="s">
        <v>16</v>
      </c>
      <c r="AO773" t="s">
        <v>16</v>
      </c>
      <c r="AP773" t="s">
        <v>16</v>
      </c>
      <c r="AQ773" t="s">
        <v>16</v>
      </c>
      <c r="AR773">
        <v>1</v>
      </c>
      <c r="AS773">
        <v>1</v>
      </c>
      <c r="AT773" t="s">
        <v>16</v>
      </c>
      <c r="AU773" t="s">
        <v>16</v>
      </c>
      <c r="AV773">
        <v>1</v>
      </c>
      <c r="AW773" t="s">
        <v>16</v>
      </c>
      <c r="AX773">
        <v>1</v>
      </c>
      <c r="AY773" t="s">
        <v>16</v>
      </c>
      <c r="AZ773" t="s">
        <v>16</v>
      </c>
      <c r="BA773" t="s">
        <v>16</v>
      </c>
      <c r="BB773" t="s">
        <v>16</v>
      </c>
      <c r="BC773" t="s">
        <v>16</v>
      </c>
      <c r="BD773" t="s">
        <v>16</v>
      </c>
      <c r="BE773" t="s">
        <v>16</v>
      </c>
      <c r="BF773" t="s">
        <v>16</v>
      </c>
      <c r="BG773">
        <v>1</v>
      </c>
      <c r="BH773" t="s">
        <v>16</v>
      </c>
      <c r="BI773" t="s">
        <v>16</v>
      </c>
      <c r="BJ773">
        <v>1</v>
      </c>
      <c r="BK773" t="s">
        <v>16</v>
      </c>
      <c r="BL773" t="s">
        <v>16</v>
      </c>
      <c r="BM773" t="s">
        <v>16</v>
      </c>
      <c r="BN773" t="s">
        <v>16</v>
      </c>
      <c r="BO773" t="s">
        <v>16</v>
      </c>
      <c r="BP773" t="s">
        <v>16</v>
      </c>
      <c r="BQ773" t="s">
        <v>16</v>
      </c>
      <c r="BR773">
        <v>1</v>
      </c>
      <c r="BS773" t="s">
        <v>16</v>
      </c>
      <c r="BT773" t="s">
        <v>16</v>
      </c>
      <c r="BU773" t="s">
        <v>16</v>
      </c>
      <c r="BV773" t="s">
        <v>16</v>
      </c>
      <c r="BW773" t="s">
        <v>16</v>
      </c>
      <c r="BX773" t="s">
        <v>16</v>
      </c>
      <c r="BY773" t="s">
        <v>16</v>
      </c>
      <c r="BZ773" t="s">
        <v>16</v>
      </c>
      <c r="CA773" t="s">
        <v>16</v>
      </c>
      <c r="CB773" t="s">
        <v>16</v>
      </c>
      <c r="CC773" t="s">
        <v>16</v>
      </c>
      <c r="CD773" t="s">
        <v>16</v>
      </c>
      <c r="CE773" t="s">
        <v>16</v>
      </c>
      <c r="CF773" t="s">
        <v>16</v>
      </c>
      <c r="CG773">
        <v>1</v>
      </c>
      <c r="CH773" t="s">
        <v>16</v>
      </c>
      <c r="CI773" t="s">
        <v>16</v>
      </c>
      <c r="CJ773" t="s">
        <v>16</v>
      </c>
      <c r="CK773" t="s">
        <v>16</v>
      </c>
      <c r="CL773">
        <v>1</v>
      </c>
      <c r="CM773" t="s">
        <v>16</v>
      </c>
      <c r="CN773" t="s">
        <v>16</v>
      </c>
      <c r="CO773">
        <v>1</v>
      </c>
      <c r="CP773">
        <v>1</v>
      </c>
      <c r="CQ773" t="s">
        <v>16</v>
      </c>
      <c r="CR773">
        <v>1</v>
      </c>
      <c r="CS773" t="s">
        <v>16</v>
      </c>
      <c r="CT773">
        <v>2</v>
      </c>
      <c r="CU773" t="s">
        <v>16</v>
      </c>
      <c r="CV773" t="s">
        <v>16</v>
      </c>
      <c r="CW773">
        <v>1</v>
      </c>
      <c r="CX773" t="s">
        <v>16</v>
      </c>
      <c r="CY773" t="s">
        <v>16</v>
      </c>
      <c r="CZ773" t="s">
        <v>16</v>
      </c>
      <c r="DA773" t="s">
        <v>16</v>
      </c>
      <c r="DB773">
        <v>1</v>
      </c>
      <c r="DC773" t="s">
        <v>16</v>
      </c>
      <c r="DD773" t="s">
        <v>16</v>
      </c>
      <c r="DE773" t="s">
        <v>16</v>
      </c>
      <c r="DF773" t="s">
        <v>16</v>
      </c>
      <c r="DG773" t="s">
        <v>16</v>
      </c>
      <c r="DH773" t="s">
        <v>16</v>
      </c>
      <c r="DI773" t="s">
        <v>16</v>
      </c>
      <c r="DJ773" t="s">
        <v>16</v>
      </c>
      <c r="DK773">
        <v>2</v>
      </c>
      <c r="DL773" t="s">
        <v>16</v>
      </c>
      <c r="DM773" t="s">
        <v>16</v>
      </c>
      <c r="DN773" t="s">
        <v>16</v>
      </c>
      <c r="DO773" t="s">
        <v>16</v>
      </c>
      <c r="DP773" t="s">
        <v>16</v>
      </c>
      <c r="DQ773" t="s">
        <v>16</v>
      </c>
      <c r="DR773" t="s">
        <v>16</v>
      </c>
      <c r="DS773" t="s">
        <v>16</v>
      </c>
      <c r="DT773" t="s">
        <v>16</v>
      </c>
      <c r="DU773" t="s">
        <v>16</v>
      </c>
      <c r="DV773" t="s">
        <v>16</v>
      </c>
      <c r="DW773" t="s">
        <v>16</v>
      </c>
      <c r="DX773" t="s">
        <v>16</v>
      </c>
      <c r="DY773" t="s">
        <v>16</v>
      </c>
      <c r="DZ773" t="s">
        <v>16</v>
      </c>
      <c r="EA773" t="s">
        <v>16</v>
      </c>
      <c r="EB773" t="s">
        <v>16</v>
      </c>
      <c r="EC773" t="s">
        <v>16</v>
      </c>
      <c r="ED773">
        <v>2</v>
      </c>
      <c r="EE773" t="s">
        <v>16</v>
      </c>
      <c r="EF773" t="s">
        <v>16</v>
      </c>
      <c r="EG773" t="s">
        <v>16</v>
      </c>
      <c r="EH773" t="s">
        <v>16</v>
      </c>
      <c r="EI773" t="s">
        <v>16</v>
      </c>
      <c r="EJ773" t="s">
        <v>16</v>
      </c>
      <c r="EK773" t="s">
        <v>16</v>
      </c>
      <c r="EL773" t="s">
        <v>16</v>
      </c>
      <c r="EM773" t="s">
        <v>16</v>
      </c>
      <c r="EN773">
        <v>2</v>
      </c>
      <c r="EO773" t="s">
        <v>16</v>
      </c>
      <c r="EP773" t="s">
        <v>16</v>
      </c>
      <c r="EQ773" t="s">
        <v>16</v>
      </c>
      <c r="ER773" t="s">
        <v>16</v>
      </c>
      <c r="ES773" t="s">
        <v>16</v>
      </c>
      <c r="ET773" t="s">
        <v>16</v>
      </c>
      <c r="EU773" t="s">
        <v>16</v>
      </c>
      <c r="EV773" t="s">
        <v>16</v>
      </c>
      <c r="EW773" t="s">
        <v>16</v>
      </c>
      <c r="EX773" t="s">
        <v>16</v>
      </c>
      <c r="EY773" t="s">
        <v>16</v>
      </c>
      <c r="EZ773" t="s">
        <v>16</v>
      </c>
      <c r="FA773" t="s">
        <v>16</v>
      </c>
      <c r="FB773" t="s">
        <v>16</v>
      </c>
      <c r="FC773" t="s">
        <v>16</v>
      </c>
      <c r="FD773" t="s">
        <v>16</v>
      </c>
      <c r="FE773">
        <v>2</v>
      </c>
      <c r="FF773" t="s">
        <v>16</v>
      </c>
      <c r="FG773" t="s">
        <v>16</v>
      </c>
      <c r="FH773" t="s">
        <v>16</v>
      </c>
      <c r="FI773" t="s">
        <v>16</v>
      </c>
      <c r="FJ773" t="s">
        <v>16</v>
      </c>
      <c r="FK773" t="s">
        <v>16</v>
      </c>
      <c r="FL773" t="s">
        <v>16</v>
      </c>
      <c r="FM773" t="s">
        <v>16</v>
      </c>
      <c r="FN773" t="s">
        <v>16</v>
      </c>
      <c r="FO773" t="s">
        <v>16</v>
      </c>
      <c r="FP773" t="s">
        <v>16</v>
      </c>
      <c r="FQ773" t="s">
        <v>16</v>
      </c>
      <c r="FR773" t="s">
        <v>16</v>
      </c>
      <c r="FS773" t="s">
        <v>16</v>
      </c>
      <c r="FT773" t="s">
        <v>16</v>
      </c>
      <c r="FU773">
        <v>1</v>
      </c>
      <c r="FV773" t="s">
        <v>16</v>
      </c>
      <c r="FW773">
        <v>1</v>
      </c>
    </row>
    <row r="774" spans="1:179" x14ac:dyDescent="0.25">
      <c r="A774" t="s">
        <v>408</v>
      </c>
      <c r="B774">
        <v>25286</v>
      </c>
      <c r="C774" t="s">
        <v>7</v>
      </c>
      <c r="D774" t="s">
        <v>12</v>
      </c>
      <c r="E774">
        <v>1</v>
      </c>
      <c r="F774" t="s">
        <v>16</v>
      </c>
      <c r="G774">
        <v>1</v>
      </c>
      <c r="H774">
        <v>2</v>
      </c>
      <c r="I774" t="s">
        <v>16</v>
      </c>
      <c r="J774" t="s">
        <v>16</v>
      </c>
      <c r="K774" t="s">
        <v>16</v>
      </c>
      <c r="L774" t="s">
        <v>16</v>
      </c>
      <c r="M774" t="s">
        <v>16</v>
      </c>
      <c r="N774" t="s">
        <v>16</v>
      </c>
      <c r="O774" t="s">
        <v>16</v>
      </c>
      <c r="P774" t="s">
        <v>16</v>
      </c>
      <c r="Q774" t="s">
        <v>16</v>
      </c>
      <c r="R774" t="s">
        <v>16</v>
      </c>
      <c r="S774" t="s">
        <v>16</v>
      </c>
      <c r="T774" t="s">
        <v>16</v>
      </c>
      <c r="U774" t="s">
        <v>16</v>
      </c>
      <c r="V774" t="s">
        <v>16</v>
      </c>
      <c r="W774">
        <v>1</v>
      </c>
      <c r="X774" t="s">
        <v>16</v>
      </c>
      <c r="Y774" t="s">
        <v>16</v>
      </c>
      <c r="Z774">
        <v>3</v>
      </c>
      <c r="AA774" t="s">
        <v>16</v>
      </c>
      <c r="AB774" t="s">
        <v>16</v>
      </c>
      <c r="AC774" t="s">
        <v>16</v>
      </c>
      <c r="AD774" t="s">
        <v>16</v>
      </c>
      <c r="AE774" t="s">
        <v>16</v>
      </c>
      <c r="AF774" t="s">
        <v>16</v>
      </c>
      <c r="AG774" t="s">
        <v>16</v>
      </c>
      <c r="AH774" t="s">
        <v>16</v>
      </c>
      <c r="AI774" t="s">
        <v>16</v>
      </c>
      <c r="AJ774" t="s">
        <v>16</v>
      </c>
      <c r="AK774" t="s">
        <v>16</v>
      </c>
      <c r="AL774" t="s">
        <v>16</v>
      </c>
      <c r="AM774" t="s">
        <v>16</v>
      </c>
      <c r="AN774" t="s">
        <v>16</v>
      </c>
      <c r="AO774">
        <v>1</v>
      </c>
      <c r="AP774" t="s">
        <v>16</v>
      </c>
      <c r="AQ774">
        <v>3</v>
      </c>
      <c r="AR774" t="s">
        <v>16</v>
      </c>
      <c r="AS774" t="s">
        <v>16</v>
      </c>
      <c r="AT774" t="s">
        <v>16</v>
      </c>
      <c r="AU774" t="s">
        <v>16</v>
      </c>
      <c r="AV774" t="s">
        <v>16</v>
      </c>
      <c r="AW774" t="s">
        <v>16</v>
      </c>
      <c r="AX774" t="s">
        <v>16</v>
      </c>
      <c r="AY774" t="s">
        <v>16</v>
      </c>
      <c r="AZ774" t="s">
        <v>16</v>
      </c>
      <c r="BA774" t="s">
        <v>16</v>
      </c>
      <c r="BB774">
        <v>1</v>
      </c>
      <c r="BC774">
        <v>3</v>
      </c>
      <c r="BD774" t="s">
        <v>16</v>
      </c>
      <c r="BE774" t="s">
        <v>16</v>
      </c>
      <c r="BF774" t="s">
        <v>16</v>
      </c>
      <c r="BG774" t="s">
        <v>16</v>
      </c>
      <c r="BH774" t="s">
        <v>16</v>
      </c>
      <c r="BI774">
        <v>1</v>
      </c>
      <c r="BJ774">
        <v>3</v>
      </c>
      <c r="BK774" t="s">
        <v>16</v>
      </c>
      <c r="BL774" t="s">
        <v>16</v>
      </c>
      <c r="BM774" t="s">
        <v>16</v>
      </c>
      <c r="BN774" t="s">
        <v>16</v>
      </c>
      <c r="BO774" t="s">
        <v>16</v>
      </c>
      <c r="BP774" t="s">
        <v>16</v>
      </c>
      <c r="BQ774" t="s">
        <v>16</v>
      </c>
      <c r="BR774" t="s">
        <v>16</v>
      </c>
      <c r="BS774" t="s">
        <v>16</v>
      </c>
      <c r="BT774" t="s">
        <v>16</v>
      </c>
      <c r="BU774" t="s">
        <v>16</v>
      </c>
      <c r="BV774" t="s">
        <v>16</v>
      </c>
      <c r="BW774" t="s">
        <v>16</v>
      </c>
      <c r="BX774" t="s">
        <v>16</v>
      </c>
      <c r="BY774" t="s">
        <v>16</v>
      </c>
      <c r="BZ774" t="s">
        <v>16</v>
      </c>
      <c r="CA774" t="s">
        <v>16</v>
      </c>
      <c r="CB774" t="s">
        <v>16</v>
      </c>
      <c r="CC774" t="s">
        <v>16</v>
      </c>
      <c r="CD774" t="s">
        <v>16</v>
      </c>
      <c r="CE774" t="s">
        <v>16</v>
      </c>
      <c r="CF774" t="s">
        <v>16</v>
      </c>
      <c r="CG774">
        <v>2</v>
      </c>
      <c r="CH774">
        <v>2</v>
      </c>
      <c r="CI774" t="s">
        <v>16</v>
      </c>
      <c r="CJ774" t="s">
        <v>16</v>
      </c>
      <c r="CK774" t="s">
        <v>16</v>
      </c>
      <c r="CL774">
        <v>1</v>
      </c>
      <c r="CM774" t="s">
        <v>16</v>
      </c>
      <c r="CN774" t="s">
        <v>16</v>
      </c>
      <c r="CO774">
        <v>3</v>
      </c>
      <c r="CP774" t="s">
        <v>16</v>
      </c>
      <c r="CQ774">
        <v>1</v>
      </c>
      <c r="CR774">
        <v>3</v>
      </c>
      <c r="CS774" t="s">
        <v>16</v>
      </c>
      <c r="CT774">
        <v>4</v>
      </c>
      <c r="CU774" t="s">
        <v>16</v>
      </c>
      <c r="CV774" t="s">
        <v>16</v>
      </c>
      <c r="CW774">
        <v>3</v>
      </c>
      <c r="CX774" t="s">
        <v>16</v>
      </c>
      <c r="CY774" t="s">
        <v>16</v>
      </c>
      <c r="CZ774" t="s">
        <v>16</v>
      </c>
      <c r="DA774" t="s">
        <v>16</v>
      </c>
      <c r="DB774">
        <v>1</v>
      </c>
      <c r="DC774" t="s">
        <v>16</v>
      </c>
      <c r="DD774" t="s">
        <v>16</v>
      </c>
      <c r="DE774" t="s">
        <v>16</v>
      </c>
      <c r="DF774" t="s">
        <v>16</v>
      </c>
      <c r="DG774" t="s">
        <v>16</v>
      </c>
      <c r="DH774" t="s">
        <v>16</v>
      </c>
      <c r="DI774" t="s">
        <v>16</v>
      </c>
      <c r="DJ774" t="s">
        <v>16</v>
      </c>
      <c r="DK774">
        <v>3</v>
      </c>
      <c r="DL774" t="s">
        <v>16</v>
      </c>
      <c r="DM774" t="s">
        <v>16</v>
      </c>
      <c r="DN774" t="s">
        <v>16</v>
      </c>
      <c r="DO774" t="s">
        <v>16</v>
      </c>
      <c r="DP774" t="s">
        <v>16</v>
      </c>
      <c r="DQ774" t="s">
        <v>16</v>
      </c>
      <c r="DR774" t="s">
        <v>16</v>
      </c>
      <c r="DS774" t="s">
        <v>16</v>
      </c>
      <c r="DT774" t="s">
        <v>16</v>
      </c>
      <c r="DU774" t="s">
        <v>16</v>
      </c>
      <c r="DV774" t="s">
        <v>16</v>
      </c>
      <c r="DW774" t="s">
        <v>16</v>
      </c>
      <c r="DX774" t="s">
        <v>16</v>
      </c>
      <c r="DY774" t="s">
        <v>16</v>
      </c>
      <c r="DZ774" t="s">
        <v>16</v>
      </c>
      <c r="EA774" t="s">
        <v>16</v>
      </c>
      <c r="EB774" t="s">
        <v>16</v>
      </c>
      <c r="EC774">
        <v>1</v>
      </c>
      <c r="ED774">
        <v>2</v>
      </c>
      <c r="EE774" t="s">
        <v>16</v>
      </c>
      <c r="EF774" t="s">
        <v>16</v>
      </c>
      <c r="EG774">
        <v>2</v>
      </c>
      <c r="EH774" t="s">
        <v>16</v>
      </c>
      <c r="EI774" t="s">
        <v>16</v>
      </c>
      <c r="EJ774" t="s">
        <v>16</v>
      </c>
      <c r="EK774" t="s">
        <v>16</v>
      </c>
      <c r="EL774" t="s">
        <v>16</v>
      </c>
      <c r="EM774" t="s">
        <v>16</v>
      </c>
      <c r="EN774">
        <v>4</v>
      </c>
      <c r="EO774" t="s">
        <v>16</v>
      </c>
      <c r="EP774" t="s">
        <v>16</v>
      </c>
      <c r="EQ774" t="s">
        <v>16</v>
      </c>
      <c r="ER774" t="s">
        <v>16</v>
      </c>
      <c r="ES774" t="s">
        <v>16</v>
      </c>
      <c r="ET774" t="s">
        <v>16</v>
      </c>
      <c r="EU774" t="s">
        <v>16</v>
      </c>
      <c r="EV774" t="s">
        <v>16</v>
      </c>
      <c r="EW774" t="s">
        <v>16</v>
      </c>
      <c r="EX774" t="s">
        <v>16</v>
      </c>
      <c r="EY774" t="s">
        <v>16</v>
      </c>
      <c r="EZ774" t="s">
        <v>16</v>
      </c>
      <c r="FA774" t="s">
        <v>16</v>
      </c>
      <c r="FB774" t="s">
        <v>16</v>
      </c>
      <c r="FC774" t="s">
        <v>16</v>
      </c>
      <c r="FD774" t="s">
        <v>16</v>
      </c>
      <c r="FE774" t="s">
        <v>16</v>
      </c>
      <c r="FF774" t="s">
        <v>16</v>
      </c>
      <c r="FG774">
        <v>1</v>
      </c>
      <c r="FH774" t="s">
        <v>16</v>
      </c>
      <c r="FI774" t="s">
        <v>16</v>
      </c>
      <c r="FJ774">
        <v>1</v>
      </c>
      <c r="FK774" t="s">
        <v>16</v>
      </c>
      <c r="FL774">
        <v>1</v>
      </c>
      <c r="FM774" t="s">
        <v>16</v>
      </c>
      <c r="FN774" t="s">
        <v>16</v>
      </c>
      <c r="FO774">
        <v>1</v>
      </c>
      <c r="FP774" t="s">
        <v>16</v>
      </c>
      <c r="FQ774">
        <v>1</v>
      </c>
      <c r="FR774" t="s">
        <v>16</v>
      </c>
      <c r="FS774">
        <v>2</v>
      </c>
      <c r="FT774" t="s">
        <v>16</v>
      </c>
      <c r="FU774" t="s">
        <v>16</v>
      </c>
      <c r="FV774">
        <v>1</v>
      </c>
      <c r="FW774" t="s">
        <v>16</v>
      </c>
    </row>
    <row r="775" spans="1:179" x14ac:dyDescent="0.25">
      <c r="A775" t="s">
        <v>408</v>
      </c>
      <c r="B775">
        <v>25286</v>
      </c>
      <c r="C775" t="s">
        <v>7</v>
      </c>
      <c r="D775" t="s">
        <v>13</v>
      </c>
      <c r="E775" t="s">
        <v>16</v>
      </c>
      <c r="F775" t="s">
        <v>16</v>
      </c>
      <c r="G775" t="s">
        <v>16</v>
      </c>
      <c r="H775" t="s">
        <v>16</v>
      </c>
      <c r="I775">
        <v>1</v>
      </c>
      <c r="J775">
        <v>1</v>
      </c>
      <c r="K775">
        <v>6</v>
      </c>
      <c r="L775">
        <v>2</v>
      </c>
      <c r="M775">
        <v>2</v>
      </c>
      <c r="N775">
        <v>1</v>
      </c>
      <c r="O775" t="s">
        <v>16</v>
      </c>
      <c r="P775" t="s">
        <v>16</v>
      </c>
      <c r="Q775" t="s">
        <v>16</v>
      </c>
      <c r="R775">
        <v>1</v>
      </c>
      <c r="S775">
        <v>2</v>
      </c>
      <c r="T775" t="s">
        <v>16</v>
      </c>
      <c r="U775">
        <v>2</v>
      </c>
      <c r="V775">
        <v>1</v>
      </c>
      <c r="W775" t="s">
        <v>16</v>
      </c>
      <c r="X775" t="s">
        <v>16</v>
      </c>
      <c r="Y775" t="s">
        <v>16</v>
      </c>
      <c r="Z775" t="s">
        <v>16</v>
      </c>
      <c r="AA775">
        <v>1</v>
      </c>
      <c r="AB775">
        <v>1</v>
      </c>
      <c r="AC775">
        <v>5</v>
      </c>
      <c r="AD775">
        <v>3</v>
      </c>
      <c r="AE775">
        <v>2</v>
      </c>
      <c r="AF775">
        <v>1</v>
      </c>
      <c r="AG775" t="s">
        <v>16</v>
      </c>
      <c r="AH775" t="s">
        <v>16</v>
      </c>
      <c r="AI775" t="s">
        <v>16</v>
      </c>
      <c r="AJ775">
        <v>1</v>
      </c>
      <c r="AK775">
        <v>2</v>
      </c>
      <c r="AL775" t="s">
        <v>16</v>
      </c>
      <c r="AM775">
        <v>2</v>
      </c>
      <c r="AN775">
        <v>1</v>
      </c>
      <c r="AO775" t="s">
        <v>16</v>
      </c>
      <c r="AP775" t="s">
        <v>16</v>
      </c>
      <c r="AQ775" t="s">
        <v>16</v>
      </c>
      <c r="AR775">
        <v>7</v>
      </c>
      <c r="AS775">
        <v>6</v>
      </c>
      <c r="AT775">
        <v>6</v>
      </c>
      <c r="AU775">
        <v>1</v>
      </c>
      <c r="AV775">
        <v>1</v>
      </c>
      <c r="AW775" t="s">
        <v>16</v>
      </c>
      <c r="AX775">
        <v>7</v>
      </c>
      <c r="AY775" t="s">
        <v>16</v>
      </c>
      <c r="AZ775" t="s">
        <v>16</v>
      </c>
      <c r="BA775" t="s">
        <v>16</v>
      </c>
      <c r="BB775" t="s">
        <v>16</v>
      </c>
      <c r="BC775">
        <v>10</v>
      </c>
      <c r="BD775">
        <v>7</v>
      </c>
      <c r="BE775">
        <v>4</v>
      </c>
      <c r="BF775">
        <v>1</v>
      </c>
      <c r="BG775">
        <v>1</v>
      </c>
      <c r="BH775" t="s">
        <v>16</v>
      </c>
      <c r="BI775" t="s">
        <v>16</v>
      </c>
      <c r="BJ775">
        <v>6</v>
      </c>
      <c r="BK775" t="s">
        <v>16</v>
      </c>
      <c r="BL775" t="s">
        <v>16</v>
      </c>
      <c r="BM775" t="s">
        <v>16</v>
      </c>
      <c r="BN775" t="s">
        <v>16</v>
      </c>
      <c r="BO775">
        <v>1</v>
      </c>
      <c r="BP775" t="s">
        <v>16</v>
      </c>
      <c r="BQ775" t="s">
        <v>16</v>
      </c>
      <c r="BR775">
        <v>2</v>
      </c>
      <c r="BS775" t="s">
        <v>16</v>
      </c>
      <c r="BT775" t="s">
        <v>16</v>
      </c>
      <c r="BU775" t="s">
        <v>16</v>
      </c>
      <c r="BV775" t="s">
        <v>16</v>
      </c>
      <c r="BW775" t="s">
        <v>16</v>
      </c>
      <c r="BX775" t="s">
        <v>16</v>
      </c>
      <c r="BY775" t="s">
        <v>16</v>
      </c>
      <c r="BZ775" t="s">
        <v>16</v>
      </c>
      <c r="CA775" t="s">
        <v>16</v>
      </c>
      <c r="CB775" t="s">
        <v>16</v>
      </c>
      <c r="CC775" t="s">
        <v>16</v>
      </c>
      <c r="CD775" t="s">
        <v>16</v>
      </c>
      <c r="CE775" t="s">
        <v>16</v>
      </c>
      <c r="CF775" t="s">
        <v>16</v>
      </c>
      <c r="CG775">
        <v>13</v>
      </c>
      <c r="CH775">
        <v>3</v>
      </c>
      <c r="CI775" t="s">
        <v>16</v>
      </c>
      <c r="CJ775" t="s">
        <v>16</v>
      </c>
      <c r="CK775" t="s">
        <v>16</v>
      </c>
      <c r="CL775">
        <v>3</v>
      </c>
      <c r="CM775" t="s">
        <v>16</v>
      </c>
      <c r="CN775" t="s">
        <v>16</v>
      </c>
      <c r="CO775">
        <v>16</v>
      </c>
      <c r="CP775" t="s">
        <v>16</v>
      </c>
      <c r="CQ775">
        <v>7</v>
      </c>
      <c r="CR775">
        <v>12</v>
      </c>
      <c r="CS775" t="s">
        <v>16</v>
      </c>
      <c r="CT775">
        <v>19</v>
      </c>
      <c r="CU775" t="s">
        <v>16</v>
      </c>
      <c r="CV775" t="s">
        <v>16</v>
      </c>
      <c r="CW775">
        <v>15</v>
      </c>
      <c r="CX775" t="s">
        <v>16</v>
      </c>
      <c r="CY775" t="s">
        <v>16</v>
      </c>
      <c r="CZ775" t="s">
        <v>16</v>
      </c>
      <c r="DA775">
        <v>1</v>
      </c>
      <c r="DB775">
        <v>3</v>
      </c>
      <c r="DC775" t="s">
        <v>16</v>
      </c>
      <c r="DD775" t="s">
        <v>16</v>
      </c>
      <c r="DE775" t="s">
        <v>16</v>
      </c>
      <c r="DF775" t="s">
        <v>16</v>
      </c>
      <c r="DG775" t="s">
        <v>16</v>
      </c>
      <c r="DH775" t="s">
        <v>16</v>
      </c>
      <c r="DI775" t="s">
        <v>16</v>
      </c>
      <c r="DJ775" t="s">
        <v>16</v>
      </c>
      <c r="DK775">
        <v>18</v>
      </c>
      <c r="DL775" t="s">
        <v>16</v>
      </c>
      <c r="DM775" t="s">
        <v>16</v>
      </c>
      <c r="DN775" t="s">
        <v>16</v>
      </c>
      <c r="DO775" t="s">
        <v>16</v>
      </c>
      <c r="DP775" t="s">
        <v>16</v>
      </c>
      <c r="DQ775" t="s">
        <v>16</v>
      </c>
      <c r="DR775" t="s">
        <v>16</v>
      </c>
      <c r="DS775" t="s">
        <v>16</v>
      </c>
      <c r="DT775" t="s">
        <v>16</v>
      </c>
      <c r="DU775" t="s">
        <v>16</v>
      </c>
      <c r="DV775" t="s">
        <v>16</v>
      </c>
      <c r="DW775" t="s">
        <v>16</v>
      </c>
      <c r="DX775" t="s">
        <v>16</v>
      </c>
      <c r="DY775" t="s">
        <v>16</v>
      </c>
      <c r="DZ775" t="s">
        <v>16</v>
      </c>
      <c r="EA775" t="s">
        <v>16</v>
      </c>
      <c r="EB775" t="s">
        <v>16</v>
      </c>
      <c r="EC775">
        <v>1</v>
      </c>
      <c r="ED775">
        <v>16</v>
      </c>
      <c r="EE775" t="s">
        <v>16</v>
      </c>
      <c r="EF775" t="s">
        <v>16</v>
      </c>
      <c r="EG775">
        <v>3</v>
      </c>
      <c r="EH775" t="s">
        <v>16</v>
      </c>
      <c r="EI775" t="s">
        <v>16</v>
      </c>
      <c r="EJ775" t="s">
        <v>16</v>
      </c>
      <c r="EK775" t="s">
        <v>16</v>
      </c>
      <c r="EL775" t="s">
        <v>16</v>
      </c>
      <c r="EM775" t="s">
        <v>16</v>
      </c>
      <c r="EN775">
        <v>19</v>
      </c>
      <c r="EO775" t="s">
        <v>16</v>
      </c>
      <c r="EP775" t="s">
        <v>16</v>
      </c>
      <c r="EQ775" t="s">
        <v>16</v>
      </c>
      <c r="ER775" t="s">
        <v>16</v>
      </c>
      <c r="ES775" t="s">
        <v>16</v>
      </c>
      <c r="ET775" t="s">
        <v>16</v>
      </c>
      <c r="EU775" t="s">
        <v>16</v>
      </c>
      <c r="EV775" t="s">
        <v>16</v>
      </c>
      <c r="EW775" t="s">
        <v>16</v>
      </c>
      <c r="EX775" t="s">
        <v>16</v>
      </c>
      <c r="EY775" t="s">
        <v>16</v>
      </c>
      <c r="EZ775" t="s">
        <v>16</v>
      </c>
      <c r="FA775" t="s">
        <v>16</v>
      </c>
      <c r="FB775" t="s">
        <v>16</v>
      </c>
      <c r="FC775" t="s">
        <v>16</v>
      </c>
      <c r="FD775" t="s">
        <v>16</v>
      </c>
      <c r="FE775">
        <v>2</v>
      </c>
      <c r="FF775">
        <v>1</v>
      </c>
      <c r="FG775">
        <v>1</v>
      </c>
      <c r="FH775" t="s">
        <v>16</v>
      </c>
      <c r="FI775">
        <v>1</v>
      </c>
      <c r="FJ775">
        <v>2</v>
      </c>
      <c r="FK775">
        <v>1</v>
      </c>
      <c r="FL775">
        <v>1</v>
      </c>
      <c r="FM775">
        <v>2</v>
      </c>
      <c r="FN775">
        <v>2</v>
      </c>
      <c r="FO775">
        <v>3</v>
      </c>
      <c r="FP775">
        <v>3</v>
      </c>
      <c r="FQ775">
        <v>2</v>
      </c>
      <c r="FR775">
        <v>4</v>
      </c>
      <c r="FS775">
        <v>2</v>
      </c>
      <c r="FT775">
        <v>2</v>
      </c>
      <c r="FU775">
        <v>3</v>
      </c>
      <c r="FV775">
        <v>2</v>
      </c>
      <c r="FW775">
        <v>4</v>
      </c>
    </row>
    <row r="776" spans="1:179" x14ac:dyDescent="0.25">
      <c r="A776" t="s">
        <v>408</v>
      </c>
      <c r="B776">
        <v>25286</v>
      </c>
      <c r="C776" t="s">
        <v>9</v>
      </c>
      <c r="D776" t="s">
        <v>12</v>
      </c>
      <c r="E776" t="s">
        <v>16</v>
      </c>
      <c r="F776" t="s">
        <v>16</v>
      </c>
      <c r="G776">
        <v>4</v>
      </c>
      <c r="H776">
        <v>1</v>
      </c>
      <c r="I776" t="s">
        <v>16</v>
      </c>
      <c r="J776" t="s">
        <v>16</v>
      </c>
      <c r="K776" t="s">
        <v>16</v>
      </c>
      <c r="L776" t="s">
        <v>16</v>
      </c>
      <c r="M776" t="s">
        <v>16</v>
      </c>
      <c r="N776" t="s">
        <v>16</v>
      </c>
      <c r="O776" t="s">
        <v>16</v>
      </c>
      <c r="P776" t="s">
        <v>16</v>
      </c>
      <c r="Q776" t="s">
        <v>16</v>
      </c>
      <c r="R776" t="s">
        <v>16</v>
      </c>
      <c r="S776" t="s">
        <v>16</v>
      </c>
      <c r="T776" t="s">
        <v>16</v>
      </c>
      <c r="U776" t="s">
        <v>16</v>
      </c>
      <c r="V776" t="s">
        <v>16</v>
      </c>
      <c r="W776" t="s">
        <v>16</v>
      </c>
      <c r="X776" t="s">
        <v>16</v>
      </c>
      <c r="Y776">
        <v>1</v>
      </c>
      <c r="Z776">
        <v>4</v>
      </c>
      <c r="AA776" t="s">
        <v>16</v>
      </c>
      <c r="AB776" t="s">
        <v>16</v>
      </c>
      <c r="AC776" t="s">
        <v>16</v>
      </c>
      <c r="AD776" t="s">
        <v>16</v>
      </c>
      <c r="AE776" t="s">
        <v>16</v>
      </c>
      <c r="AF776" t="s">
        <v>16</v>
      </c>
      <c r="AG776" t="s">
        <v>16</v>
      </c>
      <c r="AH776" t="s">
        <v>16</v>
      </c>
      <c r="AI776" t="s">
        <v>16</v>
      </c>
      <c r="AJ776" t="s">
        <v>16</v>
      </c>
      <c r="AK776" t="s">
        <v>16</v>
      </c>
      <c r="AL776" t="s">
        <v>16</v>
      </c>
      <c r="AM776" t="s">
        <v>16</v>
      </c>
      <c r="AN776" t="s">
        <v>16</v>
      </c>
      <c r="AO776" t="s">
        <v>16</v>
      </c>
      <c r="AP776" t="s">
        <v>16</v>
      </c>
      <c r="AQ776">
        <v>5</v>
      </c>
      <c r="AR776" t="s">
        <v>16</v>
      </c>
      <c r="AS776" t="s">
        <v>16</v>
      </c>
      <c r="AT776" t="s">
        <v>16</v>
      </c>
      <c r="AU776" t="s">
        <v>16</v>
      </c>
      <c r="AV776">
        <v>1</v>
      </c>
      <c r="AW776">
        <v>1</v>
      </c>
      <c r="AX776" t="s">
        <v>16</v>
      </c>
      <c r="AY776" t="s">
        <v>16</v>
      </c>
      <c r="AZ776" t="s">
        <v>16</v>
      </c>
      <c r="BA776" t="s">
        <v>16</v>
      </c>
      <c r="BB776" t="s">
        <v>16</v>
      </c>
      <c r="BC776">
        <v>3</v>
      </c>
      <c r="BD776" t="s">
        <v>16</v>
      </c>
      <c r="BE776" t="s">
        <v>16</v>
      </c>
      <c r="BF776" t="s">
        <v>16</v>
      </c>
      <c r="BG776" t="s">
        <v>16</v>
      </c>
      <c r="BH776" t="s">
        <v>16</v>
      </c>
      <c r="BI776" t="s">
        <v>16</v>
      </c>
      <c r="BJ776">
        <v>5</v>
      </c>
      <c r="BK776" t="s">
        <v>16</v>
      </c>
      <c r="BL776" t="s">
        <v>16</v>
      </c>
      <c r="BM776" t="s">
        <v>16</v>
      </c>
      <c r="BN776" t="s">
        <v>16</v>
      </c>
      <c r="BO776" t="s">
        <v>16</v>
      </c>
      <c r="BP776" t="s">
        <v>16</v>
      </c>
      <c r="BQ776" t="s">
        <v>16</v>
      </c>
      <c r="BR776" t="s">
        <v>16</v>
      </c>
      <c r="BS776" t="s">
        <v>16</v>
      </c>
      <c r="BT776" t="s">
        <v>16</v>
      </c>
      <c r="BU776" t="s">
        <v>16</v>
      </c>
      <c r="BV776" t="s">
        <v>16</v>
      </c>
      <c r="BW776" t="s">
        <v>16</v>
      </c>
      <c r="BX776" t="s">
        <v>16</v>
      </c>
      <c r="BY776" t="s">
        <v>16</v>
      </c>
      <c r="BZ776" t="s">
        <v>16</v>
      </c>
      <c r="CA776" t="s">
        <v>16</v>
      </c>
      <c r="CB776" t="s">
        <v>16</v>
      </c>
      <c r="CC776" t="s">
        <v>16</v>
      </c>
      <c r="CD776" t="s">
        <v>16</v>
      </c>
      <c r="CE776" t="s">
        <v>16</v>
      </c>
      <c r="CF776" t="s">
        <v>16</v>
      </c>
      <c r="CG776">
        <v>4</v>
      </c>
      <c r="CH776">
        <v>1</v>
      </c>
      <c r="CI776" t="s">
        <v>16</v>
      </c>
      <c r="CJ776" t="s">
        <v>16</v>
      </c>
      <c r="CK776" t="s">
        <v>16</v>
      </c>
      <c r="CL776" t="s">
        <v>16</v>
      </c>
      <c r="CM776" t="s">
        <v>16</v>
      </c>
      <c r="CN776" t="s">
        <v>16</v>
      </c>
      <c r="CO776">
        <v>5</v>
      </c>
      <c r="CP776" t="s">
        <v>16</v>
      </c>
      <c r="CQ776">
        <v>1</v>
      </c>
      <c r="CR776">
        <v>4</v>
      </c>
      <c r="CS776" t="s">
        <v>16</v>
      </c>
      <c r="CT776">
        <v>5</v>
      </c>
      <c r="CU776" t="s">
        <v>16</v>
      </c>
      <c r="CV776" t="s">
        <v>16</v>
      </c>
      <c r="CW776">
        <v>5</v>
      </c>
      <c r="CX776" t="s">
        <v>16</v>
      </c>
      <c r="CY776" t="s">
        <v>16</v>
      </c>
      <c r="CZ776" t="s">
        <v>16</v>
      </c>
      <c r="DA776" t="s">
        <v>16</v>
      </c>
      <c r="DB776" t="s">
        <v>16</v>
      </c>
      <c r="DC776" t="s">
        <v>16</v>
      </c>
      <c r="DD776" t="s">
        <v>16</v>
      </c>
      <c r="DE776" t="s">
        <v>16</v>
      </c>
      <c r="DF776" t="s">
        <v>16</v>
      </c>
      <c r="DG776" t="s">
        <v>16</v>
      </c>
      <c r="DH776" t="s">
        <v>16</v>
      </c>
      <c r="DI776" t="s">
        <v>16</v>
      </c>
      <c r="DJ776" t="s">
        <v>16</v>
      </c>
      <c r="DK776">
        <v>5</v>
      </c>
      <c r="DL776" t="s">
        <v>16</v>
      </c>
      <c r="DM776" t="s">
        <v>16</v>
      </c>
      <c r="DN776" t="s">
        <v>16</v>
      </c>
      <c r="DO776" t="s">
        <v>16</v>
      </c>
      <c r="DP776" t="s">
        <v>16</v>
      </c>
      <c r="DQ776" t="s">
        <v>16</v>
      </c>
      <c r="DR776" t="s">
        <v>16</v>
      </c>
      <c r="DS776" t="s">
        <v>16</v>
      </c>
      <c r="DT776" t="s">
        <v>16</v>
      </c>
      <c r="DU776" t="s">
        <v>16</v>
      </c>
      <c r="DV776" t="s">
        <v>16</v>
      </c>
      <c r="DW776" t="s">
        <v>16</v>
      </c>
      <c r="DX776" t="s">
        <v>16</v>
      </c>
      <c r="DY776" t="s">
        <v>16</v>
      </c>
      <c r="DZ776" t="s">
        <v>16</v>
      </c>
      <c r="EA776" t="s">
        <v>16</v>
      </c>
      <c r="EB776" t="s">
        <v>16</v>
      </c>
      <c r="EC776" t="s">
        <v>16</v>
      </c>
      <c r="ED776">
        <v>4</v>
      </c>
      <c r="EE776" t="s">
        <v>16</v>
      </c>
      <c r="EF776" t="s">
        <v>16</v>
      </c>
      <c r="EG776">
        <v>1</v>
      </c>
      <c r="EH776" t="s">
        <v>16</v>
      </c>
      <c r="EI776" t="s">
        <v>16</v>
      </c>
      <c r="EJ776" t="s">
        <v>16</v>
      </c>
      <c r="EK776" t="s">
        <v>16</v>
      </c>
      <c r="EL776" t="s">
        <v>16</v>
      </c>
      <c r="EM776" t="s">
        <v>16</v>
      </c>
      <c r="EN776">
        <v>5</v>
      </c>
      <c r="EO776" t="s">
        <v>16</v>
      </c>
      <c r="EP776" t="s">
        <v>16</v>
      </c>
      <c r="EQ776" t="s">
        <v>16</v>
      </c>
      <c r="ER776" t="s">
        <v>16</v>
      </c>
      <c r="ES776" t="s">
        <v>16</v>
      </c>
      <c r="ET776" t="s">
        <v>16</v>
      </c>
      <c r="EU776" t="s">
        <v>16</v>
      </c>
      <c r="EV776" t="s">
        <v>16</v>
      </c>
      <c r="EW776" t="s">
        <v>16</v>
      </c>
      <c r="EX776" t="s">
        <v>16</v>
      </c>
      <c r="EY776" t="s">
        <v>16</v>
      </c>
      <c r="EZ776" t="s">
        <v>16</v>
      </c>
      <c r="FA776" t="s">
        <v>16</v>
      </c>
      <c r="FB776" t="s">
        <v>16</v>
      </c>
      <c r="FC776" t="s">
        <v>16</v>
      </c>
      <c r="FD776" t="s">
        <v>16</v>
      </c>
      <c r="FE776" t="s">
        <v>16</v>
      </c>
      <c r="FF776" t="s">
        <v>16</v>
      </c>
      <c r="FG776" t="s">
        <v>16</v>
      </c>
      <c r="FH776" t="s">
        <v>16</v>
      </c>
      <c r="FI776" t="s">
        <v>16</v>
      </c>
      <c r="FJ776">
        <v>1</v>
      </c>
      <c r="FK776">
        <v>1</v>
      </c>
      <c r="FL776">
        <v>2</v>
      </c>
      <c r="FM776" t="s">
        <v>16</v>
      </c>
      <c r="FN776" t="s">
        <v>16</v>
      </c>
      <c r="FO776">
        <v>1</v>
      </c>
      <c r="FP776" t="s">
        <v>16</v>
      </c>
      <c r="FQ776" t="s">
        <v>16</v>
      </c>
      <c r="FR776">
        <v>2</v>
      </c>
      <c r="FS776">
        <v>1</v>
      </c>
      <c r="FT776">
        <v>1</v>
      </c>
      <c r="FU776" t="s">
        <v>16</v>
      </c>
      <c r="FV776">
        <v>1</v>
      </c>
      <c r="FW776" t="s">
        <v>16</v>
      </c>
    </row>
    <row r="777" spans="1:179" x14ac:dyDescent="0.25">
      <c r="A777" t="s">
        <v>408</v>
      </c>
      <c r="B777">
        <v>25286</v>
      </c>
      <c r="C777" t="s">
        <v>9</v>
      </c>
      <c r="D777" t="s">
        <v>13</v>
      </c>
      <c r="E777" t="s">
        <v>16</v>
      </c>
      <c r="F777" t="s">
        <v>16</v>
      </c>
      <c r="G777" t="s">
        <v>16</v>
      </c>
      <c r="H777" t="s">
        <v>16</v>
      </c>
      <c r="I777">
        <v>1</v>
      </c>
      <c r="J777" t="s">
        <v>16</v>
      </c>
      <c r="K777">
        <v>1</v>
      </c>
      <c r="L777">
        <v>1</v>
      </c>
      <c r="M777" t="s">
        <v>16</v>
      </c>
      <c r="N777" t="s">
        <v>16</v>
      </c>
      <c r="O777" t="s">
        <v>16</v>
      </c>
      <c r="P777" t="s">
        <v>16</v>
      </c>
      <c r="Q777" t="s">
        <v>16</v>
      </c>
      <c r="R777" t="s">
        <v>16</v>
      </c>
      <c r="S777" t="s">
        <v>16</v>
      </c>
      <c r="T777" t="s">
        <v>16</v>
      </c>
      <c r="U777" t="s">
        <v>16</v>
      </c>
      <c r="V777" t="s">
        <v>16</v>
      </c>
      <c r="W777" t="s">
        <v>16</v>
      </c>
      <c r="X777" t="s">
        <v>16</v>
      </c>
      <c r="Y777" t="s">
        <v>16</v>
      </c>
      <c r="Z777" t="s">
        <v>16</v>
      </c>
      <c r="AA777">
        <v>1</v>
      </c>
      <c r="AB777" t="s">
        <v>16</v>
      </c>
      <c r="AC777" t="s">
        <v>16</v>
      </c>
      <c r="AD777">
        <v>2</v>
      </c>
      <c r="AE777" t="s">
        <v>16</v>
      </c>
      <c r="AF777" t="s">
        <v>16</v>
      </c>
      <c r="AG777" t="s">
        <v>16</v>
      </c>
      <c r="AH777" t="s">
        <v>16</v>
      </c>
      <c r="AI777" t="s">
        <v>16</v>
      </c>
      <c r="AJ777" t="s">
        <v>16</v>
      </c>
      <c r="AK777" t="s">
        <v>16</v>
      </c>
      <c r="AL777" t="s">
        <v>16</v>
      </c>
      <c r="AM777" t="s">
        <v>16</v>
      </c>
      <c r="AN777" t="s">
        <v>16</v>
      </c>
      <c r="AO777" t="s">
        <v>16</v>
      </c>
      <c r="AP777" t="s">
        <v>16</v>
      </c>
      <c r="AQ777" t="s">
        <v>16</v>
      </c>
      <c r="AR777">
        <v>1</v>
      </c>
      <c r="AS777">
        <v>2</v>
      </c>
      <c r="AT777" t="s">
        <v>16</v>
      </c>
      <c r="AU777" t="s">
        <v>16</v>
      </c>
      <c r="AV777" t="s">
        <v>16</v>
      </c>
      <c r="AW777" t="s">
        <v>16</v>
      </c>
      <c r="AX777">
        <v>2</v>
      </c>
      <c r="AY777" t="s">
        <v>16</v>
      </c>
      <c r="AZ777" t="s">
        <v>16</v>
      </c>
      <c r="BA777" t="s">
        <v>16</v>
      </c>
      <c r="BB777" t="s">
        <v>16</v>
      </c>
      <c r="BC777">
        <v>1</v>
      </c>
      <c r="BD777">
        <v>1</v>
      </c>
      <c r="BE777" t="s">
        <v>16</v>
      </c>
      <c r="BF777" t="s">
        <v>16</v>
      </c>
      <c r="BG777">
        <v>1</v>
      </c>
      <c r="BH777" t="s">
        <v>16</v>
      </c>
      <c r="BI777" t="s">
        <v>16</v>
      </c>
      <c r="BJ777">
        <v>1</v>
      </c>
      <c r="BK777" t="s">
        <v>16</v>
      </c>
      <c r="BL777" t="s">
        <v>16</v>
      </c>
      <c r="BM777" t="s">
        <v>16</v>
      </c>
      <c r="BN777" t="s">
        <v>16</v>
      </c>
      <c r="BO777" t="s">
        <v>16</v>
      </c>
      <c r="BP777" t="s">
        <v>16</v>
      </c>
      <c r="BQ777" t="s">
        <v>16</v>
      </c>
      <c r="BR777" t="s">
        <v>16</v>
      </c>
      <c r="BS777" t="s">
        <v>16</v>
      </c>
      <c r="BT777" t="s">
        <v>16</v>
      </c>
      <c r="BU777" t="s">
        <v>16</v>
      </c>
      <c r="BV777" t="s">
        <v>16</v>
      </c>
      <c r="BW777" t="s">
        <v>16</v>
      </c>
      <c r="BX777" t="s">
        <v>16</v>
      </c>
      <c r="BY777" t="s">
        <v>16</v>
      </c>
      <c r="BZ777" t="s">
        <v>16</v>
      </c>
      <c r="CA777" t="s">
        <v>16</v>
      </c>
      <c r="CB777" t="s">
        <v>16</v>
      </c>
      <c r="CC777" t="s">
        <v>16</v>
      </c>
      <c r="CD777" t="s">
        <v>16</v>
      </c>
      <c r="CE777" t="s">
        <v>16</v>
      </c>
      <c r="CF777" t="s">
        <v>16</v>
      </c>
      <c r="CG777">
        <v>2</v>
      </c>
      <c r="CH777">
        <v>1</v>
      </c>
      <c r="CI777" t="s">
        <v>16</v>
      </c>
      <c r="CJ777" t="s">
        <v>16</v>
      </c>
      <c r="CK777" t="s">
        <v>16</v>
      </c>
      <c r="CL777" t="s">
        <v>16</v>
      </c>
      <c r="CM777" t="s">
        <v>16</v>
      </c>
      <c r="CN777" t="s">
        <v>16</v>
      </c>
      <c r="CO777">
        <v>3</v>
      </c>
      <c r="CP777" t="s">
        <v>16</v>
      </c>
      <c r="CQ777" t="s">
        <v>16</v>
      </c>
      <c r="CR777">
        <v>3</v>
      </c>
      <c r="CS777" t="s">
        <v>16</v>
      </c>
      <c r="CT777">
        <v>3</v>
      </c>
      <c r="CU777" t="s">
        <v>16</v>
      </c>
      <c r="CV777" t="s">
        <v>16</v>
      </c>
      <c r="CW777">
        <v>3</v>
      </c>
      <c r="CX777" t="s">
        <v>16</v>
      </c>
      <c r="CY777" t="s">
        <v>16</v>
      </c>
      <c r="CZ777" t="s">
        <v>16</v>
      </c>
      <c r="DA777" t="s">
        <v>16</v>
      </c>
      <c r="DB777" t="s">
        <v>16</v>
      </c>
      <c r="DC777" t="s">
        <v>16</v>
      </c>
      <c r="DD777" t="s">
        <v>16</v>
      </c>
      <c r="DE777" t="s">
        <v>16</v>
      </c>
      <c r="DF777" t="s">
        <v>16</v>
      </c>
      <c r="DG777" t="s">
        <v>16</v>
      </c>
      <c r="DH777" t="s">
        <v>16</v>
      </c>
      <c r="DI777" t="s">
        <v>16</v>
      </c>
      <c r="DJ777" t="s">
        <v>16</v>
      </c>
      <c r="DK777">
        <v>3</v>
      </c>
      <c r="DL777" t="s">
        <v>16</v>
      </c>
      <c r="DM777" t="s">
        <v>16</v>
      </c>
      <c r="DN777" t="s">
        <v>16</v>
      </c>
      <c r="DO777" t="s">
        <v>16</v>
      </c>
      <c r="DP777" t="s">
        <v>16</v>
      </c>
      <c r="DQ777" t="s">
        <v>16</v>
      </c>
      <c r="DR777" t="s">
        <v>16</v>
      </c>
      <c r="DS777" t="s">
        <v>16</v>
      </c>
      <c r="DT777" t="s">
        <v>16</v>
      </c>
      <c r="DU777" t="s">
        <v>16</v>
      </c>
      <c r="DV777" t="s">
        <v>16</v>
      </c>
      <c r="DW777" t="s">
        <v>16</v>
      </c>
      <c r="DX777" t="s">
        <v>16</v>
      </c>
      <c r="DY777" t="s">
        <v>16</v>
      </c>
      <c r="DZ777" t="s">
        <v>16</v>
      </c>
      <c r="EA777" t="s">
        <v>16</v>
      </c>
      <c r="EB777" t="s">
        <v>16</v>
      </c>
      <c r="EC777" t="s">
        <v>16</v>
      </c>
      <c r="ED777">
        <v>2</v>
      </c>
      <c r="EE777" t="s">
        <v>16</v>
      </c>
      <c r="EF777" t="s">
        <v>16</v>
      </c>
      <c r="EG777">
        <v>1</v>
      </c>
      <c r="EH777" t="s">
        <v>16</v>
      </c>
      <c r="EI777" t="s">
        <v>16</v>
      </c>
      <c r="EJ777" t="s">
        <v>16</v>
      </c>
      <c r="EK777" t="s">
        <v>16</v>
      </c>
      <c r="EL777" t="s">
        <v>16</v>
      </c>
      <c r="EM777" t="s">
        <v>16</v>
      </c>
      <c r="EN777">
        <v>3</v>
      </c>
      <c r="EO777" t="s">
        <v>16</v>
      </c>
      <c r="EP777" t="s">
        <v>16</v>
      </c>
      <c r="EQ777" t="s">
        <v>16</v>
      </c>
      <c r="ER777" t="s">
        <v>16</v>
      </c>
      <c r="ES777" t="s">
        <v>16</v>
      </c>
      <c r="ET777" t="s">
        <v>16</v>
      </c>
      <c r="EU777" t="s">
        <v>16</v>
      </c>
      <c r="EV777" t="s">
        <v>16</v>
      </c>
      <c r="EW777" t="s">
        <v>16</v>
      </c>
      <c r="EX777" t="s">
        <v>16</v>
      </c>
      <c r="EY777" t="s">
        <v>16</v>
      </c>
      <c r="EZ777" t="s">
        <v>16</v>
      </c>
      <c r="FA777" t="s">
        <v>16</v>
      </c>
      <c r="FB777" t="s">
        <v>16</v>
      </c>
      <c r="FC777" t="s">
        <v>16</v>
      </c>
      <c r="FD777" t="s">
        <v>16</v>
      </c>
      <c r="FE777" t="s">
        <v>16</v>
      </c>
      <c r="FF777" t="s">
        <v>16</v>
      </c>
      <c r="FG777" t="s">
        <v>16</v>
      </c>
      <c r="FH777" t="s">
        <v>16</v>
      </c>
      <c r="FI777" t="s">
        <v>16</v>
      </c>
      <c r="FJ777">
        <v>1</v>
      </c>
      <c r="FK777">
        <v>1</v>
      </c>
      <c r="FL777" t="s">
        <v>16</v>
      </c>
      <c r="FM777" t="s">
        <v>16</v>
      </c>
      <c r="FN777" t="s">
        <v>16</v>
      </c>
      <c r="FO777">
        <v>1</v>
      </c>
      <c r="FP777" t="s">
        <v>16</v>
      </c>
      <c r="FQ777" t="s">
        <v>16</v>
      </c>
      <c r="FR777" t="s">
        <v>16</v>
      </c>
      <c r="FS777" t="s">
        <v>16</v>
      </c>
      <c r="FT777" t="s">
        <v>16</v>
      </c>
      <c r="FU777">
        <v>1</v>
      </c>
      <c r="FV777">
        <v>2</v>
      </c>
      <c r="FW777" t="s">
        <v>16</v>
      </c>
    </row>
    <row r="778" spans="1:179" x14ac:dyDescent="0.25">
      <c r="A778" t="s">
        <v>409</v>
      </c>
      <c r="B778">
        <v>25290</v>
      </c>
      <c r="C778" t="s">
        <v>7</v>
      </c>
      <c r="D778" t="s">
        <v>12</v>
      </c>
      <c r="E778" t="s">
        <v>16</v>
      </c>
      <c r="F778" t="s">
        <v>16</v>
      </c>
      <c r="G778">
        <v>1</v>
      </c>
      <c r="H778">
        <v>2</v>
      </c>
      <c r="I778" t="s">
        <v>16</v>
      </c>
      <c r="J778" t="s">
        <v>16</v>
      </c>
      <c r="K778" t="s">
        <v>16</v>
      </c>
      <c r="L778" t="s">
        <v>16</v>
      </c>
      <c r="M778" t="s">
        <v>16</v>
      </c>
      <c r="N778" t="s">
        <v>16</v>
      </c>
      <c r="O778" t="s">
        <v>16</v>
      </c>
      <c r="P778" t="s">
        <v>16</v>
      </c>
      <c r="Q778" t="s">
        <v>16</v>
      </c>
      <c r="R778" t="s">
        <v>16</v>
      </c>
      <c r="S778" t="s">
        <v>16</v>
      </c>
      <c r="T778" t="s">
        <v>16</v>
      </c>
      <c r="U778" t="s">
        <v>16</v>
      </c>
      <c r="V778" t="s">
        <v>16</v>
      </c>
      <c r="W778" t="s">
        <v>16</v>
      </c>
      <c r="X778" t="s">
        <v>16</v>
      </c>
      <c r="Y778" t="s">
        <v>16</v>
      </c>
      <c r="Z778">
        <v>3</v>
      </c>
      <c r="AA778" t="s">
        <v>16</v>
      </c>
      <c r="AB778" t="s">
        <v>16</v>
      </c>
      <c r="AC778" t="s">
        <v>16</v>
      </c>
      <c r="AD778" t="s">
        <v>16</v>
      </c>
      <c r="AE778" t="s">
        <v>16</v>
      </c>
      <c r="AF778" t="s">
        <v>16</v>
      </c>
      <c r="AG778" t="s">
        <v>16</v>
      </c>
      <c r="AH778" t="s">
        <v>16</v>
      </c>
      <c r="AI778" t="s">
        <v>16</v>
      </c>
      <c r="AJ778" t="s">
        <v>16</v>
      </c>
      <c r="AK778" t="s">
        <v>16</v>
      </c>
      <c r="AL778" t="s">
        <v>16</v>
      </c>
      <c r="AM778" t="s">
        <v>16</v>
      </c>
      <c r="AN778" t="s">
        <v>16</v>
      </c>
      <c r="AO778" t="s">
        <v>16</v>
      </c>
      <c r="AP778" t="s">
        <v>16</v>
      </c>
      <c r="AQ778">
        <v>3</v>
      </c>
      <c r="AR778" t="s">
        <v>16</v>
      </c>
      <c r="AS778" t="s">
        <v>16</v>
      </c>
      <c r="AT778" t="s">
        <v>16</v>
      </c>
      <c r="AU778" t="s">
        <v>16</v>
      </c>
      <c r="AV778">
        <v>2</v>
      </c>
      <c r="AW778" t="s">
        <v>16</v>
      </c>
      <c r="AX778" t="s">
        <v>16</v>
      </c>
      <c r="AY778" t="s">
        <v>16</v>
      </c>
      <c r="AZ778" t="s">
        <v>16</v>
      </c>
      <c r="BA778" t="s">
        <v>16</v>
      </c>
      <c r="BB778" t="s">
        <v>16</v>
      </c>
      <c r="BC778">
        <v>1</v>
      </c>
      <c r="BD778" t="s">
        <v>16</v>
      </c>
      <c r="BE778" t="s">
        <v>16</v>
      </c>
      <c r="BF778" t="s">
        <v>16</v>
      </c>
      <c r="BG778" t="s">
        <v>16</v>
      </c>
      <c r="BH778" t="s">
        <v>16</v>
      </c>
      <c r="BI778" t="s">
        <v>16</v>
      </c>
      <c r="BJ778">
        <v>3</v>
      </c>
      <c r="BK778" t="s">
        <v>16</v>
      </c>
      <c r="BL778" t="s">
        <v>16</v>
      </c>
      <c r="BM778" t="s">
        <v>16</v>
      </c>
      <c r="BN778" t="s">
        <v>16</v>
      </c>
      <c r="BO778" t="s">
        <v>16</v>
      </c>
      <c r="BP778" t="s">
        <v>16</v>
      </c>
      <c r="BQ778" t="s">
        <v>16</v>
      </c>
      <c r="BR778" t="s">
        <v>16</v>
      </c>
      <c r="BS778" t="s">
        <v>16</v>
      </c>
      <c r="BT778" t="s">
        <v>16</v>
      </c>
      <c r="BU778" t="s">
        <v>16</v>
      </c>
      <c r="BV778" t="s">
        <v>16</v>
      </c>
      <c r="BW778" t="s">
        <v>16</v>
      </c>
      <c r="BX778" t="s">
        <v>16</v>
      </c>
      <c r="BY778" t="s">
        <v>16</v>
      </c>
      <c r="BZ778" t="s">
        <v>16</v>
      </c>
      <c r="CA778" t="s">
        <v>16</v>
      </c>
      <c r="CB778" t="s">
        <v>16</v>
      </c>
      <c r="CC778" t="s">
        <v>16</v>
      </c>
      <c r="CD778" t="s">
        <v>16</v>
      </c>
      <c r="CE778" t="s">
        <v>16</v>
      </c>
      <c r="CF778" t="s">
        <v>16</v>
      </c>
      <c r="CG778">
        <v>3</v>
      </c>
      <c r="CH778" t="s">
        <v>16</v>
      </c>
      <c r="CI778" t="s">
        <v>16</v>
      </c>
      <c r="CJ778" t="s">
        <v>16</v>
      </c>
      <c r="CK778" t="s">
        <v>16</v>
      </c>
      <c r="CL778" t="s">
        <v>16</v>
      </c>
      <c r="CM778" t="s">
        <v>16</v>
      </c>
      <c r="CN778" t="s">
        <v>16</v>
      </c>
      <c r="CO778">
        <v>3</v>
      </c>
      <c r="CP778" t="s">
        <v>16</v>
      </c>
      <c r="CQ778" t="s">
        <v>16</v>
      </c>
      <c r="CR778">
        <v>3</v>
      </c>
      <c r="CS778" t="s">
        <v>16</v>
      </c>
      <c r="CT778">
        <v>3</v>
      </c>
      <c r="CU778" t="s">
        <v>16</v>
      </c>
      <c r="CV778" t="s">
        <v>16</v>
      </c>
      <c r="CW778">
        <v>3</v>
      </c>
      <c r="CX778" t="s">
        <v>16</v>
      </c>
      <c r="CY778" t="s">
        <v>16</v>
      </c>
      <c r="CZ778" t="s">
        <v>16</v>
      </c>
      <c r="DA778" t="s">
        <v>16</v>
      </c>
      <c r="DB778" t="s">
        <v>16</v>
      </c>
      <c r="DC778" t="s">
        <v>16</v>
      </c>
      <c r="DD778" t="s">
        <v>16</v>
      </c>
      <c r="DE778" t="s">
        <v>16</v>
      </c>
      <c r="DF778" t="s">
        <v>16</v>
      </c>
      <c r="DG778" t="s">
        <v>16</v>
      </c>
      <c r="DH778" t="s">
        <v>16</v>
      </c>
      <c r="DI778" t="s">
        <v>16</v>
      </c>
      <c r="DJ778" t="s">
        <v>16</v>
      </c>
      <c r="DK778">
        <v>3</v>
      </c>
      <c r="DL778" t="s">
        <v>16</v>
      </c>
      <c r="DM778" t="s">
        <v>16</v>
      </c>
      <c r="DN778" t="s">
        <v>16</v>
      </c>
      <c r="DO778" t="s">
        <v>16</v>
      </c>
      <c r="DP778" t="s">
        <v>16</v>
      </c>
      <c r="DQ778" t="s">
        <v>16</v>
      </c>
      <c r="DR778" t="s">
        <v>16</v>
      </c>
      <c r="DS778" t="s">
        <v>16</v>
      </c>
      <c r="DT778" t="s">
        <v>16</v>
      </c>
      <c r="DU778" t="s">
        <v>16</v>
      </c>
      <c r="DV778" t="s">
        <v>16</v>
      </c>
      <c r="DW778" t="s">
        <v>16</v>
      </c>
      <c r="DX778" t="s">
        <v>16</v>
      </c>
      <c r="DY778" t="s">
        <v>16</v>
      </c>
      <c r="DZ778" t="s">
        <v>16</v>
      </c>
      <c r="EA778" t="s">
        <v>16</v>
      </c>
      <c r="EB778" t="s">
        <v>16</v>
      </c>
      <c r="EC778" t="s">
        <v>16</v>
      </c>
      <c r="ED778">
        <v>3</v>
      </c>
      <c r="EE778" t="s">
        <v>16</v>
      </c>
      <c r="EF778" t="s">
        <v>16</v>
      </c>
      <c r="EG778" t="s">
        <v>16</v>
      </c>
      <c r="EH778" t="s">
        <v>16</v>
      </c>
      <c r="EI778" t="s">
        <v>16</v>
      </c>
      <c r="EJ778" t="s">
        <v>16</v>
      </c>
      <c r="EK778" t="s">
        <v>16</v>
      </c>
      <c r="EL778" t="s">
        <v>16</v>
      </c>
      <c r="EM778" t="s">
        <v>16</v>
      </c>
      <c r="EN778">
        <v>3</v>
      </c>
      <c r="EO778" t="s">
        <v>16</v>
      </c>
      <c r="EP778" t="s">
        <v>16</v>
      </c>
      <c r="EQ778" t="s">
        <v>16</v>
      </c>
      <c r="ER778" t="s">
        <v>16</v>
      </c>
      <c r="ES778" t="s">
        <v>16</v>
      </c>
      <c r="ET778" t="s">
        <v>16</v>
      </c>
      <c r="EU778" t="s">
        <v>16</v>
      </c>
      <c r="EV778" t="s">
        <v>16</v>
      </c>
      <c r="EW778" t="s">
        <v>16</v>
      </c>
      <c r="EX778" t="s">
        <v>16</v>
      </c>
      <c r="EY778" t="s">
        <v>16</v>
      </c>
      <c r="EZ778" t="s">
        <v>16</v>
      </c>
      <c r="FA778" t="s">
        <v>16</v>
      </c>
      <c r="FB778" t="s">
        <v>16</v>
      </c>
      <c r="FC778" t="s">
        <v>16</v>
      </c>
      <c r="FD778" t="s">
        <v>16</v>
      </c>
      <c r="FE778" t="s">
        <v>16</v>
      </c>
      <c r="FF778">
        <v>1</v>
      </c>
      <c r="FG778" t="s">
        <v>16</v>
      </c>
      <c r="FH778" t="s">
        <v>16</v>
      </c>
      <c r="FI778" t="s">
        <v>16</v>
      </c>
      <c r="FJ778" t="s">
        <v>16</v>
      </c>
      <c r="FK778" t="s">
        <v>16</v>
      </c>
      <c r="FL778">
        <v>1</v>
      </c>
      <c r="FM778">
        <v>1</v>
      </c>
      <c r="FN778" t="s">
        <v>16</v>
      </c>
      <c r="FO778" t="s">
        <v>16</v>
      </c>
      <c r="FP778" t="s">
        <v>16</v>
      </c>
      <c r="FQ778" t="s">
        <v>16</v>
      </c>
      <c r="FR778" t="s">
        <v>16</v>
      </c>
      <c r="FS778">
        <v>1</v>
      </c>
      <c r="FT778" t="s">
        <v>16</v>
      </c>
      <c r="FU778">
        <v>1</v>
      </c>
      <c r="FV778">
        <v>1</v>
      </c>
      <c r="FW778" t="s">
        <v>16</v>
      </c>
    </row>
    <row r="779" spans="1:179" x14ac:dyDescent="0.25">
      <c r="A779" t="s">
        <v>409</v>
      </c>
      <c r="B779">
        <v>25290</v>
      </c>
      <c r="C779" t="s">
        <v>7</v>
      </c>
      <c r="D779" t="s">
        <v>13</v>
      </c>
      <c r="E779" t="s">
        <v>16</v>
      </c>
      <c r="F779" t="s">
        <v>16</v>
      </c>
      <c r="G779" t="s">
        <v>16</v>
      </c>
      <c r="H779" t="s">
        <v>16</v>
      </c>
      <c r="I779" t="s">
        <v>16</v>
      </c>
      <c r="J779">
        <v>3</v>
      </c>
      <c r="K779">
        <v>3</v>
      </c>
      <c r="L779">
        <v>2</v>
      </c>
      <c r="M779">
        <v>1</v>
      </c>
      <c r="N779">
        <v>3</v>
      </c>
      <c r="O779">
        <v>2</v>
      </c>
      <c r="P779" t="s">
        <v>16</v>
      </c>
      <c r="Q779" t="s">
        <v>16</v>
      </c>
      <c r="R779">
        <v>1</v>
      </c>
      <c r="S779">
        <v>1</v>
      </c>
      <c r="T779">
        <v>1</v>
      </c>
      <c r="U779">
        <v>1</v>
      </c>
      <c r="V779" t="s">
        <v>16</v>
      </c>
      <c r="W779" t="s">
        <v>16</v>
      </c>
      <c r="X779" t="s">
        <v>16</v>
      </c>
      <c r="Y779" t="s">
        <v>16</v>
      </c>
      <c r="Z779" t="s">
        <v>16</v>
      </c>
      <c r="AA779" t="s">
        <v>16</v>
      </c>
      <c r="AB779">
        <v>3</v>
      </c>
      <c r="AC779">
        <v>3</v>
      </c>
      <c r="AD779">
        <v>2</v>
      </c>
      <c r="AE779">
        <v>1</v>
      </c>
      <c r="AF779">
        <v>3</v>
      </c>
      <c r="AG779">
        <v>2</v>
      </c>
      <c r="AH779" t="s">
        <v>16</v>
      </c>
      <c r="AI779" t="s">
        <v>16</v>
      </c>
      <c r="AJ779">
        <v>1</v>
      </c>
      <c r="AK779">
        <v>1</v>
      </c>
      <c r="AL779">
        <v>1</v>
      </c>
      <c r="AM779">
        <v>1</v>
      </c>
      <c r="AN779" t="s">
        <v>16</v>
      </c>
      <c r="AO779" t="s">
        <v>16</v>
      </c>
      <c r="AP779" t="s">
        <v>16</v>
      </c>
      <c r="AQ779" t="s">
        <v>16</v>
      </c>
      <c r="AR779">
        <v>6</v>
      </c>
      <c r="AS779">
        <v>8</v>
      </c>
      <c r="AT779">
        <v>4</v>
      </c>
      <c r="AU779">
        <v>1</v>
      </c>
      <c r="AV779">
        <v>5</v>
      </c>
      <c r="AW779" t="s">
        <v>16</v>
      </c>
      <c r="AX779">
        <v>2</v>
      </c>
      <c r="AY779" t="s">
        <v>16</v>
      </c>
      <c r="AZ779" t="s">
        <v>16</v>
      </c>
      <c r="BA779" t="s">
        <v>16</v>
      </c>
      <c r="BB779" t="s">
        <v>16</v>
      </c>
      <c r="BC779">
        <v>10</v>
      </c>
      <c r="BD779">
        <v>9</v>
      </c>
      <c r="BE779">
        <v>2</v>
      </c>
      <c r="BF779">
        <v>3</v>
      </c>
      <c r="BG779">
        <v>1</v>
      </c>
      <c r="BH779" t="s">
        <v>16</v>
      </c>
      <c r="BI779" t="s">
        <v>16</v>
      </c>
      <c r="BJ779">
        <v>3</v>
      </c>
      <c r="BK779" t="s">
        <v>16</v>
      </c>
      <c r="BL779" t="s">
        <v>16</v>
      </c>
      <c r="BM779" t="s">
        <v>16</v>
      </c>
      <c r="BN779" t="s">
        <v>16</v>
      </c>
      <c r="BO779" t="s">
        <v>16</v>
      </c>
      <c r="BP779" t="s">
        <v>16</v>
      </c>
      <c r="BQ779">
        <v>1</v>
      </c>
      <c r="BR779">
        <v>1</v>
      </c>
      <c r="BS779">
        <v>1</v>
      </c>
      <c r="BT779" t="s">
        <v>16</v>
      </c>
      <c r="BU779" t="s">
        <v>16</v>
      </c>
      <c r="BV779" t="s">
        <v>16</v>
      </c>
      <c r="BW779" t="s">
        <v>16</v>
      </c>
      <c r="BX779" t="s">
        <v>16</v>
      </c>
      <c r="BY779" t="s">
        <v>16</v>
      </c>
      <c r="BZ779" t="s">
        <v>16</v>
      </c>
      <c r="CA779" t="s">
        <v>16</v>
      </c>
      <c r="CB779" t="s">
        <v>16</v>
      </c>
      <c r="CC779" t="s">
        <v>16</v>
      </c>
      <c r="CD779" t="s">
        <v>16</v>
      </c>
      <c r="CE779" t="s">
        <v>16</v>
      </c>
      <c r="CF779" t="s">
        <v>16</v>
      </c>
      <c r="CG779">
        <v>14</v>
      </c>
      <c r="CH779">
        <v>1</v>
      </c>
      <c r="CI779" t="s">
        <v>16</v>
      </c>
      <c r="CJ779" t="s">
        <v>16</v>
      </c>
      <c r="CK779" t="s">
        <v>16</v>
      </c>
      <c r="CL779">
        <v>6</v>
      </c>
      <c r="CM779">
        <v>1</v>
      </c>
      <c r="CN779" t="s">
        <v>16</v>
      </c>
      <c r="CO779">
        <v>11</v>
      </c>
      <c r="CP779" t="s">
        <v>16</v>
      </c>
      <c r="CQ779">
        <v>2</v>
      </c>
      <c r="CR779">
        <v>16</v>
      </c>
      <c r="CS779">
        <v>1</v>
      </c>
      <c r="CT779">
        <v>17</v>
      </c>
      <c r="CU779" t="s">
        <v>16</v>
      </c>
      <c r="CV779" t="s">
        <v>16</v>
      </c>
      <c r="CW779">
        <v>14</v>
      </c>
      <c r="CX779" t="s">
        <v>16</v>
      </c>
      <c r="CY779" t="s">
        <v>16</v>
      </c>
      <c r="CZ779" t="s">
        <v>16</v>
      </c>
      <c r="DA779" t="s">
        <v>16</v>
      </c>
      <c r="DB779">
        <v>2</v>
      </c>
      <c r="DC779" t="s">
        <v>16</v>
      </c>
      <c r="DD779" t="s">
        <v>16</v>
      </c>
      <c r="DE779">
        <v>2</v>
      </c>
      <c r="DF779" t="s">
        <v>16</v>
      </c>
      <c r="DG779" t="s">
        <v>16</v>
      </c>
      <c r="DH779" t="s">
        <v>16</v>
      </c>
      <c r="DI779" t="s">
        <v>16</v>
      </c>
      <c r="DJ779" t="s">
        <v>16</v>
      </c>
      <c r="DK779">
        <v>18</v>
      </c>
      <c r="DL779" t="s">
        <v>16</v>
      </c>
      <c r="DM779" t="s">
        <v>16</v>
      </c>
      <c r="DN779" t="s">
        <v>16</v>
      </c>
      <c r="DO779" t="s">
        <v>16</v>
      </c>
      <c r="DP779" t="s">
        <v>16</v>
      </c>
      <c r="DQ779" t="s">
        <v>16</v>
      </c>
      <c r="DR779" t="s">
        <v>16</v>
      </c>
      <c r="DS779" t="s">
        <v>16</v>
      </c>
      <c r="DT779" t="s">
        <v>16</v>
      </c>
      <c r="DU779" t="s">
        <v>16</v>
      </c>
      <c r="DV779" t="s">
        <v>16</v>
      </c>
      <c r="DW779" t="s">
        <v>16</v>
      </c>
      <c r="DX779" t="s">
        <v>16</v>
      </c>
      <c r="DY779" t="s">
        <v>16</v>
      </c>
      <c r="DZ779" t="s">
        <v>16</v>
      </c>
      <c r="EA779" t="s">
        <v>16</v>
      </c>
      <c r="EB779" t="s">
        <v>16</v>
      </c>
      <c r="EC779" t="s">
        <v>16</v>
      </c>
      <c r="ED779">
        <v>14</v>
      </c>
      <c r="EE779" t="s">
        <v>16</v>
      </c>
      <c r="EF779">
        <v>2</v>
      </c>
      <c r="EG779">
        <v>2</v>
      </c>
      <c r="EH779" t="s">
        <v>16</v>
      </c>
      <c r="EI779" t="s">
        <v>16</v>
      </c>
      <c r="EJ779" t="s">
        <v>16</v>
      </c>
      <c r="EK779" t="s">
        <v>16</v>
      </c>
      <c r="EL779" t="s">
        <v>16</v>
      </c>
      <c r="EM779" t="s">
        <v>16</v>
      </c>
      <c r="EN779">
        <v>18</v>
      </c>
      <c r="EO779" t="s">
        <v>16</v>
      </c>
      <c r="EP779" t="s">
        <v>16</v>
      </c>
      <c r="EQ779" t="s">
        <v>16</v>
      </c>
      <c r="ER779" t="s">
        <v>16</v>
      </c>
      <c r="ES779" t="s">
        <v>16</v>
      </c>
      <c r="ET779" t="s">
        <v>16</v>
      </c>
      <c r="EU779" t="s">
        <v>16</v>
      </c>
      <c r="EV779" t="s">
        <v>16</v>
      </c>
      <c r="EW779" t="s">
        <v>16</v>
      </c>
      <c r="EX779" t="s">
        <v>16</v>
      </c>
      <c r="EY779" t="s">
        <v>16</v>
      </c>
      <c r="EZ779" t="s">
        <v>16</v>
      </c>
      <c r="FA779" t="s">
        <v>16</v>
      </c>
      <c r="FB779" t="s">
        <v>16</v>
      </c>
      <c r="FC779" t="s">
        <v>16</v>
      </c>
      <c r="FD779" t="s">
        <v>16</v>
      </c>
      <c r="FE779" t="s">
        <v>16</v>
      </c>
      <c r="FF779" t="s">
        <v>16</v>
      </c>
      <c r="FG779" t="s">
        <v>16</v>
      </c>
      <c r="FH779">
        <v>1</v>
      </c>
      <c r="FI779">
        <v>1</v>
      </c>
      <c r="FJ779">
        <v>4</v>
      </c>
      <c r="FK779">
        <v>2</v>
      </c>
      <c r="FL779">
        <v>2</v>
      </c>
      <c r="FM779">
        <v>2</v>
      </c>
      <c r="FN779" t="s">
        <v>16</v>
      </c>
      <c r="FO779">
        <v>4</v>
      </c>
      <c r="FP779">
        <v>2</v>
      </c>
      <c r="FQ779">
        <v>4</v>
      </c>
      <c r="FR779">
        <v>3</v>
      </c>
      <c r="FS779">
        <v>2</v>
      </c>
      <c r="FT779">
        <v>3</v>
      </c>
      <c r="FU779">
        <v>4</v>
      </c>
      <c r="FV779">
        <v>2</v>
      </c>
      <c r="FW779" t="s">
        <v>16</v>
      </c>
    </row>
    <row r="780" spans="1:179" x14ac:dyDescent="0.25">
      <c r="A780" t="s">
        <v>409</v>
      </c>
      <c r="B780">
        <v>25290</v>
      </c>
      <c r="C780" t="s">
        <v>9</v>
      </c>
      <c r="D780" t="s">
        <v>12</v>
      </c>
      <c r="E780" t="s">
        <v>16</v>
      </c>
      <c r="F780" t="s">
        <v>16</v>
      </c>
      <c r="G780">
        <v>3</v>
      </c>
      <c r="H780">
        <v>4</v>
      </c>
      <c r="I780" t="s">
        <v>16</v>
      </c>
      <c r="J780" t="s">
        <v>16</v>
      </c>
      <c r="K780" t="s">
        <v>16</v>
      </c>
      <c r="L780" t="s">
        <v>16</v>
      </c>
      <c r="M780" t="s">
        <v>16</v>
      </c>
      <c r="N780" t="s">
        <v>16</v>
      </c>
      <c r="O780" t="s">
        <v>16</v>
      </c>
      <c r="P780" t="s">
        <v>16</v>
      </c>
      <c r="Q780" t="s">
        <v>16</v>
      </c>
      <c r="R780" t="s">
        <v>16</v>
      </c>
      <c r="S780" t="s">
        <v>16</v>
      </c>
      <c r="T780" t="s">
        <v>16</v>
      </c>
      <c r="U780" t="s">
        <v>16</v>
      </c>
      <c r="V780" t="s">
        <v>16</v>
      </c>
      <c r="W780" t="s">
        <v>16</v>
      </c>
      <c r="X780" t="s">
        <v>16</v>
      </c>
      <c r="Y780">
        <v>2</v>
      </c>
      <c r="Z780">
        <v>5</v>
      </c>
      <c r="AA780" t="s">
        <v>16</v>
      </c>
      <c r="AB780" t="s">
        <v>16</v>
      </c>
      <c r="AC780" t="s">
        <v>16</v>
      </c>
      <c r="AD780" t="s">
        <v>16</v>
      </c>
      <c r="AE780" t="s">
        <v>16</v>
      </c>
      <c r="AF780" t="s">
        <v>16</v>
      </c>
      <c r="AG780" t="s">
        <v>16</v>
      </c>
      <c r="AH780" t="s">
        <v>16</v>
      </c>
      <c r="AI780" t="s">
        <v>16</v>
      </c>
      <c r="AJ780" t="s">
        <v>16</v>
      </c>
      <c r="AK780" t="s">
        <v>16</v>
      </c>
      <c r="AL780" t="s">
        <v>16</v>
      </c>
      <c r="AM780" t="s">
        <v>16</v>
      </c>
      <c r="AN780" t="s">
        <v>16</v>
      </c>
      <c r="AO780" t="s">
        <v>16</v>
      </c>
      <c r="AP780" t="s">
        <v>16</v>
      </c>
      <c r="AQ780">
        <v>7</v>
      </c>
      <c r="AR780" t="s">
        <v>16</v>
      </c>
      <c r="AS780" t="s">
        <v>16</v>
      </c>
      <c r="AT780" t="s">
        <v>16</v>
      </c>
      <c r="AU780" t="s">
        <v>16</v>
      </c>
      <c r="AV780">
        <v>2</v>
      </c>
      <c r="AW780">
        <v>2</v>
      </c>
      <c r="AX780" t="s">
        <v>16</v>
      </c>
      <c r="AY780" t="s">
        <v>16</v>
      </c>
      <c r="AZ780" t="s">
        <v>16</v>
      </c>
      <c r="BA780" t="s">
        <v>16</v>
      </c>
      <c r="BB780" t="s">
        <v>16</v>
      </c>
      <c r="BC780">
        <v>3</v>
      </c>
      <c r="BD780">
        <v>2</v>
      </c>
      <c r="BE780" t="s">
        <v>16</v>
      </c>
      <c r="BF780" t="s">
        <v>16</v>
      </c>
      <c r="BG780" t="s">
        <v>16</v>
      </c>
      <c r="BH780" t="s">
        <v>16</v>
      </c>
      <c r="BI780" t="s">
        <v>16</v>
      </c>
      <c r="BJ780">
        <v>5</v>
      </c>
      <c r="BK780" t="s">
        <v>16</v>
      </c>
      <c r="BL780" t="s">
        <v>16</v>
      </c>
      <c r="BM780" t="s">
        <v>16</v>
      </c>
      <c r="BN780" t="s">
        <v>16</v>
      </c>
      <c r="BO780" t="s">
        <v>16</v>
      </c>
      <c r="BP780" t="s">
        <v>16</v>
      </c>
      <c r="BQ780" t="s">
        <v>16</v>
      </c>
      <c r="BR780" t="s">
        <v>16</v>
      </c>
      <c r="BS780" t="s">
        <v>16</v>
      </c>
      <c r="BT780" t="s">
        <v>16</v>
      </c>
      <c r="BU780" t="s">
        <v>16</v>
      </c>
      <c r="BV780" t="s">
        <v>16</v>
      </c>
      <c r="BW780" t="s">
        <v>16</v>
      </c>
      <c r="BX780" t="s">
        <v>16</v>
      </c>
      <c r="BY780" t="s">
        <v>16</v>
      </c>
      <c r="BZ780" t="s">
        <v>16</v>
      </c>
      <c r="CA780" t="s">
        <v>16</v>
      </c>
      <c r="CB780" t="s">
        <v>16</v>
      </c>
      <c r="CC780" t="s">
        <v>16</v>
      </c>
      <c r="CD780" t="s">
        <v>16</v>
      </c>
      <c r="CE780" t="s">
        <v>16</v>
      </c>
      <c r="CF780" t="s">
        <v>16</v>
      </c>
      <c r="CG780">
        <v>6</v>
      </c>
      <c r="CH780">
        <v>1</v>
      </c>
      <c r="CI780" t="s">
        <v>16</v>
      </c>
      <c r="CJ780" t="s">
        <v>16</v>
      </c>
      <c r="CK780" t="s">
        <v>16</v>
      </c>
      <c r="CL780">
        <v>1</v>
      </c>
      <c r="CM780" t="s">
        <v>16</v>
      </c>
      <c r="CN780" t="s">
        <v>16</v>
      </c>
      <c r="CO780">
        <v>6</v>
      </c>
      <c r="CP780" t="s">
        <v>16</v>
      </c>
      <c r="CQ780">
        <v>1</v>
      </c>
      <c r="CR780">
        <v>6</v>
      </c>
      <c r="CS780" t="s">
        <v>16</v>
      </c>
      <c r="CT780">
        <v>7</v>
      </c>
      <c r="CU780" t="s">
        <v>16</v>
      </c>
      <c r="CV780" t="s">
        <v>16</v>
      </c>
      <c r="CW780">
        <v>6</v>
      </c>
      <c r="CX780" t="s">
        <v>16</v>
      </c>
      <c r="CY780" t="s">
        <v>16</v>
      </c>
      <c r="CZ780" t="s">
        <v>16</v>
      </c>
      <c r="DA780" t="s">
        <v>16</v>
      </c>
      <c r="DB780">
        <v>1</v>
      </c>
      <c r="DC780" t="s">
        <v>16</v>
      </c>
      <c r="DD780" t="s">
        <v>16</v>
      </c>
      <c r="DE780" t="s">
        <v>16</v>
      </c>
      <c r="DF780" t="s">
        <v>16</v>
      </c>
      <c r="DG780" t="s">
        <v>16</v>
      </c>
      <c r="DH780" t="s">
        <v>16</v>
      </c>
      <c r="DI780" t="s">
        <v>16</v>
      </c>
      <c r="DJ780" t="s">
        <v>16</v>
      </c>
      <c r="DK780">
        <v>6</v>
      </c>
      <c r="DL780" t="s">
        <v>16</v>
      </c>
      <c r="DM780" t="s">
        <v>16</v>
      </c>
      <c r="DN780" t="s">
        <v>16</v>
      </c>
      <c r="DO780" t="s">
        <v>16</v>
      </c>
      <c r="DP780" t="s">
        <v>16</v>
      </c>
      <c r="DQ780" t="s">
        <v>16</v>
      </c>
      <c r="DR780" t="s">
        <v>16</v>
      </c>
      <c r="DS780" t="s">
        <v>16</v>
      </c>
      <c r="DT780" t="s">
        <v>16</v>
      </c>
      <c r="DU780" t="s">
        <v>16</v>
      </c>
      <c r="DV780" t="s">
        <v>16</v>
      </c>
      <c r="DW780" t="s">
        <v>16</v>
      </c>
      <c r="DX780" t="s">
        <v>16</v>
      </c>
      <c r="DY780" t="s">
        <v>16</v>
      </c>
      <c r="DZ780" t="s">
        <v>16</v>
      </c>
      <c r="EA780" t="s">
        <v>16</v>
      </c>
      <c r="EB780" t="s">
        <v>16</v>
      </c>
      <c r="EC780">
        <v>1</v>
      </c>
      <c r="ED780">
        <v>4</v>
      </c>
      <c r="EE780">
        <v>1</v>
      </c>
      <c r="EF780">
        <v>1</v>
      </c>
      <c r="EG780">
        <v>1</v>
      </c>
      <c r="EH780" t="s">
        <v>16</v>
      </c>
      <c r="EI780" t="s">
        <v>16</v>
      </c>
      <c r="EJ780" t="s">
        <v>16</v>
      </c>
      <c r="EK780" t="s">
        <v>16</v>
      </c>
      <c r="EL780" t="s">
        <v>16</v>
      </c>
      <c r="EM780" t="s">
        <v>16</v>
      </c>
      <c r="EN780">
        <v>7</v>
      </c>
      <c r="EO780" t="s">
        <v>16</v>
      </c>
      <c r="EP780" t="s">
        <v>16</v>
      </c>
      <c r="EQ780" t="s">
        <v>16</v>
      </c>
      <c r="ER780" t="s">
        <v>16</v>
      </c>
      <c r="ES780" t="s">
        <v>16</v>
      </c>
      <c r="ET780" t="s">
        <v>16</v>
      </c>
      <c r="EU780" t="s">
        <v>16</v>
      </c>
      <c r="EV780" t="s">
        <v>16</v>
      </c>
      <c r="EW780" t="s">
        <v>16</v>
      </c>
      <c r="EX780" t="s">
        <v>16</v>
      </c>
      <c r="EY780" t="s">
        <v>16</v>
      </c>
      <c r="EZ780" t="s">
        <v>16</v>
      </c>
      <c r="FA780" t="s">
        <v>16</v>
      </c>
      <c r="FB780" t="s">
        <v>16</v>
      </c>
      <c r="FC780" t="s">
        <v>16</v>
      </c>
      <c r="FD780" t="s">
        <v>16</v>
      </c>
      <c r="FE780" t="s">
        <v>16</v>
      </c>
      <c r="FF780" t="s">
        <v>16</v>
      </c>
      <c r="FG780" t="s">
        <v>16</v>
      </c>
      <c r="FH780">
        <v>1</v>
      </c>
      <c r="FI780" t="s">
        <v>16</v>
      </c>
      <c r="FJ780" t="s">
        <v>16</v>
      </c>
      <c r="FK780">
        <v>4</v>
      </c>
      <c r="FL780">
        <v>1</v>
      </c>
      <c r="FM780" t="s">
        <v>16</v>
      </c>
      <c r="FN780" t="s">
        <v>16</v>
      </c>
      <c r="FO780" t="s">
        <v>16</v>
      </c>
      <c r="FP780">
        <v>1</v>
      </c>
      <c r="FQ780" t="s">
        <v>16</v>
      </c>
      <c r="FR780">
        <v>2</v>
      </c>
      <c r="FS780" t="s">
        <v>16</v>
      </c>
      <c r="FT780">
        <v>4</v>
      </c>
      <c r="FU780" t="s">
        <v>16</v>
      </c>
      <c r="FV780">
        <v>1</v>
      </c>
      <c r="FW780" t="s">
        <v>16</v>
      </c>
    </row>
    <row r="781" spans="1:179" x14ac:dyDescent="0.25">
      <c r="A781" t="s">
        <v>409</v>
      </c>
      <c r="B781">
        <v>25290</v>
      </c>
      <c r="C781" t="s">
        <v>9</v>
      </c>
      <c r="D781" t="s">
        <v>13</v>
      </c>
      <c r="E781" t="s">
        <v>16</v>
      </c>
      <c r="F781" t="s">
        <v>16</v>
      </c>
      <c r="G781" t="s">
        <v>16</v>
      </c>
      <c r="H781" t="s">
        <v>16</v>
      </c>
      <c r="I781" t="s">
        <v>16</v>
      </c>
      <c r="J781" t="s">
        <v>16</v>
      </c>
      <c r="K781">
        <v>2</v>
      </c>
      <c r="L781">
        <v>1</v>
      </c>
      <c r="M781" t="s">
        <v>16</v>
      </c>
      <c r="N781" t="s">
        <v>16</v>
      </c>
      <c r="O781" t="s">
        <v>16</v>
      </c>
      <c r="P781">
        <v>1</v>
      </c>
      <c r="Q781" t="s">
        <v>16</v>
      </c>
      <c r="R781" t="s">
        <v>16</v>
      </c>
      <c r="S781" t="s">
        <v>16</v>
      </c>
      <c r="T781" t="s">
        <v>16</v>
      </c>
      <c r="U781" t="s">
        <v>16</v>
      </c>
      <c r="V781" t="s">
        <v>16</v>
      </c>
      <c r="W781" t="s">
        <v>16</v>
      </c>
      <c r="X781" t="s">
        <v>16</v>
      </c>
      <c r="Y781" t="s">
        <v>16</v>
      </c>
      <c r="Z781" t="s">
        <v>16</v>
      </c>
      <c r="AA781" t="s">
        <v>16</v>
      </c>
      <c r="AB781" t="s">
        <v>16</v>
      </c>
      <c r="AC781">
        <v>2</v>
      </c>
      <c r="AD781">
        <v>1</v>
      </c>
      <c r="AE781" t="s">
        <v>16</v>
      </c>
      <c r="AF781" t="s">
        <v>16</v>
      </c>
      <c r="AG781" t="s">
        <v>16</v>
      </c>
      <c r="AH781">
        <v>1</v>
      </c>
      <c r="AI781" t="s">
        <v>16</v>
      </c>
      <c r="AJ781" t="s">
        <v>16</v>
      </c>
      <c r="AK781" t="s">
        <v>16</v>
      </c>
      <c r="AL781" t="s">
        <v>16</v>
      </c>
      <c r="AM781" t="s">
        <v>16</v>
      </c>
      <c r="AN781" t="s">
        <v>16</v>
      </c>
      <c r="AO781" t="s">
        <v>16</v>
      </c>
      <c r="AP781" t="s">
        <v>16</v>
      </c>
      <c r="AQ781" t="s">
        <v>16</v>
      </c>
      <c r="AR781">
        <v>2</v>
      </c>
      <c r="AS781">
        <v>2</v>
      </c>
      <c r="AT781" t="s">
        <v>16</v>
      </c>
      <c r="AU781" t="s">
        <v>16</v>
      </c>
      <c r="AV781" t="s">
        <v>16</v>
      </c>
      <c r="AW781" t="s">
        <v>16</v>
      </c>
      <c r="AX781">
        <v>3</v>
      </c>
      <c r="AY781" t="s">
        <v>16</v>
      </c>
      <c r="AZ781" t="s">
        <v>16</v>
      </c>
      <c r="BA781" t="s">
        <v>16</v>
      </c>
      <c r="BB781" t="s">
        <v>16</v>
      </c>
      <c r="BC781">
        <v>1</v>
      </c>
      <c r="BD781">
        <v>3</v>
      </c>
      <c r="BE781">
        <v>1</v>
      </c>
      <c r="BF781" t="s">
        <v>16</v>
      </c>
      <c r="BG781" t="s">
        <v>16</v>
      </c>
      <c r="BH781" t="s">
        <v>16</v>
      </c>
      <c r="BI781" t="s">
        <v>16</v>
      </c>
      <c r="BJ781" t="s">
        <v>16</v>
      </c>
      <c r="BK781" t="s">
        <v>16</v>
      </c>
      <c r="BL781" t="s">
        <v>16</v>
      </c>
      <c r="BM781" t="s">
        <v>16</v>
      </c>
      <c r="BN781" t="s">
        <v>16</v>
      </c>
      <c r="BO781" t="s">
        <v>16</v>
      </c>
      <c r="BP781" t="s">
        <v>16</v>
      </c>
      <c r="BQ781" t="s">
        <v>16</v>
      </c>
      <c r="BR781" t="s">
        <v>16</v>
      </c>
      <c r="BS781" t="s">
        <v>16</v>
      </c>
      <c r="BT781" t="s">
        <v>16</v>
      </c>
      <c r="BU781" t="s">
        <v>16</v>
      </c>
      <c r="BV781" t="s">
        <v>16</v>
      </c>
      <c r="BW781" t="s">
        <v>16</v>
      </c>
      <c r="BX781" t="s">
        <v>16</v>
      </c>
      <c r="BY781" t="s">
        <v>16</v>
      </c>
      <c r="BZ781" t="s">
        <v>16</v>
      </c>
      <c r="CA781" t="s">
        <v>16</v>
      </c>
      <c r="CB781" t="s">
        <v>16</v>
      </c>
      <c r="CC781" t="s">
        <v>16</v>
      </c>
      <c r="CD781" t="s">
        <v>16</v>
      </c>
      <c r="CE781" t="s">
        <v>16</v>
      </c>
      <c r="CF781" t="s">
        <v>16</v>
      </c>
      <c r="CG781">
        <v>4</v>
      </c>
      <c r="CH781" t="s">
        <v>16</v>
      </c>
      <c r="CI781" t="s">
        <v>16</v>
      </c>
      <c r="CJ781" t="s">
        <v>16</v>
      </c>
      <c r="CK781" t="s">
        <v>16</v>
      </c>
      <c r="CL781">
        <v>2</v>
      </c>
      <c r="CM781" t="s">
        <v>16</v>
      </c>
      <c r="CN781" t="s">
        <v>16</v>
      </c>
      <c r="CO781">
        <v>2</v>
      </c>
      <c r="CP781" t="s">
        <v>16</v>
      </c>
      <c r="CQ781">
        <v>3</v>
      </c>
      <c r="CR781">
        <v>1</v>
      </c>
      <c r="CS781" t="s">
        <v>16</v>
      </c>
      <c r="CT781">
        <v>4</v>
      </c>
      <c r="CU781" t="s">
        <v>16</v>
      </c>
      <c r="CV781" t="s">
        <v>16</v>
      </c>
      <c r="CW781">
        <v>4</v>
      </c>
      <c r="CX781" t="s">
        <v>16</v>
      </c>
      <c r="CY781" t="s">
        <v>16</v>
      </c>
      <c r="CZ781" t="s">
        <v>16</v>
      </c>
      <c r="DA781" t="s">
        <v>16</v>
      </c>
      <c r="DB781" t="s">
        <v>16</v>
      </c>
      <c r="DC781" t="s">
        <v>16</v>
      </c>
      <c r="DD781" t="s">
        <v>16</v>
      </c>
      <c r="DE781" t="s">
        <v>16</v>
      </c>
      <c r="DF781" t="s">
        <v>16</v>
      </c>
      <c r="DG781" t="s">
        <v>16</v>
      </c>
      <c r="DH781" t="s">
        <v>16</v>
      </c>
      <c r="DI781" t="s">
        <v>16</v>
      </c>
      <c r="DJ781" t="s">
        <v>16</v>
      </c>
      <c r="DK781">
        <v>3</v>
      </c>
      <c r="DL781" t="s">
        <v>16</v>
      </c>
      <c r="DM781" t="s">
        <v>16</v>
      </c>
      <c r="DN781" t="s">
        <v>16</v>
      </c>
      <c r="DO781" t="s">
        <v>16</v>
      </c>
      <c r="DP781" t="s">
        <v>16</v>
      </c>
      <c r="DQ781" t="s">
        <v>16</v>
      </c>
      <c r="DR781" t="s">
        <v>16</v>
      </c>
      <c r="DS781" t="s">
        <v>16</v>
      </c>
      <c r="DT781" t="s">
        <v>16</v>
      </c>
      <c r="DU781" t="s">
        <v>16</v>
      </c>
      <c r="DV781" t="s">
        <v>16</v>
      </c>
      <c r="DW781" t="s">
        <v>16</v>
      </c>
      <c r="DX781" t="s">
        <v>16</v>
      </c>
      <c r="DY781" t="s">
        <v>16</v>
      </c>
      <c r="DZ781" t="s">
        <v>16</v>
      </c>
      <c r="EA781" t="s">
        <v>16</v>
      </c>
      <c r="EB781">
        <v>1</v>
      </c>
      <c r="EC781" t="s">
        <v>16</v>
      </c>
      <c r="ED781">
        <v>4</v>
      </c>
      <c r="EE781" t="s">
        <v>16</v>
      </c>
      <c r="EF781" t="s">
        <v>16</v>
      </c>
      <c r="EG781" t="s">
        <v>16</v>
      </c>
      <c r="EH781" t="s">
        <v>16</v>
      </c>
      <c r="EI781" t="s">
        <v>16</v>
      </c>
      <c r="EJ781" t="s">
        <v>16</v>
      </c>
      <c r="EK781" t="s">
        <v>16</v>
      </c>
      <c r="EL781" t="s">
        <v>16</v>
      </c>
      <c r="EM781" t="s">
        <v>16</v>
      </c>
      <c r="EN781">
        <v>4</v>
      </c>
      <c r="EO781" t="s">
        <v>16</v>
      </c>
      <c r="EP781" t="s">
        <v>16</v>
      </c>
      <c r="EQ781" t="s">
        <v>16</v>
      </c>
      <c r="ER781" t="s">
        <v>16</v>
      </c>
      <c r="ES781" t="s">
        <v>16</v>
      </c>
      <c r="ET781" t="s">
        <v>16</v>
      </c>
      <c r="EU781" t="s">
        <v>16</v>
      </c>
      <c r="EV781" t="s">
        <v>16</v>
      </c>
      <c r="EW781" t="s">
        <v>16</v>
      </c>
      <c r="EX781" t="s">
        <v>16</v>
      </c>
      <c r="EY781" t="s">
        <v>16</v>
      </c>
      <c r="EZ781" t="s">
        <v>16</v>
      </c>
      <c r="FA781" t="s">
        <v>16</v>
      </c>
      <c r="FB781" t="s">
        <v>16</v>
      </c>
      <c r="FC781" t="s">
        <v>16</v>
      </c>
      <c r="FD781" t="s">
        <v>16</v>
      </c>
      <c r="FE781">
        <v>1</v>
      </c>
      <c r="FF781" t="s">
        <v>16</v>
      </c>
      <c r="FG781">
        <v>1</v>
      </c>
      <c r="FH781">
        <v>1</v>
      </c>
      <c r="FI781" t="s">
        <v>16</v>
      </c>
      <c r="FJ781" t="s">
        <v>16</v>
      </c>
      <c r="FK781" t="s">
        <v>16</v>
      </c>
      <c r="FL781" t="s">
        <v>16</v>
      </c>
      <c r="FM781" t="s">
        <v>16</v>
      </c>
      <c r="FN781" t="s">
        <v>16</v>
      </c>
      <c r="FO781">
        <v>1</v>
      </c>
      <c r="FP781" t="s">
        <v>16</v>
      </c>
      <c r="FQ781" t="s">
        <v>16</v>
      </c>
      <c r="FR781" t="s">
        <v>16</v>
      </c>
      <c r="FS781">
        <v>1</v>
      </c>
      <c r="FT781" t="s">
        <v>16</v>
      </c>
      <c r="FU781" t="s">
        <v>16</v>
      </c>
      <c r="FV781">
        <v>1</v>
      </c>
      <c r="FW781">
        <v>2</v>
      </c>
    </row>
    <row r="782" spans="1:179" x14ac:dyDescent="0.25">
      <c r="A782" t="s">
        <v>410</v>
      </c>
      <c r="B782">
        <v>25295</v>
      </c>
      <c r="C782" t="s">
        <v>7</v>
      </c>
      <c r="D782" t="s">
        <v>12</v>
      </c>
      <c r="E782" t="s">
        <v>16</v>
      </c>
      <c r="F782" t="s">
        <v>16</v>
      </c>
      <c r="G782" t="s">
        <v>16</v>
      </c>
      <c r="H782" t="s">
        <v>16</v>
      </c>
      <c r="I782" t="s">
        <v>16</v>
      </c>
      <c r="J782" t="s">
        <v>16</v>
      </c>
      <c r="K782" t="s">
        <v>16</v>
      </c>
      <c r="L782" t="s">
        <v>16</v>
      </c>
      <c r="M782" t="s">
        <v>16</v>
      </c>
      <c r="N782" t="s">
        <v>16</v>
      </c>
      <c r="O782" t="s">
        <v>16</v>
      </c>
      <c r="P782" t="s">
        <v>16</v>
      </c>
      <c r="Q782" t="s">
        <v>16</v>
      </c>
      <c r="R782" t="s">
        <v>16</v>
      </c>
      <c r="S782" t="s">
        <v>16</v>
      </c>
      <c r="T782" t="s">
        <v>16</v>
      </c>
      <c r="U782" t="s">
        <v>16</v>
      </c>
      <c r="V782" t="s">
        <v>16</v>
      </c>
      <c r="W782" t="s">
        <v>16</v>
      </c>
      <c r="X782" t="s">
        <v>16</v>
      </c>
      <c r="Y782" t="s">
        <v>16</v>
      </c>
      <c r="Z782" t="s">
        <v>16</v>
      </c>
      <c r="AA782" t="s">
        <v>16</v>
      </c>
      <c r="AB782" t="s">
        <v>16</v>
      </c>
      <c r="AC782" t="s">
        <v>16</v>
      </c>
      <c r="AD782" t="s">
        <v>16</v>
      </c>
      <c r="AE782" t="s">
        <v>16</v>
      </c>
      <c r="AF782" t="s">
        <v>16</v>
      </c>
      <c r="AG782" t="s">
        <v>16</v>
      </c>
      <c r="AH782" t="s">
        <v>16</v>
      </c>
      <c r="AI782" t="s">
        <v>16</v>
      </c>
      <c r="AJ782" t="s">
        <v>16</v>
      </c>
      <c r="AK782" t="s">
        <v>16</v>
      </c>
      <c r="AL782" t="s">
        <v>16</v>
      </c>
      <c r="AM782" t="s">
        <v>16</v>
      </c>
      <c r="AN782" t="s">
        <v>16</v>
      </c>
      <c r="AO782" t="s">
        <v>16</v>
      </c>
      <c r="AP782" t="s">
        <v>16</v>
      </c>
      <c r="AQ782" t="s">
        <v>16</v>
      </c>
      <c r="AR782" t="s">
        <v>16</v>
      </c>
      <c r="AS782" t="s">
        <v>16</v>
      </c>
      <c r="AT782" t="s">
        <v>16</v>
      </c>
      <c r="AU782" t="s">
        <v>16</v>
      </c>
      <c r="AV782" t="s">
        <v>16</v>
      </c>
      <c r="AW782" t="s">
        <v>16</v>
      </c>
      <c r="AX782" t="s">
        <v>16</v>
      </c>
      <c r="AY782" t="s">
        <v>16</v>
      </c>
      <c r="AZ782" t="s">
        <v>16</v>
      </c>
      <c r="BA782" t="s">
        <v>16</v>
      </c>
      <c r="BB782" t="s">
        <v>16</v>
      </c>
      <c r="BC782" t="s">
        <v>16</v>
      </c>
      <c r="BD782" t="s">
        <v>16</v>
      </c>
      <c r="BE782" t="s">
        <v>16</v>
      </c>
      <c r="BF782" t="s">
        <v>16</v>
      </c>
      <c r="BG782" t="s">
        <v>16</v>
      </c>
      <c r="BH782" t="s">
        <v>16</v>
      </c>
      <c r="BI782" t="s">
        <v>16</v>
      </c>
      <c r="BJ782" t="s">
        <v>16</v>
      </c>
      <c r="BK782" t="s">
        <v>16</v>
      </c>
      <c r="BL782" t="s">
        <v>16</v>
      </c>
      <c r="BM782" t="s">
        <v>16</v>
      </c>
      <c r="BN782" t="s">
        <v>16</v>
      </c>
      <c r="BO782" t="s">
        <v>16</v>
      </c>
      <c r="BP782" t="s">
        <v>16</v>
      </c>
      <c r="BQ782" t="s">
        <v>16</v>
      </c>
      <c r="BR782" t="s">
        <v>16</v>
      </c>
      <c r="BS782" t="s">
        <v>16</v>
      </c>
      <c r="BT782" t="s">
        <v>16</v>
      </c>
      <c r="BU782" t="s">
        <v>16</v>
      </c>
      <c r="BV782" t="s">
        <v>16</v>
      </c>
      <c r="BW782" t="s">
        <v>16</v>
      </c>
      <c r="BX782" t="s">
        <v>16</v>
      </c>
      <c r="BY782" t="s">
        <v>16</v>
      </c>
      <c r="BZ782" t="s">
        <v>16</v>
      </c>
      <c r="CA782" t="s">
        <v>16</v>
      </c>
      <c r="CB782" t="s">
        <v>16</v>
      </c>
      <c r="CC782" t="s">
        <v>16</v>
      </c>
      <c r="CD782" t="s">
        <v>16</v>
      </c>
      <c r="CE782" t="s">
        <v>16</v>
      </c>
      <c r="CF782" t="s">
        <v>16</v>
      </c>
      <c r="CG782" t="s">
        <v>16</v>
      </c>
      <c r="CH782" t="s">
        <v>16</v>
      </c>
      <c r="CI782" t="s">
        <v>16</v>
      </c>
      <c r="CJ782" t="s">
        <v>16</v>
      </c>
      <c r="CK782" t="s">
        <v>16</v>
      </c>
      <c r="CL782" t="s">
        <v>16</v>
      </c>
      <c r="CM782" t="s">
        <v>16</v>
      </c>
      <c r="CN782" t="s">
        <v>16</v>
      </c>
      <c r="CO782" t="s">
        <v>16</v>
      </c>
      <c r="CP782" t="s">
        <v>16</v>
      </c>
      <c r="CQ782" t="s">
        <v>16</v>
      </c>
      <c r="CR782" t="s">
        <v>16</v>
      </c>
      <c r="CS782" t="s">
        <v>16</v>
      </c>
      <c r="CT782" t="s">
        <v>16</v>
      </c>
      <c r="CU782" t="s">
        <v>16</v>
      </c>
      <c r="CV782" t="s">
        <v>16</v>
      </c>
      <c r="CW782" t="s">
        <v>16</v>
      </c>
      <c r="CX782" t="s">
        <v>16</v>
      </c>
      <c r="CY782" t="s">
        <v>16</v>
      </c>
      <c r="CZ782" t="s">
        <v>16</v>
      </c>
      <c r="DA782" t="s">
        <v>16</v>
      </c>
      <c r="DB782" t="s">
        <v>16</v>
      </c>
      <c r="DC782" t="s">
        <v>16</v>
      </c>
      <c r="DD782" t="s">
        <v>16</v>
      </c>
      <c r="DE782" t="s">
        <v>16</v>
      </c>
      <c r="DF782" t="s">
        <v>16</v>
      </c>
      <c r="DG782" t="s">
        <v>16</v>
      </c>
      <c r="DH782" t="s">
        <v>16</v>
      </c>
      <c r="DI782" t="s">
        <v>16</v>
      </c>
      <c r="DJ782" t="s">
        <v>16</v>
      </c>
      <c r="DK782" t="s">
        <v>16</v>
      </c>
      <c r="DL782" t="s">
        <v>16</v>
      </c>
      <c r="DM782" t="s">
        <v>16</v>
      </c>
      <c r="DN782" t="s">
        <v>16</v>
      </c>
      <c r="DO782" t="s">
        <v>16</v>
      </c>
      <c r="DP782" t="s">
        <v>16</v>
      </c>
      <c r="DQ782" t="s">
        <v>16</v>
      </c>
      <c r="DR782" t="s">
        <v>16</v>
      </c>
      <c r="DS782" t="s">
        <v>16</v>
      </c>
      <c r="DT782" t="s">
        <v>16</v>
      </c>
      <c r="DU782" t="s">
        <v>16</v>
      </c>
      <c r="DV782" t="s">
        <v>16</v>
      </c>
      <c r="DW782" t="s">
        <v>16</v>
      </c>
      <c r="DX782" t="s">
        <v>16</v>
      </c>
      <c r="DY782" t="s">
        <v>16</v>
      </c>
      <c r="DZ782" t="s">
        <v>16</v>
      </c>
      <c r="EA782" t="s">
        <v>16</v>
      </c>
      <c r="EB782" t="s">
        <v>16</v>
      </c>
      <c r="EC782" t="s">
        <v>16</v>
      </c>
      <c r="ED782" t="s">
        <v>16</v>
      </c>
      <c r="EE782" t="s">
        <v>16</v>
      </c>
      <c r="EF782" t="s">
        <v>16</v>
      </c>
      <c r="EG782" t="s">
        <v>16</v>
      </c>
      <c r="EH782" t="s">
        <v>16</v>
      </c>
      <c r="EI782" t="s">
        <v>16</v>
      </c>
      <c r="EJ782" t="s">
        <v>16</v>
      </c>
      <c r="EK782" t="s">
        <v>16</v>
      </c>
      <c r="EL782" t="s">
        <v>16</v>
      </c>
      <c r="EM782" t="s">
        <v>16</v>
      </c>
      <c r="EN782" t="s">
        <v>16</v>
      </c>
      <c r="EO782" t="s">
        <v>16</v>
      </c>
      <c r="EP782" t="s">
        <v>16</v>
      </c>
      <c r="EQ782" t="s">
        <v>16</v>
      </c>
      <c r="ER782" t="s">
        <v>16</v>
      </c>
      <c r="ES782" t="s">
        <v>16</v>
      </c>
      <c r="ET782" t="s">
        <v>16</v>
      </c>
      <c r="EU782" t="s">
        <v>16</v>
      </c>
      <c r="EV782" t="s">
        <v>16</v>
      </c>
      <c r="EW782" t="s">
        <v>16</v>
      </c>
      <c r="EX782" t="s">
        <v>16</v>
      </c>
      <c r="EY782" t="s">
        <v>16</v>
      </c>
      <c r="EZ782" t="s">
        <v>16</v>
      </c>
      <c r="FA782" t="s">
        <v>16</v>
      </c>
      <c r="FB782" t="s">
        <v>16</v>
      </c>
      <c r="FC782" t="s">
        <v>16</v>
      </c>
      <c r="FD782" t="s">
        <v>16</v>
      </c>
      <c r="FE782" t="s">
        <v>16</v>
      </c>
      <c r="FF782" t="s">
        <v>16</v>
      </c>
      <c r="FG782" t="s">
        <v>16</v>
      </c>
      <c r="FH782" t="s">
        <v>16</v>
      </c>
      <c r="FI782" t="s">
        <v>16</v>
      </c>
      <c r="FJ782" t="s">
        <v>16</v>
      </c>
      <c r="FK782" t="s">
        <v>16</v>
      </c>
      <c r="FL782" t="s">
        <v>16</v>
      </c>
      <c r="FM782" t="s">
        <v>16</v>
      </c>
      <c r="FN782" t="s">
        <v>16</v>
      </c>
      <c r="FO782" t="s">
        <v>16</v>
      </c>
      <c r="FP782" t="s">
        <v>16</v>
      </c>
      <c r="FQ782" t="s">
        <v>16</v>
      </c>
      <c r="FR782" t="s">
        <v>16</v>
      </c>
      <c r="FS782" t="s">
        <v>16</v>
      </c>
      <c r="FT782" t="s">
        <v>16</v>
      </c>
      <c r="FU782" t="s">
        <v>16</v>
      </c>
      <c r="FV782" t="s">
        <v>16</v>
      </c>
      <c r="FW782" t="s">
        <v>16</v>
      </c>
    </row>
    <row r="783" spans="1:179" x14ac:dyDescent="0.25">
      <c r="A783" t="s">
        <v>410</v>
      </c>
      <c r="B783">
        <v>25295</v>
      </c>
      <c r="C783" t="s">
        <v>7</v>
      </c>
      <c r="D783" t="s">
        <v>13</v>
      </c>
      <c r="E783" t="s">
        <v>16</v>
      </c>
      <c r="F783" t="s">
        <v>16</v>
      </c>
      <c r="G783" t="s">
        <v>16</v>
      </c>
      <c r="H783" t="s">
        <v>16</v>
      </c>
      <c r="I783" t="s">
        <v>16</v>
      </c>
      <c r="J783">
        <v>2</v>
      </c>
      <c r="K783" t="s">
        <v>16</v>
      </c>
      <c r="L783" t="s">
        <v>16</v>
      </c>
      <c r="M783" t="s">
        <v>16</v>
      </c>
      <c r="N783" t="s">
        <v>16</v>
      </c>
      <c r="O783" t="s">
        <v>16</v>
      </c>
      <c r="P783" t="s">
        <v>16</v>
      </c>
      <c r="Q783" t="s">
        <v>16</v>
      </c>
      <c r="R783" t="s">
        <v>16</v>
      </c>
      <c r="S783" t="s">
        <v>16</v>
      </c>
      <c r="T783" t="s">
        <v>16</v>
      </c>
      <c r="U783" t="s">
        <v>16</v>
      </c>
      <c r="V783" t="s">
        <v>16</v>
      </c>
      <c r="W783" t="s">
        <v>16</v>
      </c>
      <c r="X783" t="s">
        <v>16</v>
      </c>
      <c r="Y783" t="s">
        <v>16</v>
      </c>
      <c r="Z783" t="s">
        <v>16</v>
      </c>
      <c r="AA783" t="s">
        <v>16</v>
      </c>
      <c r="AB783">
        <v>2</v>
      </c>
      <c r="AC783" t="s">
        <v>16</v>
      </c>
      <c r="AD783" t="s">
        <v>16</v>
      </c>
      <c r="AE783" t="s">
        <v>16</v>
      </c>
      <c r="AF783" t="s">
        <v>16</v>
      </c>
      <c r="AG783" t="s">
        <v>16</v>
      </c>
      <c r="AH783" t="s">
        <v>16</v>
      </c>
      <c r="AI783" t="s">
        <v>16</v>
      </c>
      <c r="AJ783" t="s">
        <v>16</v>
      </c>
      <c r="AK783" t="s">
        <v>16</v>
      </c>
      <c r="AL783" t="s">
        <v>16</v>
      </c>
      <c r="AM783" t="s">
        <v>16</v>
      </c>
      <c r="AN783" t="s">
        <v>16</v>
      </c>
      <c r="AO783" t="s">
        <v>16</v>
      </c>
      <c r="AP783" t="s">
        <v>16</v>
      </c>
      <c r="AQ783" t="s">
        <v>16</v>
      </c>
      <c r="AR783">
        <v>2</v>
      </c>
      <c r="AS783" t="s">
        <v>16</v>
      </c>
      <c r="AT783" t="s">
        <v>16</v>
      </c>
      <c r="AU783" t="s">
        <v>16</v>
      </c>
      <c r="AV783">
        <v>1</v>
      </c>
      <c r="AW783" t="s">
        <v>16</v>
      </c>
      <c r="AX783" t="s">
        <v>16</v>
      </c>
      <c r="AY783">
        <v>1</v>
      </c>
      <c r="AZ783" t="s">
        <v>16</v>
      </c>
      <c r="BA783" t="s">
        <v>16</v>
      </c>
      <c r="BB783" t="s">
        <v>16</v>
      </c>
      <c r="BC783" t="s">
        <v>16</v>
      </c>
      <c r="BD783">
        <v>2</v>
      </c>
      <c r="BE783" t="s">
        <v>16</v>
      </c>
      <c r="BF783" t="s">
        <v>16</v>
      </c>
      <c r="BG783" t="s">
        <v>16</v>
      </c>
      <c r="BH783" t="s">
        <v>16</v>
      </c>
      <c r="BI783" t="s">
        <v>16</v>
      </c>
      <c r="BJ783" t="s">
        <v>16</v>
      </c>
      <c r="BK783" t="s">
        <v>16</v>
      </c>
      <c r="BL783" t="s">
        <v>16</v>
      </c>
      <c r="BM783" t="s">
        <v>16</v>
      </c>
      <c r="BN783" t="s">
        <v>16</v>
      </c>
      <c r="BO783" t="s">
        <v>16</v>
      </c>
      <c r="BP783" t="s">
        <v>16</v>
      </c>
      <c r="BQ783" t="s">
        <v>16</v>
      </c>
      <c r="BR783">
        <v>1</v>
      </c>
      <c r="BS783" t="s">
        <v>16</v>
      </c>
      <c r="BT783" t="s">
        <v>16</v>
      </c>
      <c r="BU783" t="s">
        <v>16</v>
      </c>
      <c r="BV783" t="s">
        <v>16</v>
      </c>
      <c r="BW783" t="s">
        <v>16</v>
      </c>
      <c r="BX783" t="s">
        <v>16</v>
      </c>
      <c r="BY783" t="s">
        <v>16</v>
      </c>
      <c r="BZ783" t="s">
        <v>16</v>
      </c>
      <c r="CA783" t="s">
        <v>16</v>
      </c>
      <c r="CB783" t="s">
        <v>16</v>
      </c>
      <c r="CC783" t="s">
        <v>16</v>
      </c>
      <c r="CD783" t="s">
        <v>16</v>
      </c>
      <c r="CE783" t="s">
        <v>16</v>
      </c>
      <c r="CF783" t="s">
        <v>16</v>
      </c>
      <c r="CG783">
        <v>1</v>
      </c>
      <c r="CH783" t="s">
        <v>16</v>
      </c>
      <c r="CI783" t="s">
        <v>16</v>
      </c>
      <c r="CJ783" t="s">
        <v>16</v>
      </c>
      <c r="CK783" t="s">
        <v>16</v>
      </c>
      <c r="CL783">
        <v>1</v>
      </c>
      <c r="CM783" t="s">
        <v>16</v>
      </c>
      <c r="CN783" t="s">
        <v>16</v>
      </c>
      <c r="CO783">
        <v>1</v>
      </c>
      <c r="CP783" t="s">
        <v>16</v>
      </c>
      <c r="CQ783" t="s">
        <v>16</v>
      </c>
      <c r="CR783">
        <v>2</v>
      </c>
      <c r="CS783" t="s">
        <v>16</v>
      </c>
      <c r="CT783">
        <v>2</v>
      </c>
      <c r="CU783" t="s">
        <v>16</v>
      </c>
      <c r="CV783" t="s">
        <v>16</v>
      </c>
      <c r="CW783">
        <v>2</v>
      </c>
      <c r="CX783" t="s">
        <v>16</v>
      </c>
      <c r="CY783" t="s">
        <v>16</v>
      </c>
      <c r="CZ783" t="s">
        <v>16</v>
      </c>
      <c r="DA783" t="s">
        <v>16</v>
      </c>
      <c r="DB783" t="s">
        <v>16</v>
      </c>
      <c r="DC783" t="s">
        <v>16</v>
      </c>
      <c r="DD783" t="s">
        <v>16</v>
      </c>
      <c r="DE783" t="s">
        <v>16</v>
      </c>
      <c r="DF783" t="s">
        <v>16</v>
      </c>
      <c r="DG783" t="s">
        <v>16</v>
      </c>
      <c r="DH783" t="s">
        <v>16</v>
      </c>
      <c r="DI783" t="s">
        <v>16</v>
      </c>
      <c r="DJ783" t="s">
        <v>16</v>
      </c>
      <c r="DK783">
        <v>2</v>
      </c>
      <c r="DL783" t="s">
        <v>16</v>
      </c>
      <c r="DM783" t="s">
        <v>16</v>
      </c>
      <c r="DN783" t="s">
        <v>16</v>
      </c>
      <c r="DO783" t="s">
        <v>16</v>
      </c>
      <c r="DP783" t="s">
        <v>16</v>
      </c>
      <c r="DQ783" t="s">
        <v>16</v>
      </c>
      <c r="DR783" t="s">
        <v>16</v>
      </c>
      <c r="DS783" t="s">
        <v>16</v>
      </c>
      <c r="DT783" t="s">
        <v>16</v>
      </c>
      <c r="DU783" t="s">
        <v>16</v>
      </c>
      <c r="DV783" t="s">
        <v>16</v>
      </c>
      <c r="DW783" t="s">
        <v>16</v>
      </c>
      <c r="DX783" t="s">
        <v>16</v>
      </c>
      <c r="DY783" t="s">
        <v>16</v>
      </c>
      <c r="DZ783" t="s">
        <v>16</v>
      </c>
      <c r="EA783" t="s">
        <v>16</v>
      </c>
      <c r="EB783" t="s">
        <v>16</v>
      </c>
      <c r="EC783" t="s">
        <v>16</v>
      </c>
      <c r="ED783">
        <v>2</v>
      </c>
      <c r="EE783" t="s">
        <v>16</v>
      </c>
      <c r="EF783" t="s">
        <v>16</v>
      </c>
      <c r="EG783" t="s">
        <v>16</v>
      </c>
      <c r="EH783" t="s">
        <v>16</v>
      </c>
      <c r="EI783" t="s">
        <v>16</v>
      </c>
      <c r="EJ783" t="s">
        <v>16</v>
      </c>
      <c r="EK783" t="s">
        <v>16</v>
      </c>
      <c r="EL783" t="s">
        <v>16</v>
      </c>
      <c r="EM783" t="s">
        <v>16</v>
      </c>
      <c r="EN783">
        <v>2</v>
      </c>
      <c r="EO783" t="s">
        <v>16</v>
      </c>
      <c r="EP783" t="s">
        <v>16</v>
      </c>
      <c r="EQ783" t="s">
        <v>16</v>
      </c>
      <c r="ER783" t="s">
        <v>16</v>
      </c>
      <c r="ES783" t="s">
        <v>16</v>
      </c>
      <c r="ET783" t="s">
        <v>16</v>
      </c>
      <c r="EU783" t="s">
        <v>16</v>
      </c>
      <c r="EV783" t="s">
        <v>16</v>
      </c>
      <c r="EW783" t="s">
        <v>16</v>
      </c>
      <c r="EX783" t="s">
        <v>16</v>
      </c>
      <c r="EY783" t="s">
        <v>16</v>
      </c>
      <c r="EZ783" t="s">
        <v>16</v>
      </c>
      <c r="FA783" t="s">
        <v>16</v>
      </c>
      <c r="FB783" t="s">
        <v>16</v>
      </c>
      <c r="FC783" t="s">
        <v>16</v>
      </c>
      <c r="FD783" t="s">
        <v>16</v>
      </c>
      <c r="FE783" t="s">
        <v>16</v>
      </c>
      <c r="FF783" t="s">
        <v>16</v>
      </c>
      <c r="FG783">
        <v>1</v>
      </c>
      <c r="FH783" t="s">
        <v>16</v>
      </c>
      <c r="FI783" t="s">
        <v>16</v>
      </c>
      <c r="FJ783" t="s">
        <v>16</v>
      </c>
      <c r="FK783" t="s">
        <v>16</v>
      </c>
      <c r="FL783">
        <v>1</v>
      </c>
      <c r="FM783" t="s">
        <v>16</v>
      </c>
      <c r="FN783" t="s">
        <v>16</v>
      </c>
      <c r="FO783" t="s">
        <v>16</v>
      </c>
      <c r="FP783" t="s">
        <v>16</v>
      </c>
      <c r="FQ783" t="s">
        <v>16</v>
      </c>
      <c r="FR783" t="s">
        <v>16</v>
      </c>
      <c r="FS783" t="s">
        <v>16</v>
      </c>
      <c r="FT783">
        <v>1</v>
      </c>
      <c r="FU783">
        <v>1</v>
      </c>
      <c r="FV783" t="s">
        <v>16</v>
      </c>
      <c r="FW783" t="s">
        <v>16</v>
      </c>
    </row>
    <row r="784" spans="1:179" x14ac:dyDescent="0.25">
      <c r="A784" t="s">
        <v>410</v>
      </c>
      <c r="B784">
        <v>25295</v>
      </c>
      <c r="C784" t="s">
        <v>9</v>
      </c>
      <c r="D784" t="s">
        <v>12</v>
      </c>
      <c r="E784" t="s">
        <v>16</v>
      </c>
      <c r="F784" t="s">
        <v>16</v>
      </c>
      <c r="G784" t="s">
        <v>16</v>
      </c>
      <c r="H784" t="s">
        <v>16</v>
      </c>
      <c r="I784" t="s">
        <v>16</v>
      </c>
      <c r="J784" t="s">
        <v>16</v>
      </c>
      <c r="K784" t="s">
        <v>16</v>
      </c>
      <c r="L784" t="s">
        <v>16</v>
      </c>
      <c r="M784" t="s">
        <v>16</v>
      </c>
      <c r="N784" t="s">
        <v>16</v>
      </c>
      <c r="O784" t="s">
        <v>16</v>
      </c>
      <c r="P784" t="s">
        <v>16</v>
      </c>
      <c r="Q784" t="s">
        <v>16</v>
      </c>
      <c r="R784" t="s">
        <v>16</v>
      </c>
      <c r="S784" t="s">
        <v>16</v>
      </c>
      <c r="T784" t="s">
        <v>16</v>
      </c>
      <c r="U784" t="s">
        <v>16</v>
      </c>
      <c r="V784" t="s">
        <v>16</v>
      </c>
      <c r="W784" t="s">
        <v>16</v>
      </c>
      <c r="X784" t="s">
        <v>16</v>
      </c>
      <c r="Y784" t="s">
        <v>16</v>
      </c>
      <c r="Z784" t="s">
        <v>16</v>
      </c>
      <c r="AA784" t="s">
        <v>16</v>
      </c>
      <c r="AB784" t="s">
        <v>16</v>
      </c>
      <c r="AC784" t="s">
        <v>16</v>
      </c>
      <c r="AD784" t="s">
        <v>16</v>
      </c>
      <c r="AE784" t="s">
        <v>16</v>
      </c>
      <c r="AF784" t="s">
        <v>16</v>
      </c>
      <c r="AG784" t="s">
        <v>16</v>
      </c>
      <c r="AH784" t="s">
        <v>16</v>
      </c>
      <c r="AI784" t="s">
        <v>16</v>
      </c>
      <c r="AJ784" t="s">
        <v>16</v>
      </c>
      <c r="AK784" t="s">
        <v>16</v>
      </c>
      <c r="AL784" t="s">
        <v>16</v>
      </c>
      <c r="AM784" t="s">
        <v>16</v>
      </c>
      <c r="AN784" t="s">
        <v>16</v>
      </c>
      <c r="AO784" t="s">
        <v>16</v>
      </c>
      <c r="AP784" t="s">
        <v>16</v>
      </c>
      <c r="AQ784" t="s">
        <v>16</v>
      </c>
      <c r="AR784" t="s">
        <v>16</v>
      </c>
      <c r="AS784" t="s">
        <v>16</v>
      </c>
      <c r="AT784" t="s">
        <v>16</v>
      </c>
      <c r="AU784" t="s">
        <v>16</v>
      </c>
      <c r="AV784" t="s">
        <v>16</v>
      </c>
      <c r="AW784" t="s">
        <v>16</v>
      </c>
      <c r="AX784" t="s">
        <v>16</v>
      </c>
      <c r="AY784" t="s">
        <v>16</v>
      </c>
      <c r="AZ784" t="s">
        <v>16</v>
      </c>
      <c r="BA784" t="s">
        <v>16</v>
      </c>
      <c r="BB784" t="s">
        <v>16</v>
      </c>
      <c r="BC784" t="s">
        <v>16</v>
      </c>
      <c r="BD784" t="s">
        <v>16</v>
      </c>
      <c r="BE784" t="s">
        <v>16</v>
      </c>
      <c r="BF784" t="s">
        <v>16</v>
      </c>
      <c r="BG784" t="s">
        <v>16</v>
      </c>
      <c r="BH784" t="s">
        <v>16</v>
      </c>
      <c r="BI784" t="s">
        <v>16</v>
      </c>
      <c r="BJ784" t="s">
        <v>16</v>
      </c>
      <c r="BK784" t="s">
        <v>16</v>
      </c>
      <c r="BL784" t="s">
        <v>16</v>
      </c>
      <c r="BM784" t="s">
        <v>16</v>
      </c>
      <c r="BN784" t="s">
        <v>16</v>
      </c>
      <c r="BO784" t="s">
        <v>16</v>
      </c>
      <c r="BP784" t="s">
        <v>16</v>
      </c>
      <c r="BQ784" t="s">
        <v>16</v>
      </c>
      <c r="BR784" t="s">
        <v>16</v>
      </c>
      <c r="BS784" t="s">
        <v>16</v>
      </c>
      <c r="BT784" t="s">
        <v>16</v>
      </c>
      <c r="BU784" t="s">
        <v>16</v>
      </c>
      <c r="BV784" t="s">
        <v>16</v>
      </c>
      <c r="BW784" t="s">
        <v>16</v>
      </c>
      <c r="BX784" t="s">
        <v>16</v>
      </c>
      <c r="BY784" t="s">
        <v>16</v>
      </c>
      <c r="BZ784" t="s">
        <v>16</v>
      </c>
      <c r="CA784" t="s">
        <v>16</v>
      </c>
      <c r="CB784" t="s">
        <v>16</v>
      </c>
      <c r="CC784" t="s">
        <v>16</v>
      </c>
      <c r="CD784" t="s">
        <v>16</v>
      </c>
      <c r="CE784" t="s">
        <v>16</v>
      </c>
      <c r="CF784" t="s">
        <v>16</v>
      </c>
      <c r="CG784" t="s">
        <v>16</v>
      </c>
      <c r="CH784" t="s">
        <v>16</v>
      </c>
      <c r="CI784" t="s">
        <v>16</v>
      </c>
      <c r="CJ784" t="s">
        <v>16</v>
      </c>
      <c r="CK784" t="s">
        <v>16</v>
      </c>
      <c r="CL784" t="s">
        <v>16</v>
      </c>
      <c r="CM784" t="s">
        <v>16</v>
      </c>
      <c r="CN784" t="s">
        <v>16</v>
      </c>
      <c r="CO784" t="s">
        <v>16</v>
      </c>
      <c r="CP784" t="s">
        <v>16</v>
      </c>
      <c r="CQ784" t="s">
        <v>16</v>
      </c>
      <c r="CR784" t="s">
        <v>16</v>
      </c>
      <c r="CS784" t="s">
        <v>16</v>
      </c>
      <c r="CT784" t="s">
        <v>16</v>
      </c>
      <c r="CU784" t="s">
        <v>16</v>
      </c>
      <c r="CV784" t="s">
        <v>16</v>
      </c>
      <c r="CW784" t="s">
        <v>16</v>
      </c>
      <c r="CX784" t="s">
        <v>16</v>
      </c>
      <c r="CY784" t="s">
        <v>16</v>
      </c>
      <c r="CZ784" t="s">
        <v>16</v>
      </c>
      <c r="DA784" t="s">
        <v>16</v>
      </c>
      <c r="DB784" t="s">
        <v>16</v>
      </c>
      <c r="DC784" t="s">
        <v>16</v>
      </c>
      <c r="DD784" t="s">
        <v>16</v>
      </c>
      <c r="DE784" t="s">
        <v>16</v>
      </c>
      <c r="DF784" t="s">
        <v>16</v>
      </c>
      <c r="DG784" t="s">
        <v>16</v>
      </c>
      <c r="DH784" t="s">
        <v>16</v>
      </c>
      <c r="DI784" t="s">
        <v>16</v>
      </c>
      <c r="DJ784" t="s">
        <v>16</v>
      </c>
      <c r="DK784" t="s">
        <v>16</v>
      </c>
      <c r="DL784" t="s">
        <v>16</v>
      </c>
      <c r="DM784" t="s">
        <v>16</v>
      </c>
      <c r="DN784" t="s">
        <v>16</v>
      </c>
      <c r="DO784" t="s">
        <v>16</v>
      </c>
      <c r="DP784" t="s">
        <v>16</v>
      </c>
      <c r="DQ784" t="s">
        <v>16</v>
      </c>
      <c r="DR784" t="s">
        <v>16</v>
      </c>
      <c r="DS784" t="s">
        <v>16</v>
      </c>
      <c r="DT784" t="s">
        <v>16</v>
      </c>
      <c r="DU784" t="s">
        <v>16</v>
      </c>
      <c r="DV784" t="s">
        <v>16</v>
      </c>
      <c r="DW784" t="s">
        <v>16</v>
      </c>
      <c r="DX784" t="s">
        <v>16</v>
      </c>
      <c r="DY784" t="s">
        <v>16</v>
      </c>
      <c r="DZ784" t="s">
        <v>16</v>
      </c>
      <c r="EA784" t="s">
        <v>16</v>
      </c>
      <c r="EB784" t="s">
        <v>16</v>
      </c>
      <c r="EC784" t="s">
        <v>16</v>
      </c>
      <c r="ED784" t="s">
        <v>16</v>
      </c>
      <c r="EE784" t="s">
        <v>16</v>
      </c>
      <c r="EF784" t="s">
        <v>16</v>
      </c>
      <c r="EG784" t="s">
        <v>16</v>
      </c>
      <c r="EH784" t="s">
        <v>16</v>
      </c>
      <c r="EI784" t="s">
        <v>16</v>
      </c>
      <c r="EJ784" t="s">
        <v>16</v>
      </c>
      <c r="EK784" t="s">
        <v>16</v>
      </c>
      <c r="EL784" t="s">
        <v>16</v>
      </c>
      <c r="EM784" t="s">
        <v>16</v>
      </c>
      <c r="EN784" t="s">
        <v>16</v>
      </c>
      <c r="EO784" t="s">
        <v>16</v>
      </c>
      <c r="EP784" t="s">
        <v>16</v>
      </c>
      <c r="EQ784" t="s">
        <v>16</v>
      </c>
      <c r="ER784" t="s">
        <v>16</v>
      </c>
      <c r="ES784" t="s">
        <v>16</v>
      </c>
      <c r="ET784" t="s">
        <v>16</v>
      </c>
      <c r="EU784" t="s">
        <v>16</v>
      </c>
      <c r="EV784" t="s">
        <v>16</v>
      </c>
      <c r="EW784" t="s">
        <v>16</v>
      </c>
      <c r="EX784" t="s">
        <v>16</v>
      </c>
      <c r="EY784" t="s">
        <v>16</v>
      </c>
      <c r="EZ784" t="s">
        <v>16</v>
      </c>
      <c r="FA784" t="s">
        <v>16</v>
      </c>
      <c r="FB784" t="s">
        <v>16</v>
      </c>
      <c r="FC784" t="s">
        <v>16</v>
      </c>
      <c r="FD784" t="s">
        <v>16</v>
      </c>
      <c r="FE784" t="s">
        <v>16</v>
      </c>
      <c r="FF784" t="s">
        <v>16</v>
      </c>
      <c r="FG784" t="s">
        <v>16</v>
      </c>
      <c r="FH784" t="s">
        <v>16</v>
      </c>
      <c r="FI784" t="s">
        <v>16</v>
      </c>
      <c r="FJ784" t="s">
        <v>16</v>
      </c>
      <c r="FK784" t="s">
        <v>16</v>
      </c>
      <c r="FL784" t="s">
        <v>16</v>
      </c>
      <c r="FM784" t="s">
        <v>16</v>
      </c>
      <c r="FN784" t="s">
        <v>16</v>
      </c>
      <c r="FO784" t="s">
        <v>16</v>
      </c>
      <c r="FP784" t="s">
        <v>16</v>
      </c>
      <c r="FQ784" t="s">
        <v>16</v>
      </c>
      <c r="FR784" t="s">
        <v>16</v>
      </c>
      <c r="FS784" t="s">
        <v>16</v>
      </c>
      <c r="FT784" t="s">
        <v>16</v>
      </c>
      <c r="FU784" t="s">
        <v>16</v>
      </c>
      <c r="FV784" t="s">
        <v>16</v>
      </c>
      <c r="FW784" t="s">
        <v>16</v>
      </c>
    </row>
    <row r="785" spans="1:179" x14ac:dyDescent="0.25">
      <c r="A785" t="s">
        <v>410</v>
      </c>
      <c r="B785">
        <v>25295</v>
      </c>
      <c r="C785" t="s">
        <v>9</v>
      </c>
      <c r="D785" t="s">
        <v>13</v>
      </c>
      <c r="E785" t="s">
        <v>16</v>
      </c>
      <c r="F785" t="s">
        <v>16</v>
      </c>
      <c r="G785" t="s">
        <v>16</v>
      </c>
      <c r="H785" t="s">
        <v>16</v>
      </c>
      <c r="I785" t="s">
        <v>16</v>
      </c>
      <c r="J785" t="s">
        <v>16</v>
      </c>
      <c r="K785" t="s">
        <v>16</v>
      </c>
      <c r="L785" t="s">
        <v>16</v>
      </c>
      <c r="M785" t="s">
        <v>16</v>
      </c>
      <c r="N785">
        <v>1</v>
      </c>
      <c r="O785" t="s">
        <v>16</v>
      </c>
      <c r="P785" t="s">
        <v>16</v>
      </c>
      <c r="Q785" t="s">
        <v>16</v>
      </c>
      <c r="R785" t="s">
        <v>16</v>
      </c>
      <c r="S785" t="s">
        <v>16</v>
      </c>
      <c r="T785" t="s">
        <v>16</v>
      </c>
      <c r="U785" t="s">
        <v>16</v>
      </c>
      <c r="V785" t="s">
        <v>16</v>
      </c>
      <c r="W785" t="s">
        <v>16</v>
      </c>
      <c r="X785" t="s">
        <v>16</v>
      </c>
      <c r="Y785" t="s">
        <v>16</v>
      </c>
      <c r="Z785" t="s">
        <v>16</v>
      </c>
      <c r="AA785" t="s">
        <v>16</v>
      </c>
      <c r="AB785" t="s">
        <v>16</v>
      </c>
      <c r="AC785" t="s">
        <v>16</v>
      </c>
      <c r="AD785" t="s">
        <v>16</v>
      </c>
      <c r="AE785" t="s">
        <v>16</v>
      </c>
      <c r="AF785">
        <v>1</v>
      </c>
      <c r="AG785" t="s">
        <v>16</v>
      </c>
      <c r="AH785" t="s">
        <v>16</v>
      </c>
      <c r="AI785" t="s">
        <v>16</v>
      </c>
      <c r="AJ785" t="s">
        <v>16</v>
      </c>
      <c r="AK785" t="s">
        <v>16</v>
      </c>
      <c r="AL785" t="s">
        <v>16</v>
      </c>
      <c r="AM785" t="s">
        <v>16</v>
      </c>
      <c r="AN785" t="s">
        <v>16</v>
      </c>
      <c r="AO785" t="s">
        <v>16</v>
      </c>
      <c r="AP785" t="s">
        <v>16</v>
      </c>
      <c r="AQ785" t="s">
        <v>16</v>
      </c>
      <c r="AR785" t="s">
        <v>16</v>
      </c>
      <c r="AS785">
        <v>1</v>
      </c>
      <c r="AT785" t="s">
        <v>16</v>
      </c>
      <c r="AU785" t="s">
        <v>16</v>
      </c>
      <c r="AV785" t="s">
        <v>16</v>
      </c>
      <c r="AW785" t="s">
        <v>16</v>
      </c>
      <c r="AX785" t="s">
        <v>16</v>
      </c>
      <c r="AY785">
        <v>1</v>
      </c>
      <c r="AZ785" t="s">
        <v>16</v>
      </c>
      <c r="BA785" t="s">
        <v>16</v>
      </c>
      <c r="BB785" t="s">
        <v>16</v>
      </c>
      <c r="BC785" t="s">
        <v>16</v>
      </c>
      <c r="BD785" t="s">
        <v>16</v>
      </c>
      <c r="BE785" t="s">
        <v>16</v>
      </c>
      <c r="BF785">
        <v>1</v>
      </c>
      <c r="BG785" t="s">
        <v>16</v>
      </c>
      <c r="BH785" t="s">
        <v>16</v>
      </c>
      <c r="BI785" t="s">
        <v>16</v>
      </c>
      <c r="BJ785" t="s">
        <v>16</v>
      </c>
      <c r="BK785" t="s">
        <v>16</v>
      </c>
      <c r="BL785" t="s">
        <v>16</v>
      </c>
      <c r="BM785" t="s">
        <v>16</v>
      </c>
      <c r="BN785" t="s">
        <v>16</v>
      </c>
      <c r="BO785" t="s">
        <v>16</v>
      </c>
      <c r="BP785" t="s">
        <v>16</v>
      </c>
      <c r="BQ785" t="s">
        <v>16</v>
      </c>
      <c r="BR785" t="s">
        <v>16</v>
      </c>
      <c r="BS785" t="s">
        <v>16</v>
      </c>
      <c r="BT785" t="s">
        <v>16</v>
      </c>
      <c r="BU785" t="s">
        <v>16</v>
      </c>
      <c r="BV785" t="s">
        <v>16</v>
      </c>
      <c r="BW785" t="s">
        <v>16</v>
      </c>
      <c r="BX785" t="s">
        <v>16</v>
      </c>
      <c r="BY785" t="s">
        <v>16</v>
      </c>
      <c r="BZ785" t="s">
        <v>16</v>
      </c>
      <c r="CA785" t="s">
        <v>16</v>
      </c>
      <c r="CB785" t="s">
        <v>16</v>
      </c>
      <c r="CC785" t="s">
        <v>16</v>
      </c>
      <c r="CD785" t="s">
        <v>16</v>
      </c>
      <c r="CE785" t="s">
        <v>16</v>
      </c>
      <c r="CF785" t="s">
        <v>16</v>
      </c>
      <c r="CG785">
        <v>1</v>
      </c>
      <c r="CH785" t="s">
        <v>16</v>
      </c>
      <c r="CI785" t="s">
        <v>16</v>
      </c>
      <c r="CJ785" t="s">
        <v>16</v>
      </c>
      <c r="CK785" t="s">
        <v>16</v>
      </c>
      <c r="CL785">
        <v>1</v>
      </c>
      <c r="CM785" t="s">
        <v>16</v>
      </c>
      <c r="CN785" t="s">
        <v>16</v>
      </c>
      <c r="CO785" t="s">
        <v>16</v>
      </c>
      <c r="CP785" t="s">
        <v>16</v>
      </c>
      <c r="CQ785">
        <v>1</v>
      </c>
      <c r="CR785" t="s">
        <v>16</v>
      </c>
      <c r="CS785" t="s">
        <v>16</v>
      </c>
      <c r="CT785">
        <v>1</v>
      </c>
      <c r="CU785" t="s">
        <v>16</v>
      </c>
      <c r="CV785" t="s">
        <v>16</v>
      </c>
      <c r="CW785" t="s">
        <v>16</v>
      </c>
      <c r="CX785" t="s">
        <v>16</v>
      </c>
      <c r="CY785" t="s">
        <v>16</v>
      </c>
      <c r="CZ785" t="s">
        <v>16</v>
      </c>
      <c r="DA785" t="s">
        <v>16</v>
      </c>
      <c r="DB785">
        <v>1</v>
      </c>
      <c r="DC785" t="s">
        <v>16</v>
      </c>
      <c r="DD785" t="s">
        <v>16</v>
      </c>
      <c r="DE785" t="s">
        <v>16</v>
      </c>
      <c r="DF785" t="s">
        <v>16</v>
      </c>
      <c r="DG785" t="s">
        <v>16</v>
      </c>
      <c r="DH785" t="s">
        <v>16</v>
      </c>
      <c r="DI785" t="s">
        <v>16</v>
      </c>
      <c r="DJ785" t="s">
        <v>16</v>
      </c>
      <c r="DK785">
        <v>1</v>
      </c>
      <c r="DL785" t="s">
        <v>16</v>
      </c>
      <c r="DM785" t="s">
        <v>16</v>
      </c>
      <c r="DN785" t="s">
        <v>16</v>
      </c>
      <c r="DO785" t="s">
        <v>16</v>
      </c>
      <c r="DP785" t="s">
        <v>16</v>
      </c>
      <c r="DQ785" t="s">
        <v>16</v>
      </c>
      <c r="DR785" t="s">
        <v>16</v>
      </c>
      <c r="DS785" t="s">
        <v>16</v>
      </c>
      <c r="DT785" t="s">
        <v>16</v>
      </c>
      <c r="DU785" t="s">
        <v>16</v>
      </c>
      <c r="DV785" t="s">
        <v>16</v>
      </c>
      <c r="DW785" t="s">
        <v>16</v>
      </c>
      <c r="DX785" t="s">
        <v>16</v>
      </c>
      <c r="DY785" t="s">
        <v>16</v>
      </c>
      <c r="DZ785" t="s">
        <v>16</v>
      </c>
      <c r="EA785" t="s">
        <v>16</v>
      </c>
      <c r="EB785" t="s">
        <v>16</v>
      </c>
      <c r="EC785" t="s">
        <v>16</v>
      </c>
      <c r="ED785">
        <v>1</v>
      </c>
      <c r="EE785" t="s">
        <v>16</v>
      </c>
      <c r="EF785" t="s">
        <v>16</v>
      </c>
      <c r="EG785" t="s">
        <v>16</v>
      </c>
      <c r="EH785" t="s">
        <v>16</v>
      </c>
      <c r="EI785" t="s">
        <v>16</v>
      </c>
      <c r="EJ785" t="s">
        <v>16</v>
      </c>
      <c r="EK785" t="s">
        <v>16</v>
      </c>
      <c r="EL785" t="s">
        <v>16</v>
      </c>
      <c r="EM785" t="s">
        <v>16</v>
      </c>
      <c r="EN785">
        <v>1</v>
      </c>
      <c r="EO785" t="s">
        <v>16</v>
      </c>
      <c r="EP785" t="s">
        <v>16</v>
      </c>
      <c r="EQ785" t="s">
        <v>16</v>
      </c>
      <c r="ER785" t="s">
        <v>16</v>
      </c>
      <c r="ES785" t="s">
        <v>16</v>
      </c>
      <c r="ET785" t="s">
        <v>16</v>
      </c>
      <c r="EU785" t="s">
        <v>16</v>
      </c>
      <c r="EV785" t="s">
        <v>16</v>
      </c>
      <c r="EW785" t="s">
        <v>16</v>
      </c>
      <c r="EX785" t="s">
        <v>16</v>
      </c>
      <c r="EY785" t="s">
        <v>16</v>
      </c>
      <c r="EZ785" t="s">
        <v>16</v>
      </c>
      <c r="FA785" t="s">
        <v>16</v>
      </c>
      <c r="FB785" t="s">
        <v>16</v>
      </c>
      <c r="FC785" t="s">
        <v>16</v>
      </c>
      <c r="FD785" t="s">
        <v>16</v>
      </c>
      <c r="FE785" t="s">
        <v>16</v>
      </c>
      <c r="FF785" t="s">
        <v>16</v>
      </c>
      <c r="FG785" t="s">
        <v>16</v>
      </c>
      <c r="FH785" t="s">
        <v>16</v>
      </c>
      <c r="FI785" t="s">
        <v>16</v>
      </c>
      <c r="FJ785">
        <v>1</v>
      </c>
      <c r="FK785" t="s">
        <v>16</v>
      </c>
      <c r="FL785" t="s">
        <v>16</v>
      </c>
      <c r="FM785" t="s">
        <v>16</v>
      </c>
      <c r="FN785" t="s">
        <v>16</v>
      </c>
      <c r="FO785" t="s">
        <v>16</v>
      </c>
      <c r="FP785" t="s">
        <v>16</v>
      </c>
      <c r="FQ785" t="s">
        <v>16</v>
      </c>
      <c r="FR785">
        <v>1</v>
      </c>
      <c r="FS785" t="s">
        <v>16</v>
      </c>
      <c r="FT785" t="s">
        <v>16</v>
      </c>
      <c r="FU785" t="s">
        <v>16</v>
      </c>
      <c r="FV785" t="s">
        <v>16</v>
      </c>
      <c r="FW785" t="s">
        <v>16</v>
      </c>
    </row>
    <row r="786" spans="1:179" x14ac:dyDescent="0.25">
      <c r="A786" t="s">
        <v>411</v>
      </c>
      <c r="B786">
        <v>25307</v>
      </c>
      <c r="C786" t="s">
        <v>7</v>
      </c>
      <c r="D786" t="s">
        <v>12</v>
      </c>
      <c r="E786" t="s">
        <v>16</v>
      </c>
      <c r="F786" t="s">
        <v>16</v>
      </c>
      <c r="G786">
        <v>1</v>
      </c>
      <c r="H786">
        <v>2</v>
      </c>
      <c r="I786" t="s">
        <v>16</v>
      </c>
      <c r="J786" t="s">
        <v>16</v>
      </c>
      <c r="K786" t="s">
        <v>16</v>
      </c>
      <c r="L786" t="s">
        <v>16</v>
      </c>
      <c r="M786" t="s">
        <v>16</v>
      </c>
      <c r="N786" t="s">
        <v>16</v>
      </c>
      <c r="O786" t="s">
        <v>16</v>
      </c>
      <c r="P786" t="s">
        <v>16</v>
      </c>
      <c r="Q786" t="s">
        <v>16</v>
      </c>
      <c r="R786" t="s">
        <v>16</v>
      </c>
      <c r="S786" t="s">
        <v>16</v>
      </c>
      <c r="T786" t="s">
        <v>16</v>
      </c>
      <c r="U786" t="s">
        <v>16</v>
      </c>
      <c r="V786" t="s">
        <v>16</v>
      </c>
      <c r="W786" t="s">
        <v>16</v>
      </c>
      <c r="X786" t="s">
        <v>16</v>
      </c>
      <c r="Y786">
        <v>1</v>
      </c>
      <c r="Z786">
        <v>2</v>
      </c>
      <c r="AA786" t="s">
        <v>16</v>
      </c>
      <c r="AB786" t="s">
        <v>16</v>
      </c>
      <c r="AC786" t="s">
        <v>16</v>
      </c>
      <c r="AD786" t="s">
        <v>16</v>
      </c>
      <c r="AE786" t="s">
        <v>16</v>
      </c>
      <c r="AF786" t="s">
        <v>16</v>
      </c>
      <c r="AG786" t="s">
        <v>16</v>
      </c>
      <c r="AH786" t="s">
        <v>16</v>
      </c>
      <c r="AI786" t="s">
        <v>16</v>
      </c>
      <c r="AJ786" t="s">
        <v>16</v>
      </c>
      <c r="AK786" t="s">
        <v>16</v>
      </c>
      <c r="AL786" t="s">
        <v>16</v>
      </c>
      <c r="AM786" t="s">
        <v>16</v>
      </c>
      <c r="AN786" t="s">
        <v>16</v>
      </c>
      <c r="AO786" t="s">
        <v>16</v>
      </c>
      <c r="AP786" t="s">
        <v>16</v>
      </c>
      <c r="AQ786">
        <v>3</v>
      </c>
      <c r="AR786" t="s">
        <v>16</v>
      </c>
      <c r="AS786" t="s">
        <v>16</v>
      </c>
      <c r="AT786" t="s">
        <v>16</v>
      </c>
      <c r="AU786" t="s">
        <v>16</v>
      </c>
      <c r="AV786">
        <v>1</v>
      </c>
      <c r="AW786">
        <v>1</v>
      </c>
      <c r="AX786" t="s">
        <v>16</v>
      </c>
      <c r="AY786" t="s">
        <v>16</v>
      </c>
      <c r="AZ786" t="s">
        <v>16</v>
      </c>
      <c r="BA786" t="s">
        <v>16</v>
      </c>
      <c r="BB786" t="s">
        <v>16</v>
      </c>
      <c r="BC786">
        <v>1</v>
      </c>
      <c r="BD786">
        <v>2</v>
      </c>
      <c r="BE786" t="s">
        <v>16</v>
      </c>
      <c r="BF786" t="s">
        <v>16</v>
      </c>
      <c r="BG786" t="s">
        <v>16</v>
      </c>
      <c r="BH786" t="s">
        <v>16</v>
      </c>
      <c r="BI786" t="s">
        <v>16</v>
      </c>
      <c r="BJ786">
        <v>1</v>
      </c>
      <c r="BK786" t="s">
        <v>16</v>
      </c>
      <c r="BL786" t="s">
        <v>16</v>
      </c>
      <c r="BM786" t="s">
        <v>16</v>
      </c>
      <c r="BN786" t="s">
        <v>16</v>
      </c>
      <c r="BO786" t="s">
        <v>16</v>
      </c>
      <c r="BP786" t="s">
        <v>16</v>
      </c>
      <c r="BQ786" t="s">
        <v>16</v>
      </c>
      <c r="BR786" t="s">
        <v>16</v>
      </c>
      <c r="BS786" t="s">
        <v>16</v>
      </c>
      <c r="BT786" t="s">
        <v>16</v>
      </c>
      <c r="BU786" t="s">
        <v>16</v>
      </c>
      <c r="BV786" t="s">
        <v>16</v>
      </c>
      <c r="BW786" t="s">
        <v>16</v>
      </c>
      <c r="BX786" t="s">
        <v>16</v>
      </c>
      <c r="BY786" t="s">
        <v>16</v>
      </c>
      <c r="BZ786" t="s">
        <v>16</v>
      </c>
      <c r="CA786" t="s">
        <v>16</v>
      </c>
      <c r="CB786" t="s">
        <v>16</v>
      </c>
      <c r="CC786" t="s">
        <v>16</v>
      </c>
      <c r="CD786" t="s">
        <v>16</v>
      </c>
      <c r="CE786" t="s">
        <v>16</v>
      </c>
      <c r="CF786" t="s">
        <v>16</v>
      </c>
      <c r="CG786">
        <v>2</v>
      </c>
      <c r="CH786">
        <v>1</v>
      </c>
      <c r="CI786" t="s">
        <v>16</v>
      </c>
      <c r="CJ786" t="s">
        <v>16</v>
      </c>
      <c r="CK786" t="s">
        <v>16</v>
      </c>
      <c r="CL786">
        <v>1</v>
      </c>
      <c r="CM786" t="s">
        <v>16</v>
      </c>
      <c r="CN786" t="s">
        <v>16</v>
      </c>
      <c r="CO786">
        <v>2</v>
      </c>
      <c r="CP786">
        <v>2</v>
      </c>
      <c r="CQ786" t="s">
        <v>16</v>
      </c>
      <c r="CR786">
        <v>1</v>
      </c>
      <c r="CS786" t="s">
        <v>16</v>
      </c>
      <c r="CT786">
        <v>3</v>
      </c>
      <c r="CU786" t="s">
        <v>16</v>
      </c>
      <c r="CV786" t="s">
        <v>16</v>
      </c>
      <c r="CW786">
        <v>1</v>
      </c>
      <c r="CX786" t="s">
        <v>16</v>
      </c>
      <c r="CY786" t="s">
        <v>16</v>
      </c>
      <c r="CZ786" t="s">
        <v>16</v>
      </c>
      <c r="DA786" t="s">
        <v>16</v>
      </c>
      <c r="DB786">
        <v>2</v>
      </c>
      <c r="DC786" t="s">
        <v>16</v>
      </c>
      <c r="DD786" t="s">
        <v>16</v>
      </c>
      <c r="DE786" t="s">
        <v>16</v>
      </c>
      <c r="DF786" t="s">
        <v>16</v>
      </c>
      <c r="DG786" t="s">
        <v>16</v>
      </c>
      <c r="DH786" t="s">
        <v>16</v>
      </c>
      <c r="DI786" t="s">
        <v>16</v>
      </c>
      <c r="DJ786" t="s">
        <v>16</v>
      </c>
      <c r="DK786">
        <v>3</v>
      </c>
      <c r="DL786" t="s">
        <v>16</v>
      </c>
      <c r="DM786" t="s">
        <v>16</v>
      </c>
      <c r="DN786" t="s">
        <v>16</v>
      </c>
      <c r="DO786" t="s">
        <v>16</v>
      </c>
      <c r="DP786" t="s">
        <v>16</v>
      </c>
      <c r="DQ786" t="s">
        <v>16</v>
      </c>
      <c r="DR786" t="s">
        <v>16</v>
      </c>
      <c r="DS786" t="s">
        <v>16</v>
      </c>
      <c r="DT786" t="s">
        <v>16</v>
      </c>
      <c r="DU786" t="s">
        <v>16</v>
      </c>
      <c r="DV786" t="s">
        <v>16</v>
      </c>
      <c r="DW786" t="s">
        <v>16</v>
      </c>
      <c r="DX786" t="s">
        <v>16</v>
      </c>
      <c r="DY786" t="s">
        <v>16</v>
      </c>
      <c r="DZ786" t="s">
        <v>16</v>
      </c>
      <c r="EA786" t="s">
        <v>16</v>
      </c>
      <c r="EB786" t="s">
        <v>16</v>
      </c>
      <c r="EC786" t="s">
        <v>16</v>
      </c>
      <c r="ED786">
        <v>2</v>
      </c>
      <c r="EE786" t="s">
        <v>16</v>
      </c>
      <c r="EF786" t="s">
        <v>16</v>
      </c>
      <c r="EG786">
        <v>1</v>
      </c>
      <c r="EH786" t="s">
        <v>16</v>
      </c>
      <c r="EI786" t="s">
        <v>16</v>
      </c>
      <c r="EJ786" t="s">
        <v>16</v>
      </c>
      <c r="EK786" t="s">
        <v>16</v>
      </c>
      <c r="EL786" t="s">
        <v>16</v>
      </c>
      <c r="EM786" t="s">
        <v>16</v>
      </c>
      <c r="EN786">
        <v>3</v>
      </c>
      <c r="EO786" t="s">
        <v>16</v>
      </c>
      <c r="EP786" t="s">
        <v>16</v>
      </c>
      <c r="EQ786" t="s">
        <v>16</v>
      </c>
      <c r="ER786" t="s">
        <v>16</v>
      </c>
      <c r="ES786" t="s">
        <v>16</v>
      </c>
      <c r="ET786" t="s">
        <v>16</v>
      </c>
      <c r="EU786" t="s">
        <v>16</v>
      </c>
      <c r="EV786" t="s">
        <v>16</v>
      </c>
      <c r="EW786" t="s">
        <v>16</v>
      </c>
      <c r="EX786" t="s">
        <v>16</v>
      </c>
      <c r="EY786" t="s">
        <v>16</v>
      </c>
      <c r="EZ786" t="s">
        <v>16</v>
      </c>
      <c r="FA786" t="s">
        <v>16</v>
      </c>
      <c r="FB786" t="s">
        <v>16</v>
      </c>
      <c r="FC786" t="s">
        <v>16</v>
      </c>
      <c r="FD786" t="s">
        <v>16</v>
      </c>
      <c r="FE786" t="s">
        <v>16</v>
      </c>
      <c r="FF786" t="s">
        <v>16</v>
      </c>
      <c r="FG786">
        <v>1</v>
      </c>
      <c r="FH786" t="s">
        <v>16</v>
      </c>
      <c r="FI786">
        <v>1</v>
      </c>
      <c r="FJ786" t="s">
        <v>16</v>
      </c>
      <c r="FK786" t="s">
        <v>16</v>
      </c>
      <c r="FL786">
        <v>1</v>
      </c>
      <c r="FM786" t="s">
        <v>16</v>
      </c>
      <c r="FN786" t="s">
        <v>16</v>
      </c>
      <c r="FO786" t="s">
        <v>16</v>
      </c>
      <c r="FP786" t="s">
        <v>16</v>
      </c>
      <c r="FQ786" t="s">
        <v>16</v>
      </c>
      <c r="FR786">
        <v>1</v>
      </c>
      <c r="FS786" t="s">
        <v>16</v>
      </c>
      <c r="FT786" t="s">
        <v>16</v>
      </c>
      <c r="FU786">
        <v>1</v>
      </c>
      <c r="FV786" t="s">
        <v>16</v>
      </c>
      <c r="FW786">
        <v>1</v>
      </c>
    </row>
    <row r="787" spans="1:179" x14ac:dyDescent="0.25">
      <c r="A787" t="s">
        <v>411</v>
      </c>
      <c r="B787">
        <v>25307</v>
      </c>
      <c r="C787" t="s">
        <v>7</v>
      </c>
      <c r="D787" t="s">
        <v>13</v>
      </c>
      <c r="E787" t="s">
        <v>16</v>
      </c>
      <c r="F787" t="s">
        <v>16</v>
      </c>
      <c r="G787" t="s">
        <v>16</v>
      </c>
      <c r="H787" t="s">
        <v>16</v>
      </c>
      <c r="I787">
        <v>3</v>
      </c>
      <c r="J787">
        <v>3</v>
      </c>
      <c r="K787">
        <v>1</v>
      </c>
      <c r="L787">
        <v>2</v>
      </c>
      <c r="M787">
        <v>2</v>
      </c>
      <c r="N787">
        <v>1</v>
      </c>
      <c r="O787">
        <v>1</v>
      </c>
      <c r="P787">
        <v>1</v>
      </c>
      <c r="Q787" t="s">
        <v>16</v>
      </c>
      <c r="R787">
        <v>1</v>
      </c>
      <c r="S787">
        <v>1</v>
      </c>
      <c r="T787">
        <v>1</v>
      </c>
      <c r="U787">
        <v>1</v>
      </c>
      <c r="V787" t="s">
        <v>16</v>
      </c>
      <c r="W787" t="s">
        <v>16</v>
      </c>
      <c r="X787" t="s">
        <v>16</v>
      </c>
      <c r="Y787" t="s">
        <v>16</v>
      </c>
      <c r="Z787" t="s">
        <v>16</v>
      </c>
      <c r="AA787">
        <v>3</v>
      </c>
      <c r="AB787">
        <v>3</v>
      </c>
      <c r="AC787">
        <v>1</v>
      </c>
      <c r="AD787">
        <v>2</v>
      </c>
      <c r="AE787">
        <v>2</v>
      </c>
      <c r="AF787">
        <v>1</v>
      </c>
      <c r="AG787">
        <v>1</v>
      </c>
      <c r="AH787">
        <v>1</v>
      </c>
      <c r="AI787" t="s">
        <v>16</v>
      </c>
      <c r="AJ787">
        <v>1</v>
      </c>
      <c r="AK787">
        <v>1</v>
      </c>
      <c r="AL787">
        <v>1</v>
      </c>
      <c r="AM787">
        <v>1</v>
      </c>
      <c r="AN787" t="s">
        <v>16</v>
      </c>
      <c r="AO787" t="s">
        <v>16</v>
      </c>
      <c r="AP787" t="s">
        <v>16</v>
      </c>
      <c r="AQ787" t="s">
        <v>16</v>
      </c>
      <c r="AR787">
        <v>7</v>
      </c>
      <c r="AS787">
        <v>7</v>
      </c>
      <c r="AT787">
        <v>4</v>
      </c>
      <c r="AU787">
        <v>1</v>
      </c>
      <c r="AV787">
        <v>5</v>
      </c>
      <c r="AW787">
        <v>2</v>
      </c>
      <c r="AX787">
        <v>7</v>
      </c>
      <c r="AY787" t="s">
        <v>16</v>
      </c>
      <c r="AZ787" t="s">
        <v>16</v>
      </c>
      <c r="BA787" t="s">
        <v>16</v>
      </c>
      <c r="BB787" t="s">
        <v>16</v>
      </c>
      <c r="BC787">
        <v>3</v>
      </c>
      <c r="BD787">
        <v>11</v>
      </c>
      <c r="BE787">
        <v>5</v>
      </c>
      <c r="BF787">
        <v>1</v>
      </c>
      <c r="BG787" t="s">
        <v>16</v>
      </c>
      <c r="BH787" t="s">
        <v>16</v>
      </c>
      <c r="BI787" t="s">
        <v>16</v>
      </c>
      <c r="BJ787">
        <v>1</v>
      </c>
      <c r="BK787" t="s">
        <v>16</v>
      </c>
      <c r="BL787" t="s">
        <v>16</v>
      </c>
      <c r="BM787" t="s">
        <v>16</v>
      </c>
      <c r="BN787" t="s">
        <v>16</v>
      </c>
      <c r="BO787" t="s">
        <v>16</v>
      </c>
      <c r="BP787" t="s">
        <v>16</v>
      </c>
      <c r="BQ787" t="s">
        <v>16</v>
      </c>
      <c r="BR787">
        <v>1</v>
      </c>
      <c r="BS787" t="s">
        <v>16</v>
      </c>
      <c r="BT787" t="s">
        <v>16</v>
      </c>
      <c r="BU787" t="s">
        <v>16</v>
      </c>
      <c r="BV787" t="s">
        <v>16</v>
      </c>
      <c r="BW787" t="s">
        <v>16</v>
      </c>
      <c r="BX787" t="s">
        <v>16</v>
      </c>
      <c r="BY787" t="s">
        <v>16</v>
      </c>
      <c r="BZ787" t="s">
        <v>16</v>
      </c>
      <c r="CA787" t="s">
        <v>16</v>
      </c>
      <c r="CB787" t="s">
        <v>16</v>
      </c>
      <c r="CC787" t="s">
        <v>16</v>
      </c>
      <c r="CD787" t="s">
        <v>16</v>
      </c>
      <c r="CE787" t="s">
        <v>16</v>
      </c>
      <c r="CF787" t="s">
        <v>16</v>
      </c>
      <c r="CG787">
        <v>15</v>
      </c>
      <c r="CH787">
        <v>2</v>
      </c>
      <c r="CI787">
        <v>1</v>
      </c>
      <c r="CJ787">
        <v>4</v>
      </c>
      <c r="CK787" t="s">
        <v>16</v>
      </c>
      <c r="CL787">
        <v>5</v>
      </c>
      <c r="CM787" t="s">
        <v>16</v>
      </c>
      <c r="CN787" t="s">
        <v>16</v>
      </c>
      <c r="CO787">
        <v>8</v>
      </c>
      <c r="CP787">
        <v>1</v>
      </c>
      <c r="CQ787">
        <v>4</v>
      </c>
      <c r="CR787">
        <v>13</v>
      </c>
      <c r="CS787" t="s">
        <v>16</v>
      </c>
      <c r="CT787">
        <v>18</v>
      </c>
      <c r="CU787" t="s">
        <v>16</v>
      </c>
      <c r="CV787" t="s">
        <v>16</v>
      </c>
      <c r="CW787">
        <v>9</v>
      </c>
      <c r="CX787" t="s">
        <v>16</v>
      </c>
      <c r="CY787" t="s">
        <v>16</v>
      </c>
      <c r="CZ787" t="s">
        <v>16</v>
      </c>
      <c r="DA787" t="s">
        <v>16</v>
      </c>
      <c r="DB787">
        <v>5</v>
      </c>
      <c r="DC787" t="s">
        <v>16</v>
      </c>
      <c r="DD787" t="s">
        <v>16</v>
      </c>
      <c r="DE787">
        <v>4</v>
      </c>
      <c r="DF787" t="s">
        <v>16</v>
      </c>
      <c r="DG787" t="s">
        <v>16</v>
      </c>
      <c r="DH787" t="s">
        <v>16</v>
      </c>
      <c r="DI787" t="s">
        <v>16</v>
      </c>
      <c r="DJ787" t="s">
        <v>16</v>
      </c>
      <c r="DK787">
        <v>17</v>
      </c>
      <c r="DL787" t="s">
        <v>16</v>
      </c>
      <c r="DM787" t="s">
        <v>16</v>
      </c>
      <c r="DN787" t="s">
        <v>16</v>
      </c>
      <c r="DO787" t="s">
        <v>16</v>
      </c>
      <c r="DP787" t="s">
        <v>16</v>
      </c>
      <c r="DQ787" t="s">
        <v>16</v>
      </c>
      <c r="DR787" t="s">
        <v>16</v>
      </c>
      <c r="DS787" t="s">
        <v>16</v>
      </c>
      <c r="DT787" t="s">
        <v>16</v>
      </c>
      <c r="DU787" t="s">
        <v>16</v>
      </c>
      <c r="DV787" t="s">
        <v>16</v>
      </c>
      <c r="DW787" t="s">
        <v>16</v>
      </c>
      <c r="DX787" t="s">
        <v>16</v>
      </c>
      <c r="DY787" t="s">
        <v>16</v>
      </c>
      <c r="DZ787" t="s">
        <v>16</v>
      </c>
      <c r="EA787" t="s">
        <v>16</v>
      </c>
      <c r="EB787">
        <v>1</v>
      </c>
      <c r="EC787" t="s">
        <v>16</v>
      </c>
      <c r="ED787">
        <v>17</v>
      </c>
      <c r="EE787" t="s">
        <v>16</v>
      </c>
      <c r="EF787">
        <v>1</v>
      </c>
      <c r="EG787" t="s">
        <v>16</v>
      </c>
      <c r="EH787" t="s">
        <v>16</v>
      </c>
      <c r="EI787" t="s">
        <v>16</v>
      </c>
      <c r="EJ787" t="s">
        <v>16</v>
      </c>
      <c r="EK787" t="s">
        <v>16</v>
      </c>
      <c r="EL787" t="s">
        <v>16</v>
      </c>
      <c r="EM787" t="s">
        <v>16</v>
      </c>
      <c r="EN787">
        <v>18</v>
      </c>
      <c r="EO787" t="s">
        <v>16</v>
      </c>
      <c r="EP787" t="s">
        <v>16</v>
      </c>
      <c r="EQ787" t="s">
        <v>16</v>
      </c>
      <c r="ER787" t="s">
        <v>16</v>
      </c>
      <c r="ES787" t="s">
        <v>16</v>
      </c>
      <c r="ET787" t="s">
        <v>16</v>
      </c>
      <c r="EU787" t="s">
        <v>16</v>
      </c>
      <c r="EV787" t="s">
        <v>16</v>
      </c>
      <c r="EW787" t="s">
        <v>16</v>
      </c>
      <c r="EX787" t="s">
        <v>16</v>
      </c>
      <c r="EY787" t="s">
        <v>16</v>
      </c>
      <c r="EZ787" t="s">
        <v>16</v>
      </c>
      <c r="FA787" t="s">
        <v>16</v>
      </c>
      <c r="FB787" t="s">
        <v>16</v>
      </c>
      <c r="FC787" t="s">
        <v>16</v>
      </c>
      <c r="FD787" t="s">
        <v>16</v>
      </c>
      <c r="FE787">
        <v>4</v>
      </c>
      <c r="FF787">
        <v>1</v>
      </c>
      <c r="FG787">
        <v>2</v>
      </c>
      <c r="FH787">
        <v>4</v>
      </c>
      <c r="FI787" t="s">
        <v>16</v>
      </c>
      <c r="FJ787">
        <v>1</v>
      </c>
      <c r="FK787">
        <v>1</v>
      </c>
      <c r="FL787" t="s">
        <v>16</v>
      </c>
      <c r="FM787">
        <v>1</v>
      </c>
      <c r="FN787">
        <v>2</v>
      </c>
      <c r="FO787">
        <v>2</v>
      </c>
      <c r="FP787" t="s">
        <v>16</v>
      </c>
      <c r="FQ787">
        <v>2</v>
      </c>
      <c r="FR787">
        <v>5</v>
      </c>
      <c r="FS787" t="s">
        <v>16</v>
      </c>
      <c r="FT787">
        <v>3</v>
      </c>
      <c r="FU787">
        <v>2</v>
      </c>
      <c r="FV787">
        <v>4</v>
      </c>
      <c r="FW787">
        <v>2</v>
      </c>
    </row>
    <row r="788" spans="1:179" x14ac:dyDescent="0.25">
      <c r="A788" t="s">
        <v>411</v>
      </c>
      <c r="B788">
        <v>25307</v>
      </c>
      <c r="C788" t="s">
        <v>9</v>
      </c>
      <c r="D788" t="s">
        <v>12</v>
      </c>
      <c r="E788" t="s">
        <v>16</v>
      </c>
      <c r="F788" t="s">
        <v>16</v>
      </c>
      <c r="G788">
        <v>1</v>
      </c>
      <c r="H788">
        <v>3</v>
      </c>
      <c r="I788" t="s">
        <v>16</v>
      </c>
      <c r="J788" t="s">
        <v>16</v>
      </c>
      <c r="K788" t="s">
        <v>16</v>
      </c>
      <c r="L788" t="s">
        <v>16</v>
      </c>
      <c r="M788" t="s">
        <v>16</v>
      </c>
      <c r="N788" t="s">
        <v>16</v>
      </c>
      <c r="O788" t="s">
        <v>16</v>
      </c>
      <c r="P788" t="s">
        <v>16</v>
      </c>
      <c r="Q788" t="s">
        <v>16</v>
      </c>
      <c r="R788" t="s">
        <v>16</v>
      </c>
      <c r="S788" t="s">
        <v>16</v>
      </c>
      <c r="T788" t="s">
        <v>16</v>
      </c>
      <c r="U788" t="s">
        <v>16</v>
      </c>
      <c r="V788" t="s">
        <v>16</v>
      </c>
      <c r="W788" t="s">
        <v>16</v>
      </c>
      <c r="X788" t="s">
        <v>16</v>
      </c>
      <c r="Y788" t="s">
        <v>16</v>
      </c>
      <c r="Z788">
        <v>4</v>
      </c>
      <c r="AA788" t="s">
        <v>16</v>
      </c>
      <c r="AB788" t="s">
        <v>16</v>
      </c>
      <c r="AC788" t="s">
        <v>16</v>
      </c>
      <c r="AD788" t="s">
        <v>16</v>
      </c>
      <c r="AE788" t="s">
        <v>16</v>
      </c>
      <c r="AF788" t="s">
        <v>16</v>
      </c>
      <c r="AG788" t="s">
        <v>16</v>
      </c>
      <c r="AH788" t="s">
        <v>16</v>
      </c>
      <c r="AI788" t="s">
        <v>16</v>
      </c>
      <c r="AJ788" t="s">
        <v>16</v>
      </c>
      <c r="AK788" t="s">
        <v>16</v>
      </c>
      <c r="AL788" t="s">
        <v>16</v>
      </c>
      <c r="AM788" t="s">
        <v>16</v>
      </c>
      <c r="AN788" t="s">
        <v>16</v>
      </c>
      <c r="AO788" t="s">
        <v>16</v>
      </c>
      <c r="AP788" t="s">
        <v>16</v>
      </c>
      <c r="AQ788">
        <v>4</v>
      </c>
      <c r="AR788" t="s">
        <v>16</v>
      </c>
      <c r="AS788" t="s">
        <v>16</v>
      </c>
      <c r="AT788" t="s">
        <v>16</v>
      </c>
      <c r="AU788" t="s">
        <v>16</v>
      </c>
      <c r="AV788">
        <v>1</v>
      </c>
      <c r="AW788">
        <v>1</v>
      </c>
      <c r="AX788">
        <v>1</v>
      </c>
      <c r="AY788" t="s">
        <v>16</v>
      </c>
      <c r="AZ788" t="s">
        <v>16</v>
      </c>
      <c r="BA788" t="s">
        <v>16</v>
      </c>
      <c r="BB788" t="s">
        <v>16</v>
      </c>
      <c r="BC788">
        <v>1</v>
      </c>
      <c r="BD788" t="s">
        <v>16</v>
      </c>
      <c r="BE788" t="s">
        <v>16</v>
      </c>
      <c r="BF788" t="s">
        <v>16</v>
      </c>
      <c r="BG788" t="s">
        <v>16</v>
      </c>
      <c r="BH788" t="s">
        <v>16</v>
      </c>
      <c r="BI788" t="s">
        <v>16</v>
      </c>
      <c r="BJ788">
        <v>4</v>
      </c>
      <c r="BK788" t="s">
        <v>16</v>
      </c>
      <c r="BL788" t="s">
        <v>16</v>
      </c>
      <c r="BM788" t="s">
        <v>16</v>
      </c>
      <c r="BN788" t="s">
        <v>16</v>
      </c>
      <c r="BO788" t="s">
        <v>16</v>
      </c>
      <c r="BP788" t="s">
        <v>16</v>
      </c>
      <c r="BQ788" t="s">
        <v>16</v>
      </c>
      <c r="BR788" t="s">
        <v>16</v>
      </c>
      <c r="BS788" t="s">
        <v>16</v>
      </c>
      <c r="BT788" t="s">
        <v>16</v>
      </c>
      <c r="BU788" t="s">
        <v>16</v>
      </c>
      <c r="BV788" t="s">
        <v>16</v>
      </c>
      <c r="BW788" t="s">
        <v>16</v>
      </c>
      <c r="BX788" t="s">
        <v>16</v>
      </c>
      <c r="BY788" t="s">
        <v>16</v>
      </c>
      <c r="BZ788" t="s">
        <v>16</v>
      </c>
      <c r="CA788" t="s">
        <v>16</v>
      </c>
      <c r="CB788" t="s">
        <v>16</v>
      </c>
      <c r="CC788" t="s">
        <v>16</v>
      </c>
      <c r="CD788" t="s">
        <v>16</v>
      </c>
      <c r="CE788" t="s">
        <v>16</v>
      </c>
      <c r="CF788" t="s">
        <v>16</v>
      </c>
      <c r="CG788">
        <v>4</v>
      </c>
      <c r="CH788" t="s">
        <v>16</v>
      </c>
      <c r="CI788" t="s">
        <v>16</v>
      </c>
      <c r="CJ788" t="s">
        <v>16</v>
      </c>
      <c r="CK788" t="s">
        <v>16</v>
      </c>
      <c r="CL788" t="s">
        <v>16</v>
      </c>
      <c r="CM788" t="s">
        <v>16</v>
      </c>
      <c r="CN788">
        <v>1</v>
      </c>
      <c r="CO788">
        <v>3</v>
      </c>
      <c r="CP788" t="s">
        <v>16</v>
      </c>
      <c r="CQ788">
        <v>2</v>
      </c>
      <c r="CR788">
        <v>2</v>
      </c>
      <c r="CS788" t="s">
        <v>16</v>
      </c>
      <c r="CT788">
        <v>4</v>
      </c>
      <c r="CU788" t="s">
        <v>16</v>
      </c>
      <c r="CV788" t="s">
        <v>16</v>
      </c>
      <c r="CW788">
        <v>4</v>
      </c>
      <c r="CX788" t="s">
        <v>16</v>
      </c>
      <c r="CY788" t="s">
        <v>16</v>
      </c>
      <c r="CZ788" t="s">
        <v>16</v>
      </c>
      <c r="DA788" t="s">
        <v>16</v>
      </c>
      <c r="DB788" t="s">
        <v>16</v>
      </c>
      <c r="DC788" t="s">
        <v>16</v>
      </c>
      <c r="DD788" t="s">
        <v>16</v>
      </c>
      <c r="DE788" t="s">
        <v>16</v>
      </c>
      <c r="DF788" t="s">
        <v>16</v>
      </c>
      <c r="DG788" t="s">
        <v>16</v>
      </c>
      <c r="DH788" t="s">
        <v>16</v>
      </c>
      <c r="DI788" t="s">
        <v>16</v>
      </c>
      <c r="DJ788" t="s">
        <v>16</v>
      </c>
      <c r="DK788">
        <v>4</v>
      </c>
      <c r="DL788" t="s">
        <v>16</v>
      </c>
      <c r="DM788" t="s">
        <v>16</v>
      </c>
      <c r="DN788" t="s">
        <v>16</v>
      </c>
      <c r="DO788" t="s">
        <v>16</v>
      </c>
      <c r="DP788" t="s">
        <v>16</v>
      </c>
      <c r="DQ788" t="s">
        <v>16</v>
      </c>
      <c r="DR788" t="s">
        <v>16</v>
      </c>
      <c r="DS788" t="s">
        <v>16</v>
      </c>
      <c r="DT788" t="s">
        <v>16</v>
      </c>
      <c r="DU788" t="s">
        <v>16</v>
      </c>
      <c r="DV788" t="s">
        <v>16</v>
      </c>
      <c r="DW788" t="s">
        <v>16</v>
      </c>
      <c r="DX788" t="s">
        <v>16</v>
      </c>
      <c r="DY788" t="s">
        <v>16</v>
      </c>
      <c r="DZ788" t="s">
        <v>16</v>
      </c>
      <c r="EA788" t="s">
        <v>16</v>
      </c>
      <c r="EB788" t="s">
        <v>16</v>
      </c>
      <c r="EC788" t="s">
        <v>16</v>
      </c>
      <c r="ED788">
        <v>4</v>
      </c>
      <c r="EE788" t="s">
        <v>16</v>
      </c>
      <c r="EF788" t="s">
        <v>16</v>
      </c>
      <c r="EG788" t="s">
        <v>16</v>
      </c>
      <c r="EH788" t="s">
        <v>16</v>
      </c>
      <c r="EI788" t="s">
        <v>16</v>
      </c>
      <c r="EJ788" t="s">
        <v>16</v>
      </c>
      <c r="EK788" t="s">
        <v>16</v>
      </c>
      <c r="EL788" t="s">
        <v>16</v>
      </c>
      <c r="EM788" t="s">
        <v>16</v>
      </c>
      <c r="EN788">
        <v>4</v>
      </c>
      <c r="EO788" t="s">
        <v>16</v>
      </c>
      <c r="EP788" t="s">
        <v>16</v>
      </c>
      <c r="EQ788" t="s">
        <v>16</v>
      </c>
      <c r="ER788" t="s">
        <v>16</v>
      </c>
      <c r="ES788" t="s">
        <v>16</v>
      </c>
      <c r="ET788" t="s">
        <v>16</v>
      </c>
      <c r="EU788" t="s">
        <v>16</v>
      </c>
      <c r="EV788" t="s">
        <v>16</v>
      </c>
      <c r="EW788" t="s">
        <v>16</v>
      </c>
      <c r="EX788" t="s">
        <v>16</v>
      </c>
      <c r="EY788" t="s">
        <v>16</v>
      </c>
      <c r="EZ788" t="s">
        <v>16</v>
      </c>
      <c r="FA788" t="s">
        <v>16</v>
      </c>
      <c r="FB788" t="s">
        <v>16</v>
      </c>
      <c r="FC788" t="s">
        <v>16</v>
      </c>
      <c r="FD788" t="s">
        <v>16</v>
      </c>
      <c r="FE788" t="s">
        <v>16</v>
      </c>
      <c r="FF788" t="s">
        <v>16</v>
      </c>
      <c r="FG788" t="s">
        <v>16</v>
      </c>
      <c r="FH788" t="s">
        <v>16</v>
      </c>
      <c r="FI788" t="s">
        <v>16</v>
      </c>
      <c r="FJ788" t="s">
        <v>16</v>
      </c>
      <c r="FK788" t="s">
        <v>16</v>
      </c>
      <c r="FL788">
        <v>1</v>
      </c>
      <c r="FM788">
        <v>1</v>
      </c>
      <c r="FN788">
        <v>1</v>
      </c>
      <c r="FO788">
        <v>1</v>
      </c>
      <c r="FP788" t="s">
        <v>16</v>
      </c>
      <c r="FQ788" t="s">
        <v>16</v>
      </c>
      <c r="FR788">
        <v>1</v>
      </c>
      <c r="FS788" t="s">
        <v>16</v>
      </c>
      <c r="FT788">
        <v>1</v>
      </c>
      <c r="FU788" t="s">
        <v>16</v>
      </c>
      <c r="FV788">
        <v>2</v>
      </c>
      <c r="FW788" t="s">
        <v>16</v>
      </c>
    </row>
    <row r="789" spans="1:179" x14ac:dyDescent="0.25">
      <c r="A789" t="s">
        <v>411</v>
      </c>
      <c r="B789">
        <v>25307</v>
      </c>
      <c r="C789" t="s">
        <v>9</v>
      </c>
      <c r="D789" t="s">
        <v>13</v>
      </c>
      <c r="E789" t="s">
        <v>16</v>
      </c>
      <c r="F789" t="s">
        <v>16</v>
      </c>
      <c r="G789" t="s">
        <v>16</v>
      </c>
      <c r="H789" t="s">
        <v>16</v>
      </c>
      <c r="I789" t="s">
        <v>16</v>
      </c>
      <c r="J789" t="s">
        <v>16</v>
      </c>
      <c r="K789" t="s">
        <v>16</v>
      </c>
      <c r="L789" t="s">
        <v>16</v>
      </c>
      <c r="M789">
        <v>2</v>
      </c>
      <c r="N789" t="s">
        <v>16</v>
      </c>
      <c r="O789" t="s">
        <v>16</v>
      </c>
      <c r="P789" t="s">
        <v>16</v>
      </c>
      <c r="Q789" t="s">
        <v>16</v>
      </c>
      <c r="R789" t="s">
        <v>16</v>
      </c>
      <c r="S789">
        <v>1</v>
      </c>
      <c r="T789" t="s">
        <v>16</v>
      </c>
      <c r="U789" t="s">
        <v>16</v>
      </c>
      <c r="V789" t="s">
        <v>16</v>
      </c>
      <c r="W789" t="s">
        <v>16</v>
      </c>
      <c r="X789" t="s">
        <v>16</v>
      </c>
      <c r="Y789" t="s">
        <v>16</v>
      </c>
      <c r="Z789" t="s">
        <v>16</v>
      </c>
      <c r="AA789" t="s">
        <v>16</v>
      </c>
      <c r="AB789" t="s">
        <v>16</v>
      </c>
      <c r="AC789" t="s">
        <v>16</v>
      </c>
      <c r="AD789" t="s">
        <v>16</v>
      </c>
      <c r="AE789">
        <v>2</v>
      </c>
      <c r="AF789" t="s">
        <v>16</v>
      </c>
      <c r="AG789" t="s">
        <v>16</v>
      </c>
      <c r="AH789" t="s">
        <v>16</v>
      </c>
      <c r="AI789" t="s">
        <v>16</v>
      </c>
      <c r="AJ789" t="s">
        <v>16</v>
      </c>
      <c r="AK789">
        <v>1</v>
      </c>
      <c r="AL789" t="s">
        <v>16</v>
      </c>
      <c r="AM789" t="s">
        <v>16</v>
      </c>
      <c r="AN789" t="s">
        <v>16</v>
      </c>
      <c r="AO789" t="s">
        <v>16</v>
      </c>
      <c r="AP789" t="s">
        <v>16</v>
      </c>
      <c r="AQ789" t="s">
        <v>16</v>
      </c>
      <c r="AR789" t="s">
        <v>16</v>
      </c>
      <c r="AS789">
        <v>2</v>
      </c>
      <c r="AT789">
        <v>1</v>
      </c>
      <c r="AU789" t="s">
        <v>16</v>
      </c>
      <c r="AV789">
        <v>1</v>
      </c>
      <c r="AW789" t="s">
        <v>16</v>
      </c>
      <c r="AX789">
        <v>1</v>
      </c>
      <c r="AY789">
        <v>1</v>
      </c>
      <c r="AZ789" t="s">
        <v>16</v>
      </c>
      <c r="BA789" t="s">
        <v>16</v>
      </c>
      <c r="BB789" t="s">
        <v>16</v>
      </c>
      <c r="BC789" t="s">
        <v>16</v>
      </c>
      <c r="BD789">
        <v>1</v>
      </c>
      <c r="BE789" t="s">
        <v>16</v>
      </c>
      <c r="BF789">
        <v>2</v>
      </c>
      <c r="BG789" t="s">
        <v>16</v>
      </c>
      <c r="BH789" t="s">
        <v>16</v>
      </c>
      <c r="BI789" t="s">
        <v>16</v>
      </c>
      <c r="BJ789" t="s">
        <v>16</v>
      </c>
      <c r="BK789" t="s">
        <v>16</v>
      </c>
      <c r="BL789" t="s">
        <v>16</v>
      </c>
      <c r="BM789" t="s">
        <v>16</v>
      </c>
      <c r="BN789" t="s">
        <v>16</v>
      </c>
      <c r="BO789" t="s">
        <v>16</v>
      </c>
      <c r="BP789" t="s">
        <v>16</v>
      </c>
      <c r="BQ789" t="s">
        <v>16</v>
      </c>
      <c r="BR789" t="s">
        <v>16</v>
      </c>
      <c r="BS789" t="s">
        <v>16</v>
      </c>
      <c r="BT789" t="s">
        <v>16</v>
      </c>
      <c r="BU789" t="s">
        <v>16</v>
      </c>
      <c r="BV789" t="s">
        <v>16</v>
      </c>
      <c r="BW789" t="s">
        <v>16</v>
      </c>
      <c r="BX789" t="s">
        <v>16</v>
      </c>
      <c r="BY789" t="s">
        <v>16</v>
      </c>
      <c r="BZ789" t="s">
        <v>16</v>
      </c>
      <c r="CA789" t="s">
        <v>16</v>
      </c>
      <c r="CB789" t="s">
        <v>16</v>
      </c>
      <c r="CC789" t="s">
        <v>16</v>
      </c>
      <c r="CD789" t="s">
        <v>16</v>
      </c>
      <c r="CE789" t="s">
        <v>16</v>
      </c>
      <c r="CF789" t="s">
        <v>16</v>
      </c>
      <c r="CG789">
        <v>2</v>
      </c>
      <c r="CH789">
        <v>1</v>
      </c>
      <c r="CI789" t="s">
        <v>16</v>
      </c>
      <c r="CJ789" t="s">
        <v>16</v>
      </c>
      <c r="CK789" t="s">
        <v>16</v>
      </c>
      <c r="CL789">
        <v>1</v>
      </c>
      <c r="CM789" t="s">
        <v>16</v>
      </c>
      <c r="CN789" t="s">
        <v>16</v>
      </c>
      <c r="CO789">
        <v>2</v>
      </c>
      <c r="CP789" t="s">
        <v>16</v>
      </c>
      <c r="CQ789" t="s">
        <v>16</v>
      </c>
      <c r="CR789">
        <v>3</v>
      </c>
      <c r="CS789" t="s">
        <v>16</v>
      </c>
      <c r="CT789">
        <v>3</v>
      </c>
      <c r="CU789" t="s">
        <v>16</v>
      </c>
      <c r="CV789" t="s">
        <v>16</v>
      </c>
      <c r="CW789">
        <v>3</v>
      </c>
      <c r="CX789" t="s">
        <v>16</v>
      </c>
      <c r="CY789" t="s">
        <v>16</v>
      </c>
      <c r="CZ789" t="s">
        <v>16</v>
      </c>
      <c r="DA789" t="s">
        <v>16</v>
      </c>
      <c r="DB789" t="s">
        <v>16</v>
      </c>
      <c r="DC789" t="s">
        <v>16</v>
      </c>
      <c r="DD789" t="s">
        <v>16</v>
      </c>
      <c r="DE789" t="s">
        <v>16</v>
      </c>
      <c r="DF789" t="s">
        <v>16</v>
      </c>
      <c r="DG789" t="s">
        <v>16</v>
      </c>
      <c r="DH789" t="s">
        <v>16</v>
      </c>
      <c r="DI789" t="s">
        <v>16</v>
      </c>
      <c r="DJ789" t="s">
        <v>16</v>
      </c>
      <c r="DK789">
        <v>3</v>
      </c>
      <c r="DL789" t="s">
        <v>16</v>
      </c>
      <c r="DM789" t="s">
        <v>16</v>
      </c>
      <c r="DN789" t="s">
        <v>16</v>
      </c>
      <c r="DO789" t="s">
        <v>16</v>
      </c>
      <c r="DP789" t="s">
        <v>16</v>
      </c>
      <c r="DQ789" t="s">
        <v>16</v>
      </c>
      <c r="DR789" t="s">
        <v>16</v>
      </c>
      <c r="DS789" t="s">
        <v>16</v>
      </c>
      <c r="DT789" t="s">
        <v>16</v>
      </c>
      <c r="DU789" t="s">
        <v>16</v>
      </c>
      <c r="DV789" t="s">
        <v>16</v>
      </c>
      <c r="DW789" t="s">
        <v>16</v>
      </c>
      <c r="DX789" t="s">
        <v>16</v>
      </c>
      <c r="DY789" t="s">
        <v>16</v>
      </c>
      <c r="DZ789" t="s">
        <v>16</v>
      </c>
      <c r="EA789" t="s">
        <v>16</v>
      </c>
      <c r="EB789" t="s">
        <v>16</v>
      </c>
      <c r="EC789" t="s">
        <v>16</v>
      </c>
      <c r="ED789">
        <v>2</v>
      </c>
      <c r="EE789" t="s">
        <v>16</v>
      </c>
      <c r="EF789" t="s">
        <v>16</v>
      </c>
      <c r="EG789">
        <v>1</v>
      </c>
      <c r="EH789" t="s">
        <v>16</v>
      </c>
      <c r="EI789" t="s">
        <v>16</v>
      </c>
      <c r="EJ789" t="s">
        <v>16</v>
      </c>
      <c r="EK789" t="s">
        <v>16</v>
      </c>
      <c r="EL789" t="s">
        <v>16</v>
      </c>
      <c r="EM789" t="s">
        <v>16</v>
      </c>
      <c r="EN789">
        <v>3</v>
      </c>
      <c r="EO789" t="s">
        <v>16</v>
      </c>
      <c r="EP789" t="s">
        <v>16</v>
      </c>
      <c r="EQ789" t="s">
        <v>16</v>
      </c>
      <c r="ER789" t="s">
        <v>16</v>
      </c>
      <c r="ES789" t="s">
        <v>16</v>
      </c>
      <c r="ET789" t="s">
        <v>16</v>
      </c>
      <c r="EU789" t="s">
        <v>16</v>
      </c>
      <c r="EV789" t="s">
        <v>16</v>
      </c>
      <c r="EW789" t="s">
        <v>16</v>
      </c>
      <c r="EX789" t="s">
        <v>16</v>
      </c>
      <c r="EY789" t="s">
        <v>16</v>
      </c>
      <c r="EZ789" t="s">
        <v>16</v>
      </c>
      <c r="FA789" t="s">
        <v>16</v>
      </c>
      <c r="FB789" t="s">
        <v>16</v>
      </c>
      <c r="FC789" t="s">
        <v>16</v>
      </c>
      <c r="FD789" t="s">
        <v>16</v>
      </c>
      <c r="FE789" t="s">
        <v>16</v>
      </c>
      <c r="FF789" t="s">
        <v>16</v>
      </c>
      <c r="FG789" t="s">
        <v>16</v>
      </c>
      <c r="FH789" t="s">
        <v>16</v>
      </c>
      <c r="FI789">
        <v>1</v>
      </c>
      <c r="FJ789" t="s">
        <v>16</v>
      </c>
      <c r="FK789">
        <v>1</v>
      </c>
      <c r="FL789">
        <v>1</v>
      </c>
      <c r="FM789" t="s">
        <v>16</v>
      </c>
      <c r="FN789" t="s">
        <v>16</v>
      </c>
      <c r="FO789" t="s">
        <v>16</v>
      </c>
      <c r="FP789" t="s">
        <v>16</v>
      </c>
      <c r="FQ789" t="s">
        <v>16</v>
      </c>
      <c r="FR789" t="s">
        <v>16</v>
      </c>
      <c r="FS789">
        <v>1</v>
      </c>
      <c r="FT789">
        <v>1</v>
      </c>
      <c r="FU789">
        <v>1</v>
      </c>
      <c r="FV789" t="s">
        <v>16</v>
      </c>
      <c r="FW789" t="s">
        <v>16</v>
      </c>
    </row>
    <row r="790" spans="1:179" x14ac:dyDescent="0.25">
      <c r="A790" t="s">
        <v>412</v>
      </c>
      <c r="B790">
        <v>25312</v>
      </c>
      <c r="C790" t="s">
        <v>7</v>
      </c>
      <c r="D790" t="s">
        <v>12</v>
      </c>
      <c r="E790" t="s">
        <v>16</v>
      </c>
      <c r="F790" t="s">
        <v>16</v>
      </c>
      <c r="G790" t="s">
        <v>16</v>
      </c>
      <c r="H790" t="s">
        <v>16</v>
      </c>
      <c r="I790" t="s">
        <v>16</v>
      </c>
      <c r="J790" t="s">
        <v>16</v>
      </c>
      <c r="K790" t="s">
        <v>16</v>
      </c>
      <c r="L790" t="s">
        <v>16</v>
      </c>
      <c r="M790" t="s">
        <v>16</v>
      </c>
      <c r="N790" t="s">
        <v>16</v>
      </c>
      <c r="O790" t="s">
        <v>16</v>
      </c>
      <c r="P790" t="s">
        <v>16</v>
      </c>
      <c r="Q790" t="s">
        <v>16</v>
      </c>
      <c r="R790" t="s">
        <v>16</v>
      </c>
      <c r="S790" t="s">
        <v>16</v>
      </c>
      <c r="T790" t="s">
        <v>16</v>
      </c>
      <c r="U790" t="s">
        <v>16</v>
      </c>
      <c r="V790" t="s">
        <v>16</v>
      </c>
      <c r="W790" t="s">
        <v>16</v>
      </c>
      <c r="X790" t="s">
        <v>16</v>
      </c>
      <c r="Y790" t="s">
        <v>16</v>
      </c>
      <c r="Z790" t="s">
        <v>16</v>
      </c>
      <c r="AA790" t="s">
        <v>16</v>
      </c>
      <c r="AB790" t="s">
        <v>16</v>
      </c>
      <c r="AC790" t="s">
        <v>16</v>
      </c>
      <c r="AD790" t="s">
        <v>16</v>
      </c>
      <c r="AE790" t="s">
        <v>16</v>
      </c>
      <c r="AF790" t="s">
        <v>16</v>
      </c>
      <c r="AG790" t="s">
        <v>16</v>
      </c>
      <c r="AH790" t="s">
        <v>16</v>
      </c>
      <c r="AI790" t="s">
        <v>16</v>
      </c>
      <c r="AJ790" t="s">
        <v>16</v>
      </c>
      <c r="AK790" t="s">
        <v>16</v>
      </c>
      <c r="AL790" t="s">
        <v>16</v>
      </c>
      <c r="AM790" t="s">
        <v>16</v>
      </c>
      <c r="AN790" t="s">
        <v>16</v>
      </c>
      <c r="AO790" t="s">
        <v>16</v>
      </c>
      <c r="AP790" t="s">
        <v>16</v>
      </c>
      <c r="AQ790" t="s">
        <v>16</v>
      </c>
      <c r="AR790" t="s">
        <v>16</v>
      </c>
      <c r="AS790" t="s">
        <v>16</v>
      </c>
      <c r="AT790" t="s">
        <v>16</v>
      </c>
      <c r="AU790" t="s">
        <v>16</v>
      </c>
      <c r="AV790" t="s">
        <v>16</v>
      </c>
      <c r="AW790" t="s">
        <v>16</v>
      </c>
      <c r="AX790" t="s">
        <v>16</v>
      </c>
      <c r="AY790" t="s">
        <v>16</v>
      </c>
      <c r="AZ790" t="s">
        <v>16</v>
      </c>
      <c r="BA790" t="s">
        <v>16</v>
      </c>
      <c r="BB790" t="s">
        <v>16</v>
      </c>
      <c r="BC790" t="s">
        <v>16</v>
      </c>
      <c r="BD790" t="s">
        <v>16</v>
      </c>
      <c r="BE790" t="s">
        <v>16</v>
      </c>
      <c r="BF790" t="s">
        <v>16</v>
      </c>
      <c r="BG790" t="s">
        <v>16</v>
      </c>
      <c r="BH790" t="s">
        <v>16</v>
      </c>
      <c r="BI790" t="s">
        <v>16</v>
      </c>
      <c r="BJ790" t="s">
        <v>16</v>
      </c>
      <c r="BK790" t="s">
        <v>16</v>
      </c>
      <c r="BL790" t="s">
        <v>16</v>
      </c>
      <c r="BM790" t="s">
        <v>16</v>
      </c>
      <c r="BN790" t="s">
        <v>16</v>
      </c>
      <c r="BO790" t="s">
        <v>16</v>
      </c>
      <c r="BP790" t="s">
        <v>16</v>
      </c>
      <c r="BQ790" t="s">
        <v>16</v>
      </c>
      <c r="BR790" t="s">
        <v>16</v>
      </c>
      <c r="BS790" t="s">
        <v>16</v>
      </c>
      <c r="BT790" t="s">
        <v>16</v>
      </c>
      <c r="BU790" t="s">
        <v>16</v>
      </c>
      <c r="BV790" t="s">
        <v>16</v>
      </c>
      <c r="BW790" t="s">
        <v>16</v>
      </c>
      <c r="BX790" t="s">
        <v>16</v>
      </c>
      <c r="BY790" t="s">
        <v>16</v>
      </c>
      <c r="BZ790" t="s">
        <v>16</v>
      </c>
      <c r="CA790" t="s">
        <v>16</v>
      </c>
      <c r="CB790" t="s">
        <v>16</v>
      </c>
      <c r="CC790" t="s">
        <v>16</v>
      </c>
      <c r="CD790" t="s">
        <v>16</v>
      </c>
      <c r="CE790" t="s">
        <v>16</v>
      </c>
      <c r="CF790" t="s">
        <v>16</v>
      </c>
      <c r="CG790" t="s">
        <v>16</v>
      </c>
      <c r="CH790" t="s">
        <v>16</v>
      </c>
      <c r="CI790" t="s">
        <v>16</v>
      </c>
      <c r="CJ790" t="s">
        <v>16</v>
      </c>
      <c r="CK790" t="s">
        <v>16</v>
      </c>
      <c r="CL790" t="s">
        <v>16</v>
      </c>
      <c r="CM790" t="s">
        <v>16</v>
      </c>
      <c r="CN790" t="s">
        <v>16</v>
      </c>
      <c r="CO790" t="s">
        <v>16</v>
      </c>
      <c r="CP790" t="s">
        <v>16</v>
      </c>
      <c r="CQ790" t="s">
        <v>16</v>
      </c>
      <c r="CR790" t="s">
        <v>16</v>
      </c>
      <c r="CS790" t="s">
        <v>16</v>
      </c>
      <c r="CT790" t="s">
        <v>16</v>
      </c>
      <c r="CU790" t="s">
        <v>16</v>
      </c>
      <c r="CV790" t="s">
        <v>16</v>
      </c>
      <c r="CW790" t="s">
        <v>16</v>
      </c>
      <c r="CX790" t="s">
        <v>16</v>
      </c>
      <c r="CY790" t="s">
        <v>16</v>
      </c>
      <c r="CZ790" t="s">
        <v>16</v>
      </c>
      <c r="DA790" t="s">
        <v>16</v>
      </c>
      <c r="DB790" t="s">
        <v>16</v>
      </c>
      <c r="DC790" t="s">
        <v>16</v>
      </c>
      <c r="DD790" t="s">
        <v>16</v>
      </c>
      <c r="DE790" t="s">
        <v>16</v>
      </c>
      <c r="DF790" t="s">
        <v>16</v>
      </c>
      <c r="DG790" t="s">
        <v>16</v>
      </c>
      <c r="DH790" t="s">
        <v>16</v>
      </c>
      <c r="DI790" t="s">
        <v>16</v>
      </c>
      <c r="DJ790" t="s">
        <v>16</v>
      </c>
      <c r="DK790" t="s">
        <v>16</v>
      </c>
      <c r="DL790" t="s">
        <v>16</v>
      </c>
      <c r="DM790" t="s">
        <v>16</v>
      </c>
      <c r="DN790" t="s">
        <v>16</v>
      </c>
      <c r="DO790" t="s">
        <v>16</v>
      </c>
      <c r="DP790" t="s">
        <v>16</v>
      </c>
      <c r="DQ790" t="s">
        <v>16</v>
      </c>
      <c r="DR790" t="s">
        <v>16</v>
      </c>
      <c r="DS790" t="s">
        <v>16</v>
      </c>
      <c r="DT790" t="s">
        <v>16</v>
      </c>
      <c r="DU790" t="s">
        <v>16</v>
      </c>
      <c r="DV790" t="s">
        <v>16</v>
      </c>
      <c r="DW790" t="s">
        <v>16</v>
      </c>
      <c r="DX790" t="s">
        <v>16</v>
      </c>
      <c r="DY790" t="s">
        <v>16</v>
      </c>
      <c r="DZ790" t="s">
        <v>16</v>
      </c>
      <c r="EA790" t="s">
        <v>16</v>
      </c>
      <c r="EB790" t="s">
        <v>16</v>
      </c>
      <c r="EC790" t="s">
        <v>16</v>
      </c>
      <c r="ED790" t="s">
        <v>16</v>
      </c>
      <c r="EE790" t="s">
        <v>16</v>
      </c>
      <c r="EF790" t="s">
        <v>16</v>
      </c>
      <c r="EG790" t="s">
        <v>16</v>
      </c>
      <c r="EH790" t="s">
        <v>16</v>
      </c>
      <c r="EI790" t="s">
        <v>16</v>
      </c>
      <c r="EJ790" t="s">
        <v>16</v>
      </c>
      <c r="EK790" t="s">
        <v>16</v>
      </c>
      <c r="EL790" t="s">
        <v>16</v>
      </c>
      <c r="EM790" t="s">
        <v>16</v>
      </c>
      <c r="EN790" t="s">
        <v>16</v>
      </c>
      <c r="EO790" t="s">
        <v>16</v>
      </c>
      <c r="EP790" t="s">
        <v>16</v>
      </c>
      <c r="EQ790" t="s">
        <v>16</v>
      </c>
      <c r="ER790" t="s">
        <v>16</v>
      </c>
      <c r="ES790" t="s">
        <v>16</v>
      </c>
      <c r="ET790" t="s">
        <v>16</v>
      </c>
      <c r="EU790" t="s">
        <v>16</v>
      </c>
      <c r="EV790" t="s">
        <v>16</v>
      </c>
      <c r="EW790" t="s">
        <v>16</v>
      </c>
      <c r="EX790" t="s">
        <v>16</v>
      </c>
      <c r="EY790" t="s">
        <v>16</v>
      </c>
      <c r="EZ790" t="s">
        <v>16</v>
      </c>
      <c r="FA790" t="s">
        <v>16</v>
      </c>
      <c r="FB790" t="s">
        <v>16</v>
      </c>
      <c r="FC790" t="s">
        <v>16</v>
      </c>
      <c r="FD790" t="s">
        <v>16</v>
      </c>
      <c r="FE790" t="s">
        <v>16</v>
      </c>
      <c r="FF790" t="s">
        <v>16</v>
      </c>
      <c r="FG790" t="s">
        <v>16</v>
      </c>
      <c r="FH790" t="s">
        <v>16</v>
      </c>
      <c r="FI790" t="s">
        <v>16</v>
      </c>
      <c r="FJ790" t="s">
        <v>16</v>
      </c>
      <c r="FK790" t="s">
        <v>16</v>
      </c>
      <c r="FL790" t="s">
        <v>16</v>
      </c>
      <c r="FM790" t="s">
        <v>16</v>
      </c>
      <c r="FN790" t="s">
        <v>16</v>
      </c>
      <c r="FO790" t="s">
        <v>16</v>
      </c>
      <c r="FP790" t="s">
        <v>16</v>
      </c>
      <c r="FQ790" t="s">
        <v>16</v>
      </c>
      <c r="FR790" t="s">
        <v>16</v>
      </c>
      <c r="FS790" t="s">
        <v>16</v>
      </c>
      <c r="FT790" t="s">
        <v>16</v>
      </c>
      <c r="FU790" t="s">
        <v>16</v>
      </c>
      <c r="FV790" t="s">
        <v>16</v>
      </c>
      <c r="FW790" t="s">
        <v>16</v>
      </c>
    </row>
    <row r="791" spans="1:179" x14ac:dyDescent="0.25">
      <c r="A791" t="s">
        <v>412</v>
      </c>
      <c r="B791">
        <v>25312</v>
      </c>
      <c r="C791" t="s">
        <v>7</v>
      </c>
      <c r="D791" t="s">
        <v>13</v>
      </c>
      <c r="E791" t="s">
        <v>16</v>
      </c>
      <c r="F791" t="s">
        <v>16</v>
      </c>
      <c r="G791" t="s">
        <v>16</v>
      </c>
      <c r="H791" t="s">
        <v>16</v>
      </c>
      <c r="I791" t="s">
        <v>16</v>
      </c>
      <c r="J791" t="s">
        <v>16</v>
      </c>
      <c r="K791" t="s">
        <v>16</v>
      </c>
      <c r="L791" t="s">
        <v>16</v>
      </c>
      <c r="M791" t="s">
        <v>16</v>
      </c>
      <c r="N791">
        <v>1</v>
      </c>
      <c r="O791" t="s">
        <v>16</v>
      </c>
      <c r="P791" t="s">
        <v>16</v>
      </c>
      <c r="Q791" t="s">
        <v>16</v>
      </c>
      <c r="R791" t="s">
        <v>16</v>
      </c>
      <c r="S791" t="s">
        <v>16</v>
      </c>
      <c r="T791" t="s">
        <v>16</v>
      </c>
      <c r="U791" t="s">
        <v>16</v>
      </c>
      <c r="V791" t="s">
        <v>16</v>
      </c>
      <c r="W791" t="s">
        <v>16</v>
      </c>
      <c r="X791" t="s">
        <v>16</v>
      </c>
      <c r="Y791" t="s">
        <v>16</v>
      </c>
      <c r="Z791" t="s">
        <v>16</v>
      </c>
      <c r="AA791" t="s">
        <v>16</v>
      </c>
      <c r="AB791" t="s">
        <v>16</v>
      </c>
      <c r="AC791" t="s">
        <v>16</v>
      </c>
      <c r="AD791" t="s">
        <v>16</v>
      </c>
      <c r="AE791" t="s">
        <v>16</v>
      </c>
      <c r="AF791">
        <v>1</v>
      </c>
      <c r="AG791" t="s">
        <v>16</v>
      </c>
      <c r="AH791" t="s">
        <v>16</v>
      </c>
      <c r="AI791" t="s">
        <v>16</v>
      </c>
      <c r="AJ791" t="s">
        <v>16</v>
      </c>
      <c r="AK791" t="s">
        <v>16</v>
      </c>
      <c r="AL791" t="s">
        <v>16</v>
      </c>
      <c r="AM791" t="s">
        <v>16</v>
      </c>
      <c r="AN791" t="s">
        <v>16</v>
      </c>
      <c r="AO791" t="s">
        <v>16</v>
      </c>
      <c r="AP791" t="s">
        <v>16</v>
      </c>
      <c r="AQ791" t="s">
        <v>16</v>
      </c>
      <c r="AR791" t="s">
        <v>16</v>
      </c>
      <c r="AS791">
        <v>1</v>
      </c>
      <c r="AT791" t="s">
        <v>16</v>
      </c>
      <c r="AU791" t="s">
        <v>16</v>
      </c>
      <c r="AV791">
        <v>1</v>
      </c>
      <c r="AW791" t="s">
        <v>16</v>
      </c>
      <c r="AX791" t="s">
        <v>16</v>
      </c>
      <c r="AY791" t="s">
        <v>16</v>
      </c>
      <c r="AZ791" t="s">
        <v>16</v>
      </c>
      <c r="BA791" t="s">
        <v>16</v>
      </c>
      <c r="BB791" t="s">
        <v>16</v>
      </c>
      <c r="BC791" t="s">
        <v>16</v>
      </c>
      <c r="BD791">
        <v>1</v>
      </c>
      <c r="BE791" t="s">
        <v>16</v>
      </c>
      <c r="BF791" t="s">
        <v>16</v>
      </c>
      <c r="BG791" t="s">
        <v>16</v>
      </c>
      <c r="BH791" t="s">
        <v>16</v>
      </c>
      <c r="BI791" t="s">
        <v>16</v>
      </c>
      <c r="BJ791" t="s">
        <v>16</v>
      </c>
      <c r="BK791" t="s">
        <v>16</v>
      </c>
      <c r="BL791" t="s">
        <v>16</v>
      </c>
      <c r="BM791" t="s">
        <v>16</v>
      </c>
      <c r="BN791" t="s">
        <v>16</v>
      </c>
      <c r="BO791" t="s">
        <v>16</v>
      </c>
      <c r="BP791" t="s">
        <v>16</v>
      </c>
      <c r="BQ791" t="s">
        <v>16</v>
      </c>
      <c r="BR791" t="s">
        <v>16</v>
      </c>
      <c r="BS791" t="s">
        <v>16</v>
      </c>
      <c r="BT791" t="s">
        <v>16</v>
      </c>
      <c r="BU791" t="s">
        <v>16</v>
      </c>
      <c r="BV791" t="s">
        <v>16</v>
      </c>
      <c r="BW791" t="s">
        <v>16</v>
      </c>
      <c r="BX791" t="s">
        <v>16</v>
      </c>
      <c r="BY791" t="s">
        <v>16</v>
      </c>
      <c r="BZ791" t="s">
        <v>16</v>
      </c>
      <c r="CA791" t="s">
        <v>16</v>
      </c>
      <c r="CB791" t="s">
        <v>16</v>
      </c>
      <c r="CC791" t="s">
        <v>16</v>
      </c>
      <c r="CD791" t="s">
        <v>16</v>
      </c>
      <c r="CE791" t="s">
        <v>16</v>
      </c>
      <c r="CF791" t="s">
        <v>16</v>
      </c>
      <c r="CG791">
        <v>1</v>
      </c>
      <c r="CH791" t="s">
        <v>16</v>
      </c>
      <c r="CI791" t="s">
        <v>16</v>
      </c>
      <c r="CJ791" t="s">
        <v>16</v>
      </c>
      <c r="CK791" t="s">
        <v>16</v>
      </c>
      <c r="CL791" t="s">
        <v>16</v>
      </c>
      <c r="CM791" t="s">
        <v>16</v>
      </c>
      <c r="CN791" t="s">
        <v>16</v>
      </c>
      <c r="CO791">
        <v>1</v>
      </c>
      <c r="CP791" t="s">
        <v>16</v>
      </c>
      <c r="CQ791">
        <v>1</v>
      </c>
      <c r="CR791" t="s">
        <v>16</v>
      </c>
      <c r="CS791" t="s">
        <v>16</v>
      </c>
      <c r="CT791">
        <v>1</v>
      </c>
      <c r="CU791" t="s">
        <v>16</v>
      </c>
      <c r="CV791" t="s">
        <v>16</v>
      </c>
      <c r="CW791">
        <v>1</v>
      </c>
      <c r="CX791" t="s">
        <v>16</v>
      </c>
      <c r="CY791" t="s">
        <v>16</v>
      </c>
      <c r="CZ791" t="s">
        <v>16</v>
      </c>
      <c r="DA791" t="s">
        <v>16</v>
      </c>
      <c r="DB791" t="s">
        <v>16</v>
      </c>
      <c r="DC791" t="s">
        <v>16</v>
      </c>
      <c r="DD791" t="s">
        <v>16</v>
      </c>
      <c r="DE791" t="s">
        <v>16</v>
      </c>
      <c r="DF791" t="s">
        <v>16</v>
      </c>
      <c r="DG791" t="s">
        <v>16</v>
      </c>
      <c r="DH791" t="s">
        <v>16</v>
      </c>
      <c r="DI791" t="s">
        <v>16</v>
      </c>
      <c r="DJ791" t="s">
        <v>16</v>
      </c>
      <c r="DK791">
        <v>1</v>
      </c>
      <c r="DL791" t="s">
        <v>16</v>
      </c>
      <c r="DM791" t="s">
        <v>16</v>
      </c>
      <c r="DN791" t="s">
        <v>16</v>
      </c>
      <c r="DO791" t="s">
        <v>16</v>
      </c>
      <c r="DP791" t="s">
        <v>16</v>
      </c>
      <c r="DQ791" t="s">
        <v>16</v>
      </c>
      <c r="DR791" t="s">
        <v>16</v>
      </c>
      <c r="DS791" t="s">
        <v>16</v>
      </c>
      <c r="DT791" t="s">
        <v>16</v>
      </c>
      <c r="DU791" t="s">
        <v>16</v>
      </c>
      <c r="DV791" t="s">
        <v>16</v>
      </c>
      <c r="DW791" t="s">
        <v>16</v>
      </c>
      <c r="DX791" t="s">
        <v>16</v>
      </c>
      <c r="DY791" t="s">
        <v>16</v>
      </c>
      <c r="DZ791" t="s">
        <v>16</v>
      </c>
      <c r="EA791" t="s">
        <v>16</v>
      </c>
      <c r="EB791" t="s">
        <v>16</v>
      </c>
      <c r="EC791" t="s">
        <v>16</v>
      </c>
      <c r="ED791">
        <v>1</v>
      </c>
      <c r="EE791" t="s">
        <v>16</v>
      </c>
      <c r="EF791" t="s">
        <v>16</v>
      </c>
      <c r="EG791" t="s">
        <v>16</v>
      </c>
      <c r="EH791" t="s">
        <v>16</v>
      </c>
      <c r="EI791" t="s">
        <v>16</v>
      </c>
      <c r="EJ791" t="s">
        <v>16</v>
      </c>
      <c r="EK791" t="s">
        <v>16</v>
      </c>
      <c r="EL791" t="s">
        <v>16</v>
      </c>
      <c r="EM791" t="s">
        <v>16</v>
      </c>
      <c r="EN791">
        <v>1</v>
      </c>
      <c r="EO791" t="s">
        <v>16</v>
      </c>
      <c r="EP791" t="s">
        <v>16</v>
      </c>
      <c r="EQ791" t="s">
        <v>16</v>
      </c>
      <c r="ER791" t="s">
        <v>16</v>
      </c>
      <c r="ES791" t="s">
        <v>16</v>
      </c>
      <c r="ET791" t="s">
        <v>16</v>
      </c>
      <c r="EU791" t="s">
        <v>16</v>
      </c>
      <c r="EV791" t="s">
        <v>16</v>
      </c>
      <c r="EW791" t="s">
        <v>16</v>
      </c>
      <c r="EX791" t="s">
        <v>16</v>
      </c>
      <c r="EY791" t="s">
        <v>16</v>
      </c>
      <c r="EZ791" t="s">
        <v>16</v>
      </c>
      <c r="FA791" t="s">
        <v>16</v>
      </c>
      <c r="FB791" t="s">
        <v>16</v>
      </c>
      <c r="FC791" t="s">
        <v>16</v>
      </c>
      <c r="FD791" t="s">
        <v>16</v>
      </c>
      <c r="FE791" t="s">
        <v>16</v>
      </c>
      <c r="FF791" t="s">
        <v>16</v>
      </c>
      <c r="FG791" t="s">
        <v>16</v>
      </c>
      <c r="FH791" t="s">
        <v>16</v>
      </c>
      <c r="FI791" t="s">
        <v>16</v>
      </c>
      <c r="FJ791" t="s">
        <v>16</v>
      </c>
      <c r="FK791" t="s">
        <v>16</v>
      </c>
      <c r="FL791" t="s">
        <v>16</v>
      </c>
      <c r="FM791">
        <v>1</v>
      </c>
      <c r="FN791" t="s">
        <v>16</v>
      </c>
      <c r="FO791" t="s">
        <v>16</v>
      </c>
      <c r="FP791" t="s">
        <v>16</v>
      </c>
      <c r="FQ791" t="s">
        <v>16</v>
      </c>
      <c r="FR791" t="s">
        <v>16</v>
      </c>
      <c r="FS791" t="s">
        <v>16</v>
      </c>
      <c r="FT791" t="s">
        <v>16</v>
      </c>
      <c r="FU791">
        <v>1</v>
      </c>
      <c r="FV791" t="s">
        <v>16</v>
      </c>
      <c r="FW791" t="s">
        <v>16</v>
      </c>
    </row>
    <row r="792" spans="1:179" x14ac:dyDescent="0.25">
      <c r="A792" t="s">
        <v>412</v>
      </c>
      <c r="B792">
        <v>25312</v>
      </c>
      <c r="C792" t="s">
        <v>9</v>
      </c>
      <c r="D792" t="s">
        <v>12</v>
      </c>
      <c r="E792" t="s">
        <v>16</v>
      </c>
      <c r="F792" t="s">
        <v>16</v>
      </c>
      <c r="G792" t="s">
        <v>16</v>
      </c>
      <c r="H792" t="s">
        <v>16</v>
      </c>
      <c r="I792" t="s">
        <v>16</v>
      </c>
      <c r="J792" t="s">
        <v>16</v>
      </c>
      <c r="K792" t="s">
        <v>16</v>
      </c>
      <c r="L792" t="s">
        <v>16</v>
      </c>
      <c r="M792" t="s">
        <v>16</v>
      </c>
      <c r="N792" t="s">
        <v>16</v>
      </c>
      <c r="O792" t="s">
        <v>16</v>
      </c>
      <c r="P792" t="s">
        <v>16</v>
      </c>
      <c r="Q792" t="s">
        <v>16</v>
      </c>
      <c r="R792" t="s">
        <v>16</v>
      </c>
      <c r="S792" t="s">
        <v>16</v>
      </c>
      <c r="T792" t="s">
        <v>16</v>
      </c>
      <c r="U792" t="s">
        <v>16</v>
      </c>
      <c r="V792" t="s">
        <v>16</v>
      </c>
      <c r="W792" t="s">
        <v>16</v>
      </c>
      <c r="X792" t="s">
        <v>16</v>
      </c>
      <c r="Y792" t="s">
        <v>16</v>
      </c>
      <c r="Z792" t="s">
        <v>16</v>
      </c>
      <c r="AA792" t="s">
        <v>16</v>
      </c>
      <c r="AB792" t="s">
        <v>16</v>
      </c>
      <c r="AC792" t="s">
        <v>16</v>
      </c>
      <c r="AD792" t="s">
        <v>16</v>
      </c>
      <c r="AE792" t="s">
        <v>16</v>
      </c>
      <c r="AF792" t="s">
        <v>16</v>
      </c>
      <c r="AG792" t="s">
        <v>16</v>
      </c>
      <c r="AH792" t="s">
        <v>16</v>
      </c>
      <c r="AI792" t="s">
        <v>16</v>
      </c>
      <c r="AJ792" t="s">
        <v>16</v>
      </c>
      <c r="AK792" t="s">
        <v>16</v>
      </c>
      <c r="AL792" t="s">
        <v>16</v>
      </c>
      <c r="AM792" t="s">
        <v>16</v>
      </c>
      <c r="AN792" t="s">
        <v>16</v>
      </c>
      <c r="AO792" t="s">
        <v>16</v>
      </c>
      <c r="AP792" t="s">
        <v>16</v>
      </c>
      <c r="AQ792" t="s">
        <v>16</v>
      </c>
      <c r="AR792" t="s">
        <v>16</v>
      </c>
      <c r="AS792" t="s">
        <v>16</v>
      </c>
      <c r="AT792" t="s">
        <v>16</v>
      </c>
      <c r="AU792" t="s">
        <v>16</v>
      </c>
      <c r="AV792" t="s">
        <v>16</v>
      </c>
      <c r="AW792" t="s">
        <v>16</v>
      </c>
      <c r="AX792" t="s">
        <v>16</v>
      </c>
      <c r="AY792" t="s">
        <v>16</v>
      </c>
      <c r="AZ792" t="s">
        <v>16</v>
      </c>
      <c r="BA792" t="s">
        <v>16</v>
      </c>
      <c r="BB792" t="s">
        <v>16</v>
      </c>
      <c r="BC792" t="s">
        <v>16</v>
      </c>
      <c r="BD792" t="s">
        <v>16</v>
      </c>
      <c r="BE792" t="s">
        <v>16</v>
      </c>
      <c r="BF792" t="s">
        <v>16</v>
      </c>
      <c r="BG792" t="s">
        <v>16</v>
      </c>
      <c r="BH792" t="s">
        <v>16</v>
      </c>
      <c r="BI792" t="s">
        <v>16</v>
      </c>
      <c r="BJ792" t="s">
        <v>16</v>
      </c>
      <c r="BK792" t="s">
        <v>16</v>
      </c>
      <c r="BL792" t="s">
        <v>16</v>
      </c>
      <c r="BM792" t="s">
        <v>16</v>
      </c>
      <c r="BN792" t="s">
        <v>16</v>
      </c>
      <c r="BO792" t="s">
        <v>16</v>
      </c>
      <c r="BP792" t="s">
        <v>16</v>
      </c>
      <c r="BQ792" t="s">
        <v>16</v>
      </c>
      <c r="BR792" t="s">
        <v>16</v>
      </c>
      <c r="BS792" t="s">
        <v>16</v>
      </c>
      <c r="BT792" t="s">
        <v>16</v>
      </c>
      <c r="BU792" t="s">
        <v>16</v>
      </c>
      <c r="BV792" t="s">
        <v>16</v>
      </c>
      <c r="BW792" t="s">
        <v>16</v>
      </c>
      <c r="BX792" t="s">
        <v>16</v>
      </c>
      <c r="BY792" t="s">
        <v>16</v>
      </c>
      <c r="BZ792" t="s">
        <v>16</v>
      </c>
      <c r="CA792" t="s">
        <v>16</v>
      </c>
      <c r="CB792" t="s">
        <v>16</v>
      </c>
      <c r="CC792" t="s">
        <v>16</v>
      </c>
      <c r="CD792" t="s">
        <v>16</v>
      </c>
      <c r="CE792" t="s">
        <v>16</v>
      </c>
      <c r="CF792" t="s">
        <v>16</v>
      </c>
      <c r="CG792" t="s">
        <v>16</v>
      </c>
      <c r="CH792" t="s">
        <v>16</v>
      </c>
      <c r="CI792" t="s">
        <v>16</v>
      </c>
      <c r="CJ792" t="s">
        <v>16</v>
      </c>
      <c r="CK792" t="s">
        <v>16</v>
      </c>
      <c r="CL792" t="s">
        <v>16</v>
      </c>
      <c r="CM792" t="s">
        <v>16</v>
      </c>
      <c r="CN792" t="s">
        <v>16</v>
      </c>
      <c r="CO792" t="s">
        <v>16</v>
      </c>
      <c r="CP792" t="s">
        <v>16</v>
      </c>
      <c r="CQ792" t="s">
        <v>16</v>
      </c>
      <c r="CR792" t="s">
        <v>16</v>
      </c>
      <c r="CS792" t="s">
        <v>16</v>
      </c>
      <c r="CT792" t="s">
        <v>16</v>
      </c>
      <c r="CU792" t="s">
        <v>16</v>
      </c>
      <c r="CV792" t="s">
        <v>16</v>
      </c>
      <c r="CW792" t="s">
        <v>16</v>
      </c>
      <c r="CX792" t="s">
        <v>16</v>
      </c>
      <c r="CY792" t="s">
        <v>16</v>
      </c>
      <c r="CZ792" t="s">
        <v>16</v>
      </c>
      <c r="DA792" t="s">
        <v>16</v>
      </c>
      <c r="DB792" t="s">
        <v>16</v>
      </c>
      <c r="DC792" t="s">
        <v>16</v>
      </c>
      <c r="DD792" t="s">
        <v>16</v>
      </c>
      <c r="DE792" t="s">
        <v>16</v>
      </c>
      <c r="DF792" t="s">
        <v>16</v>
      </c>
      <c r="DG792" t="s">
        <v>16</v>
      </c>
      <c r="DH792" t="s">
        <v>16</v>
      </c>
      <c r="DI792" t="s">
        <v>16</v>
      </c>
      <c r="DJ792" t="s">
        <v>16</v>
      </c>
      <c r="DK792" t="s">
        <v>16</v>
      </c>
      <c r="DL792" t="s">
        <v>16</v>
      </c>
      <c r="DM792" t="s">
        <v>16</v>
      </c>
      <c r="DN792" t="s">
        <v>16</v>
      </c>
      <c r="DO792" t="s">
        <v>16</v>
      </c>
      <c r="DP792" t="s">
        <v>16</v>
      </c>
      <c r="DQ792" t="s">
        <v>16</v>
      </c>
      <c r="DR792" t="s">
        <v>16</v>
      </c>
      <c r="DS792" t="s">
        <v>16</v>
      </c>
      <c r="DT792" t="s">
        <v>16</v>
      </c>
      <c r="DU792" t="s">
        <v>16</v>
      </c>
      <c r="DV792" t="s">
        <v>16</v>
      </c>
      <c r="DW792" t="s">
        <v>16</v>
      </c>
      <c r="DX792" t="s">
        <v>16</v>
      </c>
      <c r="DY792" t="s">
        <v>16</v>
      </c>
      <c r="DZ792" t="s">
        <v>16</v>
      </c>
      <c r="EA792" t="s">
        <v>16</v>
      </c>
      <c r="EB792" t="s">
        <v>16</v>
      </c>
      <c r="EC792" t="s">
        <v>16</v>
      </c>
      <c r="ED792" t="s">
        <v>16</v>
      </c>
      <c r="EE792" t="s">
        <v>16</v>
      </c>
      <c r="EF792" t="s">
        <v>16</v>
      </c>
      <c r="EG792" t="s">
        <v>16</v>
      </c>
      <c r="EH792" t="s">
        <v>16</v>
      </c>
      <c r="EI792" t="s">
        <v>16</v>
      </c>
      <c r="EJ792" t="s">
        <v>16</v>
      </c>
      <c r="EK792" t="s">
        <v>16</v>
      </c>
      <c r="EL792" t="s">
        <v>16</v>
      </c>
      <c r="EM792" t="s">
        <v>16</v>
      </c>
      <c r="EN792" t="s">
        <v>16</v>
      </c>
      <c r="EO792" t="s">
        <v>16</v>
      </c>
      <c r="EP792" t="s">
        <v>16</v>
      </c>
      <c r="EQ792" t="s">
        <v>16</v>
      </c>
      <c r="ER792" t="s">
        <v>16</v>
      </c>
      <c r="ES792" t="s">
        <v>16</v>
      </c>
      <c r="ET792" t="s">
        <v>16</v>
      </c>
      <c r="EU792" t="s">
        <v>16</v>
      </c>
      <c r="EV792" t="s">
        <v>16</v>
      </c>
      <c r="EW792" t="s">
        <v>16</v>
      </c>
      <c r="EX792" t="s">
        <v>16</v>
      </c>
      <c r="EY792" t="s">
        <v>16</v>
      </c>
      <c r="EZ792" t="s">
        <v>16</v>
      </c>
      <c r="FA792" t="s">
        <v>16</v>
      </c>
      <c r="FB792" t="s">
        <v>16</v>
      </c>
      <c r="FC792" t="s">
        <v>16</v>
      </c>
      <c r="FD792" t="s">
        <v>16</v>
      </c>
      <c r="FE792" t="s">
        <v>16</v>
      </c>
      <c r="FF792" t="s">
        <v>16</v>
      </c>
      <c r="FG792" t="s">
        <v>16</v>
      </c>
      <c r="FH792" t="s">
        <v>16</v>
      </c>
      <c r="FI792" t="s">
        <v>16</v>
      </c>
      <c r="FJ792" t="s">
        <v>16</v>
      </c>
      <c r="FK792" t="s">
        <v>16</v>
      </c>
      <c r="FL792" t="s">
        <v>16</v>
      </c>
      <c r="FM792" t="s">
        <v>16</v>
      </c>
      <c r="FN792" t="s">
        <v>16</v>
      </c>
      <c r="FO792" t="s">
        <v>16</v>
      </c>
      <c r="FP792" t="s">
        <v>16</v>
      </c>
      <c r="FQ792" t="s">
        <v>16</v>
      </c>
      <c r="FR792" t="s">
        <v>16</v>
      </c>
      <c r="FS792" t="s">
        <v>16</v>
      </c>
      <c r="FT792" t="s">
        <v>16</v>
      </c>
      <c r="FU792" t="s">
        <v>16</v>
      </c>
      <c r="FV792" t="s">
        <v>16</v>
      </c>
      <c r="FW792" t="s">
        <v>16</v>
      </c>
    </row>
    <row r="793" spans="1:179" x14ac:dyDescent="0.25">
      <c r="A793" t="s">
        <v>412</v>
      </c>
      <c r="B793">
        <v>25312</v>
      </c>
      <c r="C793" t="s">
        <v>9</v>
      </c>
      <c r="D793" t="s">
        <v>13</v>
      </c>
      <c r="E793" t="s">
        <v>16</v>
      </c>
      <c r="F793" t="s">
        <v>16</v>
      </c>
      <c r="G793" t="s">
        <v>16</v>
      </c>
      <c r="H793" t="s">
        <v>16</v>
      </c>
      <c r="I793" t="s">
        <v>16</v>
      </c>
      <c r="J793" t="s">
        <v>16</v>
      </c>
      <c r="K793" t="s">
        <v>16</v>
      </c>
      <c r="L793" t="s">
        <v>16</v>
      </c>
      <c r="M793" t="s">
        <v>16</v>
      </c>
      <c r="N793" t="s">
        <v>16</v>
      </c>
      <c r="O793" t="s">
        <v>16</v>
      </c>
      <c r="P793" t="s">
        <v>16</v>
      </c>
      <c r="Q793" t="s">
        <v>16</v>
      </c>
      <c r="R793" t="s">
        <v>16</v>
      </c>
      <c r="S793" t="s">
        <v>16</v>
      </c>
      <c r="T793" t="s">
        <v>16</v>
      </c>
      <c r="U793" t="s">
        <v>16</v>
      </c>
      <c r="V793" t="s">
        <v>16</v>
      </c>
      <c r="W793" t="s">
        <v>16</v>
      </c>
      <c r="X793" t="s">
        <v>16</v>
      </c>
      <c r="Y793" t="s">
        <v>16</v>
      </c>
      <c r="Z793" t="s">
        <v>16</v>
      </c>
      <c r="AA793" t="s">
        <v>16</v>
      </c>
      <c r="AB793" t="s">
        <v>16</v>
      </c>
      <c r="AC793" t="s">
        <v>16</v>
      </c>
      <c r="AD793" t="s">
        <v>16</v>
      </c>
      <c r="AE793" t="s">
        <v>16</v>
      </c>
      <c r="AF793" t="s">
        <v>16</v>
      </c>
      <c r="AG793" t="s">
        <v>16</v>
      </c>
      <c r="AH793" t="s">
        <v>16</v>
      </c>
      <c r="AI793" t="s">
        <v>16</v>
      </c>
      <c r="AJ793" t="s">
        <v>16</v>
      </c>
      <c r="AK793" t="s">
        <v>16</v>
      </c>
      <c r="AL793" t="s">
        <v>16</v>
      </c>
      <c r="AM793" t="s">
        <v>16</v>
      </c>
      <c r="AN793" t="s">
        <v>16</v>
      </c>
      <c r="AO793" t="s">
        <v>16</v>
      </c>
      <c r="AP793" t="s">
        <v>16</v>
      </c>
      <c r="AQ793" t="s">
        <v>16</v>
      </c>
      <c r="AR793" t="s">
        <v>16</v>
      </c>
      <c r="AS793" t="s">
        <v>16</v>
      </c>
      <c r="AT793" t="s">
        <v>16</v>
      </c>
      <c r="AU793" t="s">
        <v>16</v>
      </c>
      <c r="AV793" t="s">
        <v>16</v>
      </c>
      <c r="AW793" t="s">
        <v>16</v>
      </c>
      <c r="AX793" t="s">
        <v>16</v>
      </c>
      <c r="AY793" t="s">
        <v>16</v>
      </c>
      <c r="AZ793" t="s">
        <v>16</v>
      </c>
      <c r="BA793" t="s">
        <v>16</v>
      </c>
      <c r="BB793" t="s">
        <v>16</v>
      </c>
      <c r="BC793" t="s">
        <v>16</v>
      </c>
      <c r="BD793" t="s">
        <v>16</v>
      </c>
      <c r="BE793" t="s">
        <v>16</v>
      </c>
      <c r="BF793" t="s">
        <v>16</v>
      </c>
      <c r="BG793" t="s">
        <v>16</v>
      </c>
      <c r="BH793" t="s">
        <v>16</v>
      </c>
      <c r="BI793" t="s">
        <v>16</v>
      </c>
      <c r="BJ793" t="s">
        <v>16</v>
      </c>
      <c r="BK793" t="s">
        <v>16</v>
      </c>
      <c r="BL793" t="s">
        <v>16</v>
      </c>
      <c r="BM793" t="s">
        <v>16</v>
      </c>
      <c r="BN793" t="s">
        <v>16</v>
      </c>
      <c r="BO793" t="s">
        <v>16</v>
      </c>
      <c r="BP793" t="s">
        <v>16</v>
      </c>
      <c r="BQ793" t="s">
        <v>16</v>
      </c>
      <c r="BR793" t="s">
        <v>16</v>
      </c>
      <c r="BS793" t="s">
        <v>16</v>
      </c>
      <c r="BT793" t="s">
        <v>16</v>
      </c>
      <c r="BU793" t="s">
        <v>16</v>
      </c>
      <c r="BV793" t="s">
        <v>16</v>
      </c>
      <c r="BW793" t="s">
        <v>16</v>
      </c>
      <c r="BX793" t="s">
        <v>16</v>
      </c>
      <c r="BY793" t="s">
        <v>16</v>
      </c>
      <c r="BZ793" t="s">
        <v>16</v>
      </c>
      <c r="CA793" t="s">
        <v>16</v>
      </c>
      <c r="CB793" t="s">
        <v>16</v>
      </c>
      <c r="CC793" t="s">
        <v>16</v>
      </c>
      <c r="CD793" t="s">
        <v>16</v>
      </c>
      <c r="CE793" t="s">
        <v>16</v>
      </c>
      <c r="CF793" t="s">
        <v>16</v>
      </c>
      <c r="CG793" t="s">
        <v>16</v>
      </c>
      <c r="CH793" t="s">
        <v>16</v>
      </c>
      <c r="CI793" t="s">
        <v>16</v>
      </c>
      <c r="CJ793" t="s">
        <v>16</v>
      </c>
      <c r="CK793" t="s">
        <v>16</v>
      </c>
      <c r="CL793" t="s">
        <v>16</v>
      </c>
      <c r="CM793" t="s">
        <v>16</v>
      </c>
      <c r="CN793" t="s">
        <v>16</v>
      </c>
      <c r="CO793" t="s">
        <v>16</v>
      </c>
      <c r="CP793" t="s">
        <v>16</v>
      </c>
      <c r="CQ793" t="s">
        <v>16</v>
      </c>
      <c r="CR793" t="s">
        <v>16</v>
      </c>
      <c r="CS793" t="s">
        <v>16</v>
      </c>
      <c r="CT793" t="s">
        <v>16</v>
      </c>
      <c r="CU793" t="s">
        <v>16</v>
      </c>
      <c r="CV793" t="s">
        <v>16</v>
      </c>
      <c r="CW793" t="s">
        <v>16</v>
      </c>
      <c r="CX793" t="s">
        <v>16</v>
      </c>
      <c r="CY793" t="s">
        <v>16</v>
      </c>
      <c r="CZ793" t="s">
        <v>16</v>
      </c>
      <c r="DA793" t="s">
        <v>16</v>
      </c>
      <c r="DB793" t="s">
        <v>16</v>
      </c>
      <c r="DC793" t="s">
        <v>16</v>
      </c>
      <c r="DD793" t="s">
        <v>16</v>
      </c>
      <c r="DE793" t="s">
        <v>16</v>
      </c>
      <c r="DF793" t="s">
        <v>16</v>
      </c>
      <c r="DG793" t="s">
        <v>16</v>
      </c>
      <c r="DH793" t="s">
        <v>16</v>
      </c>
      <c r="DI793" t="s">
        <v>16</v>
      </c>
      <c r="DJ793" t="s">
        <v>16</v>
      </c>
      <c r="DK793" t="s">
        <v>16</v>
      </c>
      <c r="DL793" t="s">
        <v>16</v>
      </c>
      <c r="DM793" t="s">
        <v>16</v>
      </c>
      <c r="DN793" t="s">
        <v>16</v>
      </c>
      <c r="DO793" t="s">
        <v>16</v>
      </c>
      <c r="DP793" t="s">
        <v>16</v>
      </c>
      <c r="DQ793" t="s">
        <v>16</v>
      </c>
      <c r="DR793" t="s">
        <v>16</v>
      </c>
      <c r="DS793" t="s">
        <v>16</v>
      </c>
      <c r="DT793" t="s">
        <v>16</v>
      </c>
      <c r="DU793" t="s">
        <v>16</v>
      </c>
      <c r="DV793" t="s">
        <v>16</v>
      </c>
      <c r="DW793" t="s">
        <v>16</v>
      </c>
      <c r="DX793" t="s">
        <v>16</v>
      </c>
      <c r="DY793" t="s">
        <v>16</v>
      </c>
      <c r="DZ793" t="s">
        <v>16</v>
      </c>
      <c r="EA793" t="s">
        <v>16</v>
      </c>
      <c r="EB793" t="s">
        <v>16</v>
      </c>
      <c r="EC793" t="s">
        <v>16</v>
      </c>
      <c r="ED793" t="s">
        <v>16</v>
      </c>
      <c r="EE793" t="s">
        <v>16</v>
      </c>
      <c r="EF793" t="s">
        <v>16</v>
      </c>
      <c r="EG793" t="s">
        <v>16</v>
      </c>
      <c r="EH793" t="s">
        <v>16</v>
      </c>
      <c r="EI793" t="s">
        <v>16</v>
      </c>
      <c r="EJ793" t="s">
        <v>16</v>
      </c>
      <c r="EK793" t="s">
        <v>16</v>
      </c>
      <c r="EL793" t="s">
        <v>16</v>
      </c>
      <c r="EM793" t="s">
        <v>16</v>
      </c>
      <c r="EN793" t="s">
        <v>16</v>
      </c>
      <c r="EO793" t="s">
        <v>16</v>
      </c>
      <c r="EP793" t="s">
        <v>16</v>
      </c>
      <c r="EQ793" t="s">
        <v>16</v>
      </c>
      <c r="ER793" t="s">
        <v>16</v>
      </c>
      <c r="ES793" t="s">
        <v>16</v>
      </c>
      <c r="ET793" t="s">
        <v>16</v>
      </c>
      <c r="EU793" t="s">
        <v>16</v>
      </c>
      <c r="EV793" t="s">
        <v>16</v>
      </c>
      <c r="EW793" t="s">
        <v>16</v>
      </c>
      <c r="EX793" t="s">
        <v>16</v>
      </c>
      <c r="EY793" t="s">
        <v>16</v>
      </c>
      <c r="EZ793" t="s">
        <v>16</v>
      </c>
      <c r="FA793" t="s">
        <v>16</v>
      </c>
      <c r="FB793" t="s">
        <v>16</v>
      </c>
      <c r="FC793" t="s">
        <v>16</v>
      </c>
      <c r="FD793" t="s">
        <v>16</v>
      </c>
      <c r="FE793" t="s">
        <v>16</v>
      </c>
      <c r="FF793" t="s">
        <v>16</v>
      </c>
      <c r="FG793" t="s">
        <v>16</v>
      </c>
      <c r="FH793" t="s">
        <v>16</v>
      </c>
      <c r="FI793" t="s">
        <v>16</v>
      </c>
      <c r="FJ793" t="s">
        <v>16</v>
      </c>
      <c r="FK793" t="s">
        <v>16</v>
      </c>
      <c r="FL793" t="s">
        <v>16</v>
      </c>
      <c r="FM793" t="s">
        <v>16</v>
      </c>
      <c r="FN793" t="s">
        <v>16</v>
      </c>
      <c r="FO793" t="s">
        <v>16</v>
      </c>
      <c r="FP793" t="s">
        <v>16</v>
      </c>
      <c r="FQ793" t="s">
        <v>16</v>
      </c>
      <c r="FR793" t="s">
        <v>16</v>
      </c>
      <c r="FS793" t="s">
        <v>16</v>
      </c>
      <c r="FT793" t="s">
        <v>16</v>
      </c>
      <c r="FU793" t="s">
        <v>16</v>
      </c>
      <c r="FV793" t="s">
        <v>16</v>
      </c>
      <c r="FW793" t="s">
        <v>16</v>
      </c>
    </row>
    <row r="794" spans="1:179" x14ac:dyDescent="0.25">
      <c r="A794" t="s">
        <v>413</v>
      </c>
      <c r="B794">
        <v>25320</v>
      </c>
      <c r="C794" t="s">
        <v>7</v>
      </c>
      <c r="D794" t="s">
        <v>12</v>
      </c>
      <c r="E794" t="s">
        <v>16</v>
      </c>
      <c r="F794" t="s">
        <v>16</v>
      </c>
      <c r="G794">
        <v>2</v>
      </c>
      <c r="H794" t="s">
        <v>16</v>
      </c>
      <c r="I794" t="s">
        <v>16</v>
      </c>
      <c r="J794" t="s">
        <v>16</v>
      </c>
      <c r="K794" t="s">
        <v>16</v>
      </c>
      <c r="L794" t="s">
        <v>16</v>
      </c>
      <c r="M794" t="s">
        <v>16</v>
      </c>
      <c r="N794" t="s">
        <v>16</v>
      </c>
      <c r="O794" t="s">
        <v>16</v>
      </c>
      <c r="P794" t="s">
        <v>16</v>
      </c>
      <c r="Q794" t="s">
        <v>16</v>
      </c>
      <c r="R794" t="s">
        <v>16</v>
      </c>
      <c r="S794" t="s">
        <v>16</v>
      </c>
      <c r="T794" t="s">
        <v>16</v>
      </c>
      <c r="U794" t="s">
        <v>16</v>
      </c>
      <c r="V794" t="s">
        <v>16</v>
      </c>
      <c r="W794" t="s">
        <v>16</v>
      </c>
      <c r="X794" t="s">
        <v>16</v>
      </c>
      <c r="Y794">
        <v>1</v>
      </c>
      <c r="Z794">
        <v>1</v>
      </c>
      <c r="AA794" t="s">
        <v>16</v>
      </c>
      <c r="AB794" t="s">
        <v>16</v>
      </c>
      <c r="AC794" t="s">
        <v>16</v>
      </c>
      <c r="AD794" t="s">
        <v>16</v>
      </c>
      <c r="AE794" t="s">
        <v>16</v>
      </c>
      <c r="AF794" t="s">
        <v>16</v>
      </c>
      <c r="AG794" t="s">
        <v>16</v>
      </c>
      <c r="AH794" t="s">
        <v>16</v>
      </c>
      <c r="AI794" t="s">
        <v>16</v>
      </c>
      <c r="AJ794" t="s">
        <v>16</v>
      </c>
      <c r="AK794" t="s">
        <v>16</v>
      </c>
      <c r="AL794" t="s">
        <v>16</v>
      </c>
      <c r="AM794" t="s">
        <v>16</v>
      </c>
      <c r="AN794" t="s">
        <v>16</v>
      </c>
      <c r="AO794" t="s">
        <v>16</v>
      </c>
      <c r="AP794" t="s">
        <v>16</v>
      </c>
      <c r="AQ794">
        <v>2</v>
      </c>
      <c r="AR794" t="s">
        <v>16</v>
      </c>
      <c r="AS794" t="s">
        <v>16</v>
      </c>
      <c r="AT794" t="s">
        <v>16</v>
      </c>
      <c r="AU794" t="s">
        <v>16</v>
      </c>
      <c r="AV794">
        <v>1</v>
      </c>
      <c r="AW794" t="s">
        <v>16</v>
      </c>
      <c r="AX794" t="s">
        <v>16</v>
      </c>
      <c r="AY794" t="s">
        <v>16</v>
      </c>
      <c r="AZ794" t="s">
        <v>16</v>
      </c>
      <c r="BA794" t="s">
        <v>16</v>
      </c>
      <c r="BB794" t="s">
        <v>16</v>
      </c>
      <c r="BC794">
        <v>1</v>
      </c>
      <c r="BD794" t="s">
        <v>16</v>
      </c>
      <c r="BE794" t="s">
        <v>16</v>
      </c>
      <c r="BF794" t="s">
        <v>16</v>
      </c>
      <c r="BG794" t="s">
        <v>16</v>
      </c>
      <c r="BH794" t="s">
        <v>16</v>
      </c>
      <c r="BI794" t="s">
        <v>16</v>
      </c>
      <c r="BJ794">
        <v>2</v>
      </c>
      <c r="BK794" t="s">
        <v>16</v>
      </c>
      <c r="BL794" t="s">
        <v>16</v>
      </c>
      <c r="BM794" t="s">
        <v>16</v>
      </c>
      <c r="BN794" t="s">
        <v>16</v>
      </c>
      <c r="BO794" t="s">
        <v>16</v>
      </c>
      <c r="BP794" t="s">
        <v>16</v>
      </c>
      <c r="BQ794" t="s">
        <v>16</v>
      </c>
      <c r="BR794" t="s">
        <v>16</v>
      </c>
      <c r="BS794" t="s">
        <v>16</v>
      </c>
      <c r="BT794" t="s">
        <v>16</v>
      </c>
      <c r="BU794" t="s">
        <v>16</v>
      </c>
      <c r="BV794" t="s">
        <v>16</v>
      </c>
      <c r="BW794" t="s">
        <v>16</v>
      </c>
      <c r="BX794" t="s">
        <v>16</v>
      </c>
      <c r="BY794" t="s">
        <v>16</v>
      </c>
      <c r="BZ794" t="s">
        <v>16</v>
      </c>
      <c r="CA794" t="s">
        <v>16</v>
      </c>
      <c r="CB794" t="s">
        <v>16</v>
      </c>
      <c r="CC794" t="s">
        <v>16</v>
      </c>
      <c r="CD794" t="s">
        <v>16</v>
      </c>
      <c r="CE794" t="s">
        <v>16</v>
      </c>
      <c r="CF794" t="s">
        <v>16</v>
      </c>
      <c r="CG794">
        <v>2</v>
      </c>
      <c r="CH794" t="s">
        <v>16</v>
      </c>
      <c r="CI794" t="s">
        <v>16</v>
      </c>
      <c r="CJ794" t="s">
        <v>16</v>
      </c>
      <c r="CK794" t="s">
        <v>16</v>
      </c>
      <c r="CL794" t="s">
        <v>16</v>
      </c>
      <c r="CM794" t="s">
        <v>16</v>
      </c>
      <c r="CN794" t="s">
        <v>16</v>
      </c>
      <c r="CO794">
        <v>2</v>
      </c>
      <c r="CP794" t="s">
        <v>16</v>
      </c>
      <c r="CQ794" t="s">
        <v>16</v>
      </c>
      <c r="CR794">
        <v>2</v>
      </c>
      <c r="CS794" t="s">
        <v>16</v>
      </c>
      <c r="CT794">
        <v>2</v>
      </c>
      <c r="CU794" t="s">
        <v>16</v>
      </c>
      <c r="CV794" t="s">
        <v>16</v>
      </c>
      <c r="CW794">
        <v>2</v>
      </c>
      <c r="CX794" t="s">
        <v>16</v>
      </c>
      <c r="CY794" t="s">
        <v>16</v>
      </c>
      <c r="CZ794" t="s">
        <v>16</v>
      </c>
      <c r="DA794" t="s">
        <v>16</v>
      </c>
      <c r="DB794" t="s">
        <v>16</v>
      </c>
      <c r="DC794" t="s">
        <v>16</v>
      </c>
      <c r="DD794" t="s">
        <v>16</v>
      </c>
      <c r="DE794" t="s">
        <v>16</v>
      </c>
      <c r="DF794" t="s">
        <v>16</v>
      </c>
      <c r="DG794" t="s">
        <v>16</v>
      </c>
      <c r="DH794" t="s">
        <v>16</v>
      </c>
      <c r="DI794" t="s">
        <v>16</v>
      </c>
      <c r="DJ794" t="s">
        <v>16</v>
      </c>
      <c r="DK794">
        <v>1</v>
      </c>
      <c r="DL794" t="s">
        <v>16</v>
      </c>
      <c r="DM794" t="s">
        <v>16</v>
      </c>
      <c r="DN794" t="s">
        <v>16</v>
      </c>
      <c r="DO794" t="s">
        <v>16</v>
      </c>
      <c r="DP794" t="s">
        <v>16</v>
      </c>
      <c r="DQ794" t="s">
        <v>16</v>
      </c>
      <c r="DR794" t="s">
        <v>16</v>
      </c>
      <c r="DS794" t="s">
        <v>16</v>
      </c>
      <c r="DT794" t="s">
        <v>16</v>
      </c>
      <c r="DU794" t="s">
        <v>16</v>
      </c>
      <c r="DV794" t="s">
        <v>16</v>
      </c>
      <c r="DW794" t="s">
        <v>16</v>
      </c>
      <c r="DX794" t="s">
        <v>16</v>
      </c>
      <c r="DY794" t="s">
        <v>16</v>
      </c>
      <c r="DZ794" t="s">
        <v>16</v>
      </c>
      <c r="EA794" t="s">
        <v>16</v>
      </c>
      <c r="EB794">
        <v>1</v>
      </c>
      <c r="EC794" t="s">
        <v>16</v>
      </c>
      <c r="ED794">
        <v>2</v>
      </c>
      <c r="EE794" t="s">
        <v>16</v>
      </c>
      <c r="EF794" t="s">
        <v>16</v>
      </c>
      <c r="EG794" t="s">
        <v>16</v>
      </c>
      <c r="EH794" t="s">
        <v>16</v>
      </c>
      <c r="EI794" t="s">
        <v>16</v>
      </c>
      <c r="EJ794" t="s">
        <v>16</v>
      </c>
      <c r="EK794" t="s">
        <v>16</v>
      </c>
      <c r="EL794" t="s">
        <v>16</v>
      </c>
      <c r="EM794" t="s">
        <v>16</v>
      </c>
      <c r="EN794">
        <v>2</v>
      </c>
      <c r="EO794" t="s">
        <v>16</v>
      </c>
      <c r="EP794" t="s">
        <v>16</v>
      </c>
      <c r="EQ794" t="s">
        <v>16</v>
      </c>
      <c r="ER794" t="s">
        <v>16</v>
      </c>
      <c r="ES794" t="s">
        <v>16</v>
      </c>
      <c r="ET794" t="s">
        <v>16</v>
      </c>
      <c r="EU794" t="s">
        <v>16</v>
      </c>
      <c r="EV794" t="s">
        <v>16</v>
      </c>
      <c r="EW794" t="s">
        <v>16</v>
      </c>
      <c r="EX794" t="s">
        <v>16</v>
      </c>
      <c r="EY794" t="s">
        <v>16</v>
      </c>
      <c r="EZ794" t="s">
        <v>16</v>
      </c>
      <c r="FA794" t="s">
        <v>16</v>
      </c>
      <c r="FB794" t="s">
        <v>16</v>
      </c>
      <c r="FC794" t="s">
        <v>16</v>
      </c>
      <c r="FD794" t="s">
        <v>16</v>
      </c>
      <c r="FE794" t="s">
        <v>16</v>
      </c>
      <c r="FF794" t="s">
        <v>16</v>
      </c>
      <c r="FG794" t="s">
        <v>16</v>
      </c>
      <c r="FH794" t="s">
        <v>16</v>
      </c>
      <c r="FI794" t="s">
        <v>16</v>
      </c>
      <c r="FJ794" t="s">
        <v>16</v>
      </c>
      <c r="FK794" t="s">
        <v>16</v>
      </c>
      <c r="FL794" t="s">
        <v>16</v>
      </c>
      <c r="FM794" t="s">
        <v>16</v>
      </c>
      <c r="FN794" t="s">
        <v>16</v>
      </c>
      <c r="FO794" t="s">
        <v>16</v>
      </c>
      <c r="FP794">
        <v>2</v>
      </c>
      <c r="FQ794" t="s">
        <v>16</v>
      </c>
      <c r="FR794" t="s">
        <v>16</v>
      </c>
      <c r="FS794" t="s">
        <v>16</v>
      </c>
      <c r="FT794">
        <v>2</v>
      </c>
      <c r="FU794" t="s">
        <v>16</v>
      </c>
      <c r="FV794" t="s">
        <v>16</v>
      </c>
      <c r="FW794" t="s">
        <v>16</v>
      </c>
    </row>
    <row r="795" spans="1:179" x14ac:dyDescent="0.25">
      <c r="A795" t="s">
        <v>413</v>
      </c>
      <c r="B795">
        <v>25320</v>
      </c>
      <c r="C795" t="s">
        <v>7</v>
      </c>
      <c r="D795" t="s">
        <v>13</v>
      </c>
      <c r="E795" t="s">
        <v>16</v>
      </c>
      <c r="F795" t="s">
        <v>16</v>
      </c>
      <c r="G795" t="s">
        <v>16</v>
      </c>
      <c r="H795" t="s">
        <v>16</v>
      </c>
      <c r="I795" t="s">
        <v>16</v>
      </c>
      <c r="J795">
        <v>1</v>
      </c>
      <c r="K795">
        <v>1</v>
      </c>
      <c r="L795">
        <v>1</v>
      </c>
      <c r="M795" t="s">
        <v>16</v>
      </c>
      <c r="N795" t="s">
        <v>16</v>
      </c>
      <c r="O795" t="s">
        <v>16</v>
      </c>
      <c r="P795">
        <v>1</v>
      </c>
      <c r="Q795" t="s">
        <v>16</v>
      </c>
      <c r="R795" t="s">
        <v>16</v>
      </c>
      <c r="S795" t="s">
        <v>16</v>
      </c>
      <c r="T795" t="s">
        <v>16</v>
      </c>
      <c r="U795" t="s">
        <v>16</v>
      </c>
      <c r="V795" t="s">
        <v>16</v>
      </c>
      <c r="W795" t="s">
        <v>16</v>
      </c>
      <c r="X795" t="s">
        <v>16</v>
      </c>
      <c r="Y795" t="s">
        <v>16</v>
      </c>
      <c r="Z795" t="s">
        <v>16</v>
      </c>
      <c r="AA795" t="s">
        <v>16</v>
      </c>
      <c r="AB795">
        <v>1</v>
      </c>
      <c r="AC795" t="s">
        <v>16</v>
      </c>
      <c r="AD795">
        <v>2</v>
      </c>
      <c r="AE795" t="s">
        <v>16</v>
      </c>
      <c r="AF795" t="s">
        <v>16</v>
      </c>
      <c r="AG795" t="s">
        <v>16</v>
      </c>
      <c r="AH795">
        <v>1</v>
      </c>
      <c r="AI795" t="s">
        <v>16</v>
      </c>
      <c r="AJ795" t="s">
        <v>16</v>
      </c>
      <c r="AK795" t="s">
        <v>16</v>
      </c>
      <c r="AL795" t="s">
        <v>16</v>
      </c>
      <c r="AM795" t="s">
        <v>16</v>
      </c>
      <c r="AN795" t="s">
        <v>16</v>
      </c>
      <c r="AO795" t="s">
        <v>16</v>
      </c>
      <c r="AP795" t="s">
        <v>16</v>
      </c>
      <c r="AQ795" t="s">
        <v>16</v>
      </c>
      <c r="AR795">
        <v>1</v>
      </c>
      <c r="AS795">
        <v>3</v>
      </c>
      <c r="AT795" t="s">
        <v>16</v>
      </c>
      <c r="AU795" t="s">
        <v>16</v>
      </c>
      <c r="AV795">
        <v>3</v>
      </c>
      <c r="AW795" t="s">
        <v>16</v>
      </c>
      <c r="AX795">
        <v>1</v>
      </c>
      <c r="AY795" t="s">
        <v>16</v>
      </c>
      <c r="AZ795" t="s">
        <v>16</v>
      </c>
      <c r="BA795" t="s">
        <v>16</v>
      </c>
      <c r="BB795" t="s">
        <v>16</v>
      </c>
      <c r="BC795" t="s">
        <v>16</v>
      </c>
      <c r="BD795">
        <v>3</v>
      </c>
      <c r="BE795">
        <v>1</v>
      </c>
      <c r="BF795" t="s">
        <v>16</v>
      </c>
      <c r="BG795" t="s">
        <v>16</v>
      </c>
      <c r="BH795" t="s">
        <v>16</v>
      </c>
      <c r="BI795" t="s">
        <v>16</v>
      </c>
      <c r="BJ795" t="s">
        <v>16</v>
      </c>
      <c r="BK795" t="s">
        <v>16</v>
      </c>
      <c r="BL795" t="s">
        <v>16</v>
      </c>
      <c r="BM795" t="s">
        <v>16</v>
      </c>
      <c r="BN795" t="s">
        <v>16</v>
      </c>
      <c r="BO795" t="s">
        <v>16</v>
      </c>
      <c r="BP795" t="s">
        <v>16</v>
      </c>
      <c r="BQ795" t="s">
        <v>16</v>
      </c>
      <c r="BR795" t="s">
        <v>16</v>
      </c>
      <c r="BS795" t="s">
        <v>16</v>
      </c>
      <c r="BT795" t="s">
        <v>16</v>
      </c>
      <c r="BU795" t="s">
        <v>16</v>
      </c>
      <c r="BV795" t="s">
        <v>16</v>
      </c>
      <c r="BW795" t="s">
        <v>16</v>
      </c>
      <c r="BX795" t="s">
        <v>16</v>
      </c>
      <c r="BY795" t="s">
        <v>16</v>
      </c>
      <c r="BZ795" t="s">
        <v>16</v>
      </c>
      <c r="CA795" t="s">
        <v>16</v>
      </c>
      <c r="CB795" t="s">
        <v>16</v>
      </c>
      <c r="CC795" t="s">
        <v>16</v>
      </c>
      <c r="CD795" t="s">
        <v>16</v>
      </c>
      <c r="CE795" t="s">
        <v>16</v>
      </c>
      <c r="CF795" t="s">
        <v>16</v>
      </c>
      <c r="CG795">
        <v>4</v>
      </c>
      <c r="CH795" t="s">
        <v>16</v>
      </c>
      <c r="CI795" t="s">
        <v>16</v>
      </c>
      <c r="CJ795" t="s">
        <v>16</v>
      </c>
      <c r="CK795" t="s">
        <v>16</v>
      </c>
      <c r="CL795">
        <v>1</v>
      </c>
      <c r="CM795" t="s">
        <v>16</v>
      </c>
      <c r="CN795" t="s">
        <v>16</v>
      </c>
      <c r="CO795">
        <v>3</v>
      </c>
      <c r="CP795" t="s">
        <v>16</v>
      </c>
      <c r="CQ795" t="s">
        <v>16</v>
      </c>
      <c r="CR795">
        <v>4</v>
      </c>
      <c r="CS795" t="s">
        <v>16</v>
      </c>
      <c r="CT795">
        <v>4</v>
      </c>
      <c r="CU795" t="s">
        <v>16</v>
      </c>
      <c r="CV795" t="s">
        <v>16</v>
      </c>
      <c r="CW795">
        <v>4</v>
      </c>
      <c r="CX795" t="s">
        <v>16</v>
      </c>
      <c r="CY795" t="s">
        <v>16</v>
      </c>
      <c r="CZ795" t="s">
        <v>16</v>
      </c>
      <c r="DA795" t="s">
        <v>16</v>
      </c>
      <c r="DB795" t="s">
        <v>16</v>
      </c>
      <c r="DC795" t="s">
        <v>16</v>
      </c>
      <c r="DD795" t="s">
        <v>16</v>
      </c>
      <c r="DE795" t="s">
        <v>16</v>
      </c>
      <c r="DF795" t="s">
        <v>16</v>
      </c>
      <c r="DG795" t="s">
        <v>16</v>
      </c>
      <c r="DH795" t="s">
        <v>16</v>
      </c>
      <c r="DI795" t="s">
        <v>16</v>
      </c>
      <c r="DJ795" t="s">
        <v>16</v>
      </c>
      <c r="DK795">
        <v>4</v>
      </c>
      <c r="DL795" t="s">
        <v>16</v>
      </c>
      <c r="DM795" t="s">
        <v>16</v>
      </c>
      <c r="DN795" t="s">
        <v>16</v>
      </c>
      <c r="DO795" t="s">
        <v>16</v>
      </c>
      <c r="DP795" t="s">
        <v>16</v>
      </c>
      <c r="DQ795" t="s">
        <v>16</v>
      </c>
      <c r="DR795" t="s">
        <v>16</v>
      </c>
      <c r="DS795" t="s">
        <v>16</v>
      </c>
      <c r="DT795" t="s">
        <v>16</v>
      </c>
      <c r="DU795" t="s">
        <v>16</v>
      </c>
      <c r="DV795" t="s">
        <v>16</v>
      </c>
      <c r="DW795" t="s">
        <v>16</v>
      </c>
      <c r="DX795" t="s">
        <v>16</v>
      </c>
      <c r="DY795" t="s">
        <v>16</v>
      </c>
      <c r="DZ795" t="s">
        <v>16</v>
      </c>
      <c r="EA795" t="s">
        <v>16</v>
      </c>
      <c r="EB795" t="s">
        <v>16</v>
      </c>
      <c r="EC795" t="s">
        <v>16</v>
      </c>
      <c r="ED795">
        <v>3</v>
      </c>
      <c r="EE795">
        <v>1</v>
      </c>
      <c r="EF795" t="s">
        <v>16</v>
      </c>
      <c r="EG795" t="s">
        <v>16</v>
      </c>
      <c r="EH795" t="s">
        <v>16</v>
      </c>
      <c r="EI795" t="s">
        <v>16</v>
      </c>
      <c r="EJ795" t="s">
        <v>16</v>
      </c>
      <c r="EK795" t="s">
        <v>16</v>
      </c>
      <c r="EL795" t="s">
        <v>16</v>
      </c>
      <c r="EM795" t="s">
        <v>16</v>
      </c>
      <c r="EN795">
        <v>4</v>
      </c>
      <c r="EO795" t="s">
        <v>16</v>
      </c>
      <c r="EP795" t="s">
        <v>16</v>
      </c>
      <c r="EQ795" t="s">
        <v>16</v>
      </c>
      <c r="ER795" t="s">
        <v>16</v>
      </c>
      <c r="ES795" t="s">
        <v>16</v>
      </c>
      <c r="ET795" t="s">
        <v>16</v>
      </c>
      <c r="EU795" t="s">
        <v>16</v>
      </c>
      <c r="EV795" t="s">
        <v>16</v>
      </c>
      <c r="EW795" t="s">
        <v>16</v>
      </c>
      <c r="EX795" t="s">
        <v>16</v>
      </c>
      <c r="EY795" t="s">
        <v>16</v>
      </c>
      <c r="EZ795" t="s">
        <v>16</v>
      </c>
      <c r="FA795" t="s">
        <v>16</v>
      </c>
      <c r="FB795" t="s">
        <v>16</v>
      </c>
      <c r="FC795" t="s">
        <v>16</v>
      </c>
      <c r="FD795" t="s">
        <v>16</v>
      </c>
      <c r="FE795" t="s">
        <v>16</v>
      </c>
      <c r="FF795" t="s">
        <v>16</v>
      </c>
      <c r="FG795" t="s">
        <v>16</v>
      </c>
      <c r="FH795" t="s">
        <v>16</v>
      </c>
      <c r="FI795">
        <v>2</v>
      </c>
      <c r="FJ795">
        <v>1</v>
      </c>
      <c r="FK795" t="s">
        <v>16</v>
      </c>
      <c r="FL795" t="s">
        <v>16</v>
      </c>
      <c r="FM795" t="s">
        <v>16</v>
      </c>
      <c r="FN795" t="s">
        <v>16</v>
      </c>
      <c r="FO795">
        <v>1</v>
      </c>
      <c r="FP795" t="s">
        <v>16</v>
      </c>
      <c r="FQ795" t="s">
        <v>16</v>
      </c>
      <c r="FR795">
        <v>1</v>
      </c>
      <c r="FS795">
        <v>2</v>
      </c>
      <c r="FT795" t="s">
        <v>16</v>
      </c>
      <c r="FU795" t="s">
        <v>16</v>
      </c>
      <c r="FV795">
        <v>1</v>
      </c>
      <c r="FW795" t="s">
        <v>16</v>
      </c>
    </row>
    <row r="796" spans="1:179" x14ac:dyDescent="0.25">
      <c r="A796" t="s">
        <v>413</v>
      </c>
      <c r="B796">
        <v>25320</v>
      </c>
      <c r="C796" t="s">
        <v>9</v>
      </c>
      <c r="D796" t="s">
        <v>12</v>
      </c>
      <c r="E796" t="s">
        <v>16</v>
      </c>
      <c r="F796" t="s">
        <v>16</v>
      </c>
      <c r="G796" t="s">
        <v>16</v>
      </c>
      <c r="H796" t="s">
        <v>16</v>
      </c>
      <c r="I796" t="s">
        <v>16</v>
      </c>
      <c r="J796" t="s">
        <v>16</v>
      </c>
      <c r="K796" t="s">
        <v>16</v>
      </c>
      <c r="L796" t="s">
        <v>16</v>
      </c>
      <c r="M796" t="s">
        <v>16</v>
      </c>
      <c r="N796" t="s">
        <v>16</v>
      </c>
      <c r="O796" t="s">
        <v>16</v>
      </c>
      <c r="P796" t="s">
        <v>16</v>
      </c>
      <c r="Q796" t="s">
        <v>16</v>
      </c>
      <c r="R796" t="s">
        <v>16</v>
      </c>
      <c r="S796" t="s">
        <v>16</v>
      </c>
      <c r="T796" t="s">
        <v>16</v>
      </c>
      <c r="U796" t="s">
        <v>16</v>
      </c>
      <c r="V796" t="s">
        <v>16</v>
      </c>
      <c r="W796" t="s">
        <v>16</v>
      </c>
      <c r="X796" t="s">
        <v>16</v>
      </c>
      <c r="Y796" t="s">
        <v>16</v>
      </c>
      <c r="Z796" t="s">
        <v>16</v>
      </c>
      <c r="AA796" t="s">
        <v>16</v>
      </c>
      <c r="AB796" t="s">
        <v>16</v>
      </c>
      <c r="AC796" t="s">
        <v>16</v>
      </c>
      <c r="AD796" t="s">
        <v>16</v>
      </c>
      <c r="AE796" t="s">
        <v>16</v>
      </c>
      <c r="AF796" t="s">
        <v>16</v>
      </c>
      <c r="AG796" t="s">
        <v>16</v>
      </c>
      <c r="AH796" t="s">
        <v>16</v>
      </c>
      <c r="AI796" t="s">
        <v>16</v>
      </c>
      <c r="AJ796" t="s">
        <v>16</v>
      </c>
      <c r="AK796" t="s">
        <v>16</v>
      </c>
      <c r="AL796" t="s">
        <v>16</v>
      </c>
      <c r="AM796" t="s">
        <v>16</v>
      </c>
      <c r="AN796" t="s">
        <v>16</v>
      </c>
      <c r="AO796" t="s">
        <v>16</v>
      </c>
      <c r="AP796" t="s">
        <v>16</v>
      </c>
      <c r="AQ796" t="s">
        <v>16</v>
      </c>
      <c r="AR796" t="s">
        <v>16</v>
      </c>
      <c r="AS796" t="s">
        <v>16</v>
      </c>
      <c r="AT796" t="s">
        <v>16</v>
      </c>
      <c r="AU796" t="s">
        <v>16</v>
      </c>
      <c r="AV796" t="s">
        <v>16</v>
      </c>
      <c r="AW796" t="s">
        <v>16</v>
      </c>
      <c r="AX796" t="s">
        <v>16</v>
      </c>
      <c r="AY796" t="s">
        <v>16</v>
      </c>
      <c r="AZ796" t="s">
        <v>16</v>
      </c>
      <c r="BA796" t="s">
        <v>16</v>
      </c>
      <c r="BB796" t="s">
        <v>16</v>
      </c>
      <c r="BC796" t="s">
        <v>16</v>
      </c>
      <c r="BD796" t="s">
        <v>16</v>
      </c>
      <c r="BE796" t="s">
        <v>16</v>
      </c>
      <c r="BF796" t="s">
        <v>16</v>
      </c>
      <c r="BG796" t="s">
        <v>16</v>
      </c>
      <c r="BH796" t="s">
        <v>16</v>
      </c>
      <c r="BI796" t="s">
        <v>16</v>
      </c>
      <c r="BJ796" t="s">
        <v>16</v>
      </c>
      <c r="BK796" t="s">
        <v>16</v>
      </c>
      <c r="BL796" t="s">
        <v>16</v>
      </c>
      <c r="BM796" t="s">
        <v>16</v>
      </c>
      <c r="BN796" t="s">
        <v>16</v>
      </c>
      <c r="BO796" t="s">
        <v>16</v>
      </c>
      <c r="BP796" t="s">
        <v>16</v>
      </c>
      <c r="BQ796" t="s">
        <v>16</v>
      </c>
      <c r="BR796" t="s">
        <v>16</v>
      </c>
      <c r="BS796" t="s">
        <v>16</v>
      </c>
      <c r="BT796" t="s">
        <v>16</v>
      </c>
      <c r="BU796" t="s">
        <v>16</v>
      </c>
      <c r="BV796" t="s">
        <v>16</v>
      </c>
      <c r="BW796" t="s">
        <v>16</v>
      </c>
      <c r="BX796" t="s">
        <v>16</v>
      </c>
      <c r="BY796" t="s">
        <v>16</v>
      </c>
      <c r="BZ796" t="s">
        <v>16</v>
      </c>
      <c r="CA796" t="s">
        <v>16</v>
      </c>
      <c r="CB796" t="s">
        <v>16</v>
      </c>
      <c r="CC796" t="s">
        <v>16</v>
      </c>
      <c r="CD796" t="s">
        <v>16</v>
      </c>
      <c r="CE796" t="s">
        <v>16</v>
      </c>
      <c r="CF796" t="s">
        <v>16</v>
      </c>
      <c r="CG796" t="s">
        <v>16</v>
      </c>
      <c r="CH796" t="s">
        <v>16</v>
      </c>
      <c r="CI796" t="s">
        <v>16</v>
      </c>
      <c r="CJ796" t="s">
        <v>16</v>
      </c>
      <c r="CK796" t="s">
        <v>16</v>
      </c>
      <c r="CL796" t="s">
        <v>16</v>
      </c>
      <c r="CM796" t="s">
        <v>16</v>
      </c>
      <c r="CN796" t="s">
        <v>16</v>
      </c>
      <c r="CO796" t="s">
        <v>16</v>
      </c>
      <c r="CP796" t="s">
        <v>16</v>
      </c>
      <c r="CQ796" t="s">
        <v>16</v>
      </c>
      <c r="CR796" t="s">
        <v>16</v>
      </c>
      <c r="CS796" t="s">
        <v>16</v>
      </c>
      <c r="CT796" t="s">
        <v>16</v>
      </c>
      <c r="CU796" t="s">
        <v>16</v>
      </c>
      <c r="CV796" t="s">
        <v>16</v>
      </c>
      <c r="CW796" t="s">
        <v>16</v>
      </c>
      <c r="CX796" t="s">
        <v>16</v>
      </c>
      <c r="CY796" t="s">
        <v>16</v>
      </c>
      <c r="CZ796" t="s">
        <v>16</v>
      </c>
      <c r="DA796" t="s">
        <v>16</v>
      </c>
      <c r="DB796" t="s">
        <v>16</v>
      </c>
      <c r="DC796" t="s">
        <v>16</v>
      </c>
      <c r="DD796" t="s">
        <v>16</v>
      </c>
      <c r="DE796" t="s">
        <v>16</v>
      </c>
      <c r="DF796" t="s">
        <v>16</v>
      </c>
      <c r="DG796" t="s">
        <v>16</v>
      </c>
      <c r="DH796" t="s">
        <v>16</v>
      </c>
      <c r="DI796" t="s">
        <v>16</v>
      </c>
      <c r="DJ796" t="s">
        <v>16</v>
      </c>
      <c r="DK796" t="s">
        <v>16</v>
      </c>
      <c r="DL796" t="s">
        <v>16</v>
      </c>
      <c r="DM796" t="s">
        <v>16</v>
      </c>
      <c r="DN796" t="s">
        <v>16</v>
      </c>
      <c r="DO796" t="s">
        <v>16</v>
      </c>
      <c r="DP796" t="s">
        <v>16</v>
      </c>
      <c r="DQ796" t="s">
        <v>16</v>
      </c>
      <c r="DR796" t="s">
        <v>16</v>
      </c>
      <c r="DS796" t="s">
        <v>16</v>
      </c>
      <c r="DT796" t="s">
        <v>16</v>
      </c>
      <c r="DU796" t="s">
        <v>16</v>
      </c>
      <c r="DV796" t="s">
        <v>16</v>
      </c>
      <c r="DW796" t="s">
        <v>16</v>
      </c>
      <c r="DX796" t="s">
        <v>16</v>
      </c>
      <c r="DY796" t="s">
        <v>16</v>
      </c>
      <c r="DZ796" t="s">
        <v>16</v>
      </c>
      <c r="EA796" t="s">
        <v>16</v>
      </c>
      <c r="EB796" t="s">
        <v>16</v>
      </c>
      <c r="EC796" t="s">
        <v>16</v>
      </c>
      <c r="ED796" t="s">
        <v>16</v>
      </c>
      <c r="EE796" t="s">
        <v>16</v>
      </c>
      <c r="EF796" t="s">
        <v>16</v>
      </c>
      <c r="EG796" t="s">
        <v>16</v>
      </c>
      <c r="EH796" t="s">
        <v>16</v>
      </c>
      <c r="EI796" t="s">
        <v>16</v>
      </c>
      <c r="EJ796" t="s">
        <v>16</v>
      </c>
      <c r="EK796" t="s">
        <v>16</v>
      </c>
      <c r="EL796" t="s">
        <v>16</v>
      </c>
      <c r="EM796" t="s">
        <v>16</v>
      </c>
      <c r="EN796" t="s">
        <v>16</v>
      </c>
      <c r="EO796" t="s">
        <v>16</v>
      </c>
      <c r="EP796" t="s">
        <v>16</v>
      </c>
      <c r="EQ796" t="s">
        <v>16</v>
      </c>
      <c r="ER796" t="s">
        <v>16</v>
      </c>
      <c r="ES796" t="s">
        <v>16</v>
      </c>
      <c r="ET796" t="s">
        <v>16</v>
      </c>
      <c r="EU796" t="s">
        <v>16</v>
      </c>
      <c r="EV796" t="s">
        <v>16</v>
      </c>
      <c r="EW796" t="s">
        <v>16</v>
      </c>
      <c r="EX796" t="s">
        <v>16</v>
      </c>
      <c r="EY796" t="s">
        <v>16</v>
      </c>
      <c r="EZ796" t="s">
        <v>16</v>
      </c>
      <c r="FA796" t="s">
        <v>16</v>
      </c>
      <c r="FB796" t="s">
        <v>16</v>
      </c>
      <c r="FC796" t="s">
        <v>16</v>
      </c>
      <c r="FD796" t="s">
        <v>16</v>
      </c>
      <c r="FE796" t="s">
        <v>16</v>
      </c>
      <c r="FF796" t="s">
        <v>16</v>
      </c>
      <c r="FG796" t="s">
        <v>16</v>
      </c>
      <c r="FH796" t="s">
        <v>16</v>
      </c>
      <c r="FI796" t="s">
        <v>16</v>
      </c>
      <c r="FJ796" t="s">
        <v>16</v>
      </c>
      <c r="FK796" t="s">
        <v>16</v>
      </c>
      <c r="FL796" t="s">
        <v>16</v>
      </c>
      <c r="FM796" t="s">
        <v>16</v>
      </c>
      <c r="FN796" t="s">
        <v>16</v>
      </c>
      <c r="FO796" t="s">
        <v>16</v>
      </c>
      <c r="FP796" t="s">
        <v>16</v>
      </c>
      <c r="FQ796" t="s">
        <v>16</v>
      </c>
      <c r="FR796" t="s">
        <v>16</v>
      </c>
      <c r="FS796" t="s">
        <v>16</v>
      </c>
      <c r="FT796" t="s">
        <v>16</v>
      </c>
      <c r="FU796" t="s">
        <v>16</v>
      </c>
      <c r="FV796" t="s">
        <v>16</v>
      </c>
      <c r="FW796" t="s">
        <v>16</v>
      </c>
    </row>
    <row r="797" spans="1:179" x14ac:dyDescent="0.25">
      <c r="A797" t="s">
        <v>413</v>
      </c>
      <c r="B797">
        <v>25320</v>
      </c>
      <c r="C797" t="s">
        <v>9</v>
      </c>
      <c r="D797" t="s">
        <v>13</v>
      </c>
      <c r="E797" t="s">
        <v>16</v>
      </c>
      <c r="F797" t="s">
        <v>16</v>
      </c>
      <c r="G797" t="s">
        <v>16</v>
      </c>
      <c r="H797" t="s">
        <v>16</v>
      </c>
      <c r="I797" t="s">
        <v>16</v>
      </c>
      <c r="J797" t="s">
        <v>16</v>
      </c>
      <c r="K797" t="s">
        <v>16</v>
      </c>
      <c r="L797" t="s">
        <v>16</v>
      </c>
      <c r="M797" t="s">
        <v>16</v>
      </c>
      <c r="N797" t="s">
        <v>16</v>
      </c>
      <c r="O797" t="s">
        <v>16</v>
      </c>
      <c r="P797" t="s">
        <v>16</v>
      </c>
      <c r="Q797" t="s">
        <v>16</v>
      </c>
      <c r="R797" t="s">
        <v>16</v>
      </c>
      <c r="S797" t="s">
        <v>16</v>
      </c>
      <c r="T797" t="s">
        <v>16</v>
      </c>
      <c r="U797" t="s">
        <v>16</v>
      </c>
      <c r="V797">
        <v>1</v>
      </c>
      <c r="W797" t="s">
        <v>16</v>
      </c>
      <c r="X797" t="s">
        <v>16</v>
      </c>
      <c r="Y797" t="s">
        <v>16</v>
      </c>
      <c r="Z797" t="s">
        <v>16</v>
      </c>
      <c r="AA797" t="s">
        <v>16</v>
      </c>
      <c r="AB797" t="s">
        <v>16</v>
      </c>
      <c r="AC797" t="s">
        <v>16</v>
      </c>
      <c r="AD797" t="s">
        <v>16</v>
      </c>
      <c r="AE797" t="s">
        <v>16</v>
      </c>
      <c r="AF797" t="s">
        <v>16</v>
      </c>
      <c r="AG797" t="s">
        <v>16</v>
      </c>
      <c r="AH797" t="s">
        <v>16</v>
      </c>
      <c r="AI797" t="s">
        <v>16</v>
      </c>
      <c r="AJ797" t="s">
        <v>16</v>
      </c>
      <c r="AK797" t="s">
        <v>16</v>
      </c>
      <c r="AL797" t="s">
        <v>16</v>
      </c>
      <c r="AM797" t="s">
        <v>16</v>
      </c>
      <c r="AN797">
        <v>1</v>
      </c>
      <c r="AO797" t="s">
        <v>16</v>
      </c>
      <c r="AP797" t="s">
        <v>16</v>
      </c>
      <c r="AQ797" t="s">
        <v>16</v>
      </c>
      <c r="AR797" t="s">
        <v>16</v>
      </c>
      <c r="AS797" t="s">
        <v>16</v>
      </c>
      <c r="AT797">
        <v>1</v>
      </c>
      <c r="AU797" t="s">
        <v>16</v>
      </c>
      <c r="AV797" t="s">
        <v>16</v>
      </c>
      <c r="AW797">
        <v>1</v>
      </c>
      <c r="AX797" t="s">
        <v>16</v>
      </c>
      <c r="AY797" t="s">
        <v>16</v>
      </c>
      <c r="AZ797" t="s">
        <v>16</v>
      </c>
      <c r="BA797" t="s">
        <v>16</v>
      </c>
      <c r="BB797" t="s">
        <v>16</v>
      </c>
      <c r="BC797" t="s">
        <v>16</v>
      </c>
      <c r="BD797" t="s">
        <v>16</v>
      </c>
      <c r="BE797" t="s">
        <v>16</v>
      </c>
      <c r="BF797" t="s">
        <v>16</v>
      </c>
      <c r="BG797" t="s">
        <v>16</v>
      </c>
      <c r="BH797">
        <v>1</v>
      </c>
      <c r="BI797" t="s">
        <v>16</v>
      </c>
      <c r="BJ797" t="s">
        <v>16</v>
      </c>
      <c r="BK797" t="s">
        <v>16</v>
      </c>
      <c r="BL797" t="s">
        <v>16</v>
      </c>
      <c r="BM797" t="s">
        <v>16</v>
      </c>
      <c r="BN797" t="s">
        <v>16</v>
      </c>
      <c r="BO797" t="s">
        <v>16</v>
      </c>
      <c r="BP797" t="s">
        <v>16</v>
      </c>
      <c r="BQ797" t="s">
        <v>16</v>
      </c>
      <c r="BR797" t="s">
        <v>16</v>
      </c>
      <c r="BS797" t="s">
        <v>16</v>
      </c>
      <c r="BT797" t="s">
        <v>16</v>
      </c>
      <c r="BU797" t="s">
        <v>16</v>
      </c>
      <c r="BV797" t="s">
        <v>16</v>
      </c>
      <c r="BW797">
        <v>1</v>
      </c>
      <c r="BX797" t="s">
        <v>16</v>
      </c>
      <c r="BY797" t="s">
        <v>16</v>
      </c>
      <c r="BZ797" t="s">
        <v>16</v>
      </c>
      <c r="CA797" t="s">
        <v>16</v>
      </c>
      <c r="CB797" t="s">
        <v>16</v>
      </c>
      <c r="CC797" t="s">
        <v>16</v>
      </c>
      <c r="CD797" t="s">
        <v>16</v>
      </c>
      <c r="CE797" t="s">
        <v>16</v>
      </c>
      <c r="CF797" t="s">
        <v>16</v>
      </c>
      <c r="CG797" t="s">
        <v>16</v>
      </c>
      <c r="CH797" t="s">
        <v>16</v>
      </c>
      <c r="CI797" t="s">
        <v>16</v>
      </c>
      <c r="CJ797" t="s">
        <v>16</v>
      </c>
      <c r="CK797" t="s">
        <v>16</v>
      </c>
      <c r="CL797">
        <v>1</v>
      </c>
      <c r="CM797" t="s">
        <v>16</v>
      </c>
      <c r="CN797" t="s">
        <v>16</v>
      </c>
      <c r="CO797" t="s">
        <v>16</v>
      </c>
      <c r="CP797" t="s">
        <v>16</v>
      </c>
      <c r="CQ797">
        <v>1</v>
      </c>
      <c r="CR797" t="s">
        <v>16</v>
      </c>
      <c r="CS797" t="s">
        <v>16</v>
      </c>
      <c r="CT797">
        <v>1</v>
      </c>
      <c r="CU797" t="s">
        <v>16</v>
      </c>
      <c r="CV797" t="s">
        <v>16</v>
      </c>
      <c r="CW797" t="s">
        <v>16</v>
      </c>
      <c r="CX797" t="s">
        <v>16</v>
      </c>
      <c r="CY797" t="s">
        <v>16</v>
      </c>
      <c r="CZ797" t="s">
        <v>16</v>
      </c>
      <c r="DA797" t="s">
        <v>16</v>
      </c>
      <c r="DB797">
        <v>1</v>
      </c>
      <c r="DC797" t="s">
        <v>16</v>
      </c>
      <c r="DD797" t="s">
        <v>16</v>
      </c>
      <c r="DE797" t="s">
        <v>16</v>
      </c>
      <c r="DF797" t="s">
        <v>16</v>
      </c>
      <c r="DG797" t="s">
        <v>16</v>
      </c>
      <c r="DH797" t="s">
        <v>16</v>
      </c>
      <c r="DI797" t="s">
        <v>16</v>
      </c>
      <c r="DJ797" t="s">
        <v>16</v>
      </c>
      <c r="DK797">
        <v>1</v>
      </c>
      <c r="DL797" t="s">
        <v>16</v>
      </c>
      <c r="DM797" t="s">
        <v>16</v>
      </c>
      <c r="DN797" t="s">
        <v>16</v>
      </c>
      <c r="DO797" t="s">
        <v>16</v>
      </c>
      <c r="DP797" t="s">
        <v>16</v>
      </c>
      <c r="DQ797" t="s">
        <v>16</v>
      </c>
      <c r="DR797" t="s">
        <v>16</v>
      </c>
      <c r="DS797" t="s">
        <v>16</v>
      </c>
      <c r="DT797" t="s">
        <v>16</v>
      </c>
      <c r="DU797" t="s">
        <v>16</v>
      </c>
      <c r="DV797" t="s">
        <v>16</v>
      </c>
      <c r="DW797" t="s">
        <v>16</v>
      </c>
      <c r="DX797" t="s">
        <v>16</v>
      </c>
      <c r="DY797" t="s">
        <v>16</v>
      </c>
      <c r="DZ797" t="s">
        <v>16</v>
      </c>
      <c r="EA797" t="s">
        <v>16</v>
      </c>
      <c r="EB797" t="s">
        <v>16</v>
      </c>
      <c r="EC797" t="s">
        <v>16</v>
      </c>
      <c r="ED797">
        <v>1</v>
      </c>
      <c r="EE797" t="s">
        <v>16</v>
      </c>
      <c r="EF797" t="s">
        <v>16</v>
      </c>
      <c r="EG797" t="s">
        <v>16</v>
      </c>
      <c r="EH797" t="s">
        <v>16</v>
      </c>
      <c r="EI797" t="s">
        <v>16</v>
      </c>
      <c r="EJ797" t="s">
        <v>16</v>
      </c>
      <c r="EK797" t="s">
        <v>16</v>
      </c>
      <c r="EL797" t="s">
        <v>16</v>
      </c>
      <c r="EM797" t="s">
        <v>16</v>
      </c>
      <c r="EN797">
        <v>1</v>
      </c>
      <c r="EO797" t="s">
        <v>16</v>
      </c>
      <c r="EP797" t="s">
        <v>16</v>
      </c>
      <c r="EQ797" t="s">
        <v>16</v>
      </c>
      <c r="ER797" t="s">
        <v>16</v>
      </c>
      <c r="ES797" t="s">
        <v>16</v>
      </c>
      <c r="ET797" t="s">
        <v>16</v>
      </c>
      <c r="EU797" t="s">
        <v>16</v>
      </c>
      <c r="EV797" t="s">
        <v>16</v>
      </c>
      <c r="EW797" t="s">
        <v>16</v>
      </c>
      <c r="EX797" t="s">
        <v>16</v>
      </c>
      <c r="EY797" t="s">
        <v>16</v>
      </c>
      <c r="EZ797" t="s">
        <v>16</v>
      </c>
      <c r="FA797" t="s">
        <v>16</v>
      </c>
      <c r="FB797" t="s">
        <v>16</v>
      </c>
      <c r="FC797" t="s">
        <v>16</v>
      </c>
      <c r="FD797" t="s">
        <v>16</v>
      </c>
      <c r="FE797" t="s">
        <v>16</v>
      </c>
      <c r="FF797" t="s">
        <v>16</v>
      </c>
      <c r="FG797" t="s">
        <v>16</v>
      </c>
      <c r="FH797" t="s">
        <v>16</v>
      </c>
      <c r="FI797" t="s">
        <v>16</v>
      </c>
      <c r="FJ797" t="s">
        <v>16</v>
      </c>
      <c r="FK797" t="s">
        <v>16</v>
      </c>
      <c r="FL797" t="s">
        <v>16</v>
      </c>
      <c r="FM797" t="s">
        <v>16</v>
      </c>
      <c r="FN797" t="s">
        <v>16</v>
      </c>
      <c r="FO797">
        <v>1</v>
      </c>
      <c r="FP797" t="s">
        <v>16</v>
      </c>
      <c r="FQ797" t="s">
        <v>16</v>
      </c>
      <c r="FR797">
        <v>1</v>
      </c>
      <c r="FS797" t="s">
        <v>16</v>
      </c>
      <c r="FT797" t="s">
        <v>16</v>
      </c>
      <c r="FU797" t="s">
        <v>16</v>
      </c>
      <c r="FV797" t="s">
        <v>16</v>
      </c>
      <c r="FW797" t="s">
        <v>16</v>
      </c>
    </row>
    <row r="798" spans="1:179" x14ac:dyDescent="0.25">
      <c r="A798" t="s">
        <v>414</v>
      </c>
      <c r="B798">
        <v>25322</v>
      </c>
      <c r="C798" t="s">
        <v>7</v>
      </c>
      <c r="D798" t="s">
        <v>12</v>
      </c>
      <c r="E798">
        <v>1</v>
      </c>
      <c r="F798" t="s">
        <v>16</v>
      </c>
      <c r="G798" t="s">
        <v>16</v>
      </c>
      <c r="H798" t="s">
        <v>16</v>
      </c>
      <c r="I798" t="s">
        <v>16</v>
      </c>
      <c r="J798" t="s">
        <v>16</v>
      </c>
      <c r="K798" t="s">
        <v>16</v>
      </c>
      <c r="L798" t="s">
        <v>16</v>
      </c>
      <c r="M798" t="s">
        <v>16</v>
      </c>
      <c r="N798" t="s">
        <v>16</v>
      </c>
      <c r="O798" t="s">
        <v>16</v>
      </c>
      <c r="P798" t="s">
        <v>16</v>
      </c>
      <c r="Q798" t="s">
        <v>16</v>
      </c>
      <c r="R798" t="s">
        <v>16</v>
      </c>
      <c r="S798" t="s">
        <v>16</v>
      </c>
      <c r="T798" t="s">
        <v>16</v>
      </c>
      <c r="U798" t="s">
        <v>16</v>
      </c>
      <c r="V798" t="s">
        <v>16</v>
      </c>
      <c r="W798">
        <v>1</v>
      </c>
      <c r="X798" t="s">
        <v>16</v>
      </c>
      <c r="Y798" t="s">
        <v>16</v>
      </c>
      <c r="Z798" t="s">
        <v>16</v>
      </c>
      <c r="AA798" t="s">
        <v>16</v>
      </c>
      <c r="AB798" t="s">
        <v>16</v>
      </c>
      <c r="AC798" t="s">
        <v>16</v>
      </c>
      <c r="AD798" t="s">
        <v>16</v>
      </c>
      <c r="AE798" t="s">
        <v>16</v>
      </c>
      <c r="AF798" t="s">
        <v>16</v>
      </c>
      <c r="AG798" t="s">
        <v>16</v>
      </c>
      <c r="AH798" t="s">
        <v>16</v>
      </c>
      <c r="AI798" t="s">
        <v>16</v>
      </c>
      <c r="AJ798" t="s">
        <v>16</v>
      </c>
      <c r="AK798" t="s">
        <v>16</v>
      </c>
      <c r="AL798" t="s">
        <v>16</v>
      </c>
      <c r="AM798" t="s">
        <v>16</v>
      </c>
      <c r="AN798" t="s">
        <v>16</v>
      </c>
      <c r="AO798">
        <v>1</v>
      </c>
      <c r="AP798" t="s">
        <v>16</v>
      </c>
      <c r="AQ798" t="s">
        <v>16</v>
      </c>
      <c r="AR798" t="s">
        <v>16</v>
      </c>
      <c r="AS798" t="s">
        <v>16</v>
      </c>
      <c r="AT798" t="s">
        <v>16</v>
      </c>
      <c r="AU798" t="s">
        <v>16</v>
      </c>
      <c r="AV798" t="s">
        <v>16</v>
      </c>
      <c r="AW798" t="s">
        <v>16</v>
      </c>
      <c r="AX798" t="s">
        <v>16</v>
      </c>
      <c r="AY798" t="s">
        <v>16</v>
      </c>
      <c r="AZ798" t="s">
        <v>16</v>
      </c>
      <c r="BA798" t="s">
        <v>16</v>
      </c>
      <c r="BB798" t="s">
        <v>16</v>
      </c>
      <c r="BC798">
        <v>1</v>
      </c>
      <c r="BD798" t="s">
        <v>16</v>
      </c>
      <c r="BE798" t="s">
        <v>16</v>
      </c>
      <c r="BF798" t="s">
        <v>16</v>
      </c>
      <c r="BG798" t="s">
        <v>16</v>
      </c>
      <c r="BH798" t="s">
        <v>16</v>
      </c>
      <c r="BI798">
        <v>1</v>
      </c>
      <c r="BJ798" t="s">
        <v>16</v>
      </c>
      <c r="BK798" t="s">
        <v>16</v>
      </c>
      <c r="BL798" t="s">
        <v>16</v>
      </c>
      <c r="BM798" t="s">
        <v>16</v>
      </c>
      <c r="BN798" t="s">
        <v>16</v>
      </c>
      <c r="BO798" t="s">
        <v>16</v>
      </c>
      <c r="BP798" t="s">
        <v>16</v>
      </c>
      <c r="BQ798" t="s">
        <v>16</v>
      </c>
      <c r="BR798" t="s">
        <v>16</v>
      </c>
      <c r="BS798" t="s">
        <v>16</v>
      </c>
      <c r="BT798" t="s">
        <v>16</v>
      </c>
      <c r="BU798" t="s">
        <v>16</v>
      </c>
      <c r="BV798" t="s">
        <v>16</v>
      </c>
      <c r="BW798" t="s">
        <v>16</v>
      </c>
      <c r="BX798" t="s">
        <v>16</v>
      </c>
      <c r="BY798" t="s">
        <v>16</v>
      </c>
      <c r="BZ798" t="s">
        <v>16</v>
      </c>
      <c r="CA798" t="s">
        <v>16</v>
      </c>
      <c r="CB798" t="s">
        <v>16</v>
      </c>
      <c r="CC798" t="s">
        <v>16</v>
      </c>
      <c r="CD798" t="s">
        <v>16</v>
      </c>
      <c r="CE798" t="s">
        <v>16</v>
      </c>
      <c r="CF798" t="s">
        <v>16</v>
      </c>
      <c r="CG798">
        <v>1</v>
      </c>
      <c r="CH798" t="s">
        <v>16</v>
      </c>
      <c r="CI798" t="s">
        <v>16</v>
      </c>
      <c r="CJ798" t="s">
        <v>16</v>
      </c>
      <c r="CK798" t="s">
        <v>16</v>
      </c>
      <c r="CL798" t="s">
        <v>16</v>
      </c>
      <c r="CM798" t="s">
        <v>16</v>
      </c>
      <c r="CN798" t="s">
        <v>16</v>
      </c>
      <c r="CO798">
        <v>1</v>
      </c>
      <c r="CP798" t="s">
        <v>16</v>
      </c>
      <c r="CQ798" t="s">
        <v>16</v>
      </c>
      <c r="CR798">
        <v>1</v>
      </c>
      <c r="CS798" t="s">
        <v>16</v>
      </c>
      <c r="CT798">
        <v>1</v>
      </c>
      <c r="CU798" t="s">
        <v>16</v>
      </c>
      <c r="CV798" t="s">
        <v>16</v>
      </c>
      <c r="CW798">
        <v>1</v>
      </c>
      <c r="CX798" t="s">
        <v>16</v>
      </c>
      <c r="CY798" t="s">
        <v>16</v>
      </c>
      <c r="CZ798" t="s">
        <v>16</v>
      </c>
      <c r="DA798" t="s">
        <v>16</v>
      </c>
      <c r="DB798" t="s">
        <v>16</v>
      </c>
      <c r="DC798" t="s">
        <v>16</v>
      </c>
      <c r="DD798" t="s">
        <v>16</v>
      </c>
      <c r="DE798" t="s">
        <v>16</v>
      </c>
      <c r="DF798" t="s">
        <v>16</v>
      </c>
      <c r="DG798" t="s">
        <v>16</v>
      </c>
      <c r="DH798" t="s">
        <v>16</v>
      </c>
      <c r="DI798" t="s">
        <v>16</v>
      </c>
      <c r="DJ798" t="s">
        <v>16</v>
      </c>
      <c r="DK798">
        <v>1</v>
      </c>
      <c r="DL798" t="s">
        <v>16</v>
      </c>
      <c r="DM798" t="s">
        <v>16</v>
      </c>
      <c r="DN798" t="s">
        <v>16</v>
      </c>
      <c r="DO798" t="s">
        <v>16</v>
      </c>
      <c r="DP798" t="s">
        <v>16</v>
      </c>
      <c r="DQ798" t="s">
        <v>16</v>
      </c>
      <c r="DR798" t="s">
        <v>16</v>
      </c>
      <c r="DS798" t="s">
        <v>16</v>
      </c>
      <c r="DT798" t="s">
        <v>16</v>
      </c>
      <c r="DU798" t="s">
        <v>16</v>
      </c>
      <c r="DV798" t="s">
        <v>16</v>
      </c>
      <c r="DW798" t="s">
        <v>16</v>
      </c>
      <c r="DX798" t="s">
        <v>16</v>
      </c>
      <c r="DY798" t="s">
        <v>16</v>
      </c>
      <c r="DZ798" t="s">
        <v>16</v>
      </c>
      <c r="EA798" t="s">
        <v>16</v>
      </c>
      <c r="EB798" t="s">
        <v>16</v>
      </c>
      <c r="EC798" t="s">
        <v>16</v>
      </c>
      <c r="ED798">
        <v>1</v>
      </c>
      <c r="EE798" t="s">
        <v>16</v>
      </c>
      <c r="EF798" t="s">
        <v>16</v>
      </c>
      <c r="EG798" t="s">
        <v>16</v>
      </c>
      <c r="EH798" t="s">
        <v>16</v>
      </c>
      <c r="EI798" t="s">
        <v>16</v>
      </c>
      <c r="EJ798" t="s">
        <v>16</v>
      </c>
      <c r="EK798" t="s">
        <v>16</v>
      </c>
      <c r="EL798" t="s">
        <v>16</v>
      </c>
      <c r="EM798" t="s">
        <v>16</v>
      </c>
      <c r="EN798">
        <v>1</v>
      </c>
      <c r="EO798" t="s">
        <v>16</v>
      </c>
      <c r="EP798" t="s">
        <v>16</v>
      </c>
      <c r="EQ798" t="s">
        <v>16</v>
      </c>
      <c r="ER798" t="s">
        <v>16</v>
      </c>
      <c r="ES798" t="s">
        <v>16</v>
      </c>
      <c r="ET798" t="s">
        <v>16</v>
      </c>
      <c r="EU798" t="s">
        <v>16</v>
      </c>
      <c r="EV798" t="s">
        <v>16</v>
      </c>
      <c r="EW798" t="s">
        <v>16</v>
      </c>
      <c r="EX798" t="s">
        <v>16</v>
      </c>
      <c r="EY798" t="s">
        <v>16</v>
      </c>
      <c r="EZ798" t="s">
        <v>16</v>
      </c>
      <c r="FA798" t="s">
        <v>16</v>
      </c>
      <c r="FB798" t="s">
        <v>16</v>
      </c>
      <c r="FC798" t="s">
        <v>16</v>
      </c>
      <c r="FD798" t="s">
        <v>16</v>
      </c>
      <c r="FE798" t="s">
        <v>16</v>
      </c>
      <c r="FF798" t="s">
        <v>16</v>
      </c>
      <c r="FG798" t="s">
        <v>16</v>
      </c>
      <c r="FH798" t="s">
        <v>16</v>
      </c>
      <c r="FI798">
        <v>1</v>
      </c>
      <c r="FJ798" t="s">
        <v>16</v>
      </c>
      <c r="FK798" t="s">
        <v>16</v>
      </c>
      <c r="FL798" t="s">
        <v>16</v>
      </c>
      <c r="FM798" t="s">
        <v>16</v>
      </c>
      <c r="FN798" t="s">
        <v>16</v>
      </c>
      <c r="FO798" t="s">
        <v>16</v>
      </c>
      <c r="FP798" t="s">
        <v>16</v>
      </c>
      <c r="FQ798">
        <v>1</v>
      </c>
      <c r="FR798" t="s">
        <v>16</v>
      </c>
      <c r="FS798" t="s">
        <v>16</v>
      </c>
      <c r="FT798" t="s">
        <v>16</v>
      </c>
      <c r="FU798" t="s">
        <v>16</v>
      </c>
      <c r="FV798" t="s">
        <v>16</v>
      </c>
      <c r="FW798" t="s">
        <v>16</v>
      </c>
    </row>
    <row r="799" spans="1:179" x14ac:dyDescent="0.25">
      <c r="A799" t="s">
        <v>414</v>
      </c>
      <c r="B799">
        <v>25322</v>
      </c>
      <c r="C799" t="s">
        <v>7</v>
      </c>
      <c r="D799" t="s">
        <v>13</v>
      </c>
      <c r="E799" t="s">
        <v>16</v>
      </c>
      <c r="F799" t="s">
        <v>16</v>
      </c>
      <c r="G799" t="s">
        <v>16</v>
      </c>
      <c r="H799" t="s">
        <v>16</v>
      </c>
      <c r="I799" t="s">
        <v>16</v>
      </c>
      <c r="J799" t="s">
        <v>16</v>
      </c>
      <c r="K799" t="s">
        <v>16</v>
      </c>
      <c r="L799" t="s">
        <v>16</v>
      </c>
      <c r="M799" t="s">
        <v>16</v>
      </c>
      <c r="N799" t="s">
        <v>16</v>
      </c>
      <c r="O799" t="s">
        <v>16</v>
      </c>
      <c r="P799" t="s">
        <v>16</v>
      </c>
      <c r="Q799" t="s">
        <v>16</v>
      </c>
      <c r="R799" t="s">
        <v>16</v>
      </c>
      <c r="S799" t="s">
        <v>16</v>
      </c>
      <c r="T799" t="s">
        <v>16</v>
      </c>
      <c r="U799" t="s">
        <v>16</v>
      </c>
      <c r="V799" t="s">
        <v>16</v>
      </c>
      <c r="W799" t="s">
        <v>16</v>
      </c>
      <c r="X799" t="s">
        <v>16</v>
      </c>
      <c r="Y799" t="s">
        <v>16</v>
      </c>
      <c r="Z799" t="s">
        <v>16</v>
      </c>
      <c r="AA799" t="s">
        <v>16</v>
      </c>
      <c r="AB799" t="s">
        <v>16</v>
      </c>
      <c r="AC799" t="s">
        <v>16</v>
      </c>
      <c r="AD799" t="s">
        <v>16</v>
      </c>
      <c r="AE799" t="s">
        <v>16</v>
      </c>
      <c r="AF799" t="s">
        <v>16</v>
      </c>
      <c r="AG799" t="s">
        <v>16</v>
      </c>
      <c r="AH799" t="s">
        <v>16</v>
      </c>
      <c r="AI799" t="s">
        <v>16</v>
      </c>
      <c r="AJ799" t="s">
        <v>16</v>
      </c>
      <c r="AK799" t="s">
        <v>16</v>
      </c>
      <c r="AL799" t="s">
        <v>16</v>
      </c>
      <c r="AM799" t="s">
        <v>16</v>
      </c>
      <c r="AN799" t="s">
        <v>16</v>
      </c>
      <c r="AO799" t="s">
        <v>16</v>
      </c>
      <c r="AP799" t="s">
        <v>16</v>
      </c>
      <c r="AQ799" t="s">
        <v>16</v>
      </c>
      <c r="AR799" t="s">
        <v>16</v>
      </c>
      <c r="AS799" t="s">
        <v>16</v>
      </c>
      <c r="AT799" t="s">
        <v>16</v>
      </c>
      <c r="AU799" t="s">
        <v>16</v>
      </c>
      <c r="AV799" t="s">
        <v>16</v>
      </c>
      <c r="AW799" t="s">
        <v>16</v>
      </c>
      <c r="AX799" t="s">
        <v>16</v>
      </c>
      <c r="AY799" t="s">
        <v>16</v>
      </c>
      <c r="AZ799" t="s">
        <v>16</v>
      </c>
      <c r="BA799" t="s">
        <v>16</v>
      </c>
      <c r="BB799" t="s">
        <v>16</v>
      </c>
      <c r="BC799" t="s">
        <v>16</v>
      </c>
      <c r="BD799" t="s">
        <v>16</v>
      </c>
      <c r="BE799" t="s">
        <v>16</v>
      </c>
      <c r="BF799" t="s">
        <v>16</v>
      </c>
      <c r="BG799" t="s">
        <v>16</v>
      </c>
      <c r="BH799" t="s">
        <v>16</v>
      </c>
      <c r="BI799" t="s">
        <v>16</v>
      </c>
      <c r="BJ799" t="s">
        <v>16</v>
      </c>
      <c r="BK799" t="s">
        <v>16</v>
      </c>
      <c r="BL799" t="s">
        <v>16</v>
      </c>
      <c r="BM799" t="s">
        <v>16</v>
      </c>
      <c r="BN799" t="s">
        <v>16</v>
      </c>
      <c r="BO799" t="s">
        <v>16</v>
      </c>
      <c r="BP799" t="s">
        <v>16</v>
      </c>
      <c r="BQ799" t="s">
        <v>16</v>
      </c>
      <c r="BR799" t="s">
        <v>16</v>
      </c>
      <c r="BS799" t="s">
        <v>16</v>
      </c>
      <c r="BT799" t="s">
        <v>16</v>
      </c>
      <c r="BU799" t="s">
        <v>16</v>
      </c>
      <c r="BV799" t="s">
        <v>16</v>
      </c>
      <c r="BW799" t="s">
        <v>16</v>
      </c>
      <c r="BX799" t="s">
        <v>16</v>
      </c>
      <c r="BY799" t="s">
        <v>16</v>
      </c>
      <c r="BZ799" t="s">
        <v>16</v>
      </c>
      <c r="CA799" t="s">
        <v>16</v>
      </c>
      <c r="CB799" t="s">
        <v>16</v>
      </c>
      <c r="CC799" t="s">
        <v>16</v>
      </c>
      <c r="CD799" t="s">
        <v>16</v>
      </c>
      <c r="CE799" t="s">
        <v>16</v>
      </c>
      <c r="CF799" t="s">
        <v>16</v>
      </c>
      <c r="CG799" t="s">
        <v>16</v>
      </c>
      <c r="CH799" t="s">
        <v>16</v>
      </c>
      <c r="CI799" t="s">
        <v>16</v>
      </c>
      <c r="CJ799" t="s">
        <v>16</v>
      </c>
      <c r="CK799" t="s">
        <v>16</v>
      </c>
      <c r="CL799" t="s">
        <v>16</v>
      </c>
      <c r="CM799" t="s">
        <v>16</v>
      </c>
      <c r="CN799" t="s">
        <v>16</v>
      </c>
      <c r="CO799" t="s">
        <v>16</v>
      </c>
      <c r="CP799" t="s">
        <v>16</v>
      </c>
      <c r="CQ799" t="s">
        <v>16</v>
      </c>
      <c r="CR799" t="s">
        <v>16</v>
      </c>
      <c r="CS799" t="s">
        <v>16</v>
      </c>
      <c r="CT799" t="s">
        <v>16</v>
      </c>
      <c r="CU799" t="s">
        <v>16</v>
      </c>
      <c r="CV799" t="s">
        <v>16</v>
      </c>
      <c r="CW799" t="s">
        <v>16</v>
      </c>
      <c r="CX799" t="s">
        <v>16</v>
      </c>
      <c r="CY799" t="s">
        <v>16</v>
      </c>
      <c r="CZ799" t="s">
        <v>16</v>
      </c>
      <c r="DA799" t="s">
        <v>16</v>
      </c>
      <c r="DB799" t="s">
        <v>16</v>
      </c>
      <c r="DC799" t="s">
        <v>16</v>
      </c>
      <c r="DD799" t="s">
        <v>16</v>
      </c>
      <c r="DE799" t="s">
        <v>16</v>
      </c>
      <c r="DF799" t="s">
        <v>16</v>
      </c>
      <c r="DG799" t="s">
        <v>16</v>
      </c>
      <c r="DH799" t="s">
        <v>16</v>
      </c>
      <c r="DI799" t="s">
        <v>16</v>
      </c>
      <c r="DJ799" t="s">
        <v>16</v>
      </c>
      <c r="DK799" t="s">
        <v>16</v>
      </c>
      <c r="DL799" t="s">
        <v>16</v>
      </c>
      <c r="DM799" t="s">
        <v>16</v>
      </c>
      <c r="DN799" t="s">
        <v>16</v>
      </c>
      <c r="DO799" t="s">
        <v>16</v>
      </c>
      <c r="DP799" t="s">
        <v>16</v>
      </c>
      <c r="DQ799" t="s">
        <v>16</v>
      </c>
      <c r="DR799" t="s">
        <v>16</v>
      </c>
      <c r="DS799" t="s">
        <v>16</v>
      </c>
      <c r="DT799" t="s">
        <v>16</v>
      </c>
      <c r="DU799" t="s">
        <v>16</v>
      </c>
      <c r="DV799" t="s">
        <v>16</v>
      </c>
      <c r="DW799" t="s">
        <v>16</v>
      </c>
      <c r="DX799" t="s">
        <v>16</v>
      </c>
      <c r="DY799" t="s">
        <v>16</v>
      </c>
      <c r="DZ799" t="s">
        <v>16</v>
      </c>
      <c r="EA799" t="s">
        <v>16</v>
      </c>
      <c r="EB799" t="s">
        <v>16</v>
      </c>
      <c r="EC799" t="s">
        <v>16</v>
      </c>
      <c r="ED799" t="s">
        <v>16</v>
      </c>
      <c r="EE799" t="s">
        <v>16</v>
      </c>
      <c r="EF799" t="s">
        <v>16</v>
      </c>
      <c r="EG799" t="s">
        <v>16</v>
      </c>
      <c r="EH799" t="s">
        <v>16</v>
      </c>
      <c r="EI799" t="s">
        <v>16</v>
      </c>
      <c r="EJ799" t="s">
        <v>16</v>
      </c>
      <c r="EK799" t="s">
        <v>16</v>
      </c>
      <c r="EL799" t="s">
        <v>16</v>
      </c>
      <c r="EM799" t="s">
        <v>16</v>
      </c>
      <c r="EN799" t="s">
        <v>16</v>
      </c>
      <c r="EO799" t="s">
        <v>16</v>
      </c>
      <c r="EP799" t="s">
        <v>16</v>
      </c>
      <c r="EQ799" t="s">
        <v>16</v>
      </c>
      <c r="ER799" t="s">
        <v>16</v>
      </c>
      <c r="ES799" t="s">
        <v>16</v>
      </c>
      <c r="ET799" t="s">
        <v>16</v>
      </c>
      <c r="EU799" t="s">
        <v>16</v>
      </c>
      <c r="EV799" t="s">
        <v>16</v>
      </c>
      <c r="EW799" t="s">
        <v>16</v>
      </c>
      <c r="EX799" t="s">
        <v>16</v>
      </c>
      <c r="EY799" t="s">
        <v>16</v>
      </c>
      <c r="EZ799" t="s">
        <v>16</v>
      </c>
      <c r="FA799" t="s">
        <v>16</v>
      </c>
      <c r="FB799" t="s">
        <v>16</v>
      </c>
      <c r="FC799" t="s">
        <v>16</v>
      </c>
      <c r="FD799" t="s">
        <v>16</v>
      </c>
      <c r="FE799" t="s">
        <v>16</v>
      </c>
      <c r="FF799" t="s">
        <v>16</v>
      </c>
      <c r="FG799" t="s">
        <v>16</v>
      </c>
      <c r="FH799" t="s">
        <v>16</v>
      </c>
      <c r="FI799" t="s">
        <v>16</v>
      </c>
      <c r="FJ799" t="s">
        <v>16</v>
      </c>
      <c r="FK799" t="s">
        <v>16</v>
      </c>
      <c r="FL799" t="s">
        <v>16</v>
      </c>
      <c r="FM799" t="s">
        <v>16</v>
      </c>
      <c r="FN799" t="s">
        <v>16</v>
      </c>
      <c r="FO799" t="s">
        <v>16</v>
      </c>
      <c r="FP799" t="s">
        <v>16</v>
      </c>
      <c r="FQ799" t="s">
        <v>16</v>
      </c>
      <c r="FR799" t="s">
        <v>16</v>
      </c>
      <c r="FS799" t="s">
        <v>16</v>
      </c>
      <c r="FT799" t="s">
        <v>16</v>
      </c>
      <c r="FU799" t="s">
        <v>16</v>
      </c>
      <c r="FV799" t="s">
        <v>16</v>
      </c>
      <c r="FW799" t="s">
        <v>16</v>
      </c>
    </row>
    <row r="800" spans="1:179" x14ac:dyDescent="0.25">
      <c r="A800" t="s">
        <v>414</v>
      </c>
      <c r="B800">
        <v>25322</v>
      </c>
      <c r="C800" t="s">
        <v>9</v>
      </c>
      <c r="D800" t="s">
        <v>12</v>
      </c>
      <c r="E800" t="s">
        <v>16</v>
      </c>
      <c r="F800" t="s">
        <v>16</v>
      </c>
      <c r="G800" t="s">
        <v>16</v>
      </c>
      <c r="H800" t="s">
        <v>16</v>
      </c>
      <c r="I800" t="s">
        <v>16</v>
      </c>
      <c r="J800" t="s">
        <v>16</v>
      </c>
      <c r="K800" t="s">
        <v>16</v>
      </c>
      <c r="L800" t="s">
        <v>16</v>
      </c>
      <c r="M800" t="s">
        <v>16</v>
      </c>
      <c r="N800" t="s">
        <v>16</v>
      </c>
      <c r="O800" t="s">
        <v>16</v>
      </c>
      <c r="P800" t="s">
        <v>16</v>
      </c>
      <c r="Q800" t="s">
        <v>16</v>
      </c>
      <c r="R800" t="s">
        <v>16</v>
      </c>
      <c r="S800" t="s">
        <v>16</v>
      </c>
      <c r="T800" t="s">
        <v>16</v>
      </c>
      <c r="U800" t="s">
        <v>16</v>
      </c>
      <c r="V800" t="s">
        <v>16</v>
      </c>
      <c r="W800" t="s">
        <v>16</v>
      </c>
      <c r="X800" t="s">
        <v>16</v>
      </c>
      <c r="Y800" t="s">
        <v>16</v>
      </c>
      <c r="Z800" t="s">
        <v>16</v>
      </c>
      <c r="AA800" t="s">
        <v>16</v>
      </c>
      <c r="AB800" t="s">
        <v>16</v>
      </c>
      <c r="AC800" t="s">
        <v>16</v>
      </c>
      <c r="AD800" t="s">
        <v>16</v>
      </c>
      <c r="AE800" t="s">
        <v>16</v>
      </c>
      <c r="AF800" t="s">
        <v>16</v>
      </c>
      <c r="AG800" t="s">
        <v>16</v>
      </c>
      <c r="AH800" t="s">
        <v>16</v>
      </c>
      <c r="AI800" t="s">
        <v>16</v>
      </c>
      <c r="AJ800" t="s">
        <v>16</v>
      </c>
      <c r="AK800" t="s">
        <v>16</v>
      </c>
      <c r="AL800" t="s">
        <v>16</v>
      </c>
      <c r="AM800" t="s">
        <v>16</v>
      </c>
      <c r="AN800" t="s">
        <v>16</v>
      </c>
      <c r="AO800" t="s">
        <v>16</v>
      </c>
      <c r="AP800" t="s">
        <v>16</v>
      </c>
      <c r="AQ800" t="s">
        <v>16</v>
      </c>
      <c r="AR800" t="s">
        <v>16</v>
      </c>
      <c r="AS800" t="s">
        <v>16</v>
      </c>
      <c r="AT800" t="s">
        <v>16</v>
      </c>
      <c r="AU800" t="s">
        <v>16</v>
      </c>
      <c r="AV800" t="s">
        <v>16</v>
      </c>
      <c r="AW800" t="s">
        <v>16</v>
      </c>
      <c r="AX800" t="s">
        <v>16</v>
      </c>
      <c r="AY800" t="s">
        <v>16</v>
      </c>
      <c r="AZ800" t="s">
        <v>16</v>
      </c>
      <c r="BA800" t="s">
        <v>16</v>
      </c>
      <c r="BB800" t="s">
        <v>16</v>
      </c>
      <c r="BC800" t="s">
        <v>16</v>
      </c>
      <c r="BD800" t="s">
        <v>16</v>
      </c>
      <c r="BE800" t="s">
        <v>16</v>
      </c>
      <c r="BF800" t="s">
        <v>16</v>
      </c>
      <c r="BG800" t="s">
        <v>16</v>
      </c>
      <c r="BH800" t="s">
        <v>16</v>
      </c>
      <c r="BI800" t="s">
        <v>16</v>
      </c>
      <c r="BJ800" t="s">
        <v>16</v>
      </c>
      <c r="BK800" t="s">
        <v>16</v>
      </c>
      <c r="BL800" t="s">
        <v>16</v>
      </c>
      <c r="BM800" t="s">
        <v>16</v>
      </c>
      <c r="BN800" t="s">
        <v>16</v>
      </c>
      <c r="BO800" t="s">
        <v>16</v>
      </c>
      <c r="BP800" t="s">
        <v>16</v>
      </c>
      <c r="BQ800" t="s">
        <v>16</v>
      </c>
      <c r="BR800" t="s">
        <v>16</v>
      </c>
      <c r="BS800" t="s">
        <v>16</v>
      </c>
      <c r="BT800" t="s">
        <v>16</v>
      </c>
      <c r="BU800" t="s">
        <v>16</v>
      </c>
      <c r="BV800" t="s">
        <v>16</v>
      </c>
      <c r="BW800" t="s">
        <v>16</v>
      </c>
      <c r="BX800" t="s">
        <v>16</v>
      </c>
      <c r="BY800" t="s">
        <v>16</v>
      </c>
      <c r="BZ800" t="s">
        <v>16</v>
      </c>
      <c r="CA800" t="s">
        <v>16</v>
      </c>
      <c r="CB800" t="s">
        <v>16</v>
      </c>
      <c r="CC800" t="s">
        <v>16</v>
      </c>
      <c r="CD800" t="s">
        <v>16</v>
      </c>
      <c r="CE800" t="s">
        <v>16</v>
      </c>
      <c r="CF800" t="s">
        <v>16</v>
      </c>
      <c r="CG800" t="s">
        <v>16</v>
      </c>
      <c r="CH800" t="s">
        <v>16</v>
      </c>
      <c r="CI800" t="s">
        <v>16</v>
      </c>
      <c r="CJ800" t="s">
        <v>16</v>
      </c>
      <c r="CK800" t="s">
        <v>16</v>
      </c>
      <c r="CL800" t="s">
        <v>16</v>
      </c>
      <c r="CM800" t="s">
        <v>16</v>
      </c>
      <c r="CN800" t="s">
        <v>16</v>
      </c>
      <c r="CO800" t="s">
        <v>16</v>
      </c>
      <c r="CP800" t="s">
        <v>16</v>
      </c>
      <c r="CQ800" t="s">
        <v>16</v>
      </c>
      <c r="CR800" t="s">
        <v>16</v>
      </c>
      <c r="CS800" t="s">
        <v>16</v>
      </c>
      <c r="CT800" t="s">
        <v>16</v>
      </c>
      <c r="CU800" t="s">
        <v>16</v>
      </c>
      <c r="CV800" t="s">
        <v>16</v>
      </c>
      <c r="CW800" t="s">
        <v>16</v>
      </c>
      <c r="CX800" t="s">
        <v>16</v>
      </c>
      <c r="CY800" t="s">
        <v>16</v>
      </c>
      <c r="CZ800" t="s">
        <v>16</v>
      </c>
      <c r="DA800" t="s">
        <v>16</v>
      </c>
      <c r="DB800" t="s">
        <v>16</v>
      </c>
      <c r="DC800" t="s">
        <v>16</v>
      </c>
      <c r="DD800" t="s">
        <v>16</v>
      </c>
      <c r="DE800" t="s">
        <v>16</v>
      </c>
      <c r="DF800" t="s">
        <v>16</v>
      </c>
      <c r="DG800" t="s">
        <v>16</v>
      </c>
      <c r="DH800" t="s">
        <v>16</v>
      </c>
      <c r="DI800" t="s">
        <v>16</v>
      </c>
      <c r="DJ800" t="s">
        <v>16</v>
      </c>
      <c r="DK800" t="s">
        <v>16</v>
      </c>
      <c r="DL800" t="s">
        <v>16</v>
      </c>
      <c r="DM800" t="s">
        <v>16</v>
      </c>
      <c r="DN800" t="s">
        <v>16</v>
      </c>
      <c r="DO800" t="s">
        <v>16</v>
      </c>
      <c r="DP800" t="s">
        <v>16</v>
      </c>
      <c r="DQ800" t="s">
        <v>16</v>
      </c>
      <c r="DR800" t="s">
        <v>16</v>
      </c>
      <c r="DS800" t="s">
        <v>16</v>
      </c>
      <c r="DT800" t="s">
        <v>16</v>
      </c>
      <c r="DU800" t="s">
        <v>16</v>
      </c>
      <c r="DV800" t="s">
        <v>16</v>
      </c>
      <c r="DW800" t="s">
        <v>16</v>
      </c>
      <c r="DX800" t="s">
        <v>16</v>
      </c>
      <c r="DY800" t="s">
        <v>16</v>
      </c>
      <c r="DZ800" t="s">
        <v>16</v>
      </c>
      <c r="EA800" t="s">
        <v>16</v>
      </c>
      <c r="EB800" t="s">
        <v>16</v>
      </c>
      <c r="EC800" t="s">
        <v>16</v>
      </c>
      <c r="ED800" t="s">
        <v>16</v>
      </c>
      <c r="EE800" t="s">
        <v>16</v>
      </c>
      <c r="EF800" t="s">
        <v>16</v>
      </c>
      <c r="EG800" t="s">
        <v>16</v>
      </c>
      <c r="EH800" t="s">
        <v>16</v>
      </c>
      <c r="EI800" t="s">
        <v>16</v>
      </c>
      <c r="EJ800" t="s">
        <v>16</v>
      </c>
      <c r="EK800" t="s">
        <v>16</v>
      </c>
      <c r="EL800" t="s">
        <v>16</v>
      </c>
      <c r="EM800" t="s">
        <v>16</v>
      </c>
      <c r="EN800" t="s">
        <v>16</v>
      </c>
      <c r="EO800" t="s">
        <v>16</v>
      </c>
      <c r="EP800" t="s">
        <v>16</v>
      </c>
      <c r="EQ800" t="s">
        <v>16</v>
      </c>
      <c r="ER800" t="s">
        <v>16</v>
      </c>
      <c r="ES800" t="s">
        <v>16</v>
      </c>
      <c r="ET800" t="s">
        <v>16</v>
      </c>
      <c r="EU800" t="s">
        <v>16</v>
      </c>
      <c r="EV800" t="s">
        <v>16</v>
      </c>
      <c r="EW800" t="s">
        <v>16</v>
      </c>
      <c r="EX800" t="s">
        <v>16</v>
      </c>
      <c r="EY800" t="s">
        <v>16</v>
      </c>
      <c r="EZ800" t="s">
        <v>16</v>
      </c>
      <c r="FA800" t="s">
        <v>16</v>
      </c>
      <c r="FB800" t="s">
        <v>16</v>
      </c>
      <c r="FC800" t="s">
        <v>16</v>
      </c>
      <c r="FD800" t="s">
        <v>16</v>
      </c>
      <c r="FE800" t="s">
        <v>16</v>
      </c>
      <c r="FF800" t="s">
        <v>16</v>
      </c>
      <c r="FG800" t="s">
        <v>16</v>
      </c>
      <c r="FH800" t="s">
        <v>16</v>
      </c>
      <c r="FI800" t="s">
        <v>16</v>
      </c>
      <c r="FJ800" t="s">
        <v>16</v>
      </c>
      <c r="FK800" t="s">
        <v>16</v>
      </c>
      <c r="FL800" t="s">
        <v>16</v>
      </c>
      <c r="FM800" t="s">
        <v>16</v>
      </c>
      <c r="FN800" t="s">
        <v>16</v>
      </c>
      <c r="FO800" t="s">
        <v>16</v>
      </c>
      <c r="FP800" t="s">
        <v>16</v>
      </c>
      <c r="FQ800" t="s">
        <v>16</v>
      </c>
      <c r="FR800" t="s">
        <v>16</v>
      </c>
      <c r="FS800" t="s">
        <v>16</v>
      </c>
      <c r="FT800" t="s">
        <v>16</v>
      </c>
      <c r="FU800" t="s">
        <v>16</v>
      </c>
      <c r="FV800" t="s">
        <v>16</v>
      </c>
      <c r="FW800" t="s">
        <v>16</v>
      </c>
    </row>
    <row r="801" spans="1:179" x14ac:dyDescent="0.25">
      <c r="A801" t="s">
        <v>414</v>
      </c>
      <c r="B801">
        <v>25322</v>
      </c>
      <c r="C801" t="s">
        <v>9</v>
      </c>
      <c r="D801" t="s">
        <v>13</v>
      </c>
      <c r="E801" t="s">
        <v>16</v>
      </c>
      <c r="F801" t="s">
        <v>16</v>
      </c>
      <c r="G801" t="s">
        <v>16</v>
      </c>
      <c r="H801" t="s">
        <v>16</v>
      </c>
      <c r="I801" t="s">
        <v>16</v>
      </c>
      <c r="J801" t="s">
        <v>16</v>
      </c>
      <c r="K801" t="s">
        <v>16</v>
      </c>
      <c r="L801" t="s">
        <v>16</v>
      </c>
      <c r="M801" t="s">
        <v>16</v>
      </c>
      <c r="N801" t="s">
        <v>16</v>
      </c>
      <c r="O801" t="s">
        <v>16</v>
      </c>
      <c r="P801" t="s">
        <v>16</v>
      </c>
      <c r="Q801" t="s">
        <v>16</v>
      </c>
      <c r="R801" t="s">
        <v>16</v>
      </c>
      <c r="S801" t="s">
        <v>16</v>
      </c>
      <c r="T801" t="s">
        <v>16</v>
      </c>
      <c r="U801" t="s">
        <v>16</v>
      </c>
      <c r="V801" t="s">
        <v>16</v>
      </c>
      <c r="W801" t="s">
        <v>16</v>
      </c>
      <c r="X801" t="s">
        <v>16</v>
      </c>
      <c r="Y801" t="s">
        <v>16</v>
      </c>
      <c r="Z801" t="s">
        <v>16</v>
      </c>
      <c r="AA801" t="s">
        <v>16</v>
      </c>
      <c r="AB801" t="s">
        <v>16</v>
      </c>
      <c r="AC801" t="s">
        <v>16</v>
      </c>
      <c r="AD801" t="s">
        <v>16</v>
      </c>
      <c r="AE801" t="s">
        <v>16</v>
      </c>
      <c r="AF801" t="s">
        <v>16</v>
      </c>
      <c r="AG801" t="s">
        <v>16</v>
      </c>
      <c r="AH801" t="s">
        <v>16</v>
      </c>
      <c r="AI801" t="s">
        <v>16</v>
      </c>
      <c r="AJ801" t="s">
        <v>16</v>
      </c>
      <c r="AK801" t="s">
        <v>16</v>
      </c>
      <c r="AL801" t="s">
        <v>16</v>
      </c>
      <c r="AM801" t="s">
        <v>16</v>
      </c>
      <c r="AN801" t="s">
        <v>16</v>
      </c>
      <c r="AO801" t="s">
        <v>16</v>
      </c>
      <c r="AP801" t="s">
        <v>16</v>
      </c>
      <c r="AQ801" t="s">
        <v>16</v>
      </c>
      <c r="AR801" t="s">
        <v>16</v>
      </c>
      <c r="AS801" t="s">
        <v>16</v>
      </c>
      <c r="AT801" t="s">
        <v>16</v>
      </c>
      <c r="AU801" t="s">
        <v>16</v>
      </c>
      <c r="AV801" t="s">
        <v>16</v>
      </c>
      <c r="AW801" t="s">
        <v>16</v>
      </c>
      <c r="AX801" t="s">
        <v>16</v>
      </c>
      <c r="AY801" t="s">
        <v>16</v>
      </c>
      <c r="AZ801" t="s">
        <v>16</v>
      </c>
      <c r="BA801" t="s">
        <v>16</v>
      </c>
      <c r="BB801" t="s">
        <v>16</v>
      </c>
      <c r="BC801" t="s">
        <v>16</v>
      </c>
      <c r="BD801" t="s">
        <v>16</v>
      </c>
      <c r="BE801" t="s">
        <v>16</v>
      </c>
      <c r="BF801" t="s">
        <v>16</v>
      </c>
      <c r="BG801" t="s">
        <v>16</v>
      </c>
      <c r="BH801" t="s">
        <v>16</v>
      </c>
      <c r="BI801" t="s">
        <v>16</v>
      </c>
      <c r="BJ801" t="s">
        <v>16</v>
      </c>
      <c r="BK801" t="s">
        <v>16</v>
      </c>
      <c r="BL801" t="s">
        <v>16</v>
      </c>
      <c r="BM801" t="s">
        <v>16</v>
      </c>
      <c r="BN801" t="s">
        <v>16</v>
      </c>
      <c r="BO801" t="s">
        <v>16</v>
      </c>
      <c r="BP801" t="s">
        <v>16</v>
      </c>
      <c r="BQ801" t="s">
        <v>16</v>
      </c>
      <c r="BR801" t="s">
        <v>16</v>
      </c>
      <c r="BS801" t="s">
        <v>16</v>
      </c>
      <c r="BT801" t="s">
        <v>16</v>
      </c>
      <c r="BU801" t="s">
        <v>16</v>
      </c>
      <c r="BV801" t="s">
        <v>16</v>
      </c>
      <c r="BW801" t="s">
        <v>16</v>
      </c>
      <c r="BX801" t="s">
        <v>16</v>
      </c>
      <c r="BY801" t="s">
        <v>16</v>
      </c>
      <c r="BZ801" t="s">
        <v>16</v>
      </c>
      <c r="CA801" t="s">
        <v>16</v>
      </c>
      <c r="CB801" t="s">
        <v>16</v>
      </c>
      <c r="CC801" t="s">
        <v>16</v>
      </c>
      <c r="CD801" t="s">
        <v>16</v>
      </c>
      <c r="CE801" t="s">
        <v>16</v>
      </c>
      <c r="CF801" t="s">
        <v>16</v>
      </c>
      <c r="CG801" t="s">
        <v>16</v>
      </c>
      <c r="CH801" t="s">
        <v>16</v>
      </c>
      <c r="CI801" t="s">
        <v>16</v>
      </c>
      <c r="CJ801" t="s">
        <v>16</v>
      </c>
      <c r="CK801" t="s">
        <v>16</v>
      </c>
      <c r="CL801" t="s">
        <v>16</v>
      </c>
      <c r="CM801" t="s">
        <v>16</v>
      </c>
      <c r="CN801" t="s">
        <v>16</v>
      </c>
      <c r="CO801" t="s">
        <v>16</v>
      </c>
      <c r="CP801" t="s">
        <v>16</v>
      </c>
      <c r="CQ801" t="s">
        <v>16</v>
      </c>
      <c r="CR801" t="s">
        <v>16</v>
      </c>
      <c r="CS801" t="s">
        <v>16</v>
      </c>
      <c r="CT801" t="s">
        <v>16</v>
      </c>
      <c r="CU801" t="s">
        <v>16</v>
      </c>
      <c r="CV801" t="s">
        <v>16</v>
      </c>
      <c r="CW801" t="s">
        <v>16</v>
      </c>
      <c r="CX801" t="s">
        <v>16</v>
      </c>
      <c r="CY801" t="s">
        <v>16</v>
      </c>
      <c r="CZ801" t="s">
        <v>16</v>
      </c>
      <c r="DA801" t="s">
        <v>16</v>
      </c>
      <c r="DB801" t="s">
        <v>16</v>
      </c>
      <c r="DC801" t="s">
        <v>16</v>
      </c>
      <c r="DD801" t="s">
        <v>16</v>
      </c>
      <c r="DE801" t="s">
        <v>16</v>
      </c>
      <c r="DF801" t="s">
        <v>16</v>
      </c>
      <c r="DG801" t="s">
        <v>16</v>
      </c>
      <c r="DH801" t="s">
        <v>16</v>
      </c>
      <c r="DI801" t="s">
        <v>16</v>
      </c>
      <c r="DJ801" t="s">
        <v>16</v>
      </c>
      <c r="DK801" t="s">
        <v>16</v>
      </c>
      <c r="DL801" t="s">
        <v>16</v>
      </c>
      <c r="DM801" t="s">
        <v>16</v>
      </c>
      <c r="DN801" t="s">
        <v>16</v>
      </c>
      <c r="DO801" t="s">
        <v>16</v>
      </c>
      <c r="DP801" t="s">
        <v>16</v>
      </c>
      <c r="DQ801" t="s">
        <v>16</v>
      </c>
      <c r="DR801" t="s">
        <v>16</v>
      </c>
      <c r="DS801" t="s">
        <v>16</v>
      </c>
      <c r="DT801" t="s">
        <v>16</v>
      </c>
      <c r="DU801" t="s">
        <v>16</v>
      </c>
      <c r="DV801" t="s">
        <v>16</v>
      </c>
      <c r="DW801" t="s">
        <v>16</v>
      </c>
      <c r="DX801" t="s">
        <v>16</v>
      </c>
      <c r="DY801" t="s">
        <v>16</v>
      </c>
      <c r="DZ801" t="s">
        <v>16</v>
      </c>
      <c r="EA801" t="s">
        <v>16</v>
      </c>
      <c r="EB801" t="s">
        <v>16</v>
      </c>
      <c r="EC801" t="s">
        <v>16</v>
      </c>
      <c r="ED801" t="s">
        <v>16</v>
      </c>
      <c r="EE801" t="s">
        <v>16</v>
      </c>
      <c r="EF801" t="s">
        <v>16</v>
      </c>
      <c r="EG801" t="s">
        <v>16</v>
      </c>
      <c r="EH801" t="s">
        <v>16</v>
      </c>
      <c r="EI801" t="s">
        <v>16</v>
      </c>
      <c r="EJ801" t="s">
        <v>16</v>
      </c>
      <c r="EK801" t="s">
        <v>16</v>
      </c>
      <c r="EL801" t="s">
        <v>16</v>
      </c>
      <c r="EM801" t="s">
        <v>16</v>
      </c>
      <c r="EN801" t="s">
        <v>16</v>
      </c>
      <c r="EO801" t="s">
        <v>16</v>
      </c>
      <c r="EP801" t="s">
        <v>16</v>
      </c>
      <c r="EQ801" t="s">
        <v>16</v>
      </c>
      <c r="ER801" t="s">
        <v>16</v>
      </c>
      <c r="ES801" t="s">
        <v>16</v>
      </c>
      <c r="ET801" t="s">
        <v>16</v>
      </c>
      <c r="EU801" t="s">
        <v>16</v>
      </c>
      <c r="EV801" t="s">
        <v>16</v>
      </c>
      <c r="EW801" t="s">
        <v>16</v>
      </c>
      <c r="EX801" t="s">
        <v>16</v>
      </c>
      <c r="EY801" t="s">
        <v>16</v>
      </c>
      <c r="EZ801" t="s">
        <v>16</v>
      </c>
      <c r="FA801" t="s">
        <v>16</v>
      </c>
      <c r="FB801" t="s">
        <v>16</v>
      </c>
      <c r="FC801" t="s">
        <v>16</v>
      </c>
      <c r="FD801" t="s">
        <v>16</v>
      </c>
      <c r="FE801" t="s">
        <v>16</v>
      </c>
      <c r="FF801" t="s">
        <v>16</v>
      </c>
      <c r="FG801" t="s">
        <v>16</v>
      </c>
      <c r="FH801" t="s">
        <v>16</v>
      </c>
      <c r="FI801" t="s">
        <v>16</v>
      </c>
      <c r="FJ801" t="s">
        <v>16</v>
      </c>
      <c r="FK801" t="s">
        <v>16</v>
      </c>
      <c r="FL801" t="s">
        <v>16</v>
      </c>
      <c r="FM801" t="s">
        <v>16</v>
      </c>
      <c r="FN801" t="s">
        <v>16</v>
      </c>
      <c r="FO801" t="s">
        <v>16</v>
      </c>
      <c r="FP801" t="s">
        <v>16</v>
      </c>
      <c r="FQ801" t="s">
        <v>16</v>
      </c>
      <c r="FR801" t="s">
        <v>16</v>
      </c>
      <c r="FS801" t="s">
        <v>16</v>
      </c>
      <c r="FT801" t="s">
        <v>16</v>
      </c>
      <c r="FU801" t="s">
        <v>16</v>
      </c>
      <c r="FV801" t="s">
        <v>16</v>
      </c>
      <c r="FW801" t="s">
        <v>16</v>
      </c>
    </row>
    <row r="802" spans="1:179" x14ac:dyDescent="0.25">
      <c r="A802" t="s">
        <v>415</v>
      </c>
      <c r="B802">
        <v>25328</v>
      </c>
      <c r="C802" t="s">
        <v>7</v>
      </c>
      <c r="D802" t="s">
        <v>12</v>
      </c>
      <c r="E802" t="s">
        <v>16</v>
      </c>
      <c r="F802" t="s">
        <v>16</v>
      </c>
      <c r="G802" t="s">
        <v>16</v>
      </c>
      <c r="H802" t="s">
        <v>16</v>
      </c>
      <c r="I802" t="s">
        <v>16</v>
      </c>
      <c r="J802" t="s">
        <v>16</v>
      </c>
      <c r="K802" t="s">
        <v>16</v>
      </c>
      <c r="L802" t="s">
        <v>16</v>
      </c>
      <c r="M802" t="s">
        <v>16</v>
      </c>
      <c r="N802" t="s">
        <v>16</v>
      </c>
      <c r="O802" t="s">
        <v>16</v>
      </c>
      <c r="P802" t="s">
        <v>16</v>
      </c>
      <c r="Q802" t="s">
        <v>16</v>
      </c>
      <c r="R802" t="s">
        <v>16</v>
      </c>
      <c r="S802" t="s">
        <v>16</v>
      </c>
      <c r="T802" t="s">
        <v>16</v>
      </c>
      <c r="U802" t="s">
        <v>16</v>
      </c>
      <c r="V802" t="s">
        <v>16</v>
      </c>
      <c r="W802" t="s">
        <v>16</v>
      </c>
      <c r="X802" t="s">
        <v>16</v>
      </c>
      <c r="Y802" t="s">
        <v>16</v>
      </c>
      <c r="Z802" t="s">
        <v>16</v>
      </c>
      <c r="AA802" t="s">
        <v>16</v>
      </c>
      <c r="AB802" t="s">
        <v>16</v>
      </c>
      <c r="AC802" t="s">
        <v>16</v>
      </c>
      <c r="AD802" t="s">
        <v>16</v>
      </c>
      <c r="AE802" t="s">
        <v>16</v>
      </c>
      <c r="AF802" t="s">
        <v>16</v>
      </c>
      <c r="AG802" t="s">
        <v>16</v>
      </c>
      <c r="AH802" t="s">
        <v>16</v>
      </c>
      <c r="AI802" t="s">
        <v>16</v>
      </c>
      <c r="AJ802" t="s">
        <v>16</v>
      </c>
      <c r="AK802" t="s">
        <v>16</v>
      </c>
      <c r="AL802" t="s">
        <v>16</v>
      </c>
      <c r="AM802" t="s">
        <v>16</v>
      </c>
      <c r="AN802" t="s">
        <v>16</v>
      </c>
      <c r="AO802" t="s">
        <v>16</v>
      </c>
      <c r="AP802" t="s">
        <v>16</v>
      </c>
      <c r="AQ802" t="s">
        <v>16</v>
      </c>
      <c r="AR802" t="s">
        <v>16</v>
      </c>
      <c r="AS802" t="s">
        <v>16</v>
      </c>
      <c r="AT802" t="s">
        <v>16</v>
      </c>
      <c r="AU802" t="s">
        <v>16</v>
      </c>
      <c r="AV802" t="s">
        <v>16</v>
      </c>
      <c r="AW802" t="s">
        <v>16</v>
      </c>
      <c r="AX802" t="s">
        <v>16</v>
      </c>
      <c r="AY802" t="s">
        <v>16</v>
      </c>
      <c r="AZ802" t="s">
        <v>16</v>
      </c>
      <c r="BA802" t="s">
        <v>16</v>
      </c>
      <c r="BB802" t="s">
        <v>16</v>
      </c>
      <c r="BC802" t="s">
        <v>16</v>
      </c>
      <c r="BD802" t="s">
        <v>16</v>
      </c>
      <c r="BE802" t="s">
        <v>16</v>
      </c>
      <c r="BF802" t="s">
        <v>16</v>
      </c>
      <c r="BG802" t="s">
        <v>16</v>
      </c>
      <c r="BH802" t="s">
        <v>16</v>
      </c>
      <c r="BI802" t="s">
        <v>16</v>
      </c>
      <c r="BJ802" t="s">
        <v>16</v>
      </c>
      <c r="BK802" t="s">
        <v>16</v>
      </c>
      <c r="BL802" t="s">
        <v>16</v>
      </c>
      <c r="BM802" t="s">
        <v>16</v>
      </c>
      <c r="BN802" t="s">
        <v>16</v>
      </c>
      <c r="BO802" t="s">
        <v>16</v>
      </c>
      <c r="BP802" t="s">
        <v>16</v>
      </c>
      <c r="BQ802" t="s">
        <v>16</v>
      </c>
      <c r="BR802" t="s">
        <v>16</v>
      </c>
      <c r="BS802" t="s">
        <v>16</v>
      </c>
      <c r="BT802" t="s">
        <v>16</v>
      </c>
      <c r="BU802" t="s">
        <v>16</v>
      </c>
      <c r="BV802" t="s">
        <v>16</v>
      </c>
      <c r="BW802" t="s">
        <v>16</v>
      </c>
      <c r="BX802" t="s">
        <v>16</v>
      </c>
      <c r="BY802" t="s">
        <v>16</v>
      </c>
      <c r="BZ802" t="s">
        <v>16</v>
      </c>
      <c r="CA802" t="s">
        <v>16</v>
      </c>
      <c r="CB802" t="s">
        <v>16</v>
      </c>
      <c r="CC802" t="s">
        <v>16</v>
      </c>
      <c r="CD802" t="s">
        <v>16</v>
      </c>
      <c r="CE802" t="s">
        <v>16</v>
      </c>
      <c r="CF802" t="s">
        <v>16</v>
      </c>
      <c r="CG802" t="s">
        <v>16</v>
      </c>
      <c r="CH802" t="s">
        <v>16</v>
      </c>
      <c r="CI802" t="s">
        <v>16</v>
      </c>
      <c r="CJ802" t="s">
        <v>16</v>
      </c>
      <c r="CK802" t="s">
        <v>16</v>
      </c>
      <c r="CL802" t="s">
        <v>16</v>
      </c>
      <c r="CM802" t="s">
        <v>16</v>
      </c>
      <c r="CN802" t="s">
        <v>16</v>
      </c>
      <c r="CO802" t="s">
        <v>16</v>
      </c>
      <c r="CP802" t="s">
        <v>16</v>
      </c>
      <c r="CQ802" t="s">
        <v>16</v>
      </c>
      <c r="CR802" t="s">
        <v>16</v>
      </c>
      <c r="CS802" t="s">
        <v>16</v>
      </c>
      <c r="CT802" t="s">
        <v>16</v>
      </c>
      <c r="CU802" t="s">
        <v>16</v>
      </c>
      <c r="CV802" t="s">
        <v>16</v>
      </c>
      <c r="CW802" t="s">
        <v>16</v>
      </c>
      <c r="CX802" t="s">
        <v>16</v>
      </c>
      <c r="CY802" t="s">
        <v>16</v>
      </c>
      <c r="CZ802" t="s">
        <v>16</v>
      </c>
      <c r="DA802" t="s">
        <v>16</v>
      </c>
      <c r="DB802" t="s">
        <v>16</v>
      </c>
      <c r="DC802" t="s">
        <v>16</v>
      </c>
      <c r="DD802" t="s">
        <v>16</v>
      </c>
      <c r="DE802" t="s">
        <v>16</v>
      </c>
      <c r="DF802" t="s">
        <v>16</v>
      </c>
      <c r="DG802" t="s">
        <v>16</v>
      </c>
      <c r="DH802" t="s">
        <v>16</v>
      </c>
      <c r="DI802" t="s">
        <v>16</v>
      </c>
      <c r="DJ802" t="s">
        <v>16</v>
      </c>
      <c r="DK802" t="s">
        <v>16</v>
      </c>
      <c r="DL802" t="s">
        <v>16</v>
      </c>
      <c r="DM802" t="s">
        <v>16</v>
      </c>
      <c r="DN802" t="s">
        <v>16</v>
      </c>
      <c r="DO802" t="s">
        <v>16</v>
      </c>
      <c r="DP802" t="s">
        <v>16</v>
      </c>
      <c r="DQ802" t="s">
        <v>16</v>
      </c>
      <c r="DR802" t="s">
        <v>16</v>
      </c>
      <c r="DS802" t="s">
        <v>16</v>
      </c>
      <c r="DT802" t="s">
        <v>16</v>
      </c>
      <c r="DU802" t="s">
        <v>16</v>
      </c>
      <c r="DV802" t="s">
        <v>16</v>
      </c>
      <c r="DW802" t="s">
        <v>16</v>
      </c>
      <c r="DX802" t="s">
        <v>16</v>
      </c>
      <c r="DY802" t="s">
        <v>16</v>
      </c>
      <c r="DZ802" t="s">
        <v>16</v>
      </c>
      <c r="EA802" t="s">
        <v>16</v>
      </c>
      <c r="EB802" t="s">
        <v>16</v>
      </c>
      <c r="EC802" t="s">
        <v>16</v>
      </c>
      <c r="ED802" t="s">
        <v>16</v>
      </c>
      <c r="EE802" t="s">
        <v>16</v>
      </c>
      <c r="EF802" t="s">
        <v>16</v>
      </c>
      <c r="EG802" t="s">
        <v>16</v>
      </c>
      <c r="EH802" t="s">
        <v>16</v>
      </c>
      <c r="EI802" t="s">
        <v>16</v>
      </c>
      <c r="EJ802" t="s">
        <v>16</v>
      </c>
      <c r="EK802" t="s">
        <v>16</v>
      </c>
      <c r="EL802" t="s">
        <v>16</v>
      </c>
      <c r="EM802" t="s">
        <v>16</v>
      </c>
      <c r="EN802" t="s">
        <v>16</v>
      </c>
      <c r="EO802" t="s">
        <v>16</v>
      </c>
      <c r="EP802" t="s">
        <v>16</v>
      </c>
      <c r="EQ802" t="s">
        <v>16</v>
      </c>
      <c r="ER802" t="s">
        <v>16</v>
      </c>
      <c r="ES802" t="s">
        <v>16</v>
      </c>
      <c r="ET802" t="s">
        <v>16</v>
      </c>
      <c r="EU802" t="s">
        <v>16</v>
      </c>
      <c r="EV802" t="s">
        <v>16</v>
      </c>
      <c r="EW802" t="s">
        <v>16</v>
      </c>
      <c r="EX802" t="s">
        <v>16</v>
      </c>
      <c r="EY802" t="s">
        <v>16</v>
      </c>
      <c r="EZ802" t="s">
        <v>16</v>
      </c>
      <c r="FA802" t="s">
        <v>16</v>
      </c>
      <c r="FB802" t="s">
        <v>16</v>
      </c>
      <c r="FC802" t="s">
        <v>16</v>
      </c>
      <c r="FD802" t="s">
        <v>16</v>
      </c>
      <c r="FE802" t="s">
        <v>16</v>
      </c>
      <c r="FF802" t="s">
        <v>16</v>
      </c>
      <c r="FG802" t="s">
        <v>16</v>
      </c>
      <c r="FH802" t="s">
        <v>16</v>
      </c>
      <c r="FI802" t="s">
        <v>16</v>
      </c>
      <c r="FJ802" t="s">
        <v>16</v>
      </c>
      <c r="FK802" t="s">
        <v>16</v>
      </c>
      <c r="FL802" t="s">
        <v>16</v>
      </c>
      <c r="FM802" t="s">
        <v>16</v>
      </c>
      <c r="FN802" t="s">
        <v>16</v>
      </c>
      <c r="FO802" t="s">
        <v>16</v>
      </c>
      <c r="FP802" t="s">
        <v>16</v>
      </c>
      <c r="FQ802" t="s">
        <v>16</v>
      </c>
      <c r="FR802" t="s">
        <v>16</v>
      </c>
      <c r="FS802" t="s">
        <v>16</v>
      </c>
      <c r="FT802" t="s">
        <v>16</v>
      </c>
      <c r="FU802" t="s">
        <v>16</v>
      </c>
      <c r="FV802" t="s">
        <v>16</v>
      </c>
      <c r="FW802" t="s">
        <v>16</v>
      </c>
    </row>
    <row r="803" spans="1:179" x14ac:dyDescent="0.25">
      <c r="A803" t="s">
        <v>415</v>
      </c>
      <c r="B803">
        <v>25328</v>
      </c>
      <c r="C803" t="s">
        <v>7</v>
      </c>
      <c r="D803" t="s">
        <v>13</v>
      </c>
      <c r="E803" t="s">
        <v>16</v>
      </c>
      <c r="F803" t="s">
        <v>16</v>
      </c>
      <c r="G803" t="s">
        <v>16</v>
      </c>
      <c r="H803" t="s">
        <v>16</v>
      </c>
      <c r="I803" t="s">
        <v>16</v>
      </c>
      <c r="J803" t="s">
        <v>16</v>
      </c>
      <c r="K803" t="s">
        <v>16</v>
      </c>
      <c r="L803" t="s">
        <v>16</v>
      </c>
      <c r="M803" t="s">
        <v>16</v>
      </c>
      <c r="N803" t="s">
        <v>16</v>
      </c>
      <c r="O803" t="s">
        <v>16</v>
      </c>
      <c r="P803" t="s">
        <v>16</v>
      </c>
      <c r="Q803" t="s">
        <v>16</v>
      </c>
      <c r="R803" t="s">
        <v>16</v>
      </c>
      <c r="S803" t="s">
        <v>16</v>
      </c>
      <c r="T803" t="s">
        <v>16</v>
      </c>
      <c r="U803" t="s">
        <v>16</v>
      </c>
      <c r="V803" t="s">
        <v>16</v>
      </c>
      <c r="W803" t="s">
        <v>16</v>
      </c>
      <c r="X803" t="s">
        <v>16</v>
      </c>
      <c r="Y803" t="s">
        <v>16</v>
      </c>
      <c r="Z803" t="s">
        <v>16</v>
      </c>
      <c r="AA803" t="s">
        <v>16</v>
      </c>
      <c r="AB803" t="s">
        <v>16</v>
      </c>
      <c r="AC803" t="s">
        <v>16</v>
      </c>
      <c r="AD803" t="s">
        <v>16</v>
      </c>
      <c r="AE803" t="s">
        <v>16</v>
      </c>
      <c r="AF803" t="s">
        <v>16</v>
      </c>
      <c r="AG803" t="s">
        <v>16</v>
      </c>
      <c r="AH803" t="s">
        <v>16</v>
      </c>
      <c r="AI803" t="s">
        <v>16</v>
      </c>
      <c r="AJ803" t="s">
        <v>16</v>
      </c>
      <c r="AK803" t="s">
        <v>16</v>
      </c>
      <c r="AL803" t="s">
        <v>16</v>
      </c>
      <c r="AM803" t="s">
        <v>16</v>
      </c>
      <c r="AN803" t="s">
        <v>16</v>
      </c>
      <c r="AO803" t="s">
        <v>16</v>
      </c>
      <c r="AP803" t="s">
        <v>16</v>
      </c>
      <c r="AQ803" t="s">
        <v>16</v>
      </c>
      <c r="AR803" t="s">
        <v>16</v>
      </c>
      <c r="AS803" t="s">
        <v>16</v>
      </c>
      <c r="AT803" t="s">
        <v>16</v>
      </c>
      <c r="AU803" t="s">
        <v>16</v>
      </c>
      <c r="AV803" t="s">
        <v>16</v>
      </c>
      <c r="AW803" t="s">
        <v>16</v>
      </c>
      <c r="AX803" t="s">
        <v>16</v>
      </c>
      <c r="AY803" t="s">
        <v>16</v>
      </c>
      <c r="AZ803" t="s">
        <v>16</v>
      </c>
      <c r="BA803" t="s">
        <v>16</v>
      </c>
      <c r="BB803" t="s">
        <v>16</v>
      </c>
      <c r="BC803" t="s">
        <v>16</v>
      </c>
      <c r="BD803" t="s">
        <v>16</v>
      </c>
      <c r="BE803" t="s">
        <v>16</v>
      </c>
      <c r="BF803" t="s">
        <v>16</v>
      </c>
      <c r="BG803" t="s">
        <v>16</v>
      </c>
      <c r="BH803" t="s">
        <v>16</v>
      </c>
      <c r="BI803" t="s">
        <v>16</v>
      </c>
      <c r="BJ803" t="s">
        <v>16</v>
      </c>
      <c r="BK803" t="s">
        <v>16</v>
      </c>
      <c r="BL803" t="s">
        <v>16</v>
      </c>
      <c r="BM803" t="s">
        <v>16</v>
      </c>
      <c r="BN803" t="s">
        <v>16</v>
      </c>
      <c r="BO803" t="s">
        <v>16</v>
      </c>
      <c r="BP803" t="s">
        <v>16</v>
      </c>
      <c r="BQ803" t="s">
        <v>16</v>
      </c>
      <c r="BR803" t="s">
        <v>16</v>
      </c>
      <c r="BS803" t="s">
        <v>16</v>
      </c>
      <c r="BT803" t="s">
        <v>16</v>
      </c>
      <c r="BU803" t="s">
        <v>16</v>
      </c>
      <c r="BV803" t="s">
        <v>16</v>
      </c>
      <c r="BW803" t="s">
        <v>16</v>
      </c>
      <c r="BX803" t="s">
        <v>16</v>
      </c>
      <c r="BY803" t="s">
        <v>16</v>
      </c>
      <c r="BZ803" t="s">
        <v>16</v>
      </c>
      <c r="CA803" t="s">
        <v>16</v>
      </c>
      <c r="CB803" t="s">
        <v>16</v>
      </c>
      <c r="CC803" t="s">
        <v>16</v>
      </c>
      <c r="CD803" t="s">
        <v>16</v>
      </c>
      <c r="CE803" t="s">
        <v>16</v>
      </c>
      <c r="CF803" t="s">
        <v>16</v>
      </c>
      <c r="CG803" t="s">
        <v>16</v>
      </c>
      <c r="CH803" t="s">
        <v>16</v>
      </c>
      <c r="CI803" t="s">
        <v>16</v>
      </c>
      <c r="CJ803" t="s">
        <v>16</v>
      </c>
      <c r="CK803" t="s">
        <v>16</v>
      </c>
      <c r="CL803" t="s">
        <v>16</v>
      </c>
      <c r="CM803" t="s">
        <v>16</v>
      </c>
      <c r="CN803" t="s">
        <v>16</v>
      </c>
      <c r="CO803" t="s">
        <v>16</v>
      </c>
      <c r="CP803" t="s">
        <v>16</v>
      </c>
      <c r="CQ803" t="s">
        <v>16</v>
      </c>
      <c r="CR803" t="s">
        <v>16</v>
      </c>
      <c r="CS803" t="s">
        <v>16</v>
      </c>
      <c r="CT803" t="s">
        <v>16</v>
      </c>
      <c r="CU803" t="s">
        <v>16</v>
      </c>
      <c r="CV803" t="s">
        <v>16</v>
      </c>
      <c r="CW803" t="s">
        <v>16</v>
      </c>
      <c r="CX803" t="s">
        <v>16</v>
      </c>
      <c r="CY803" t="s">
        <v>16</v>
      </c>
      <c r="CZ803" t="s">
        <v>16</v>
      </c>
      <c r="DA803" t="s">
        <v>16</v>
      </c>
      <c r="DB803" t="s">
        <v>16</v>
      </c>
      <c r="DC803" t="s">
        <v>16</v>
      </c>
      <c r="DD803" t="s">
        <v>16</v>
      </c>
      <c r="DE803" t="s">
        <v>16</v>
      </c>
      <c r="DF803" t="s">
        <v>16</v>
      </c>
      <c r="DG803" t="s">
        <v>16</v>
      </c>
      <c r="DH803" t="s">
        <v>16</v>
      </c>
      <c r="DI803" t="s">
        <v>16</v>
      </c>
      <c r="DJ803" t="s">
        <v>16</v>
      </c>
      <c r="DK803" t="s">
        <v>16</v>
      </c>
      <c r="DL803" t="s">
        <v>16</v>
      </c>
      <c r="DM803" t="s">
        <v>16</v>
      </c>
      <c r="DN803" t="s">
        <v>16</v>
      </c>
      <c r="DO803" t="s">
        <v>16</v>
      </c>
      <c r="DP803" t="s">
        <v>16</v>
      </c>
      <c r="DQ803" t="s">
        <v>16</v>
      </c>
      <c r="DR803" t="s">
        <v>16</v>
      </c>
      <c r="DS803" t="s">
        <v>16</v>
      </c>
      <c r="DT803" t="s">
        <v>16</v>
      </c>
      <c r="DU803" t="s">
        <v>16</v>
      </c>
      <c r="DV803" t="s">
        <v>16</v>
      </c>
      <c r="DW803" t="s">
        <v>16</v>
      </c>
      <c r="DX803" t="s">
        <v>16</v>
      </c>
      <c r="DY803" t="s">
        <v>16</v>
      </c>
      <c r="DZ803" t="s">
        <v>16</v>
      </c>
      <c r="EA803" t="s">
        <v>16</v>
      </c>
      <c r="EB803" t="s">
        <v>16</v>
      </c>
      <c r="EC803" t="s">
        <v>16</v>
      </c>
      <c r="ED803" t="s">
        <v>16</v>
      </c>
      <c r="EE803" t="s">
        <v>16</v>
      </c>
      <c r="EF803" t="s">
        <v>16</v>
      </c>
      <c r="EG803" t="s">
        <v>16</v>
      </c>
      <c r="EH803" t="s">
        <v>16</v>
      </c>
      <c r="EI803" t="s">
        <v>16</v>
      </c>
      <c r="EJ803" t="s">
        <v>16</v>
      </c>
      <c r="EK803" t="s">
        <v>16</v>
      </c>
      <c r="EL803" t="s">
        <v>16</v>
      </c>
      <c r="EM803" t="s">
        <v>16</v>
      </c>
      <c r="EN803" t="s">
        <v>16</v>
      </c>
      <c r="EO803" t="s">
        <v>16</v>
      </c>
      <c r="EP803" t="s">
        <v>16</v>
      </c>
      <c r="EQ803" t="s">
        <v>16</v>
      </c>
      <c r="ER803" t="s">
        <v>16</v>
      </c>
      <c r="ES803" t="s">
        <v>16</v>
      </c>
      <c r="ET803" t="s">
        <v>16</v>
      </c>
      <c r="EU803" t="s">
        <v>16</v>
      </c>
      <c r="EV803" t="s">
        <v>16</v>
      </c>
      <c r="EW803" t="s">
        <v>16</v>
      </c>
      <c r="EX803" t="s">
        <v>16</v>
      </c>
      <c r="EY803" t="s">
        <v>16</v>
      </c>
      <c r="EZ803" t="s">
        <v>16</v>
      </c>
      <c r="FA803" t="s">
        <v>16</v>
      </c>
      <c r="FB803" t="s">
        <v>16</v>
      </c>
      <c r="FC803" t="s">
        <v>16</v>
      </c>
      <c r="FD803" t="s">
        <v>16</v>
      </c>
      <c r="FE803" t="s">
        <v>16</v>
      </c>
      <c r="FF803" t="s">
        <v>16</v>
      </c>
      <c r="FG803" t="s">
        <v>16</v>
      </c>
      <c r="FH803" t="s">
        <v>16</v>
      </c>
      <c r="FI803" t="s">
        <v>16</v>
      </c>
      <c r="FJ803" t="s">
        <v>16</v>
      </c>
      <c r="FK803" t="s">
        <v>16</v>
      </c>
      <c r="FL803" t="s">
        <v>16</v>
      </c>
      <c r="FM803" t="s">
        <v>16</v>
      </c>
      <c r="FN803" t="s">
        <v>16</v>
      </c>
      <c r="FO803" t="s">
        <v>16</v>
      </c>
      <c r="FP803" t="s">
        <v>16</v>
      </c>
      <c r="FQ803" t="s">
        <v>16</v>
      </c>
      <c r="FR803" t="s">
        <v>16</v>
      </c>
      <c r="FS803" t="s">
        <v>16</v>
      </c>
      <c r="FT803" t="s">
        <v>16</v>
      </c>
      <c r="FU803" t="s">
        <v>16</v>
      </c>
      <c r="FV803" t="s">
        <v>16</v>
      </c>
      <c r="FW803" t="s">
        <v>16</v>
      </c>
    </row>
    <row r="804" spans="1:179" x14ac:dyDescent="0.25">
      <c r="A804" t="s">
        <v>415</v>
      </c>
      <c r="B804">
        <v>25328</v>
      </c>
      <c r="C804" t="s">
        <v>9</v>
      </c>
      <c r="D804" t="s">
        <v>12</v>
      </c>
      <c r="E804" t="s">
        <v>16</v>
      </c>
      <c r="F804" t="s">
        <v>16</v>
      </c>
      <c r="G804" t="s">
        <v>16</v>
      </c>
      <c r="H804" t="s">
        <v>16</v>
      </c>
      <c r="I804" t="s">
        <v>16</v>
      </c>
      <c r="J804" t="s">
        <v>16</v>
      </c>
      <c r="K804" t="s">
        <v>16</v>
      </c>
      <c r="L804" t="s">
        <v>16</v>
      </c>
      <c r="M804" t="s">
        <v>16</v>
      </c>
      <c r="N804" t="s">
        <v>16</v>
      </c>
      <c r="O804" t="s">
        <v>16</v>
      </c>
      <c r="P804" t="s">
        <v>16</v>
      </c>
      <c r="Q804" t="s">
        <v>16</v>
      </c>
      <c r="R804" t="s">
        <v>16</v>
      </c>
      <c r="S804" t="s">
        <v>16</v>
      </c>
      <c r="T804" t="s">
        <v>16</v>
      </c>
      <c r="U804" t="s">
        <v>16</v>
      </c>
      <c r="V804" t="s">
        <v>16</v>
      </c>
      <c r="W804" t="s">
        <v>16</v>
      </c>
      <c r="X804" t="s">
        <v>16</v>
      </c>
      <c r="Y804" t="s">
        <v>16</v>
      </c>
      <c r="Z804" t="s">
        <v>16</v>
      </c>
      <c r="AA804" t="s">
        <v>16</v>
      </c>
      <c r="AB804" t="s">
        <v>16</v>
      </c>
      <c r="AC804" t="s">
        <v>16</v>
      </c>
      <c r="AD804" t="s">
        <v>16</v>
      </c>
      <c r="AE804" t="s">
        <v>16</v>
      </c>
      <c r="AF804" t="s">
        <v>16</v>
      </c>
      <c r="AG804" t="s">
        <v>16</v>
      </c>
      <c r="AH804" t="s">
        <v>16</v>
      </c>
      <c r="AI804" t="s">
        <v>16</v>
      </c>
      <c r="AJ804" t="s">
        <v>16</v>
      </c>
      <c r="AK804" t="s">
        <v>16</v>
      </c>
      <c r="AL804" t="s">
        <v>16</v>
      </c>
      <c r="AM804" t="s">
        <v>16</v>
      </c>
      <c r="AN804" t="s">
        <v>16</v>
      </c>
      <c r="AO804" t="s">
        <v>16</v>
      </c>
      <c r="AP804" t="s">
        <v>16</v>
      </c>
      <c r="AQ804" t="s">
        <v>16</v>
      </c>
      <c r="AR804" t="s">
        <v>16</v>
      </c>
      <c r="AS804" t="s">
        <v>16</v>
      </c>
      <c r="AT804" t="s">
        <v>16</v>
      </c>
      <c r="AU804" t="s">
        <v>16</v>
      </c>
      <c r="AV804" t="s">
        <v>16</v>
      </c>
      <c r="AW804" t="s">
        <v>16</v>
      </c>
      <c r="AX804" t="s">
        <v>16</v>
      </c>
      <c r="AY804" t="s">
        <v>16</v>
      </c>
      <c r="AZ804" t="s">
        <v>16</v>
      </c>
      <c r="BA804" t="s">
        <v>16</v>
      </c>
      <c r="BB804" t="s">
        <v>16</v>
      </c>
      <c r="BC804" t="s">
        <v>16</v>
      </c>
      <c r="BD804" t="s">
        <v>16</v>
      </c>
      <c r="BE804" t="s">
        <v>16</v>
      </c>
      <c r="BF804" t="s">
        <v>16</v>
      </c>
      <c r="BG804" t="s">
        <v>16</v>
      </c>
      <c r="BH804" t="s">
        <v>16</v>
      </c>
      <c r="BI804" t="s">
        <v>16</v>
      </c>
      <c r="BJ804" t="s">
        <v>16</v>
      </c>
      <c r="BK804" t="s">
        <v>16</v>
      </c>
      <c r="BL804" t="s">
        <v>16</v>
      </c>
      <c r="BM804" t="s">
        <v>16</v>
      </c>
      <c r="BN804" t="s">
        <v>16</v>
      </c>
      <c r="BO804" t="s">
        <v>16</v>
      </c>
      <c r="BP804" t="s">
        <v>16</v>
      </c>
      <c r="BQ804" t="s">
        <v>16</v>
      </c>
      <c r="BR804" t="s">
        <v>16</v>
      </c>
      <c r="BS804" t="s">
        <v>16</v>
      </c>
      <c r="BT804" t="s">
        <v>16</v>
      </c>
      <c r="BU804" t="s">
        <v>16</v>
      </c>
      <c r="BV804" t="s">
        <v>16</v>
      </c>
      <c r="BW804" t="s">
        <v>16</v>
      </c>
      <c r="BX804" t="s">
        <v>16</v>
      </c>
      <c r="BY804" t="s">
        <v>16</v>
      </c>
      <c r="BZ804" t="s">
        <v>16</v>
      </c>
      <c r="CA804" t="s">
        <v>16</v>
      </c>
      <c r="CB804" t="s">
        <v>16</v>
      </c>
      <c r="CC804" t="s">
        <v>16</v>
      </c>
      <c r="CD804" t="s">
        <v>16</v>
      </c>
      <c r="CE804" t="s">
        <v>16</v>
      </c>
      <c r="CF804" t="s">
        <v>16</v>
      </c>
      <c r="CG804" t="s">
        <v>16</v>
      </c>
      <c r="CH804" t="s">
        <v>16</v>
      </c>
      <c r="CI804" t="s">
        <v>16</v>
      </c>
      <c r="CJ804" t="s">
        <v>16</v>
      </c>
      <c r="CK804" t="s">
        <v>16</v>
      </c>
      <c r="CL804" t="s">
        <v>16</v>
      </c>
      <c r="CM804" t="s">
        <v>16</v>
      </c>
      <c r="CN804" t="s">
        <v>16</v>
      </c>
      <c r="CO804" t="s">
        <v>16</v>
      </c>
      <c r="CP804" t="s">
        <v>16</v>
      </c>
      <c r="CQ804" t="s">
        <v>16</v>
      </c>
      <c r="CR804" t="s">
        <v>16</v>
      </c>
      <c r="CS804" t="s">
        <v>16</v>
      </c>
      <c r="CT804" t="s">
        <v>16</v>
      </c>
      <c r="CU804" t="s">
        <v>16</v>
      </c>
      <c r="CV804" t="s">
        <v>16</v>
      </c>
      <c r="CW804" t="s">
        <v>16</v>
      </c>
      <c r="CX804" t="s">
        <v>16</v>
      </c>
      <c r="CY804" t="s">
        <v>16</v>
      </c>
      <c r="CZ804" t="s">
        <v>16</v>
      </c>
      <c r="DA804" t="s">
        <v>16</v>
      </c>
      <c r="DB804" t="s">
        <v>16</v>
      </c>
      <c r="DC804" t="s">
        <v>16</v>
      </c>
      <c r="DD804" t="s">
        <v>16</v>
      </c>
      <c r="DE804" t="s">
        <v>16</v>
      </c>
      <c r="DF804" t="s">
        <v>16</v>
      </c>
      <c r="DG804" t="s">
        <v>16</v>
      </c>
      <c r="DH804" t="s">
        <v>16</v>
      </c>
      <c r="DI804" t="s">
        <v>16</v>
      </c>
      <c r="DJ804" t="s">
        <v>16</v>
      </c>
      <c r="DK804" t="s">
        <v>16</v>
      </c>
      <c r="DL804" t="s">
        <v>16</v>
      </c>
      <c r="DM804" t="s">
        <v>16</v>
      </c>
      <c r="DN804" t="s">
        <v>16</v>
      </c>
      <c r="DO804" t="s">
        <v>16</v>
      </c>
      <c r="DP804" t="s">
        <v>16</v>
      </c>
      <c r="DQ804" t="s">
        <v>16</v>
      </c>
      <c r="DR804" t="s">
        <v>16</v>
      </c>
      <c r="DS804" t="s">
        <v>16</v>
      </c>
      <c r="DT804" t="s">
        <v>16</v>
      </c>
      <c r="DU804" t="s">
        <v>16</v>
      </c>
      <c r="DV804" t="s">
        <v>16</v>
      </c>
      <c r="DW804" t="s">
        <v>16</v>
      </c>
      <c r="DX804" t="s">
        <v>16</v>
      </c>
      <c r="DY804" t="s">
        <v>16</v>
      </c>
      <c r="DZ804" t="s">
        <v>16</v>
      </c>
      <c r="EA804" t="s">
        <v>16</v>
      </c>
      <c r="EB804" t="s">
        <v>16</v>
      </c>
      <c r="EC804" t="s">
        <v>16</v>
      </c>
      <c r="ED804" t="s">
        <v>16</v>
      </c>
      <c r="EE804" t="s">
        <v>16</v>
      </c>
      <c r="EF804" t="s">
        <v>16</v>
      </c>
      <c r="EG804" t="s">
        <v>16</v>
      </c>
      <c r="EH804" t="s">
        <v>16</v>
      </c>
      <c r="EI804" t="s">
        <v>16</v>
      </c>
      <c r="EJ804" t="s">
        <v>16</v>
      </c>
      <c r="EK804" t="s">
        <v>16</v>
      </c>
      <c r="EL804" t="s">
        <v>16</v>
      </c>
      <c r="EM804" t="s">
        <v>16</v>
      </c>
      <c r="EN804" t="s">
        <v>16</v>
      </c>
      <c r="EO804" t="s">
        <v>16</v>
      </c>
      <c r="EP804" t="s">
        <v>16</v>
      </c>
      <c r="EQ804" t="s">
        <v>16</v>
      </c>
      <c r="ER804" t="s">
        <v>16</v>
      </c>
      <c r="ES804" t="s">
        <v>16</v>
      </c>
      <c r="ET804" t="s">
        <v>16</v>
      </c>
      <c r="EU804" t="s">
        <v>16</v>
      </c>
      <c r="EV804" t="s">
        <v>16</v>
      </c>
      <c r="EW804" t="s">
        <v>16</v>
      </c>
      <c r="EX804" t="s">
        <v>16</v>
      </c>
      <c r="EY804" t="s">
        <v>16</v>
      </c>
      <c r="EZ804" t="s">
        <v>16</v>
      </c>
      <c r="FA804" t="s">
        <v>16</v>
      </c>
      <c r="FB804" t="s">
        <v>16</v>
      </c>
      <c r="FC804" t="s">
        <v>16</v>
      </c>
      <c r="FD804" t="s">
        <v>16</v>
      </c>
      <c r="FE804" t="s">
        <v>16</v>
      </c>
      <c r="FF804" t="s">
        <v>16</v>
      </c>
      <c r="FG804" t="s">
        <v>16</v>
      </c>
      <c r="FH804" t="s">
        <v>16</v>
      </c>
      <c r="FI804" t="s">
        <v>16</v>
      </c>
      <c r="FJ804" t="s">
        <v>16</v>
      </c>
      <c r="FK804" t="s">
        <v>16</v>
      </c>
      <c r="FL804" t="s">
        <v>16</v>
      </c>
      <c r="FM804" t="s">
        <v>16</v>
      </c>
      <c r="FN804" t="s">
        <v>16</v>
      </c>
      <c r="FO804" t="s">
        <v>16</v>
      </c>
      <c r="FP804" t="s">
        <v>16</v>
      </c>
      <c r="FQ804" t="s">
        <v>16</v>
      </c>
      <c r="FR804" t="s">
        <v>16</v>
      </c>
      <c r="FS804" t="s">
        <v>16</v>
      </c>
      <c r="FT804" t="s">
        <v>16</v>
      </c>
      <c r="FU804" t="s">
        <v>16</v>
      </c>
      <c r="FV804" t="s">
        <v>16</v>
      </c>
      <c r="FW804" t="s">
        <v>16</v>
      </c>
    </row>
    <row r="805" spans="1:179" x14ac:dyDescent="0.25">
      <c r="A805" t="s">
        <v>415</v>
      </c>
      <c r="B805">
        <v>25328</v>
      </c>
      <c r="C805" t="s">
        <v>9</v>
      </c>
      <c r="D805" t="s">
        <v>13</v>
      </c>
      <c r="E805" t="s">
        <v>16</v>
      </c>
      <c r="F805" t="s">
        <v>16</v>
      </c>
      <c r="G805" t="s">
        <v>16</v>
      </c>
      <c r="H805" t="s">
        <v>16</v>
      </c>
      <c r="I805" t="s">
        <v>16</v>
      </c>
      <c r="J805" t="s">
        <v>16</v>
      </c>
      <c r="K805" t="s">
        <v>16</v>
      </c>
      <c r="L805" t="s">
        <v>16</v>
      </c>
      <c r="M805" t="s">
        <v>16</v>
      </c>
      <c r="N805" t="s">
        <v>16</v>
      </c>
      <c r="O805">
        <v>1</v>
      </c>
      <c r="P805" t="s">
        <v>16</v>
      </c>
      <c r="Q805" t="s">
        <v>16</v>
      </c>
      <c r="R805" t="s">
        <v>16</v>
      </c>
      <c r="S805" t="s">
        <v>16</v>
      </c>
      <c r="T805" t="s">
        <v>16</v>
      </c>
      <c r="U805" t="s">
        <v>16</v>
      </c>
      <c r="V805" t="s">
        <v>16</v>
      </c>
      <c r="W805" t="s">
        <v>16</v>
      </c>
      <c r="X805" t="s">
        <v>16</v>
      </c>
      <c r="Y805" t="s">
        <v>16</v>
      </c>
      <c r="Z805" t="s">
        <v>16</v>
      </c>
      <c r="AA805" t="s">
        <v>16</v>
      </c>
      <c r="AB805" t="s">
        <v>16</v>
      </c>
      <c r="AC805" t="s">
        <v>16</v>
      </c>
      <c r="AD805" t="s">
        <v>16</v>
      </c>
      <c r="AE805" t="s">
        <v>16</v>
      </c>
      <c r="AF805" t="s">
        <v>16</v>
      </c>
      <c r="AG805">
        <v>1</v>
      </c>
      <c r="AH805" t="s">
        <v>16</v>
      </c>
      <c r="AI805" t="s">
        <v>16</v>
      </c>
      <c r="AJ805" t="s">
        <v>16</v>
      </c>
      <c r="AK805" t="s">
        <v>16</v>
      </c>
      <c r="AL805" t="s">
        <v>16</v>
      </c>
      <c r="AM805" t="s">
        <v>16</v>
      </c>
      <c r="AN805" t="s">
        <v>16</v>
      </c>
      <c r="AO805" t="s">
        <v>16</v>
      </c>
      <c r="AP805" t="s">
        <v>16</v>
      </c>
      <c r="AQ805" t="s">
        <v>16</v>
      </c>
      <c r="AR805" t="s">
        <v>16</v>
      </c>
      <c r="AS805">
        <v>1</v>
      </c>
      <c r="AT805" t="s">
        <v>16</v>
      </c>
      <c r="AU805" t="s">
        <v>16</v>
      </c>
      <c r="AV805" t="s">
        <v>16</v>
      </c>
      <c r="AW805" t="s">
        <v>16</v>
      </c>
      <c r="AX805">
        <v>1</v>
      </c>
      <c r="AY805" t="s">
        <v>16</v>
      </c>
      <c r="AZ805" t="s">
        <v>16</v>
      </c>
      <c r="BA805" t="s">
        <v>16</v>
      </c>
      <c r="BB805" t="s">
        <v>16</v>
      </c>
      <c r="BC805" t="s">
        <v>16</v>
      </c>
      <c r="BD805" t="s">
        <v>16</v>
      </c>
      <c r="BE805" t="s">
        <v>16</v>
      </c>
      <c r="BF805" t="s">
        <v>16</v>
      </c>
      <c r="BG805">
        <v>1</v>
      </c>
      <c r="BH805" t="s">
        <v>16</v>
      </c>
      <c r="BI805" t="s">
        <v>16</v>
      </c>
      <c r="BJ805" t="s">
        <v>16</v>
      </c>
      <c r="BK805" t="s">
        <v>16</v>
      </c>
      <c r="BL805" t="s">
        <v>16</v>
      </c>
      <c r="BM805" t="s">
        <v>16</v>
      </c>
      <c r="BN805" t="s">
        <v>16</v>
      </c>
      <c r="BO805" t="s">
        <v>16</v>
      </c>
      <c r="BP805" t="s">
        <v>16</v>
      </c>
      <c r="BQ805" t="s">
        <v>16</v>
      </c>
      <c r="BR805" t="s">
        <v>16</v>
      </c>
      <c r="BS805" t="s">
        <v>16</v>
      </c>
      <c r="BT805" t="s">
        <v>16</v>
      </c>
      <c r="BU805" t="s">
        <v>16</v>
      </c>
      <c r="BV805" t="s">
        <v>16</v>
      </c>
      <c r="BW805" t="s">
        <v>16</v>
      </c>
      <c r="BX805" t="s">
        <v>16</v>
      </c>
      <c r="BY805" t="s">
        <v>16</v>
      </c>
      <c r="BZ805" t="s">
        <v>16</v>
      </c>
      <c r="CA805" t="s">
        <v>16</v>
      </c>
      <c r="CB805" t="s">
        <v>16</v>
      </c>
      <c r="CC805" t="s">
        <v>16</v>
      </c>
      <c r="CD805" t="s">
        <v>16</v>
      </c>
      <c r="CE805" t="s">
        <v>16</v>
      </c>
      <c r="CF805" t="s">
        <v>16</v>
      </c>
      <c r="CG805">
        <v>1</v>
      </c>
      <c r="CH805" t="s">
        <v>16</v>
      </c>
      <c r="CI805" t="s">
        <v>16</v>
      </c>
      <c r="CJ805" t="s">
        <v>16</v>
      </c>
      <c r="CK805" t="s">
        <v>16</v>
      </c>
      <c r="CL805">
        <v>1</v>
      </c>
      <c r="CM805" t="s">
        <v>16</v>
      </c>
      <c r="CN805" t="s">
        <v>16</v>
      </c>
      <c r="CO805" t="s">
        <v>16</v>
      </c>
      <c r="CP805" t="s">
        <v>16</v>
      </c>
      <c r="CQ805" t="s">
        <v>16</v>
      </c>
      <c r="CR805">
        <v>1</v>
      </c>
      <c r="CS805" t="s">
        <v>16</v>
      </c>
      <c r="CT805">
        <v>1</v>
      </c>
      <c r="CU805" t="s">
        <v>16</v>
      </c>
      <c r="CV805" t="s">
        <v>16</v>
      </c>
      <c r="CW805" t="s">
        <v>16</v>
      </c>
      <c r="CX805" t="s">
        <v>16</v>
      </c>
      <c r="CY805" t="s">
        <v>16</v>
      </c>
      <c r="CZ805" t="s">
        <v>16</v>
      </c>
      <c r="DA805" t="s">
        <v>16</v>
      </c>
      <c r="DB805">
        <v>1</v>
      </c>
      <c r="DC805" t="s">
        <v>16</v>
      </c>
      <c r="DD805" t="s">
        <v>16</v>
      </c>
      <c r="DE805" t="s">
        <v>16</v>
      </c>
      <c r="DF805" t="s">
        <v>16</v>
      </c>
      <c r="DG805" t="s">
        <v>16</v>
      </c>
      <c r="DH805" t="s">
        <v>16</v>
      </c>
      <c r="DI805" t="s">
        <v>16</v>
      </c>
      <c r="DJ805" t="s">
        <v>16</v>
      </c>
      <c r="DK805">
        <v>1</v>
      </c>
      <c r="DL805" t="s">
        <v>16</v>
      </c>
      <c r="DM805" t="s">
        <v>16</v>
      </c>
      <c r="DN805" t="s">
        <v>16</v>
      </c>
      <c r="DO805" t="s">
        <v>16</v>
      </c>
      <c r="DP805" t="s">
        <v>16</v>
      </c>
      <c r="DQ805" t="s">
        <v>16</v>
      </c>
      <c r="DR805" t="s">
        <v>16</v>
      </c>
      <c r="DS805" t="s">
        <v>16</v>
      </c>
      <c r="DT805" t="s">
        <v>16</v>
      </c>
      <c r="DU805" t="s">
        <v>16</v>
      </c>
      <c r="DV805" t="s">
        <v>16</v>
      </c>
      <c r="DW805" t="s">
        <v>16</v>
      </c>
      <c r="DX805" t="s">
        <v>16</v>
      </c>
      <c r="DY805" t="s">
        <v>16</v>
      </c>
      <c r="DZ805" t="s">
        <v>16</v>
      </c>
      <c r="EA805" t="s">
        <v>16</v>
      </c>
      <c r="EB805" t="s">
        <v>16</v>
      </c>
      <c r="EC805" t="s">
        <v>16</v>
      </c>
      <c r="ED805" t="s">
        <v>16</v>
      </c>
      <c r="EE805" t="s">
        <v>16</v>
      </c>
      <c r="EF805">
        <v>1</v>
      </c>
      <c r="EG805" t="s">
        <v>16</v>
      </c>
      <c r="EH805" t="s">
        <v>16</v>
      </c>
      <c r="EI805" t="s">
        <v>16</v>
      </c>
      <c r="EJ805" t="s">
        <v>16</v>
      </c>
      <c r="EK805" t="s">
        <v>16</v>
      </c>
      <c r="EL805" t="s">
        <v>16</v>
      </c>
      <c r="EM805" t="s">
        <v>16</v>
      </c>
      <c r="EN805">
        <v>1</v>
      </c>
      <c r="EO805" t="s">
        <v>16</v>
      </c>
      <c r="EP805" t="s">
        <v>16</v>
      </c>
      <c r="EQ805" t="s">
        <v>16</v>
      </c>
      <c r="ER805" t="s">
        <v>16</v>
      </c>
      <c r="ES805" t="s">
        <v>16</v>
      </c>
      <c r="ET805" t="s">
        <v>16</v>
      </c>
      <c r="EU805" t="s">
        <v>16</v>
      </c>
      <c r="EV805" t="s">
        <v>16</v>
      </c>
      <c r="EW805" t="s">
        <v>16</v>
      </c>
      <c r="EX805" t="s">
        <v>16</v>
      </c>
      <c r="EY805" t="s">
        <v>16</v>
      </c>
      <c r="EZ805" t="s">
        <v>16</v>
      </c>
      <c r="FA805" t="s">
        <v>16</v>
      </c>
      <c r="FB805" t="s">
        <v>16</v>
      </c>
      <c r="FC805" t="s">
        <v>16</v>
      </c>
      <c r="FD805" t="s">
        <v>16</v>
      </c>
      <c r="FE805" t="s">
        <v>16</v>
      </c>
      <c r="FF805" t="s">
        <v>16</v>
      </c>
      <c r="FG805">
        <v>1</v>
      </c>
      <c r="FH805" t="s">
        <v>16</v>
      </c>
      <c r="FI805" t="s">
        <v>16</v>
      </c>
      <c r="FJ805" t="s">
        <v>16</v>
      </c>
      <c r="FK805" t="s">
        <v>16</v>
      </c>
      <c r="FL805" t="s">
        <v>16</v>
      </c>
      <c r="FM805" t="s">
        <v>16</v>
      </c>
      <c r="FN805" t="s">
        <v>16</v>
      </c>
      <c r="FO805" t="s">
        <v>16</v>
      </c>
      <c r="FP805" t="s">
        <v>16</v>
      </c>
      <c r="FQ805">
        <v>1</v>
      </c>
      <c r="FR805" t="s">
        <v>16</v>
      </c>
      <c r="FS805" t="s">
        <v>16</v>
      </c>
      <c r="FT805" t="s">
        <v>16</v>
      </c>
      <c r="FU805" t="s">
        <v>16</v>
      </c>
      <c r="FV805" t="s">
        <v>16</v>
      </c>
      <c r="FW805" t="s">
        <v>16</v>
      </c>
    </row>
    <row r="806" spans="1:179" x14ac:dyDescent="0.25">
      <c r="A806" t="s">
        <v>416</v>
      </c>
      <c r="B806">
        <v>25368</v>
      </c>
      <c r="C806" t="s">
        <v>7</v>
      </c>
      <c r="D806" t="s">
        <v>12</v>
      </c>
      <c r="E806" t="s">
        <v>16</v>
      </c>
      <c r="F806" t="s">
        <v>16</v>
      </c>
      <c r="G806" t="s">
        <v>16</v>
      </c>
      <c r="H806" t="s">
        <v>16</v>
      </c>
      <c r="I806" t="s">
        <v>16</v>
      </c>
      <c r="J806" t="s">
        <v>16</v>
      </c>
      <c r="K806" t="s">
        <v>16</v>
      </c>
      <c r="L806" t="s">
        <v>16</v>
      </c>
      <c r="M806" t="s">
        <v>16</v>
      </c>
      <c r="N806" t="s">
        <v>16</v>
      </c>
      <c r="O806" t="s">
        <v>16</v>
      </c>
      <c r="P806" t="s">
        <v>16</v>
      </c>
      <c r="Q806" t="s">
        <v>16</v>
      </c>
      <c r="R806" t="s">
        <v>16</v>
      </c>
      <c r="S806" t="s">
        <v>16</v>
      </c>
      <c r="T806" t="s">
        <v>16</v>
      </c>
      <c r="U806" t="s">
        <v>16</v>
      </c>
      <c r="V806" t="s">
        <v>16</v>
      </c>
      <c r="W806" t="s">
        <v>16</v>
      </c>
      <c r="X806" t="s">
        <v>16</v>
      </c>
      <c r="Y806" t="s">
        <v>16</v>
      </c>
      <c r="Z806" t="s">
        <v>16</v>
      </c>
      <c r="AA806" t="s">
        <v>16</v>
      </c>
      <c r="AB806" t="s">
        <v>16</v>
      </c>
      <c r="AC806" t="s">
        <v>16</v>
      </c>
      <c r="AD806" t="s">
        <v>16</v>
      </c>
      <c r="AE806" t="s">
        <v>16</v>
      </c>
      <c r="AF806" t="s">
        <v>16</v>
      </c>
      <c r="AG806" t="s">
        <v>16</v>
      </c>
      <c r="AH806" t="s">
        <v>16</v>
      </c>
      <c r="AI806" t="s">
        <v>16</v>
      </c>
      <c r="AJ806" t="s">
        <v>16</v>
      </c>
      <c r="AK806" t="s">
        <v>16</v>
      </c>
      <c r="AL806" t="s">
        <v>16</v>
      </c>
      <c r="AM806" t="s">
        <v>16</v>
      </c>
      <c r="AN806" t="s">
        <v>16</v>
      </c>
      <c r="AO806" t="s">
        <v>16</v>
      </c>
      <c r="AP806" t="s">
        <v>16</v>
      </c>
      <c r="AQ806" t="s">
        <v>16</v>
      </c>
      <c r="AR806" t="s">
        <v>16</v>
      </c>
      <c r="AS806" t="s">
        <v>16</v>
      </c>
      <c r="AT806" t="s">
        <v>16</v>
      </c>
      <c r="AU806" t="s">
        <v>16</v>
      </c>
      <c r="AV806" t="s">
        <v>16</v>
      </c>
      <c r="AW806" t="s">
        <v>16</v>
      </c>
      <c r="AX806" t="s">
        <v>16</v>
      </c>
      <c r="AY806" t="s">
        <v>16</v>
      </c>
      <c r="AZ806" t="s">
        <v>16</v>
      </c>
      <c r="BA806" t="s">
        <v>16</v>
      </c>
      <c r="BB806" t="s">
        <v>16</v>
      </c>
      <c r="BC806" t="s">
        <v>16</v>
      </c>
      <c r="BD806" t="s">
        <v>16</v>
      </c>
      <c r="BE806" t="s">
        <v>16</v>
      </c>
      <c r="BF806" t="s">
        <v>16</v>
      </c>
      <c r="BG806" t="s">
        <v>16</v>
      </c>
      <c r="BH806" t="s">
        <v>16</v>
      </c>
      <c r="BI806" t="s">
        <v>16</v>
      </c>
      <c r="BJ806" t="s">
        <v>16</v>
      </c>
      <c r="BK806" t="s">
        <v>16</v>
      </c>
      <c r="BL806" t="s">
        <v>16</v>
      </c>
      <c r="BM806" t="s">
        <v>16</v>
      </c>
      <c r="BN806" t="s">
        <v>16</v>
      </c>
      <c r="BO806" t="s">
        <v>16</v>
      </c>
      <c r="BP806" t="s">
        <v>16</v>
      </c>
      <c r="BQ806" t="s">
        <v>16</v>
      </c>
      <c r="BR806" t="s">
        <v>16</v>
      </c>
      <c r="BS806" t="s">
        <v>16</v>
      </c>
      <c r="BT806" t="s">
        <v>16</v>
      </c>
      <c r="BU806" t="s">
        <v>16</v>
      </c>
      <c r="BV806" t="s">
        <v>16</v>
      </c>
      <c r="BW806" t="s">
        <v>16</v>
      </c>
      <c r="BX806" t="s">
        <v>16</v>
      </c>
      <c r="BY806" t="s">
        <v>16</v>
      </c>
      <c r="BZ806" t="s">
        <v>16</v>
      </c>
      <c r="CA806" t="s">
        <v>16</v>
      </c>
      <c r="CB806" t="s">
        <v>16</v>
      </c>
      <c r="CC806" t="s">
        <v>16</v>
      </c>
      <c r="CD806" t="s">
        <v>16</v>
      </c>
      <c r="CE806" t="s">
        <v>16</v>
      </c>
      <c r="CF806" t="s">
        <v>16</v>
      </c>
      <c r="CG806" t="s">
        <v>16</v>
      </c>
      <c r="CH806" t="s">
        <v>16</v>
      </c>
      <c r="CI806" t="s">
        <v>16</v>
      </c>
      <c r="CJ806" t="s">
        <v>16</v>
      </c>
      <c r="CK806" t="s">
        <v>16</v>
      </c>
      <c r="CL806" t="s">
        <v>16</v>
      </c>
      <c r="CM806" t="s">
        <v>16</v>
      </c>
      <c r="CN806" t="s">
        <v>16</v>
      </c>
      <c r="CO806" t="s">
        <v>16</v>
      </c>
      <c r="CP806" t="s">
        <v>16</v>
      </c>
      <c r="CQ806" t="s">
        <v>16</v>
      </c>
      <c r="CR806" t="s">
        <v>16</v>
      </c>
      <c r="CS806" t="s">
        <v>16</v>
      </c>
      <c r="CT806" t="s">
        <v>16</v>
      </c>
      <c r="CU806" t="s">
        <v>16</v>
      </c>
      <c r="CV806" t="s">
        <v>16</v>
      </c>
      <c r="CW806" t="s">
        <v>16</v>
      </c>
      <c r="CX806" t="s">
        <v>16</v>
      </c>
      <c r="CY806" t="s">
        <v>16</v>
      </c>
      <c r="CZ806" t="s">
        <v>16</v>
      </c>
      <c r="DA806" t="s">
        <v>16</v>
      </c>
      <c r="DB806" t="s">
        <v>16</v>
      </c>
      <c r="DC806" t="s">
        <v>16</v>
      </c>
      <c r="DD806" t="s">
        <v>16</v>
      </c>
      <c r="DE806" t="s">
        <v>16</v>
      </c>
      <c r="DF806" t="s">
        <v>16</v>
      </c>
      <c r="DG806" t="s">
        <v>16</v>
      </c>
      <c r="DH806" t="s">
        <v>16</v>
      </c>
      <c r="DI806" t="s">
        <v>16</v>
      </c>
      <c r="DJ806" t="s">
        <v>16</v>
      </c>
      <c r="DK806" t="s">
        <v>16</v>
      </c>
      <c r="DL806" t="s">
        <v>16</v>
      </c>
      <c r="DM806" t="s">
        <v>16</v>
      </c>
      <c r="DN806" t="s">
        <v>16</v>
      </c>
      <c r="DO806" t="s">
        <v>16</v>
      </c>
      <c r="DP806" t="s">
        <v>16</v>
      </c>
      <c r="DQ806" t="s">
        <v>16</v>
      </c>
      <c r="DR806" t="s">
        <v>16</v>
      </c>
      <c r="DS806" t="s">
        <v>16</v>
      </c>
      <c r="DT806" t="s">
        <v>16</v>
      </c>
      <c r="DU806" t="s">
        <v>16</v>
      </c>
      <c r="DV806" t="s">
        <v>16</v>
      </c>
      <c r="DW806" t="s">
        <v>16</v>
      </c>
      <c r="DX806" t="s">
        <v>16</v>
      </c>
      <c r="DY806" t="s">
        <v>16</v>
      </c>
      <c r="DZ806" t="s">
        <v>16</v>
      </c>
      <c r="EA806" t="s">
        <v>16</v>
      </c>
      <c r="EB806" t="s">
        <v>16</v>
      </c>
      <c r="EC806" t="s">
        <v>16</v>
      </c>
      <c r="ED806" t="s">
        <v>16</v>
      </c>
      <c r="EE806" t="s">
        <v>16</v>
      </c>
      <c r="EF806" t="s">
        <v>16</v>
      </c>
      <c r="EG806" t="s">
        <v>16</v>
      </c>
      <c r="EH806" t="s">
        <v>16</v>
      </c>
      <c r="EI806" t="s">
        <v>16</v>
      </c>
      <c r="EJ806" t="s">
        <v>16</v>
      </c>
      <c r="EK806" t="s">
        <v>16</v>
      </c>
      <c r="EL806" t="s">
        <v>16</v>
      </c>
      <c r="EM806" t="s">
        <v>16</v>
      </c>
      <c r="EN806" t="s">
        <v>16</v>
      </c>
      <c r="EO806" t="s">
        <v>16</v>
      </c>
      <c r="EP806" t="s">
        <v>16</v>
      </c>
      <c r="EQ806" t="s">
        <v>16</v>
      </c>
      <c r="ER806" t="s">
        <v>16</v>
      </c>
      <c r="ES806" t="s">
        <v>16</v>
      </c>
      <c r="ET806" t="s">
        <v>16</v>
      </c>
      <c r="EU806" t="s">
        <v>16</v>
      </c>
      <c r="EV806" t="s">
        <v>16</v>
      </c>
      <c r="EW806" t="s">
        <v>16</v>
      </c>
      <c r="EX806" t="s">
        <v>16</v>
      </c>
      <c r="EY806" t="s">
        <v>16</v>
      </c>
      <c r="EZ806" t="s">
        <v>16</v>
      </c>
      <c r="FA806" t="s">
        <v>16</v>
      </c>
      <c r="FB806" t="s">
        <v>16</v>
      </c>
      <c r="FC806" t="s">
        <v>16</v>
      </c>
      <c r="FD806" t="s">
        <v>16</v>
      </c>
      <c r="FE806" t="s">
        <v>16</v>
      </c>
      <c r="FF806" t="s">
        <v>16</v>
      </c>
      <c r="FG806" t="s">
        <v>16</v>
      </c>
      <c r="FH806" t="s">
        <v>16</v>
      </c>
      <c r="FI806" t="s">
        <v>16</v>
      </c>
      <c r="FJ806" t="s">
        <v>16</v>
      </c>
      <c r="FK806" t="s">
        <v>16</v>
      </c>
      <c r="FL806" t="s">
        <v>16</v>
      </c>
      <c r="FM806" t="s">
        <v>16</v>
      </c>
      <c r="FN806" t="s">
        <v>16</v>
      </c>
      <c r="FO806" t="s">
        <v>16</v>
      </c>
      <c r="FP806" t="s">
        <v>16</v>
      </c>
      <c r="FQ806" t="s">
        <v>16</v>
      </c>
      <c r="FR806" t="s">
        <v>16</v>
      </c>
      <c r="FS806" t="s">
        <v>16</v>
      </c>
      <c r="FT806" t="s">
        <v>16</v>
      </c>
      <c r="FU806" t="s">
        <v>16</v>
      </c>
      <c r="FV806" t="s">
        <v>16</v>
      </c>
      <c r="FW806" t="s">
        <v>16</v>
      </c>
    </row>
    <row r="807" spans="1:179" x14ac:dyDescent="0.25">
      <c r="A807" t="s">
        <v>416</v>
      </c>
      <c r="B807">
        <v>25368</v>
      </c>
      <c r="C807" t="s">
        <v>7</v>
      </c>
      <c r="D807" t="s">
        <v>13</v>
      </c>
      <c r="E807" t="s">
        <v>16</v>
      </c>
      <c r="F807" t="s">
        <v>16</v>
      </c>
      <c r="G807" t="s">
        <v>16</v>
      </c>
      <c r="H807" t="s">
        <v>16</v>
      </c>
      <c r="I807" t="s">
        <v>16</v>
      </c>
      <c r="J807" t="s">
        <v>16</v>
      </c>
      <c r="K807" t="s">
        <v>16</v>
      </c>
      <c r="L807" t="s">
        <v>16</v>
      </c>
      <c r="M807" t="s">
        <v>16</v>
      </c>
      <c r="N807" t="s">
        <v>16</v>
      </c>
      <c r="O807" t="s">
        <v>16</v>
      </c>
      <c r="P807" t="s">
        <v>16</v>
      </c>
      <c r="Q807">
        <v>1</v>
      </c>
      <c r="R807" t="s">
        <v>16</v>
      </c>
      <c r="S807" t="s">
        <v>16</v>
      </c>
      <c r="T807" t="s">
        <v>16</v>
      </c>
      <c r="U807" t="s">
        <v>16</v>
      </c>
      <c r="V807" t="s">
        <v>16</v>
      </c>
      <c r="W807" t="s">
        <v>16</v>
      </c>
      <c r="X807" t="s">
        <v>16</v>
      </c>
      <c r="Y807" t="s">
        <v>16</v>
      </c>
      <c r="Z807" t="s">
        <v>16</v>
      </c>
      <c r="AA807" t="s">
        <v>16</v>
      </c>
      <c r="AB807" t="s">
        <v>16</v>
      </c>
      <c r="AC807" t="s">
        <v>16</v>
      </c>
      <c r="AD807" t="s">
        <v>16</v>
      </c>
      <c r="AE807" t="s">
        <v>16</v>
      </c>
      <c r="AF807" t="s">
        <v>16</v>
      </c>
      <c r="AG807" t="s">
        <v>16</v>
      </c>
      <c r="AH807" t="s">
        <v>16</v>
      </c>
      <c r="AI807">
        <v>1</v>
      </c>
      <c r="AJ807" t="s">
        <v>16</v>
      </c>
      <c r="AK807" t="s">
        <v>16</v>
      </c>
      <c r="AL807" t="s">
        <v>16</v>
      </c>
      <c r="AM807" t="s">
        <v>16</v>
      </c>
      <c r="AN807" t="s">
        <v>16</v>
      </c>
      <c r="AO807" t="s">
        <v>16</v>
      </c>
      <c r="AP807" t="s">
        <v>16</v>
      </c>
      <c r="AQ807" t="s">
        <v>16</v>
      </c>
      <c r="AR807" t="s">
        <v>16</v>
      </c>
      <c r="AS807">
        <v>1</v>
      </c>
      <c r="AT807" t="s">
        <v>16</v>
      </c>
      <c r="AU807" t="s">
        <v>16</v>
      </c>
      <c r="AV807" t="s">
        <v>16</v>
      </c>
      <c r="AW807" t="s">
        <v>16</v>
      </c>
      <c r="AX807">
        <v>1</v>
      </c>
      <c r="AY807" t="s">
        <v>16</v>
      </c>
      <c r="AZ807" t="s">
        <v>16</v>
      </c>
      <c r="BA807" t="s">
        <v>16</v>
      </c>
      <c r="BB807" t="s">
        <v>16</v>
      </c>
      <c r="BC807" t="s">
        <v>16</v>
      </c>
      <c r="BD807">
        <v>1</v>
      </c>
      <c r="BE807" t="s">
        <v>16</v>
      </c>
      <c r="BF807" t="s">
        <v>16</v>
      </c>
      <c r="BG807" t="s">
        <v>16</v>
      </c>
      <c r="BH807" t="s">
        <v>16</v>
      </c>
      <c r="BI807" t="s">
        <v>16</v>
      </c>
      <c r="BJ807" t="s">
        <v>16</v>
      </c>
      <c r="BK807" t="s">
        <v>16</v>
      </c>
      <c r="BL807" t="s">
        <v>16</v>
      </c>
      <c r="BM807" t="s">
        <v>16</v>
      </c>
      <c r="BN807" t="s">
        <v>16</v>
      </c>
      <c r="BO807" t="s">
        <v>16</v>
      </c>
      <c r="BP807" t="s">
        <v>16</v>
      </c>
      <c r="BQ807" t="s">
        <v>16</v>
      </c>
      <c r="BR807" t="s">
        <v>16</v>
      </c>
      <c r="BS807" t="s">
        <v>16</v>
      </c>
      <c r="BT807" t="s">
        <v>16</v>
      </c>
      <c r="BU807" t="s">
        <v>16</v>
      </c>
      <c r="BV807" t="s">
        <v>16</v>
      </c>
      <c r="BW807" t="s">
        <v>16</v>
      </c>
      <c r="BX807" t="s">
        <v>16</v>
      </c>
      <c r="BY807" t="s">
        <v>16</v>
      </c>
      <c r="BZ807" t="s">
        <v>16</v>
      </c>
      <c r="CA807" t="s">
        <v>16</v>
      </c>
      <c r="CB807" t="s">
        <v>16</v>
      </c>
      <c r="CC807" t="s">
        <v>16</v>
      </c>
      <c r="CD807" t="s">
        <v>16</v>
      </c>
      <c r="CE807" t="s">
        <v>16</v>
      </c>
      <c r="CF807" t="s">
        <v>16</v>
      </c>
      <c r="CG807">
        <v>1</v>
      </c>
      <c r="CH807" t="s">
        <v>16</v>
      </c>
      <c r="CI807" t="s">
        <v>16</v>
      </c>
      <c r="CJ807">
        <v>1</v>
      </c>
      <c r="CK807" t="s">
        <v>16</v>
      </c>
      <c r="CL807" t="s">
        <v>16</v>
      </c>
      <c r="CM807" t="s">
        <v>16</v>
      </c>
      <c r="CN807" t="s">
        <v>16</v>
      </c>
      <c r="CO807" t="s">
        <v>16</v>
      </c>
      <c r="CP807" t="s">
        <v>16</v>
      </c>
      <c r="CQ807" t="s">
        <v>16</v>
      </c>
      <c r="CR807">
        <v>1</v>
      </c>
      <c r="CS807" t="s">
        <v>16</v>
      </c>
      <c r="CT807">
        <v>1</v>
      </c>
      <c r="CU807" t="s">
        <v>16</v>
      </c>
      <c r="CV807" t="s">
        <v>16</v>
      </c>
      <c r="CW807" t="s">
        <v>16</v>
      </c>
      <c r="CX807" t="s">
        <v>16</v>
      </c>
      <c r="CY807" t="s">
        <v>16</v>
      </c>
      <c r="CZ807" t="s">
        <v>16</v>
      </c>
      <c r="DA807" t="s">
        <v>16</v>
      </c>
      <c r="DB807" t="s">
        <v>16</v>
      </c>
      <c r="DC807" t="s">
        <v>16</v>
      </c>
      <c r="DD807" t="s">
        <v>16</v>
      </c>
      <c r="DE807">
        <v>1</v>
      </c>
      <c r="DF807" t="s">
        <v>16</v>
      </c>
      <c r="DG807" t="s">
        <v>16</v>
      </c>
      <c r="DH807" t="s">
        <v>16</v>
      </c>
      <c r="DI807" t="s">
        <v>16</v>
      </c>
      <c r="DJ807" t="s">
        <v>16</v>
      </c>
      <c r="DK807">
        <v>1</v>
      </c>
      <c r="DL807" t="s">
        <v>16</v>
      </c>
      <c r="DM807" t="s">
        <v>16</v>
      </c>
      <c r="DN807" t="s">
        <v>16</v>
      </c>
      <c r="DO807" t="s">
        <v>16</v>
      </c>
      <c r="DP807" t="s">
        <v>16</v>
      </c>
      <c r="DQ807" t="s">
        <v>16</v>
      </c>
      <c r="DR807" t="s">
        <v>16</v>
      </c>
      <c r="DS807" t="s">
        <v>16</v>
      </c>
      <c r="DT807" t="s">
        <v>16</v>
      </c>
      <c r="DU807" t="s">
        <v>16</v>
      </c>
      <c r="DV807" t="s">
        <v>16</v>
      </c>
      <c r="DW807" t="s">
        <v>16</v>
      </c>
      <c r="DX807" t="s">
        <v>16</v>
      </c>
      <c r="DY807" t="s">
        <v>16</v>
      </c>
      <c r="DZ807" t="s">
        <v>16</v>
      </c>
      <c r="EA807" t="s">
        <v>16</v>
      </c>
      <c r="EB807" t="s">
        <v>16</v>
      </c>
      <c r="EC807" t="s">
        <v>16</v>
      </c>
      <c r="ED807" t="s">
        <v>16</v>
      </c>
      <c r="EE807" t="s">
        <v>16</v>
      </c>
      <c r="EF807">
        <v>1</v>
      </c>
      <c r="EG807" t="s">
        <v>16</v>
      </c>
      <c r="EH807" t="s">
        <v>16</v>
      </c>
      <c r="EI807" t="s">
        <v>16</v>
      </c>
      <c r="EJ807" t="s">
        <v>16</v>
      </c>
      <c r="EK807" t="s">
        <v>16</v>
      </c>
      <c r="EL807" t="s">
        <v>16</v>
      </c>
      <c r="EM807" t="s">
        <v>16</v>
      </c>
      <c r="EN807">
        <v>1</v>
      </c>
      <c r="EO807" t="s">
        <v>16</v>
      </c>
      <c r="EP807" t="s">
        <v>16</v>
      </c>
      <c r="EQ807" t="s">
        <v>16</v>
      </c>
      <c r="ER807" t="s">
        <v>16</v>
      </c>
      <c r="ES807" t="s">
        <v>16</v>
      </c>
      <c r="ET807" t="s">
        <v>16</v>
      </c>
      <c r="EU807" t="s">
        <v>16</v>
      </c>
      <c r="EV807" t="s">
        <v>16</v>
      </c>
      <c r="EW807" t="s">
        <v>16</v>
      </c>
      <c r="EX807" t="s">
        <v>16</v>
      </c>
      <c r="EY807" t="s">
        <v>16</v>
      </c>
      <c r="EZ807" t="s">
        <v>16</v>
      </c>
      <c r="FA807" t="s">
        <v>16</v>
      </c>
      <c r="FB807" t="s">
        <v>16</v>
      </c>
      <c r="FC807" t="s">
        <v>16</v>
      </c>
      <c r="FD807" t="s">
        <v>16</v>
      </c>
      <c r="FE807" t="s">
        <v>16</v>
      </c>
      <c r="FF807" t="s">
        <v>16</v>
      </c>
      <c r="FG807">
        <v>1</v>
      </c>
      <c r="FH807" t="s">
        <v>16</v>
      </c>
      <c r="FI807" t="s">
        <v>16</v>
      </c>
      <c r="FJ807" t="s">
        <v>16</v>
      </c>
      <c r="FK807" t="s">
        <v>16</v>
      </c>
      <c r="FL807" t="s">
        <v>16</v>
      </c>
      <c r="FM807" t="s">
        <v>16</v>
      </c>
      <c r="FN807" t="s">
        <v>16</v>
      </c>
      <c r="FO807" t="s">
        <v>16</v>
      </c>
      <c r="FP807" t="s">
        <v>16</v>
      </c>
      <c r="FQ807" t="s">
        <v>16</v>
      </c>
      <c r="FR807" t="s">
        <v>16</v>
      </c>
      <c r="FS807" t="s">
        <v>16</v>
      </c>
      <c r="FT807" t="s">
        <v>16</v>
      </c>
      <c r="FU807">
        <v>1</v>
      </c>
      <c r="FV807" t="s">
        <v>16</v>
      </c>
      <c r="FW807" t="s">
        <v>16</v>
      </c>
    </row>
    <row r="808" spans="1:179" x14ac:dyDescent="0.25">
      <c r="A808" t="s">
        <v>416</v>
      </c>
      <c r="B808">
        <v>25368</v>
      </c>
      <c r="C808" t="s">
        <v>9</v>
      </c>
      <c r="D808" t="s">
        <v>12</v>
      </c>
      <c r="E808" t="s">
        <v>16</v>
      </c>
      <c r="F808" t="s">
        <v>16</v>
      </c>
      <c r="G808" t="s">
        <v>16</v>
      </c>
      <c r="H808">
        <v>1</v>
      </c>
      <c r="I808" t="s">
        <v>16</v>
      </c>
      <c r="J808" t="s">
        <v>16</v>
      </c>
      <c r="K808" t="s">
        <v>16</v>
      </c>
      <c r="L808" t="s">
        <v>16</v>
      </c>
      <c r="M808" t="s">
        <v>16</v>
      </c>
      <c r="N808" t="s">
        <v>16</v>
      </c>
      <c r="O808" t="s">
        <v>16</v>
      </c>
      <c r="P808" t="s">
        <v>16</v>
      </c>
      <c r="Q808" t="s">
        <v>16</v>
      </c>
      <c r="R808" t="s">
        <v>16</v>
      </c>
      <c r="S808" t="s">
        <v>16</v>
      </c>
      <c r="T808" t="s">
        <v>16</v>
      </c>
      <c r="U808" t="s">
        <v>16</v>
      </c>
      <c r="V808" t="s">
        <v>16</v>
      </c>
      <c r="W808" t="s">
        <v>16</v>
      </c>
      <c r="X808" t="s">
        <v>16</v>
      </c>
      <c r="Y808" t="s">
        <v>16</v>
      </c>
      <c r="Z808">
        <v>1</v>
      </c>
      <c r="AA808" t="s">
        <v>16</v>
      </c>
      <c r="AB808" t="s">
        <v>16</v>
      </c>
      <c r="AC808" t="s">
        <v>16</v>
      </c>
      <c r="AD808" t="s">
        <v>16</v>
      </c>
      <c r="AE808" t="s">
        <v>16</v>
      </c>
      <c r="AF808" t="s">
        <v>16</v>
      </c>
      <c r="AG808" t="s">
        <v>16</v>
      </c>
      <c r="AH808" t="s">
        <v>16</v>
      </c>
      <c r="AI808" t="s">
        <v>16</v>
      </c>
      <c r="AJ808" t="s">
        <v>16</v>
      </c>
      <c r="AK808" t="s">
        <v>16</v>
      </c>
      <c r="AL808" t="s">
        <v>16</v>
      </c>
      <c r="AM808" t="s">
        <v>16</v>
      </c>
      <c r="AN808" t="s">
        <v>16</v>
      </c>
      <c r="AO808" t="s">
        <v>16</v>
      </c>
      <c r="AP808" t="s">
        <v>16</v>
      </c>
      <c r="AQ808">
        <v>1</v>
      </c>
      <c r="AR808" t="s">
        <v>16</v>
      </c>
      <c r="AS808" t="s">
        <v>16</v>
      </c>
      <c r="AT808" t="s">
        <v>16</v>
      </c>
      <c r="AU808" t="s">
        <v>16</v>
      </c>
      <c r="AV808">
        <v>1</v>
      </c>
      <c r="AW808" t="s">
        <v>16</v>
      </c>
      <c r="AX808" t="s">
        <v>16</v>
      </c>
      <c r="AY808" t="s">
        <v>16</v>
      </c>
      <c r="AZ808" t="s">
        <v>16</v>
      </c>
      <c r="BA808" t="s">
        <v>16</v>
      </c>
      <c r="BB808" t="s">
        <v>16</v>
      </c>
      <c r="BC808" t="s">
        <v>16</v>
      </c>
      <c r="BD808">
        <v>1</v>
      </c>
      <c r="BE808" t="s">
        <v>16</v>
      </c>
      <c r="BF808" t="s">
        <v>16</v>
      </c>
      <c r="BG808" t="s">
        <v>16</v>
      </c>
      <c r="BH808" t="s">
        <v>16</v>
      </c>
      <c r="BI808" t="s">
        <v>16</v>
      </c>
      <c r="BJ808" t="s">
        <v>16</v>
      </c>
      <c r="BK808" t="s">
        <v>16</v>
      </c>
      <c r="BL808" t="s">
        <v>16</v>
      </c>
      <c r="BM808" t="s">
        <v>16</v>
      </c>
      <c r="BN808" t="s">
        <v>16</v>
      </c>
      <c r="BO808" t="s">
        <v>16</v>
      </c>
      <c r="BP808" t="s">
        <v>16</v>
      </c>
      <c r="BQ808" t="s">
        <v>16</v>
      </c>
      <c r="BR808" t="s">
        <v>16</v>
      </c>
      <c r="BS808" t="s">
        <v>16</v>
      </c>
      <c r="BT808" t="s">
        <v>16</v>
      </c>
      <c r="BU808" t="s">
        <v>16</v>
      </c>
      <c r="BV808" t="s">
        <v>16</v>
      </c>
      <c r="BW808" t="s">
        <v>16</v>
      </c>
      <c r="BX808" t="s">
        <v>16</v>
      </c>
      <c r="BY808" t="s">
        <v>16</v>
      </c>
      <c r="BZ808" t="s">
        <v>16</v>
      </c>
      <c r="CA808" t="s">
        <v>16</v>
      </c>
      <c r="CB808" t="s">
        <v>16</v>
      </c>
      <c r="CC808" t="s">
        <v>16</v>
      </c>
      <c r="CD808" t="s">
        <v>16</v>
      </c>
      <c r="CE808" t="s">
        <v>16</v>
      </c>
      <c r="CF808" t="s">
        <v>16</v>
      </c>
      <c r="CG808">
        <v>1</v>
      </c>
      <c r="CH808" t="s">
        <v>16</v>
      </c>
      <c r="CI808" t="s">
        <v>16</v>
      </c>
      <c r="CJ808" t="s">
        <v>16</v>
      </c>
      <c r="CK808" t="s">
        <v>16</v>
      </c>
      <c r="CL808" t="s">
        <v>16</v>
      </c>
      <c r="CM808" t="s">
        <v>16</v>
      </c>
      <c r="CN808" t="s">
        <v>16</v>
      </c>
      <c r="CO808">
        <v>1</v>
      </c>
      <c r="CP808" t="s">
        <v>16</v>
      </c>
      <c r="CQ808" t="s">
        <v>16</v>
      </c>
      <c r="CR808">
        <v>1</v>
      </c>
      <c r="CS808" t="s">
        <v>16</v>
      </c>
      <c r="CT808">
        <v>1</v>
      </c>
      <c r="CU808" t="s">
        <v>16</v>
      </c>
      <c r="CV808" t="s">
        <v>16</v>
      </c>
      <c r="CW808" t="s">
        <v>16</v>
      </c>
      <c r="CX808" t="s">
        <v>16</v>
      </c>
      <c r="CY808" t="s">
        <v>16</v>
      </c>
      <c r="CZ808" t="s">
        <v>16</v>
      </c>
      <c r="DA808" t="s">
        <v>16</v>
      </c>
      <c r="DB808">
        <v>1</v>
      </c>
      <c r="DC808" t="s">
        <v>16</v>
      </c>
      <c r="DD808" t="s">
        <v>16</v>
      </c>
      <c r="DE808" t="s">
        <v>16</v>
      </c>
      <c r="DF808" t="s">
        <v>16</v>
      </c>
      <c r="DG808" t="s">
        <v>16</v>
      </c>
      <c r="DH808" t="s">
        <v>16</v>
      </c>
      <c r="DI808" t="s">
        <v>16</v>
      </c>
      <c r="DJ808" t="s">
        <v>16</v>
      </c>
      <c r="DK808">
        <v>1</v>
      </c>
      <c r="DL808" t="s">
        <v>16</v>
      </c>
      <c r="DM808" t="s">
        <v>16</v>
      </c>
      <c r="DN808" t="s">
        <v>16</v>
      </c>
      <c r="DO808" t="s">
        <v>16</v>
      </c>
      <c r="DP808" t="s">
        <v>16</v>
      </c>
      <c r="DQ808" t="s">
        <v>16</v>
      </c>
      <c r="DR808" t="s">
        <v>16</v>
      </c>
      <c r="DS808" t="s">
        <v>16</v>
      </c>
      <c r="DT808" t="s">
        <v>16</v>
      </c>
      <c r="DU808" t="s">
        <v>16</v>
      </c>
      <c r="DV808" t="s">
        <v>16</v>
      </c>
      <c r="DW808" t="s">
        <v>16</v>
      </c>
      <c r="DX808" t="s">
        <v>16</v>
      </c>
      <c r="DY808" t="s">
        <v>16</v>
      </c>
      <c r="DZ808" t="s">
        <v>16</v>
      </c>
      <c r="EA808" t="s">
        <v>16</v>
      </c>
      <c r="EB808" t="s">
        <v>16</v>
      </c>
      <c r="EC808" t="s">
        <v>16</v>
      </c>
      <c r="ED808">
        <v>1</v>
      </c>
      <c r="EE808" t="s">
        <v>16</v>
      </c>
      <c r="EF808" t="s">
        <v>16</v>
      </c>
      <c r="EG808" t="s">
        <v>16</v>
      </c>
      <c r="EH808" t="s">
        <v>16</v>
      </c>
      <c r="EI808" t="s">
        <v>16</v>
      </c>
      <c r="EJ808" t="s">
        <v>16</v>
      </c>
      <c r="EK808" t="s">
        <v>16</v>
      </c>
      <c r="EL808" t="s">
        <v>16</v>
      </c>
      <c r="EM808" t="s">
        <v>16</v>
      </c>
      <c r="EN808">
        <v>1</v>
      </c>
      <c r="EO808" t="s">
        <v>16</v>
      </c>
      <c r="EP808" t="s">
        <v>16</v>
      </c>
      <c r="EQ808" t="s">
        <v>16</v>
      </c>
      <c r="ER808" t="s">
        <v>16</v>
      </c>
      <c r="ES808" t="s">
        <v>16</v>
      </c>
      <c r="ET808" t="s">
        <v>16</v>
      </c>
      <c r="EU808" t="s">
        <v>16</v>
      </c>
      <c r="EV808" t="s">
        <v>16</v>
      </c>
      <c r="EW808" t="s">
        <v>16</v>
      </c>
      <c r="EX808" t="s">
        <v>16</v>
      </c>
      <c r="EY808" t="s">
        <v>16</v>
      </c>
      <c r="EZ808" t="s">
        <v>16</v>
      </c>
      <c r="FA808" t="s">
        <v>16</v>
      </c>
      <c r="FB808" t="s">
        <v>16</v>
      </c>
      <c r="FC808" t="s">
        <v>16</v>
      </c>
      <c r="FD808" t="s">
        <v>16</v>
      </c>
      <c r="FE808" t="s">
        <v>16</v>
      </c>
      <c r="FF808" t="s">
        <v>16</v>
      </c>
      <c r="FG808" t="s">
        <v>16</v>
      </c>
      <c r="FH808" t="s">
        <v>16</v>
      </c>
      <c r="FI808" t="s">
        <v>16</v>
      </c>
      <c r="FJ808" t="s">
        <v>16</v>
      </c>
      <c r="FK808" t="s">
        <v>16</v>
      </c>
      <c r="FL808">
        <v>1</v>
      </c>
      <c r="FM808" t="s">
        <v>16</v>
      </c>
      <c r="FN808" t="s">
        <v>16</v>
      </c>
      <c r="FO808" t="s">
        <v>16</v>
      </c>
      <c r="FP808" t="s">
        <v>16</v>
      </c>
      <c r="FQ808" t="s">
        <v>16</v>
      </c>
      <c r="FR808" t="s">
        <v>16</v>
      </c>
      <c r="FS808" t="s">
        <v>16</v>
      </c>
      <c r="FT808" t="s">
        <v>16</v>
      </c>
      <c r="FU808" t="s">
        <v>16</v>
      </c>
      <c r="FV808">
        <v>1</v>
      </c>
      <c r="FW808" t="s">
        <v>16</v>
      </c>
    </row>
    <row r="809" spans="1:179" x14ac:dyDescent="0.25">
      <c r="A809" t="s">
        <v>416</v>
      </c>
      <c r="B809">
        <v>25368</v>
      </c>
      <c r="C809" t="s">
        <v>9</v>
      </c>
      <c r="D809" t="s">
        <v>13</v>
      </c>
      <c r="E809" t="s">
        <v>16</v>
      </c>
      <c r="F809" t="s">
        <v>16</v>
      </c>
      <c r="G809" t="s">
        <v>16</v>
      </c>
      <c r="H809" t="s">
        <v>16</v>
      </c>
      <c r="I809" t="s">
        <v>16</v>
      </c>
      <c r="J809" t="s">
        <v>16</v>
      </c>
      <c r="K809" t="s">
        <v>16</v>
      </c>
      <c r="L809" t="s">
        <v>16</v>
      </c>
      <c r="M809" t="s">
        <v>16</v>
      </c>
      <c r="N809" t="s">
        <v>16</v>
      </c>
      <c r="O809" t="s">
        <v>16</v>
      </c>
      <c r="P809" t="s">
        <v>16</v>
      </c>
      <c r="Q809" t="s">
        <v>16</v>
      </c>
      <c r="R809" t="s">
        <v>16</v>
      </c>
      <c r="S809" t="s">
        <v>16</v>
      </c>
      <c r="T809" t="s">
        <v>16</v>
      </c>
      <c r="U809" t="s">
        <v>16</v>
      </c>
      <c r="V809" t="s">
        <v>16</v>
      </c>
      <c r="W809" t="s">
        <v>16</v>
      </c>
      <c r="X809" t="s">
        <v>16</v>
      </c>
      <c r="Y809" t="s">
        <v>16</v>
      </c>
      <c r="Z809" t="s">
        <v>16</v>
      </c>
      <c r="AA809" t="s">
        <v>16</v>
      </c>
      <c r="AB809" t="s">
        <v>16</v>
      </c>
      <c r="AC809" t="s">
        <v>16</v>
      </c>
      <c r="AD809" t="s">
        <v>16</v>
      </c>
      <c r="AE809" t="s">
        <v>16</v>
      </c>
      <c r="AF809" t="s">
        <v>16</v>
      </c>
      <c r="AG809" t="s">
        <v>16</v>
      </c>
      <c r="AH809" t="s">
        <v>16</v>
      </c>
      <c r="AI809" t="s">
        <v>16</v>
      </c>
      <c r="AJ809" t="s">
        <v>16</v>
      </c>
      <c r="AK809" t="s">
        <v>16</v>
      </c>
      <c r="AL809" t="s">
        <v>16</v>
      </c>
      <c r="AM809" t="s">
        <v>16</v>
      </c>
      <c r="AN809" t="s">
        <v>16</v>
      </c>
      <c r="AO809" t="s">
        <v>16</v>
      </c>
      <c r="AP809" t="s">
        <v>16</v>
      </c>
      <c r="AQ809" t="s">
        <v>16</v>
      </c>
      <c r="AR809" t="s">
        <v>16</v>
      </c>
      <c r="AS809" t="s">
        <v>16</v>
      </c>
      <c r="AT809" t="s">
        <v>16</v>
      </c>
      <c r="AU809" t="s">
        <v>16</v>
      </c>
      <c r="AV809" t="s">
        <v>16</v>
      </c>
      <c r="AW809" t="s">
        <v>16</v>
      </c>
      <c r="AX809" t="s">
        <v>16</v>
      </c>
      <c r="AY809" t="s">
        <v>16</v>
      </c>
      <c r="AZ809" t="s">
        <v>16</v>
      </c>
      <c r="BA809" t="s">
        <v>16</v>
      </c>
      <c r="BB809" t="s">
        <v>16</v>
      </c>
      <c r="BC809" t="s">
        <v>16</v>
      </c>
      <c r="BD809" t="s">
        <v>16</v>
      </c>
      <c r="BE809" t="s">
        <v>16</v>
      </c>
      <c r="BF809" t="s">
        <v>16</v>
      </c>
      <c r="BG809" t="s">
        <v>16</v>
      </c>
      <c r="BH809" t="s">
        <v>16</v>
      </c>
      <c r="BI809" t="s">
        <v>16</v>
      </c>
      <c r="BJ809" t="s">
        <v>16</v>
      </c>
      <c r="BK809" t="s">
        <v>16</v>
      </c>
      <c r="BL809" t="s">
        <v>16</v>
      </c>
      <c r="BM809" t="s">
        <v>16</v>
      </c>
      <c r="BN809" t="s">
        <v>16</v>
      </c>
      <c r="BO809" t="s">
        <v>16</v>
      </c>
      <c r="BP809" t="s">
        <v>16</v>
      </c>
      <c r="BQ809" t="s">
        <v>16</v>
      </c>
      <c r="BR809" t="s">
        <v>16</v>
      </c>
      <c r="BS809" t="s">
        <v>16</v>
      </c>
      <c r="BT809" t="s">
        <v>16</v>
      </c>
      <c r="BU809" t="s">
        <v>16</v>
      </c>
      <c r="BV809" t="s">
        <v>16</v>
      </c>
      <c r="BW809" t="s">
        <v>16</v>
      </c>
      <c r="BX809" t="s">
        <v>16</v>
      </c>
      <c r="BY809" t="s">
        <v>16</v>
      </c>
      <c r="BZ809" t="s">
        <v>16</v>
      </c>
      <c r="CA809" t="s">
        <v>16</v>
      </c>
      <c r="CB809" t="s">
        <v>16</v>
      </c>
      <c r="CC809" t="s">
        <v>16</v>
      </c>
      <c r="CD809" t="s">
        <v>16</v>
      </c>
      <c r="CE809" t="s">
        <v>16</v>
      </c>
      <c r="CF809" t="s">
        <v>16</v>
      </c>
      <c r="CG809" t="s">
        <v>16</v>
      </c>
      <c r="CH809" t="s">
        <v>16</v>
      </c>
      <c r="CI809" t="s">
        <v>16</v>
      </c>
      <c r="CJ809" t="s">
        <v>16</v>
      </c>
      <c r="CK809" t="s">
        <v>16</v>
      </c>
      <c r="CL809" t="s">
        <v>16</v>
      </c>
      <c r="CM809" t="s">
        <v>16</v>
      </c>
      <c r="CN809" t="s">
        <v>16</v>
      </c>
      <c r="CO809" t="s">
        <v>16</v>
      </c>
      <c r="CP809" t="s">
        <v>16</v>
      </c>
      <c r="CQ809" t="s">
        <v>16</v>
      </c>
      <c r="CR809" t="s">
        <v>16</v>
      </c>
      <c r="CS809" t="s">
        <v>16</v>
      </c>
      <c r="CT809" t="s">
        <v>16</v>
      </c>
      <c r="CU809" t="s">
        <v>16</v>
      </c>
      <c r="CV809" t="s">
        <v>16</v>
      </c>
      <c r="CW809" t="s">
        <v>16</v>
      </c>
      <c r="CX809" t="s">
        <v>16</v>
      </c>
      <c r="CY809" t="s">
        <v>16</v>
      </c>
      <c r="CZ809" t="s">
        <v>16</v>
      </c>
      <c r="DA809" t="s">
        <v>16</v>
      </c>
      <c r="DB809" t="s">
        <v>16</v>
      </c>
      <c r="DC809" t="s">
        <v>16</v>
      </c>
      <c r="DD809" t="s">
        <v>16</v>
      </c>
      <c r="DE809" t="s">
        <v>16</v>
      </c>
      <c r="DF809" t="s">
        <v>16</v>
      </c>
      <c r="DG809" t="s">
        <v>16</v>
      </c>
      <c r="DH809" t="s">
        <v>16</v>
      </c>
      <c r="DI809" t="s">
        <v>16</v>
      </c>
      <c r="DJ809" t="s">
        <v>16</v>
      </c>
      <c r="DK809" t="s">
        <v>16</v>
      </c>
      <c r="DL809" t="s">
        <v>16</v>
      </c>
      <c r="DM809" t="s">
        <v>16</v>
      </c>
      <c r="DN809" t="s">
        <v>16</v>
      </c>
      <c r="DO809" t="s">
        <v>16</v>
      </c>
      <c r="DP809" t="s">
        <v>16</v>
      </c>
      <c r="DQ809" t="s">
        <v>16</v>
      </c>
      <c r="DR809" t="s">
        <v>16</v>
      </c>
      <c r="DS809" t="s">
        <v>16</v>
      </c>
      <c r="DT809" t="s">
        <v>16</v>
      </c>
      <c r="DU809" t="s">
        <v>16</v>
      </c>
      <c r="DV809" t="s">
        <v>16</v>
      </c>
      <c r="DW809" t="s">
        <v>16</v>
      </c>
      <c r="DX809" t="s">
        <v>16</v>
      </c>
      <c r="DY809" t="s">
        <v>16</v>
      </c>
      <c r="DZ809" t="s">
        <v>16</v>
      </c>
      <c r="EA809" t="s">
        <v>16</v>
      </c>
      <c r="EB809" t="s">
        <v>16</v>
      </c>
      <c r="EC809" t="s">
        <v>16</v>
      </c>
      <c r="ED809" t="s">
        <v>16</v>
      </c>
      <c r="EE809" t="s">
        <v>16</v>
      </c>
      <c r="EF809" t="s">
        <v>16</v>
      </c>
      <c r="EG809" t="s">
        <v>16</v>
      </c>
      <c r="EH809" t="s">
        <v>16</v>
      </c>
      <c r="EI809" t="s">
        <v>16</v>
      </c>
      <c r="EJ809" t="s">
        <v>16</v>
      </c>
      <c r="EK809" t="s">
        <v>16</v>
      </c>
      <c r="EL809" t="s">
        <v>16</v>
      </c>
      <c r="EM809" t="s">
        <v>16</v>
      </c>
      <c r="EN809" t="s">
        <v>16</v>
      </c>
      <c r="EO809" t="s">
        <v>16</v>
      </c>
      <c r="EP809" t="s">
        <v>16</v>
      </c>
      <c r="EQ809" t="s">
        <v>16</v>
      </c>
      <c r="ER809" t="s">
        <v>16</v>
      </c>
      <c r="ES809" t="s">
        <v>16</v>
      </c>
      <c r="ET809" t="s">
        <v>16</v>
      </c>
      <c r="EU809" t="s">
        <v>16</v>
      </c>
      <c r="EV809" t="s">
        <v>16</v>
      </c>
      <c r="EW809" t="s">
        <v>16</v>
      </c>
      <c r="EX809" t="s">
        <v>16</v>
      </c>
      <c r="EY809" t="s">
        <v>16</v>
      </c>
      <c r="EZ809" t="s">
        <v>16</v>
      </c>
      <c r="FA809" t="s">
        <v>16</v>
      </c>
      <c r="FB809" t="s">
        <v>16</v>
      </c>
      <c r="FC809" t="s">
        <v>16</v>
      </c>
      <c r="FD809" t="s">
        <v>16</v>
      </c>
      <c r="FE809" t="s">
        <v>16</v>
      </c>
      <c r="FF809" t="s">
        <v>16</v>
      </c>
      <c r="FG809" t="s">
        <v>16</v>
      </c>
      <c r="FH809" t="s">
        <v>16</v>
      </c>
      <c r="FI809" t="s">
        <v>16</v>
      </c>
      <c r="FJ809" t="s">
        <v>16</v>
      </c>
      <c r="FK809" t="s">
        <v>16</v>
      </c>
      <c r="FL809" t="s">
        <v>16</v>
      </c>
      <c r="FM809" t="s">
        <v>16</v>
      </c>
      <c r="FN809" t="s">
        <v>16</v>
      </c>
      <c r="FO809" t="s">
        <v>16</v>
      </c>
      <c r="FP809" t="s">
        <v>16</v>
      </c>
      <c r="FQ809" t="s">
        <v>16</v>
      </c>
      <c r="FR809" t="s">
        <v>16</v>
      </c>
      <c r="FS809" t="s">
        <v>16</v>
      </c>
      <c r="FT809" t="s">
        <v>16</v>
      </c>
      <c r="FU809" t="s">
        <v>16</v>
      </c>
      <c r="FV809" t="s">
        <v>16</v>
      </c>
      <c r="FW809" t="s">
        <v>16</v>
      </c>
    </row>
    <row r="810" spans="1:179" x14ac:dyDescent="0.25">
      <c r="A810" t="s">
        <v>417</v>
      </c>
      <c r="B810">
        <v>25372</v>
      </c>
      <c r="C810" t="s">
        <v>7</v>
      </c>
      <c r="D810" t="s">
        <v>12</v>
      </c>
      <c r="E810" t="s">
        <v>16</v>
      </c>
      <c r="F810" t="s">
        <v>16</v>
      </c>
      <c r="G810" t="s">
        <v>16</v>
      </c>
      <c r="H810" t="s">
        <v>16</v>
      </c>
      <c r="I810" t="s">
        <v>16</v>
      </c>
      <c r="J810" t="s">
        <v>16</v>
      </c>
      <c r="K810" t="s">
        <v>16</v>
      </c>
      <c r="L810" t="s">
        <v>16</v>
      </c>
      <c r="M810" t="s">
        <v>16</v>
      </c>
      <c r="N810" t="s">
        <v>16</v>
      </c>
      <c r="O810" t="s">
        <v>16</v>
      </c>
      <c r="P810" t="s">
        <v>16</v>
      </c>
      <c r="Q810" t="s">
        <v>16</v>
      </c>
      <c r="R810" t="s">
        <v>16</v>
      </c>
      <c r="S810" t="s">
        <v>16</v>
      </c>
      <c r="T810" t="s">
        <v>16</v>
      </c>
      <c r="U810" t="s">
        <v>16</v>
      </c>
      <c r="V810" t="s">
        <v>16</v>
      </c>
      <c r="W810" t="s">
        <v>16</v>
      </c>
      <c r="X810" t="s">
        <v>16</v>
      </c>
      <c r="Y810" t="s">
        <v>16</v>
      </c>
      <c r="Z810" t="s">
        <v>16</v>
      </c>
      <c r="AA810" t="s">
        <v>16</v>
      </c>
      <c r="AB810" t="s">
        <v>16</v>
      </c>
      <c r="AC810" t="s">
        <v>16</v>
      </c>
      <c r="AD810" t="s">
        <v>16</v>
      </c>
      <c r="AE810" t="s">
        <v>16</v>
      </c>
      <c r="AF810" t="s">
        <v>16</v>
      </c>
      <c r="AG810" t="s">
        <v>16</v>
      </c>
      <c r="AH810" t="s">
        <v>16</v>
      </c>
      <c r="AI810" t="s">
        <v>16</v>
      </c>
      <c r="AJ810" t="s">
        <v>16</v>
      </c>
      <c r="AK810" t="s">
        <v>16</v>
      </c>
      <c r="AL810" t="s">
        <v>16</v>
      </c>
      <c r="AM810" t="s">
        <v>16</v>
      </c>
      <c r="AN810" t="s">
        <v>16</v>
      </c>
      <c r="AO810" t="s">
        <v>16</v>
      </c>
      <c r="AP810" t="s">
        <v>16</v>
      </c>
      <c r="AQ810" t="s">
        <v>16</v>
      </c>
      <c r="AR810" t="s">
        <v>16</v>
      </c>
      <c r="AS810" t="s">
        <v>16</v>
      </c>
      <c r="AT810" t="s">
        <v>16</v>
      </c>
      <c r="AU810" t="s">
        <v>16</v>
      </c>
      <c r="AV810" t="s">
        <v>16</v>
      </c>
      <c r="AW810" t="s">
        <v>16</v>
      </c>
      <c r="AX810" t="s">
        <v>16</v>
      </c>
      <c r="AY810" t="s">
        <v>16</v>
      </c>
      <c r="AZ810" t="s">
        <v>16</v>
      </c>
      <c r="BA810" t="s">
        <v>16</v>
      </c>
      <c r="BB810" t="s">
        <v>16</v>
      </c>
      <c r="BC810" t="s">
        <v>16</v>
      </c>
      <c r="BD810" t="s">
        <v>16</v>
      </c>
      <c r="BE810" t="s">
        <v>16</v>
      </c>
      <c r="BF810" t="s">
        <v>16</v>
      </c>
      <c r="BG810" t="s">
        <v>16</v>
      </c>
      <c r="BH810" t="s">
        <v>16</v>
      </c>
      <c r="BI810" t="s">
        <v>16</v>
      </c>
      <c r="BJ810" t="s">
        <v>16</v>
      </c>
      <c r="BK810" t="s">
        <v>16</v>
      </c>
      <c r="BL810" t="s">
        <v>16</v>
      </c>
      <c r="BM810" t="s">
        <v>16</v>
      </c>
      <c r="BN810" t="s">
        <v>16</v>
      </c>
      <c r="BO810" t="s">
        <v>16</v>
      </c>
      <c r="BP810" t="s">
        <v>16</v>
      </c>
      <c r="BQ810" t="s">
        <v>16</v>
      </c>
      <c r="BR810" t="s">
        <v>16</v>
      </c>
      <c r="BS810" t="s">
        <v>16</v>
      </c>
      <c r="BT810" t="s">
        <v>16</v>
      </c>
      <c r="BU810" t="s">
        <v>16</v>
      </c>
      <c r="BV810" t="s">
        <v>16</v>
      </c>
      <c r="BW810" t="s">
        <v>16</v>
      </c>
      <c r="BX810" t="s">
        <v>16</v>
      </c>
      <c r="BY810" t="s">
        <v>16</v>
      </c>
      <c r="BZ810" t="s">
        <v>16</v>
      </c>
      <c r="CA810" t="s">
        <v>16</v>
      </c>
      <c r="CB810" t="s">
        <v>16</v>
      </c>
      <c r="CC810" t="s">
        <v>16</v>
      </c>
      <c r="CD810" t="s">
        <v>16</v>
      </c>
      <c r="CE810" t="s">
        <v>16</v>
      </c>
      <c r="CF810" t="s">
        <v>16</v>
      </c>
      <c r="CG810" t="s">
        <v>16</v>
      </c>
      <c r="CH810" t="s">
        <v>16</v>
      </c>
      <c r="CI810" t="s">
        <v>16</v>
      </c>
      <c r="CJ810" t="s">
        <v>16</v>
      </c>
      <c r="CK810" t="s">
        <v>16</v>
      </c>
      <c r="CL810" t="s">
        <v>16</v>
      </c>
      <c r="CM810" t="s">
        <v>16</v>
      </c>
      <c r="CN810" t="s">
        <v>16</v>
      </c>
      <c r="CO810" t="s">
        <v>16</v>
      </c>
      <c r="CP810" t="s">
        <v>16</v>
      </c>
      <c r="CQ810" t="s">
        <v>16</v>
      </c>
      <c r="CR810" t="s">
        <v>16</v>
      </c>
      <c r="CS810" t="s">
        <v>16</v>
      </c>
      <c r="CT810" t="s">
        <v>16</v>
      </c>
      <c r="CU810" t="s">
        <v>16</v>
      </c>
      <c r="CV810" t="s">
        <v>16</v>
      </c>
      <c r="CW810" t="s">
        <v>16</v>
      </c>
      <c r="CX810" t="s">
        <v>16</v>
      </c>
      <c r="CY810" t="s">
        <v>16</v>
      </c>
      <c r="CZ810" t="s">
        <v>16</v>
      </c>
      <c r="DA810" t="s">
        <v>16</v>
      </c>
      <c r="DB810" t="s">
        <v>16</v>
      </c>
      <c r="DC810" t="s">
        <v>16</v>
      </c>
      <c r="DD810" t="s">
        <v>16</v>
      </c>
      <c r="DE810" t="s">
        <v>16</v>
      </c>
      <c r="DF810" t="s">
        <v>16</v>
      </c>
      <c r="DG810" t="s">
        <v>16</v>
      </c>
      <c r="DH810" t="s">
        <v>16</v>
      </c>
      <c r="DI810" t="s">
        <v>16</v>
      </c>
      <c r="DJ810" t="s">
        <v>16</v>
      </c>
      <c r="DK810" t="s">
        <v>16</v>
      </c>
      <c r="DL810" t="s">
        <v>16</v>
      </c>
      <c r="DM810" t="s">
        <v>16</v>
      </c>
      <c r="DN810" t="s">
        <v>16</v>
      </c>
      <c r="DO810" t="s">
        <v>16</v>
      </c>
      <c r="DP810" t="s">
        <v>16</v>
      </c>
      <c r="DQ810" t="s">
        <v>16</v>
      </c>
      <c r="DR810" t="s">
        <v>16</v>
      </c>
      <c r="DS810" t="s">
        <v>16</v>
      </c>
      <c r="DT810" t="s">
        <v>16</v>
      </c>
      <c r="DU810" t="s">
        <v>16</v>
      </c>
      <c r="DV810" t="s">
        <v>16</v>
      </c>
      <c r="DW810" t="s">
        <v>16</v>
      </c>
      <c r="DX810" t="s">
        <v>16</v>
      </c>
      <c r="DY810" t="s">
        <v>16</v>
      </c>
      <c r="DZ810" t="s">
        <v>16</v>
      </c>
      <c r="EA810" t="s">
        <v>16</v>
      </c>
      <c r="EB810" t="s">
        <v>16</v>
      </c>
      <c r="EC810" t="s">
        <v>16</v>
      </c>
      <c r="ED810" t="s">
        <v>16</v>
      </c>
      <c r="EE810" t="s">
        <v>16</v>
      </c>
      <c r="EF810" t="s">
        <v>16</v>
      </c>
      <c r="EG810" t="s">
        <v>16</v>
      </c>
      <c r="EH810" t="s">
        <v>16</v>
      </c>
      <c r="EI810" t="s">
        <v>16</v>
      </c>
      <c r="EJ810" t="s">
        <v>16</v>
      </c>
      <c r="EK810" t="s">
        <v>16</v>
      </c>
      <c r="EL810" t="s">
        <v>16</v>
      </c>
      <c r="EM810" t="s">
        <v>16</v>
      </c>
      <c r="EN810" t="s">
        <v>16</v>
      </c>
      <c r="EO810" t="s">
        <v>16</v>
      </c>
      <c r="EP810" t="s">
        <v>16</v>
      </c>
      <c r="EQ810" t="s">
        <v>16</v>
      </c>
      <c r="ER810" t="s">
        <v>16</v>
      </c>
      <c r="ES810" t="s">
        <v>16</v>
      </c>
      <c r="ET810" t="s">
        <v>16</v>
      </c>
      <c r="EU810" t="s">
        <v>16</v>
      </c>
      <c r="EV810" t="s">
        <v>16</v>
      </c>
      <c r="EW810" t="s">
        <v>16</v>
      </c>
      <c r="EX810" t="s">
        <v>16</v>
      </c>
      <c r="EY810" t="s">
        <v>16</v>
      </c>
      <c r="EZ810" t="s">
        <v>16</v>
      </c>
      <c r="FA810" t="s">
        <v>16</v>
      </c>
      <c r="FB810" t="s">
        <v>16</v>
      </c>
      <c r="FC810" t="s">
        <v>16</v>
      </c>
      <c r="FD810" t="s">
        <v>16</v>
      </c>
      <c r="FE810" t="s">
        <v>16</v>
      </c>
      <c r="FF810" t="s">
        <v>16</v>
      </c>
      <c r="FG810" t="s">
        <v>16</v>
      </c>
      <c r="FH810" t="s">
        <v>16</v>
      </c>
      <c r="FI810" t="s">
        <v>16</v>
      </c>
      <c r="FJ810" t="s">
        <v>16</v>
      </c>
      <c r="FK810" t="s">
        <v>16</v>
      </c>
      <c r="FL810" t="s">
        <v>16</v>
      </c>
      <c r="FM810" t="s">
        <v>16</v>
      </c>
      <c r="FN810" t="s">
        <v>16</v>
      </c>
      <c r="FO810" t="s">
        <v>16</v>
      </c>
      <c r="FP810" t="s">
        <v>16</v>
      </c>
      <c r="FQ810" t="s">
        <v>16</v>
      </c>
      <c r="FR810" t="s">
        <v>16</v>
      </c>
      <c r="FS810" t="s">
        <v>16</v>
      </c>
      <c r="FT810" t="s">
        <v>16</v>
      </c>
      <c r="FU810" t="s">
        <v>16</v>
      </c>
      <c r="FV810" t="s">
        <v>16</v>
      </c>
      <c r="FW810" t="s">
        <v>16</v>
      </c>
    </row>
    <row r="811" spans="1:179" x14ac:dyDescent="0.25">
      <c r="A811" t="s">
        <v>417</v>
      </c>
      <c r="B811">
        <v>25372</v>
      </c>
      <c r="C811" t="s">
        <v>7</v>
      </c>
      <c r="D811" t="s">
        <v>13</v>
      </c>
      <c r="E811" t="s">
        <v>16</v>
      </c>
      <c r="F811" t="s">
        <v>16</v>
      </c>
      <c r="G811" t="s">
        <v>16</v>
      </c>
      <c r="H811" t="s">
        <v>16</v>
      </c>
      <c r="I811" t="s">
        <v>16</v>
      </c>
      <c r="J811" t="s">
        <v>16</v>
      </c>
      <c r="K811" t="s">
        <v>16</v>
      </c>
      <c r="L811" t="s">
        <v>16</v>
      </c>
      <c r="M811" t="s">
        <v>16</v>
      </c>
      <c r="N811" t="s">
        <v>16</v>
      </c>
      <c r="O811" t="s">
        <v>16</v>
      </c>
      <c r="P811" t="s">
        <v>16</v>
      </c>
      <c r="Q811" t="s">
        <v>16</v>
      </c>
      <c r="R811" t="s">
        <v>16</v>
      </c>
      <c r="S811" t="s">
        <v>16</v>
      </c>
      <c r="T811" t="s">
        <v>16</v>
      </c>
      <c r="U811" t="s">
        <v>16</v>
      </c>
      <c r="V811">
        <v>1</v>
      </c>
      <c r="W811" t="s">
        <v>16</v>
      </c>
      <c r="X811" t="s">
        <v>16</v>
      </c>
      <c r="Y811" t="s">
        <v>16</v>
      </c>
      <c r="Z811" t="s">
        <v>16</v>
      </c>
      <c r="AA811" t="s">
        <v>16</v>
      </c>
      <c r="AB811" t="s">
        <v>16</v>
      </c>
      <c r="AC811" t="s">
        <v>16</v>
      </c>
      <c r="AD811" t="s">
        <v>16</v>
      </c>
      <c r="AE811" t="s">
        <v>16</v>
      </c>
      <c r="AF811" t="s">
        <v>16</v>
      </c>
      <c r="AG811" t="s">
        <v>16</v>
      </c>
      <c r="AH811" t="s">
        <v>16</v>
      </c>
      <c r="AI811" t="s">
        <v>16</v>
      </c>
      <c r="AJ811" t="s">
        <v>16</v>
      </c>
      <c r="AK811" t="s">
        <v>16</v>
      </c>
      <c r="AL811" t="s">
        <v>16</v>
      </c>
      <c r="AM811" t="s">
        <v>16</v>
      </c>
      <c r="AN811">
        <v>1</v>
      </c>
      <c r="AO811" t="s">
        <v>16</v>
      </c>
      <c r="AP811" t="s">
        <v>16</v>
      </c>
      <c r="AQ811" t="s">
        <v>16</v>
      </c>
      <c r="AR811" t="s">
        <v>16</v>
      </c>
      <c r="AS811" t="s">
        <v>16</v>
      </c>
      <c r="AT811">
        <v>1</v>
      </c>
      <c r="AU811" t="s">
        <v>16</v>
      </c>
      <c r="AV811">
        <v>1</v>
      </c>
      <c r="AW811" t="s">
        <v>16</v>
      </c>
      <c r="AX811" t="s">
        <v>16</v>
      </c>
      <c r="AY811" t="s">
        <v>16</v>
      </c>
      <c r="AZ811" t="s">
        <v>16</v>
      </c>
      <c r="BA811" t="s">
        <v>16</v>
      </c>
      <c r="BB811" t="s">
        <v>16</v>
      </c>
      <c r="BC811" t="s">
        <v>16</v>
      </c>
      <c r="BD811">
        <v>1</v>
      </c>
      <c r="BE811" t="s">
        <v>16</v>
      </c>
      <c r="BF811" t="s">
        <v>16</v>
      </c>
      <c r="BG811" t="s">
        <v>16</v>
      </c>
      <c r="BH811" t="s">
        <v>16</v>
      </c>
      <c r="BI811" t="s">
        <v>16</v>
      </c>
      <c r="BJ811" t="s">
        <v>16</v>
      </c>
      <c r="BK811" t="s">
        <v>16</v>
      </c>
      <c r="BL811" t="s">
        <v>16</v>
      </c>
      <c r="BM811" t="s">
        <v>16</v>
      </c>
      <c r="BN811" t="s">
        <v>16</v>
      </c>
      <c r="BO811" t="s">
        <v>16</v>
      </c>
      <c r="BP811" t="s">
        <v>16</v>
      </c>
      <c r="BQ811" t="s">
        <v>16</v>
      </c>
      <c r="BR811" t="s">
        <v>16</v>
      </c>
      <c r="BS811" t="s">
        <v>16</v>
      </c>
      <c r="BT811" t="s">
        <v>16</v>
      </c>
      <c r="BU811" t="s">
        <v>16</v>
      </c>
      <c r="BV811" t="s">
        <v>16</v>
      </c>
      <c r="BW811" t="s">
        <v>16</v>
      </c>
      <c r="BX811" t="s">
        <v>16</v>
      </c>
      <c r="BY811" t="s">
        <v>16</v>
      </c>
      <c r="BZ811" t="s">
        <v>16</v>
      </c>
      <c r="CA811" t="s">
        <v>16</v>
      </c>
      <c r="CB811" t="s">
        <v>16</v>
      </c>
      <c r="CC811" t="s">
        <v>16</v>
      </c>
      <c r="CD811" t="s">
        <v>16</v>
      </c>
      <c r="CE811" t="s">
        <v>16</v>
      </c>
      <c r="CF811" t="s">
        <v>16</v>
      </c>
      <c r="CG811">
        <v>1</v>
      </c>
      <c r="CH811" t="s">
        <v>16</v>
      </c>
      <c r="CI811" t="s">
        <v>16</v>
      </c>
      <c r="CJ811" t="s">
        <v>16</v>
      </c>
      <c r="CK811" t="s">
        <v>16</v>
      </c>
      <c r="CL811" t="s">
        <v>16</v>
      </c>
      <c r="CM811" t="s">
        <v>16</v>
      </c>
      <c r="CN811" t="s">
        <v>16</v>
      </c>
      <c r="CO811">
        <v>1</v>
      </c>
      <c r="CP811">
        <v>1</v>
      </c>
      <c r="CQ811" t="s">
        <v>16</v>
      </c>
      <c r="CR811" t="s">
        <v>16</v>
      </c>
      <c r="CS811" t="s">
        <v>16</v>
      </c>
      <c r="CT811">
        <v>1</v>
      </c>
      <c r="CU811" t="s">
        <v>16</v>
      </c>
      <c r="CV811" t="s">
        <v>16</v>
      </c>
      <c r="CW811">
        <v>1</v>
      </c>
      <c r="CX811" t="s">
        <v>16</v>
      </c>
      <c r="CY811" t="s">
        <v>16</v>
      </c>
      <c r="CZ811" t="s">
        <v>16</v>
      </c>
      <c r="DA811" t="s">
        <v>16</v>
      </c>
      <c r="DB811" t="s">
        <v>16</v>
      </c>
      <c r="DC811" t="s">
        <v>16</v>
      </c>
      <c r="DD811" t="s">
        <v>16</v>
      </c>
      <c r="DE811" t="s">
        <v>16</v>
      </c>
      <c r="DF811" t="s">
        <v>16</v>
      </c>
      <c r="DG811" t="s">
        <v>16</v>
      </c>
      <c r="DH811" t="s">
        <v>16</v>
      </c>
      <c r="DI811" t="s">
        <v>16</v>
      </c>
      <c r="DJ811" t="s">
        <v>16</v>
      </c>
      <c r="DK811">
        <v>1</v>
      </c>
      <c r="DL811" t="s">
        <v>16</v>
      </c>
      <c r="DM811" t="s">
        <v>16</v>
      </c>
      <c r="DN811" t="s">
        <v>16</v>
      </c>
      <c r="DO811" t="s">
        <v>16</v>
      </c>
      <c r="DP811" t="s">
        <v>16</v>
      </c>
      <c r="DQ811" t="s">
        <v>16</v>
      </c>
      <c r="DR811" t="s">
        <v>16</v>
      </c>
      <c r="DS811" t="s">
        <v>16</v>
      </c>
      <c r="DT811" t="s">
        <v>16</v>
      </c>
      <c r="DU811" t="s">
        <v>16</v>
      </c>
      <c r="DV811" t="s">
        <v>16</v>
      </c>
      <c r="DW811" t="s">
        <v>16</v>
      </c>
      <c r="DX811" t="s">
        <v>16</v>
      </c>
      <c r="DY811" t="s">
        <v>16</v>
      </c>
      <c r="DZ811" t="s">
        <v>16</v>
      </c>
      <c r="EA811" t="s">
        <v>16</v>
      </c>
      <c r="EB811" t="s">
        <v>16</v>
      </c>
      <c r="EC811" t="s">
        <v>16</v>
      </c>
      <c r="ED811">
        <v>1</v>
      </c>
      <c r="EE811" t="s">
        <v>16</v>
      </c>
      <c r="EF811" t="s">
        <v>16</v>
      </c>
      <c r="EG811" t="s">
        <v>16</v>
      </c>
      <c r="EH811" t="s">
        <v>16</v>
      </c>
      <c r="EI811" t="s">
        <v>16</v>
      </c>
      <c r="EJ811" t="s">
        <v>16</v>
      </c>
      <c r="EK811" t="s">
        <v>16</v>
      </c>
      <c r="EL811" t="s">
        <v>16</v>
      </c>
      <c r="EM811" t="s">
        <v>16</v>
      </c>
      <c r="EN811">
        <v>1</v>
      </c>
      <c r="EO811" t="s">
        <v>16</v>
      </c>
      <c r="EP811" t="s">
        <v>16</v>
      </c>
      <c r="EQ811" t="s">
        <v>16</v>
      </c>
      <c r="ER811" t="s">
        <v>16</v>
      </c>
      <c r="ES811" t="s">
        <v>16</v>
      </c>
      <c r="ET811" t="s">
        <v>16</v>
      </c>
      <c r="EU811" t="s">
        <v>16</v>
      </c>
      <c r="EV811" t="s">
        <v>16</v>
      </c>
      <c r="EW811" t="s">
        <v>16</v>
      </c>
      <c r="EX811" t="s">
        <v>16</v>
      </c>
      <c r="EY811" t="s">
        <v>16</v>
      </c>
      <c r="EZ811" t="s">
        <v>16</v>
      </c>
      <c r="FA811" t="s">
        <v>16</v>
      </c>
      <c r="FB811" t="s">
        <v>16</v>
      </c>
      <c r="FC811" t="s">
        <v>16</v>
      </c>
      <c r="FD811" t="s">
        <v>16</v>
      </c>
      <c r="FE811" t="s">
        <v>16</v>
      </c>
      <c r="FF811" t="s">
        <v>16</v>
      </c>
      <c r="FG811" t="s">
        <v>16</v>
      </c>
      <c r="FH811" t="s">
        <v>16</v>
      </c>
      <c r="FI811" t="s">
        <v>16</v>
      </c>
      <c r="FJ811" t="s">
        <v>16</v>
      </c>
      <c r="FK811" t="s">
        <v>16</v>
      </c>
      <c r="FL811" t="s">
        <v>16</v>
      </c>
      <c r="FM811" t="s">
        <v>16</v>
      </c>
      <c r="FN811" t="s">
        <v>16</v>
      </c>
      <c r="FO811">
        <v>1</v>
      </c>
      <c r="FP811" t="s">
        <v>16</v>
      </c>
      <c r="FQ811" t="s">
        <v>16</v>
      </c>
      <c r="FR811" t="s">
        <v>16</v>
      </c>
      <c r="FS811">
        <v>1</v>
      </c>
      <c r="FT811" t="s">
        <v>16</v>
      </c>
      <c r="FU811" t="s">
        <v>16</v>
      </c>
      <c r="FV811" t="s">
        <v>16</v>
      </c>
      <c r="FW811" t="s">
        <v>16</v>
      </c>
    </row>
    <row r="812" spans="1:179" x14ac:dyDescent="0.25">
      <c r="A812" t="s">
        <v>417</v>
      </c>
      <c r="B812">
        <v>25372</v>
      </c>
      <c r="C812" t="s">
        <v>9</v>
      </c>
      <c r="D812" t="s">
        <v>12</v>
      </c>
      <c r="E812" t="s">
        <v>16</v>
      </c>
      <c r="F812" t="s">
        <v>16</v>
      </c>
      <c r="G812" t="s">
        <v>16</v>
      </c>
      <c r="H812" t="s">
        <v>16</v>
      </c>
      <c r="I812" t="s">
        <v>16</v>
      </c>
      <c r="J812" t="s">
        <v>16</v>
      </c>
      <c r="K812" t="s">
        <v>16</v>
      </c>
      <c r="L812" t="s">
        <v>16</v>
      </c>
      <c r="M812" t="s">
        <v>16</v>
      </c>
      <c r="N812" t="s">
        <v>16</v>
      </c>
      <c r="O812" t="s">
        <v>16</v>
      </c>
      <c r="P812" t="s">
        <v>16</v>
      </c>
      <c r="Q812" t="s">
        <v>16</v>
      </c>
      <c r="R812" t="s">
        <v>16</v>
      </c>
      <c r="S812" t="s">
        <v>16</v>
      </c>
      <c r="T812" t="s">
        <v>16</v>
      </c>
      <c r="U812" t="s">
        <v>16</v>
      </c>
      <c r="V812" t="s">
        <v>16</v>
      </c>
      <c r="W812" t="s">
        <v>16</v>
      </c>
      <c r="X812" t="s">
        <v>16</v>
      </c>
      <c r="Y812" t="s">
        <v>16</v>
      </c>
      <c r="Z812" t="s">
        <v>16</v>
      </c>
      <c r="AA812" t="s">
        <v>16</v>
      </c>
      <c r="AB812" t="s">
        <v>16</v>
      </c>
      <c r="AC812" t="s">
        <v>16</v>
      </c>
      <c r="AD812" t="s">
        <v>16</v>
      </c>
      <c r="AE812" t="s">
        <v>16</v>
      </c>
      <c r="AF812" t="s">
        <v>16</v>
      </c>
      <c r="AG812" t="s">
        <v>16</v>
      </c>
      <c r="AH812" t="s">
        <v>16</v>
      </c>
      <c r="AI812" t="s">
        <v>16</v>
      </c>
      <c r="AJ812" t="s">
        <v>16</v>
      </c>
      <c r="AK812" t="s">
        <v>16</v>
      </c>
      <c r="AL812" t="s">
        <v>16</v>
      </c>
      <c r="AM812" t="s">
        <v>16</v>
      </c>
      <c r="AN812" t="s">
        <v>16</v>
      </c>
      <c r="AO812" t="s">
        <v>16</v>
      </c>
      <c r="AP812" t="s">
        <v>16</v>
      </c>
      <c r="AQ812" t="s">
        <v>16</v>
      </c>
      <c r="AR812" t="s">
        <v>16</v>
      </c>
      <c r="AS812" t="s">
        <v>16</v>
      </c>
      <c r="AT812" t="s">
        <v>16</v>
      </c>
      <c r="AU812" t="s">
        <v>16</v>
      </c>
      <c r="AV812" t="s">
        <v>16</v>
      </c>
      <c r="AW812" t="s">
        <v>16</v>
      </c>
      <c r="AX812" t="s">
        <v>16</v>
      </c>
      <c r="AY812" t="s">
        <v>16</v>
      </c>
      <c r="AZ812" t="s">
        <v>16</v>
      </c>
      <c r="BA812" t="s">
        <v>16</v>
      </c>
      <c r="BB812" t="s">
        <v>16</v>
      </c>
      <c r="BC812" t="s">
        <v>16</v>
      </c>
      <c r="BD812" t="s">
        <v>16</v>
      </c>
      <c r="BE812" t="s">
        <v>16</v>
      </c>
      <c r="BF812" t="s">
        <v>16</v>
      </c>
      <c r="BG812" t="s">
        <v>16</v>
      </c>
      <c r="BH812" t="s">
        <v>16</v>
      </c>
      <c r="BI812" t="s">
        <v>16</v>
      </c>
      <c r="BJ812" t="s">
        <v>16</v>
      </c>
      <c r="BK812" t="s">
        <v>16</v>
      </c>
      <c r="BL812" t="s">
        <v>16</v>
      </c>
      <c r="BM812" t="s">
        <v>16</v>
      </c>
      <c r="BN812" t="s">
        <v>16</v>
      </c>
      <c r="BO812" t="s">
        <v>16</v>
      </c>
      <c r="BP812" t="s">
        <v>16</v>
      </c>
      <c r="BQ812" t="s">
        <v>16</v>
      </c>
      <c r="BR812" t="s">
        <v>16</v>
      </c>
      <c r="BS812" t="s">
        <v>16</v>
      </c>
      <c r="BT812" t="s">
        <v>16</v>
      </c>
      <c r="BU812" t="s">
        <v>16</v>
      </c>
      <c r="BV812" t="s">
        <v>16</v>
      </c>
      <c r="BW812" t="s">
        <v>16</v>
      </c>
      <c r="BX812" t="s">
        <v>16</v>
      </c>
      <c r="BY812" t="s">
        <v>16</v>
      </c>
      <c r="BZ812" t="s">
        <v>16</v>
      </c>
      <c r="CA812" t="s">
        <v>16</v>
      </c>
      <c r="CB812" t="s">
        <v>16</v>
      </c>
      <c r="CC812" t="s">
        <v>16</v>
      </c>
      <c r="CD812" t="s">
        <v>16</v>
      </c>
      <c r="CE812" t="s">
        <v>16</v>
      </c>
      <c r="CF812" t="s">
        <v>16</v>
      </c>
      <c r="CG812" t="s">
        <v>16</v>
      </c>
      <c r="CH812" t="s">
        <v>16</v>
      </c>
      <c r="CI812" t="s">
        <v>16</v>
      </c>
      <c r="CJ812" t="s">
        <v>16</v>
      </c>
      <c r="CK812" t="s">
        <v>16</v>
      </c>
      <c r="CL812" t="s">
        <v>16</v>
      </c>
      <c r="CM812" t="s">
        <v>16</v>
      </c>
      <c r="CN812" t="s">
        <v>16</v>
      </c>
      <c r="CO812" t="s">
        <v>16</v>
      </c>
      <c r="CP812" t="s">
        <v>16</v>
      </c>
      <c r="CQ812" t="s">
        <v>16</v>
      </c>
      <c r="CR812" t="s">
        <v>16</v>
      </c>
      <c r="CS812" t="s">
        <v>16</v>
      </c>
      <c r="CT812" t="s">
        <v>16</v>
      </c>
      <c r="CU812" t="s">
        <v>16</v>
      </c>
      <c r="CV812" t="s">
        <v>16</v>
      </c>
      <c r="CW812" t="s">
        <v>16</v>
      </c>
      <c r="CX812" t="s">
        <v>16</v>
      </c>
      <c r="CY812" t="s">
        <v>16</v>
      </c>
      <c r="CZ812" t="s">
        <v>16</v>
      </c>
      <c r="DA812" t="s">
        <v>16</v>
      </c>
      <c r="DB812" t="s">
        <v>16</v>
      </c>
      <c r="DC812" t="s">
        <v>16</v>
      </c>
      <c r="DD812" t="s">
        <v>16</v>
      </c>
      <c r="DE812" t="s">
        <v>16</v>
      </c>
      <c r="DF812" t="s">
        <v>16</v>
      </c>
      <c r="DG812" t="s">
        <v>16</v>
      </c>
      <c r="DH812" t="s">
        <v>16</v>
      </c>
      <c r="DI812" t="s">
        <v>16</v>
      </c>
      <c r="DJ812" t="s">
        <v>16</v>
      </c>
      <c r="DK812" t="s">
        <v>16</v>
      </c>
      <c r="DL812" t="s">
        <v>16</v>
      </c>
      <c r="DM812" t="s">
        <v>16</v>
      </c>
      <c r="DN812" t="s">
        <v>16</v>
      </c>
      <c r="DO812" t="s">
        <v>16</v>
      </c>
      <c r="DP812" t="s">
        <v>16</v>
      </c>
      <c r="DQ812" t="s">
        <v>16</v>
      </c>
      <c r="DR812" t="s">
        <v>16</v>
      </c>
      <c r="DS812" t="s">
        <v>16</v>
      </c>
      <c r="DT812" t="s">
        <v>16</v>
      </c>
      <c r="DU812" t="s">
        <v>16</v>
      </c>
      <c r="DV812" t="s">
        <v>16</v>
      </c>
      <c r="DW812" t="s">
        <v>16</v>
      </c>
      <c r="DX812" t="s">
        <v>16</v>
      </c>
      <c r="DY812" t="s">
        <v>16</v>
      </c>
      <c r="DZ812" t="s">
        <v>16</v>
      </c>
      <c r="EA812" t="s">
        <v>16</v>
      </c>
      <c r="EB812" t="s">
        <v>16</v>
      </c>
      <c r="EC812" t="s">
        <v>16</v>
      </c>
      <c r="ED812" t="s">
        <v>16</v>
      </c>
      <c r="EE812" t="s">
        <v>16</v>
      </c>
      <c r="EF812" t="s">
        <v>16</v>
      </c>
      <c r="EG812" t="s">
        <v>16</v>
      </c>
      <c r="EH812" t="s">
        <v>16</v>
      </c>
      <c r="EI812" t="s">
        <v>16</v>
      </c>
      <c r="EJ812" t="s">
        <v>16</v>
      </c>
      <c r="EK812" t="s">
        <v>16</v>
      </c>
      <c r="EL812" t="s">
        <v>16</v>
      </c>
      <c r="EM812" t="s">
        <v>16</v>
      </c>
      <c r="EN812" t="s">
        <v>16</v>
      </c>
      <c r="EO812" t="s">
        <v>16</v>
      </c>
      <c r="EP812" t="s">
        <v>16</v>
      </c>
      <c r="EQ812" t="s">
        <v>16</v>
      </c>
      <c r="ER812" t="s">
        <v>16</v>
      </c>
      <c r="ES812" t="s">
        <v>16</v>
      </c>
      <c r="ET812" t="s">
        <v>16</v>
      </c>
      <c r="EU812" t="s">
        <v>16</v>
      </c>
      <c r="EV812" t="s">
        <v>16</v>
      </c>
      <c r="EW812" t="s">
        <v>16</v>
      </c>
      <c r="EX812" t="s">
        <v>16</v>
      </c>
      <c r="EY812" t="s">
        <v>16</v>
      </c>
      <c r="EZ812" t="s">
        <v>16</v>
      </c>
      <c r="FA812" t="s">
        <v>16</v>
      </c>
      <c r="FB812" t="s">
        <v>16</v>
      </c>
      <c r="FC812" t="s">
        <v>16</v>
      </c>
      <c r="FD812" t="s">
        <v>16</v>
      </c>
      <c r="FE812" t="s">
        <v>16</v>
      </c>
      <c r="FF812" t="s">
        <v>16</v>
      </c>
      <c r="FG812" t="s">
        <v>16</v>
      </c>
      <c r="FH812" t="s">
        <v>16</v>
      </c>
      <c r="FI812" t="s">
        <v>16</v>
      </c>
      <c r="FJ812" t="s">
        <v>16</v>
      </c>
      <c r="FK812" t="s">
        <v>16</v>
      </c>
      <c r="FL812" t="s">
        <v>16</v>
      </c>
      <c r="FM812" t="s">
        <v>16</v>
      </c>
      <c r="FN812" t="s">
        <v>16</v>
      </c>
      <c r="FO812" t="s">
        <v>16</v>
      </c>
      <c r="FP812" t="s">
        <v>16</v>
      </c>
      <c r="FQ812" t="s">
        <v>16</v>
      </c>
      <c r="FR812" t="s">
        <v>16</v>
      </c>
      <c r="FS812" t="s">
        <v>16</v>
      </c>
      <c r="FT812" t="s">
        <v>16</v>
      </c>
      <c r="FU812" t="s">
        <v>16</v>
      </c>
      <c r="FV812" t="s">
        <v>16</v>
      </c>
      <c r="FW812" t="s">
        <v>16</v>
      </c>
    </row>
    <row r="813" spans="1:179" x14ac:dyDescent="0.25">
      <c r="A813" t="s">
        <v>417</v>
      </c>
      <c r="B813">
        <v>25372</v>
      </c>
      <c r="C813" t="s">
        <v>9</v>
      </c>
      <c r="D813" t="s">
        <v>13</v>
      </c>
      <c r="E813" t="s">
        <v>16</v>
      </c>
      <c r="F813" t="s">
        <v>16</v>
      </c>
      <c r="G813" t="s">
        <v>16</v>
      </c>
      <c r="H813" t="s">
        <v>16</v>
      </c>
      <c r="I813" t="s">
        <v>16</v>
      </c>
      <c r="J813" t="s">
        <v>16</v>
      </c>
      <c r="K813" t="s">
        <v>16</v>
      </c>
      <c r="L813" t="s">
        <v>16</v>
      </c>
      <c r="M813" t="s">
        <v>16</v>
      </c>
      <c r="N813" t="s">
        <v>16</v>
      </c>
      <c r="O813" t="s">
        <v>16</v>
      </c>
      <c r="P813" t="s">
        <v>16</v>
      </c>
      <c r="Q813" t="s">
        <v>16</v>
      </c>
      <c r="R813" t="s">
        <v>16</v>
      </c>
      <c r="S813" t="s">
        <v>16</v>
      </c>
      <c r="T813" t="s">
        <v>16</v>
      </c>
      <c r="U813" t="s">
        <v>16</v>
      </c>
      <c r="V813">
        <v>1</v>
      </c>
      <c r="W813" t="s">
        <v>16</v>
      </c>
      <c r="X813" t="s">
        <v>16</v>
      </c>
      <c r="Y813" t="s">
        <v>16</v>
      </c>
      <c r="Z813" t="s">
        <v>16</v>
      </c>
      <c r="AA813" t="s">
        <v>16</v>
      </c>
      <c r="AB813" t="s">
        <v>16</v>
      </c>
      <c r="AC813" t="s">
        <v>16</v>
      </c>
      <c r="AD813" t="s">
        <v>16</v>
      </c>
      <c r="AE813" t="s">
        <v>16</v>
      </c>
      <c r="AF813" t="s">
        <v>16</v>
      </c>
      <c r="AG813" t="s">
        <v>16</v>
      </c>
      <c r="AH813" t="s">
        <v>16</v>
      </c>
      <c r="AI813" t="s">
        <v>16</v>
      </c>
      <c r="AJ813" t="s">
        <v>16</v>
      </c>
      <c r="AK813" t="s">
        <v>16</v>
      </c>
      <c r="AL813" t="s">
        <v>16</v>
      </c>
      <c r="AM813" t="s">
        <v>16</v>
      </c>
      <c r="AN813">
        <v>1</v>
      </c>
      <c r="AO813" t="s">
        <v>16</v>
      </c>
      <c r="AP813" t="s">
        <v>16</v>
      </c>
      <c r="AQ813" t="s">
        <v>16</v>
      </c>
      <c r="AR813" t="s">
        <v>16</v>
      </c>
      <c r="AS813" t="s">
        <v>16</v>
      </c>
      <c r="AT813">
        <v>1</v>
      </c>
      <c r="AU813" t="s">
        <v>16</v>
      </c>
      <c r="AV813" t="s">
        <v>16</v>
      </c>
      <c r="AW813" t="s">
        <v>16</v>
      </c>
      <c r="AX813" t="s">
        <v>16</v>
      </c>
      <c r="AY813" t="s">
        <v>16</v>
      </c>
      <c r="AZ813" t="s">
        <v>16</v>
      </c>
      <c r="BA813" t="s">
        <v>16</v>
      </c>
      <c r="BB813" t="s">
        <v>16</v>
      </c>
      <c r="BC813">
        <v>1</v>
      </c>
      <c r="BD813" t="s">
        <v>16</v>
      </c>
      <c r="BE813" t="s">
        <v>16</v>
      </c>
      <c r="BF813" t="s">
        <v>16</v>
      </c>
      <c r="BG813" t="s">
        <v>16</v>
      </c>
      <c r="BH813">
        <v>1</v>
      </c>
      <c r="BI813" t="s">
        <v>16</v>
      </c>
      <c r="BJ813" t="s">
        <v>16</v>
      </c>
      <c r="BK813" t="s">
        <v>16</v>
      </c>
      <c r="BL813" t="s">
        <v>16</v>
      </c>
      <c r="BM813" t="s">
        <v>16</v>
      </c>
      <c r="BN813" t="s">
        <v>16</v>
      </c>
      <c r="BO813" t="s">
        <v>16</v>
      </c>
      <c r="BP813" t="s">
        <v>16</v>
      </c>
      <c r="BQ813" t="s">
        <v>16</v>
      </c>
      <c r="BR813" t="s">
        <v>16</v>
      </c>
      <c r="BS813" t="s">
        <v>16</v>
      </c>
      <c r="BT813" t="s">
        <v>16</v>
      </c>
      <c r="BU813" t="s">
        <v>16</v>
      </c>
      <c r="BV813" t="s">
        <v>16</v>
      </c>
      <c r="BW813" t="s">
        <v>16</v>
      </c>
      <c r="BX813" t="s">
        <v>16</v>
      </c>
      <c r="BY813" t="s">
        <v>16</v>
      </c>
      <c r="BZ813" t="s">
        <v>16</v>
      </c>
      <c r="CA813" t="s">
        <v>16</v>
      </c>
      <c r="CB813" t="s">
        <v>16</v>
      </c>
      <c r="CC813" t="s">
        <v>16</v>
      </c>
      <c r="CD813" t="s">
        <v>16</v>
      </c>
      <c r="CE813" t="s">
        <v>16</v>
      </c>
      <c r="CF813" t="s">
        <v>16</v>
      </c>
      <c r="CG813">
        <v>1</v>
      </c>
      <c r="CH813" t="s">
        <v>16</v>
      </c>
      <c r="CI813" t="s">
        <v>16</v>
      </c>
      <c r="CJ813" t="s">
        <v>16</v>
      </c>
      <c r="CK813" t="s">
        <v>16</v>
      </c>
      <c r="CL813" t="s">
        <v>16</v>
      </c>
      <c r="CM813" t="s">
        <v>16</v>
      </c>
      <c r="CN813" t="s">
        <v>16</v>
      </c>
      <c r="CO813">
        <v>1</v>
      </c>
      <c r="CP813" t="s">
        <v>16</v>
      </c>
      <c r="CQ813" t="s">
        <v>16</v>
      </c>
      <c r="CR813">
        <v>1</v>
      </c>
      <c r="CS813" t="s">
        <v>16</v>
      </c>
      <c r="CT813">
        <v>1</v>
      </c>
      <c r="CU813" t="s">
        <v>16</v>
      </c>
      <c r="CV813" t="s">
        <v>16</v>
      </c>
      <c r="CW813">
        <v>1</v>
      </c>
      <c r="CX813" t="s">
        <v>16</v>
      </c>
      <c r="CY813" t="s">
        <v>16</v>
      </c>
      <c r="CZ813" t="s">
        <v>16</v>
      </c>
      <c r="DA813" t="s">
        <v>16</v>
      </c>
      <c r="DB813" t="s">
        <v>16</v>
      </c>
      <c r="DC813" t="s">
        <v>16</v>
      </c>
      <c r="DD813" t="s">
        <v>16</v>
      </c>
      <c r="DE813" t="s">
        <v>16</v>
      </c>
      <c r="DF813" t="s">
        <v>16</v>
      </c>
      <c r="DG813" t="s">
        <v>16</v>
      </c>
      <c r="DH813" t="s">
        <v>16</v>
      </c>
      <c r="DI813" t="s">
        <v>16</v>
      </c>
      <c r="DJ813" t="s">
        <v>16</v>
      </c>
      <c r="DK813">
        <v>1</v>
      </c>
      <c r="DL813" t="s">
        <v>16</v>
      </c>
      <c r="DM813" t="s">
        <v>16</v>
      </c>
      <c r="DN813" t="s">
        <v>16</v>
      </c>
      <c r="DO813" t="s">
        <v>16</v>
      </c>
      <c r="DP813" t="s">
        <v>16</v>
      </c>
      <c r="DQ813" t="s">
        <v>16</v>
      </c>
      <c r="DR813" t="s">
        <v>16</v>
      </c>
      <c r="DS813" t="s">
        <v>16</v>
      </c>
      <c r="DT813" t="s">
        <v>16</v>
      </c>
      <c r="DU813" t="s">
        <v>16</v>
      </c>
      <c r="DV813" t="s">
        <v>16</v>
      </c>
      <c r="DW813" t="s">
        <v>16</v>
      </c>
      <c r="DX813" t="s">
        <v>16</v>
      </c>
      <c r="DY813" t="s">
        <v>16</v>
      </c>
      <c r="DZ813" t="s">
        <v>16</v>
      </c>
      <c r="EA813" t="s">
        <v>16</v>
      </c>
      <c r="EB813" t="s">
        <v>16</v>
      </c>
      <c r="EC813" t="s">
        <v>16</v>
      </c>
      <c r="ED813" t="s">
        <v>16</v>
      </c>
      <c r="EE813" t="s">
        <v>16</v>
      </c>
      <c r="EF813">
        <v>1</v>
      </c>
      <c r="EG813" t="s">
        <v>16</v>
      </c>
      <c r="EH813" t="s">
        <v>16</v>
      </c>
      <c r="EI813" t="s">
        <v>16</v>
      </c>
      <c r="EJ813" t="s">
        <v>16</v>
      </c>
      <c r="EK813" t="s">
        <v>16</v>
      </c>
      <c r="EL813" t="s">
        <v>16</v>
      </c>
      <c r="EM813" t="s">
        <v>16</v>
      </c>
      <c r="EN813">
        <v>1</v>
      </c>
      <c r="EO813" t="s">
        <v>16</v>
      </c>
      <c r="EP813" t="s">
        <v>16</v>
      </c>
      <c r="EQ813" t="s">
        <v>16</v>
      </c>
      <c r="ER813" t="s">
        <v>16</v>
      </c>
      <c r="ES813" t="s">
        <v>16</v>
      </c>
      <c r="ET813" t="s">
        <v>16</v>
      </c>
      <c r="EU813" t="s">
        <v>16</v>
      </c>
      <c r="EV813" t="s">
        <v>16</v>
      </c>
      <c r="EW813" t="s">
        <v>16</v>
      </c>
      <c r="EX813" t="s">
        <v>16</v>
      </c>
      <c r="EY813" t="s">
        <v>16</v>
      </c>
      <c r="EZ813" t="s">
        <v>16</v>
      </c>
      <c r="FA813" t="s">
        <v>16</v>
      </c>
      <c r="FB813" t="s">
        <v>16</v>
      </c>
      <c r="FC813" t="s">
        <v>16</v>
      </c>
      <c r="FD813" t="s">
        <v>16</v>
      </c>
      <c r="FE813" t="s">
        <v>16</v>
      </c>
      <c r="FF813" t="s">
        <v>16</v>
      </c>
      <c r="FG813" t="s">
        <v>16</v>
      </c>
      <c r="FH813" t="s">
        <v>16</v>
      </c>
      <c r="FI813" t="s">
        <v>16</v>
      </c>
      <c r="FJ813" t="s">
        <v>16</v>
      </c>
      <c r="FK813">
        <v>1</v>
      </c>
      <c r="FL813" t="s">
        <v>16</v>
      </c>
      <c r="FM813" t="s">
        <v>16</v>
      </c>
      <c r="FN813" t="s">
        <v>16</v>
      </c>
      <c r="FO813" t="s">
        <v>16</v>
      </c>
      <c r="FP813" t="s">
        <v>16</v>
      </c>
      <c r="FQ813">
        <v>1</v>
      </c>
      <c r="FR813" t="s">
        <v>16</v>
      </c>
      <c r="FS813" t="s">
        <v>16</v>
      </c>
      <c r="FT813" t="s">
        <v>16</v>
      </c>
      <c r="FU813" t="s">
        <v>16</v>
      </c>
      <c r="FV813" t="s">
        <v>16</v>
      </c>
      <c r="FW813" t="s">
        <v>16</v>
      </c>
    </row>
    <row r="814" spans="1:179" x14ac:dyDescent="0.25">
      <c r="A814" t="s">
        <v>418</v>
      </c>
      <c r="B814">
        <v>25377</v>
      </c>
      <c r="C814" t="s">
        <v>7</v>
      </c>
      <c r="D814" t="s">
        <v>12</v>
      </c>
      <c r="E814" t="s">
        <v>16</v>
      </c>
      <c r="F814" t="s">
        <v>16</v>
      </c>
      <c r="G814" t="s">
        <v>16</v>
      </c>
      <c r="H814" t="s">
        <v>16</v>
      </c>
      <c r="I814" t="s">
        <v>16</v>
      </c>
      <c r="J814" t="s">
        <v>16</v>
      </c>
      <c r="K814" t="s">
        <v>16</v>
      </c>
      <c r="L814" t="s">
        <v>16</v>
      </c>
      <c r="M814" t="s">
        <v>16</v>
      </c>
      <c r="N814" t="s">
        <v>16</v>
      </c>
      <c r="O814" t="s">
        <v>16</v>
      </c>
      <c r="P814" t="s">
        <v>16</v>
      </c>
      <c r="Q814" t="s">
        <v>16</v>
      </c>
      <c r="R814" t="s">
        <v>16</v>
      </c>
      <c r="S814" t="s">
        <v>16</v>
      </c>
      <c r="T814" t="s">
        <v>16</v>
      </c>
      <c r="U814" t="s">
        <v>16</v>
      </c>
      <c r="V814" t="s">
        <v>16</v>
      </c>
      <c r="W814" t="s">
        <v>16</v>
      </c>
      <c r="X814" t="s">
        <v>16</v>
      </c>
      <c r="Y814" t="s">
        <v>16</v>
      </c>
      <c r="Z814" t="s">
        <v>16</v>
      </c>
      <c r="AA814" t="s">
        <v>16</v>
      </c>
      <c r="AB814" t="s">
        <v>16</v>
      </c>
      <c r="AC814" t="s">
        <v>16</v>
      </c>
      <c r="AD814" t="s">
        <v>16</v>
      </c>
      <c r="AE814" t="s">
        <v>16</v>
      </c>
      <c r="AF814" t="s">
        <v>16</v>
      </c>
      <c r="AG814" t="s">
        <v>16</v>
      </c>
      <c r="AH814" t="s">
        <v>16</v>
      </c>
      <c r="AI814" t="s">
        <v>16</v>
      </c>
      <c r="AJ814" t="s">
        <v>16</v>
      </c>
      <c r="AK814" t="s">
        <v>16</v>
      </c>
      <c r="AL814" t="s">
        <v>16</v>
      </c>
      <c r="AM814" t="s">
        <v>16</v>
      </c>
      <c r="AN814" t="s">
        <v>16</v>
      </c>
      <c r="AO814" t="s">
        <v>16</v>
      </c>
      <c r="AP814" t="s">
        <v>16</v>
      </c>
      <c r="AQ814" t="s">
        <v>16</v>
      </c>
      <c r="AR814" t="s">
        <v>16</v>
      </c>
      <c r="AS814" t="s">
        <v>16</v>
      </c>
      <c r="AT814" t="s">
        <v>16</v>
      </c>
      <c r="AU814" t="s">
        <v>16</v>
      </c>
      <c r="AV814" t="s">
        <v>16</v>
      </c>
      <c r="AW814" t="s">
        <v>16</v>
      </c>
      <c r="AX814" t="s">
        <v>16</v>
      </c>
      <c r="AY814" t="s">
        <v>16</v>
      </c>
      <c r="AZ814" t="s">
        <v>16</v>
      </c>
      <c r="BA814" t="s">
        <v>16</v>
      </c>
      <c r="BB814" t="s">
        <v>16</v>
      </c>
      <c r="BC814" t="s">
        <v>16</v>
      </c>
      <c r="BD814" t="s">
        <v>16</v>
      </c>
      <c r="BE814" t="s">
        <v>16</v>
      </c>
      <c r="BF814" t="s">
        <v>16</v>
      </c>
      <c r="BG814" t="s">
        <v>16</v>
      </c>
      <c r="BH814" t="s">
        <v>16</v>
      </c>
      <c r="BI814" t="s">
        <v>16</v>
      </c>
      <c r="BJ814" t="s">
        <v>16</v>
      </c>
      <c r="BK814" t="s">
        <v>16</v>
      </c>
      <c r="BL814" t="s">
        <v>16</v>
      </c>
      <c r="BM814" t="s">
        <v>16</v>
      </c>
      <c r="BN814" t="s">
        <v>16</v>
      </c>
      <c r="BO814" t="s">
        <v>16</v>
      </c>
      <c r="BP814" t="s">
        <v>16</v>
      </c>
      <c r="BQ814" t="s">
        <v>16</v>
      </c>
      <c r="BR814" t="s">
        <v>16</v>
      </c>
      <c r="BS814" t="s">
        <v>16</v>
      </c>
      <c r="BT814" t="s">
        <v>16</v>
      </c>
      <c r="BU814" t="s">
        <v>16</v>
      </c>
      <c r="BV814" t="s">
        <v>16</v>
      </c>
      <c r="BW814" t="s">
        <v>16</v>
      </c>
      <c r="BX814" t="s">
        <v>16</v>
      </c>
      <c r="BY814" t="s">
        <v>16</v>
      </c>
      <c r="BZ814" t="s">
        <v>16</v>
      </c>
      <c r="CA814" t="s">
        <v>16</v>
      </c>
      <c r="CB814" t="s">
        <v>16</v>
      </c>
      <c r="CC814" t="s">
        <v>16</v>
      </c>
      <c r="CD814" t="s">
        <v>16</v>
      </c>
      <c r="CE814" t="s">
        <v>16</v>
      </c>
      <c r="CF814" t="s">
        <v>16</v>
      </c>
      <c r="CG814" t="s">
        <v>16</v>
      </c>
      <c r="CH814" t="s">
        <v>16</v>
      </c>
      <c r="CI814" t="s">
        <v>16</v>
      </c>
      <c r="CJ814" t="s">
        <v>16</v>
      </c>
      <c r="CK814" t="s">
        <v>16</v>
      </c>
      <c r="CL814" t="s">
        <v>16</v>
      </c>
      <c r="CM814" t="s">
        <v>16</v>
      </c>
      <c r="CN814" t="s">
        <v>16</v>
      </c>
      <c r="CO814" t="s">
        <v>16</v>
      </c>
      <c r="CP814" t="s">
        <v>16</v>
      </c>
      <c r="CQ814" t="s">
        <v>16</v>
      </c>
      <c r="CR814" t="s">
        <v>16</v>
      </c>
      <c r="CS814" t="s">
        <v>16</v>
      </c>
      <c r="CT814" t="s">
        <v>16</v>
      </c>
      <c r="CU814" t="s">
        <v>16</v>
      </c>
      <c r="CV814" t="s">
        <v>16</v>
      </c>
      <c r="CW814" t="s">
        <v>16</v>
      </c>
      <c r="CX814" t="s">
        <v>16</v>
      </c>
      <c r="CY814" t="s">
        <v>16</v>
      </c>
      <c r="CZ814" t="s">
        <v>16</v>
      </c>
      <c r="DA814" t="s">
        <v>16</v>
      </c>
      <c r="DB814" t="s">
        <v>16</v>
      </c>
      <c r="DC814" t="s">
        <v>16</v>
      </c>
      <c r="DD814" t="s">
        <v>16</v>
      </c>
      <c r="DE814" t="s">
        <v>16</v>
      </c>
      <c r="DF814" t="s">
        <v>16</v>
      </c>
      <c r="DG814" t="s">
        <v>16</v>
      </c>
      <c r="DH814" t="s">
        <v>16</v>
      </c>
      <c r="DI814" t="s">
        <v>16</v>
      </c>
      <c r="DJ814" t="s">
        <v>16</v>
      </c>
      <c r="DK814" t="s">
        <v>16</v>
      </c>
      <c r="DL814" t="s">
        <v>16</v>
      </c>
      <c r="DM814" t="s">
        <v>16</v>
      </c>
      <c r="DN814" t="s">
        <v>16</v>
      </c>
      <c r="DO814" t="s">
        <v>16</v>
      </c>
      <c r="DP814" t="s">
        <v>16</v>
      </c>
      <c r="DQ814" t="s">
        <v>16</v>
      </c>
      <c r="DR814" t="s">
        <v>16</v>
      </c>
      <c r="DS814" t="s">
        <v>16</v>
      </c>
      <c r="DT814" t="s">
        <v>16</v>
      </c>
      <c r="DU814" t="s">
        <v>16</v>
      </c>
      <c r="DV814" t="s">
        <v>16</v>
      </c>
      <c r="DW814" t="s">
        <v>16</v>
      </c>
      <c r="DX814" t="s">
        <v>16</v>
      </c>
      <c r="DY814" t="s">
        <v>16</v>
      </c>
      <c r="DZ814" t="s">
        <v>16</v>
      </c>
      <c r="EA814" t="s">
        <v>16</v>
      </c>
      <c r="EB814" t="s">
        <v>16</v>
      </c>
      <c r="EC814" t="s">
        <v>16</v>
      </c>
      <c r="ED814" t="s">
        <v>16</v>
      </c>
      <c r="EE814" t="s">
        <v>16</v>
      </c>
      <c r="EF814" t="s">
        <v>16</v>
      </c>
      <c r="EG814" t="s">
        <v>16</v>
      </c>
      <c r="EH814" t="s">
        <v>16</v>
      </c>
      <c r="EI814" t="s">
        <v>16</v>
      </c>
      <c r="EJ814" t="s">
        <v>16</v>
      </c>
      <c r="EK814" t="s">
        <v>16</v>
      </c>
      <c r="EL814" t="s">
        <v>16</v>
      </c>
      <c r="EM814" t="s">
        <v>16</v>
      </c>
      <c r="EN814" t="s">
        <v>16</v>
      </c>
      <c r="EO814" t="s">
        <v>16</v>
      </c>
      <c r="EP814" t="s">
        <v>16</v>
      </c>
      <c r="EQ814" t="s">
        <v>16</v>
      </c>
      <c r="ER814" t="s">
        <v>16</v>
      </c>
      <c r="ES814" t="s">
        <v>16</v>
      </c>
      <c r="ET814" t="s">
        <v>16</v>
      </c>
      <c r="EU814" t="s">
        <v>16</v>
      </c>
      <c r="EV814" t="s">
        <v>16</v>
      </c>
      <c r="EW814" t="s">
        <v>16</v>
      </c>
      <c r="EX814" t="s">
        <v>16</v>
      </c>
      <c r="EY814" t="s">
        <v>16</v>
      </c>
      <c r="EZ814" t="s">
        <v>16</v>
      </c>
      <c r="FA814" t="s">
        <v>16</v>
      </c>
      <c r="FB814" t="s">
        <v>16</v>
      </c>
      <c r="FC814" t="s">
        <v>16</v>
      </c>
      <c r="FD814" t="s">
        <v>16</v>
      </c>
      <c r="FE814" t="s">
        <v>16</v>
      </c>
      <c r="FF814" t="s">
        <v>16</v>
      </c>
      <c r="FG814" t="s">
        <v>16</v>
      </c>
      <c r="FH814" t="s">
        <v>16</v>
      </c>
      <c r="FI814" t="s">
        <v>16</v>
      </c>
      <c r="FJ814" t="s">
        <v>16</v>
      </c>
      <c r="FK814" t="s">
        <v>16</v>
      </c>
      <c r="FL814" t="s">
        <v>16</v>
      </c>
      <c r="FM814" t="s">
        <v>16</v>
      </c>
      <c r="FN814" t="s">
        <v>16</v>
      </c>
      <c r="FO814" t="s">
        <v>16</v>
      </c>
      <c r="FP814" t="s">
        <v>16</v>
      </c>
      <c r="FQ814" t="s">
        <v>16</v>
      </c>
      <c r="FR814" t="s">
        <v>16</v>
      </c>
      <c r="FS814" t="s">
        <v>16</v>
      </c>
      <c r="FT814" t="s">
        <v>16</v>
      </c>
      <c r="FU814" t="s">
        <v>16</v>
      </c>
      <c r="FV814" t="s">
        <v>16</v>
      </c>
      <c r="FW814" t="s">
        <v>16</v>
      </c>
    </row>
    <row r="815" spans="1:179" x14ac:dyDescent="0.25">
      <c r="A815" t="s">
        <v>418</v>
      </c>
      <c r="B815">
        <v>25377</v>
      </c>
      <c r="C815" t="s">
        <v>7</v>
      </c>
      <c r="D815" t="s">
        <v>13</v>
      </c>
      <c r="E815" t="s">
        <v>16</v>
      </c>
      <c r="F815" t="s">
        <v>16</v>
      </c>
      <c r="G815" t="s">
        <v>16</v>
      </c>
      <c r="H815" t="s">
        <v>16</v>
      </c>
      <c r="I815" t="s">
        <v>16</v>
      </c>
      <c r="J815" t="s">
        <v>16</v>
      </c>
      <c r="K815" t="s">
        <v>16</v>
      </c>
      <c r="L815">
        <v>1</v>
      </c>
      <c r="M815" t="s">
        <v>16</v>
      </c>
      <c r="N815">
        <v>1</v>
      </c>
      <c r="O815" t="s">
        <v>16</v>
      </c>
      <c r="P815" t="s">
        <v>16</v>
      </c>
      <c r="Q815" t="s">
        <v>16</v>
      </c>
      <c r="R815" t="s">
        <v>16</v>
      </c>
      <c r="S815" t="s">
        <v>16</v>
      </c>
      <c r="T815" t="s">
        <v>16</v>
      </c>
      <c r="U815" t="s">
        <v>16</v>
      </c>
      <c r="V815" t="s">
        <v>16</v>
      </c>
      <c r="W815" t="s">
        <v>16</v>
      </c>
      <c r="X815" t="s">
        <v>16</v>
      </c>
      <c r="Y815" t="s">
        <v>16</v>
      </c>
      <c r="Z815" t="s">
        <v>16</v>
      </c>
      <c r="AA815" t="s">
        <v>16</v>
      </c>
      <c r="AB815" t="s">
        <v>16</v>
      </c>
      <c r="AC815" t="s">
        <v>16</v>
      </c>
      <c r="AD815">
        <v>1</v>
      </c>
      <c r="AE815" t="s">
        <v>16</v>
      </c>
      <c r="AF815">
        <v>1</v>
      </c>
      <c r="AG815" t="s">
        <v>16</v>
      </c>
      <c r="AH815" t="s">
        <v>16</v>
      </c>
      <c r="AI815" t="s">
        <v>16</v>
      </c>
      <c r="AJ815" t="s">
        <v>16</v>
      </c>
      <c r="AK815" t="s">
        <v>16</v>
      </c>
      <c r="AL815" t="s">
        <v>16</v>
      </c>
      <c r="AM815" t="s">
        <v>16</v>
      </c>
      <c r="AN815" t="s">
        <v>16</v>
      </c>
      <c r="AO815" t="s">
        <v>16</v>
      </c>
      <c r="AP815" t="s">
        <v>16</v>
      </c>
      <c r="AQ815" t="s">
        <v>16</v>
      </c>
      <c r="AR815" t="s">
        <v>16</v>
      </c>
      <c r="AS815">
        <v>2</v>
      </c>
      <c r="AT815" t="s">
        <v>16</v>
      </c>
      <c r="AU815" t="s">
        <v>16</v>
      </c>
      <c r="AV815" t="s">
        <v>16</v>
      </c>
      <c r="AW815" t="s">
        <v>16</v>
      </c>
      <c r="AX815">
        <v>2</v>
      </c>
      <c r="AY815" t="s">
        <v>16</v>
      </c>
      <c r="AZ815" t="s">
        <v>16</v>
      </c>
      <c r="BA815" t="s">
        <v>16</v>
      </c>
      <c r="BB815" t="s">
        <v>16</v>
      </c>
      <c r="BC815" t="s">
        <v>16</v>
      </c>
      <c r="BD815">
        <v>2</v>
      </c>
      <c r="BE815" t="s">
        <v>16</v>
      </c>
      <c r="BF815" t="s">
        <v>16</v>
      </c>
      <c r="BG815" t="s">
        <v>16</v>
      </c>
      <c r="BH815" t="s">
        <v>16</v>
      </c>
      <c r="BI815" t="s">
        <v>16</v>
      </c>
      <c r="BJ815" t="s">
        <v>16</v>
      </c>
      <c r="BK815" t="s">
        <v>16</v>
      </c>
      <c r="BL815" t="s">
        <v>16</v>
      </c>
      <c r="BM815" t="s">
        <v>16</v>
      </c>
      <c r="BN815" t="s">
        <v>16</v>
      </c>
      <c r="BO815" t="s">
        <v>16</v>
      </c>
      <c r="BP815" t="s">
        <v>16</v>
      </c>
      <c r="BQ815" t="s">
        <v>16</v>
      </c>
      <c r="BR815">
        <v>2</v>
      </c>
      <c r="BS815" t="s">
        <v>16</v>
      </c>
      <c r="BT815" t="s">
        <v>16</v>
      </c>
      <c r="BU815" t="s">
        <v>16</v>
      </c>
      <c r="BV815" t="s">
        <v>16</v>
      </c>
      <c r="BW815" t="s">
        <v>16</v>
      </c>
      <c r="BX815" t="s">
        <v>16</v>
      </c>
      <c r="BY815" t="s">
        <v>16</v>
      </c>
      <c r="BZ815" t="s">
        <v>16</v>
      </c>
      <c r="CA815" t="s">
        <v>16</v>
      </c>
      <c r="CB815" t="s">
        <v>16</v>
      </c>
      <c r="CC815" t="s">
        <v>16</v>
      </c>
      <c r="CD815" t="s">
        <v>16</v>
      </c>
      <c r="CE815" t="s">
        <v>16</v>
      </c>
      <c r="CF815" t="s">
        <v>16</v>
      </c>
      <c r="CG815" t="s">
        <v>16</v>
      </c>
      <c r="CH815" t="s">
        <v>16</v>
      </c>
      <c r="CI815" t="s">
        <v>16</v>
      </c>
      <c r="CJ815" t="s">
        <v>16</v>
      </c>
      <c r="CK815" t="s">
        <v>16</v>
      </c>
      <c r="CL815">
        <v>2</v>
      </c>
      <c r="CM815" t="s">
        <v>16</v>
      </c>
      <c r="CN815" t="s">
        <v>16</v>
      </c>
      <c r="CO815" t="s">
        <v>16</v>
      </c>
      <c r="CP815" t="s">
        <v>16</v>
      </c>
      <c r="CQ815">
        <v>1</v>
      </c>
      <c r="CR815">
        <v>1</v>
      </c>
      <c r="CS815" t="s">
        <v>16</v>
      </c>
      <c r="CT815">
        <v>2</v>
      </c>
      <c r="CU815" t="s">
        <v>16</v>
      </c>
      <c r="CV815" t="s">
        <v>16</v>
      </c>
      <c r="CW815" t="s">
        <v>16</v>
      </c>
      <c r="CX815" t="s">
        <v>16</v>
      </c>
      <c r="CY815" t="s">
        <v>16</v>
      </c>
      <c r="CZ815" t="s">
        <v>16</v>
      </c>
      <c r="DA815" t="s">
        <v>16</v>
      </c>
      <c r="DB815">
        <v>2</v>
      </c>
      <c r="DC815" t="s">
        <v>16</v>
      </c>
      <c r="DD815" t="s">
        <v>16</v>
      </c>
      <c r="DE815" t="s">
        <v>16</v>
      </c>
      <c r="DF815" t="s">
        <v>16</v>
      </c>
      <c r="DG815" t="s">
        <v>16</v>
      </c>
      <c r="DH815" t="s">
        <v>16</v>
      </c>
      <c r="DI815" t="s">
        <v>16</v>
      </c>
      <c r="DJ815" t="s">
        <v>16</v>
      </c>
      <c r="DK815">
        <v>2</v>
      </c>
      <c r="DL815" t="s">
        <v>16</v>
      </c>
      <c r="DM815" t="s">
        <v>16</v>
      </c>
      <c r="DN815" t="s">
        <v>16</v>
      </c>
      <c r="DO815" t="s">
        <v>16</v>
      </c>
      <c r="DP815" t="s">
        <v>16</v>
      </c>
      <c r="DQ815" t="s">
        <v>16</v>
      </c>
      <c r="DR815" t="s">
        <v>16</v>
      </c>
      <c r="DS815" t="s">
        <v>16</v>
      </c>
      <c r="DT815" t="s">
        <v>16</v>
      </c>
      <c r="DU815" t="s">
        <v>16</v>
      </c>
      <c r="DV815" t="s">
        <v>16</v>
      </c>
      <c r="DW815" t="s">
        <v>16</v>
      </c>
      <c r="DX815" t="s">
        <v>16</v>
      </c>
      <c r="DY815" t="s">
        <v>16</v>
      </c>
      <c r="DZ815" t="s">
        <v>16</v>
      </c>
      <c r="EA815" t="s">
        <v>16</v>
      </c>
      <c r="EB815" t="s">
        <v>16</v>
      </c>
      <c r="EC815" t="s">
        <v>16</v>
      </c>
      <c r="ED815">
        <v>2</v>
      </c>
      <c r="EE815" t="s">
        <v>16</v>
      </c>
      <c r="EF815" t="s">
        <v>16</v>
      </c>
      <c r="EG815" t="s">
        <v>16</v>
      </c>
      <c r="EH815" t="s">
        <v>16</v>
      </c>
      <c r="EI815" t="s">
        <v>16</v>
      </c>
      <c r="EJ815" t="s">
        <v>16</v>
      </c>
      <c r="EK815" t="s">
        <v>16</v>
      </c>
      <c r="EL815" t="s">
        <v>16</v>
      </c>
      <c r="EM815" t="s">
        <v>16</v>
      </c>
      <c r="EN815">
        <v>2</v>
      </c>
      <c r="EO815" t="s">
        <v>16</v>
      </c>
      <c r="EP815" t="s">
        <v>16</v>
      </c>
      <c r="EQ815" t="s">
        <v>16</v>
      </c>
      <c r="ER815" t="s">
        <v>16</v>
      </c>
      <c r="ES815" t="s">
        <v>16</v>
      </c>
      <c r="ET815" t="s">
        <v>16</v>
      </c>
      <c r="EU815" t="s">
        <v>16</v>
      </c>
      <c r="EV815" t="s">
        <v>16</v>
      </c>
      <c r="EW815" t="s">
        <v>16</v>
      </c>
      <c r="EX815" t="s">
        <v>16</v>
      </c>
      <c r="EY815" t="s">
        <v>16</v>
      </c>
      <c r="EZ815" t="s">
        <v>16</v>
      </c>
      <c r="FA815" t="s">
        <v>16</v>
      </c>
      <c r="FB815" t="s">
        <v>16</v>
      </c>
      <c r="FC815" t="s">
        <v>16</v>
      </c>
      <c r="FD815" t="s">
        <v>16</v>
      </c>
      <c r="FE815" t="s">
        <v>16</v>
      </c>
      <c r="FF815" t="s">
        <v>16</v>
      </c>
      <c r="FG815" t="s">
        <v>16</v>
      </c>
      <c r="FH815" t="s">
        <v>16</v>
      </c>
      <c r="FI815">
        <v>1</v>
      </c>
      <c r="FJ815" t="s">
        <v>16</v>
      </c>
      <c r="FK815" t="s">
        <v>16</v>
      </c>
      <c r="FL815">
        <v>1</v>
      </c>
      <c r="FM815" t="s">
        <v>16</v>
      </c>
      <c r="FN815" t="s">
        <v>16</v>
      </c>
      <c r="FO815" t="s">
        <v>16</v>
      </c>
      <c r="FP815" t="s">
        <v>16</v>
      </c>
      <c r="FQ815">
        <v>1</v>
      </c>
      <c r="FR815" t="s">
        <v>16</v>
      </c>
      <c r="FS815" t="s">
        <v>16</v>
      </c>
      <c r="FT815">
        <v>1</v>
      </c>
      <c r="FU815" t="s">
        <v>16</v>
      </c>
      <c r="FV815" t="s">
        <v>16</v>
      </c>
      <c r="FW815" t="s">
        <v>16</v>
      </c>
    </row>
    <row r="816" spans="1:179" x14ac:dyDescent="0.25">
      <c r="A816" t="s">
        <v>418</v>
      </c>
      <c r="B816">
        <v>25377</v>
      </c>
      <c r="C816" t="s">
        <v>9</v>
      </c>
      <c r="D816" t="s">
        <v>12</v>
      </c>
      <c r="E816" t="s">
        <v>16</v>
      </c>
      <c r="F816" t="s">
        <v>16</v>
      </c>
      <c r="G816" t="s">
        <v>16</v>
      </c>
      <c r="H816" t="s">
        <v>16</v>
      </c>
      <c r="I816" t="s">
        <v>16</v>
      </c>
      <c r="J816" t="s">
        <v>16</v>
      </c>
      <c r="K816" t="s">
        <v>16</v>
      </c>
      <c r="L816" t="s">
        <v>16</v>
      </c>
      <c r="M816" t="s">
        <v>16</v>
      </c>
      <c r="N816" t="s">
        <v>16</v>
      </c>
      <c r="O816" t="s">
        <v>16</v>
      </c>
      <c r="P816" t="s">
        <v>16</v>
      </c>
      <c r="Q816" t="s">
        <v>16</v>
      </c>
      <c r="R816" t="s">
        <v>16</v>
      </c>
      <c r="S816" t="s">
        <v>16</v>
      </c>
      <c r="T816" t="s">
        <v>16</v>
      </c>
      <c r="U816" t="s">
        <v>16</v>
      </c>
      <c r="V816" t="s">
        <v>16</v>
      </c>
      <c r="W816" t="s">
        <v>16</v>
      </c>
      <c r="X816" t="s">
        <v>16</v>
      </c>
      <c r="Y816" t="s">
        <v>16</v>
      </c>
      <c r="Z816" t="s">
        <v>16</v>
      </c>
      <c r="AA816" t="s">
        <v>16</v>
      </c>
      <c r="AB816" t="s">
        <v>16</v>
      </c>
      <c r="AC816" t="s">
        <v>16</v>
      </c>
      <c r="AD816" t="s">
        <v>16</v>
      </c>
      <c r="AE816" t="s">
        <v>16</v>
      </c>
      <c r="AF816" t="s">
        <v>16</v>
      </c>
      <c r="AG816" t="s">
        <v>16</v>
      </c>
      <c r="AH816" t="s">
        <v>16</v>
      </c>
      <c r="AI816" t="s">
        <v>16</v>
      </c>
      <c r="AJ816" t="s">
        <v>16</v>
      </c>
      <c r="AK816" t="s">
        <v>16</v>
      </c>
      <c r="AL816" t="s">
        <v>16</v>
      </c>
      <c r="AM816" t="s">
        <v>16</v>
      </c>
      <c r="AN816" t="s">
        <v>16</v>
      </c>
      <c r="AO816" t="s">
        <v>16</v>
      </c>
      <c r="AP816" t="s">
        <v>16</v>
      </c>
      <c r="AQ816" t="s">
        <v>16</v>
      </c>
      <c r="AR816" t="s">
        <v>16</v>
      </c>
      <c r="AS816" t="s">
        <v>16</v>
      </c>
      <c r="AT816" t="s">
        <v>16</v>
      </c>
      <c r="AU816" t="s">
        <v>16</v>
      </c>
      <c r="AV816" t="s">
        <v>16</v>
      </c>
      <c r="AW816" t="s">
        <v>16</v>
      </c>
      <c r="AX816" t="s">
        <v>16</v>
      </c>
      <c r="AY816" t="s">
        <v>16</v>
      </c>
      <c r="AZ816" t="s">
        <v>16</v>
      </c>
      <c r="BA816" t="s">
        <v>16</v>
      </c>
      <c r="BB816" t="s">
        <v>16</v>
      </c>
      <c r="BC816" t="s">
        <v>16</v>
      </c>
      <c r="BD816" t="s">
        <v>16</v>
      </c>
      <c r="BE816" t="s">
        <v>16</v>
      </c>
      <c r="BF816" t="s">
        <v>16</v>
      </c>
      <c r="BG816" t="s">
        <v>16</v>
      </c>
      <c r="BH816" t="s">
        <v>16</v>
      </c>
      <c r="BI816" t="s">
        <v>16</v>
      </c>
      <c r="BJ816" t="s">
        <v>16</v>
      </c>
      <c r="BK816" t="s">
        <v>16</v>
      </c>
      <c r="BL816" t="s">
        <v>16</v>
      </c>
      <c r="BM816" t="s">
        <v>16</v>
      </c>
      <c r="BN816" t="s">
        <v>16</v>
      </c>
      <c r="BO816" t="s">
        <v>16</v>
      </c>
      <c r="BP816" t="s">
        <v>16</v>
      </c>
      <c r="BQ816" t="s">
        <v>16</v>
      </c>
      <c r="BR816" t="s">
        <v>16</v>
      </c>
      <c r="BS816" t="s">
        <v>16</v>
      </c>
      <c r="BT816" t="s">
        <v>16</v>
      </c>
      <c r="BU816" t="s">
        <v>16</v>
      </c>
      <c r="BV816" t="s">
        <v>16</v>
      </c>
      <c r="BW816" t="s">
        <v>16</v>
      </c>
      <c r="BX816" t="s">
        <v>16</v>
      </c>
      <c r="BY816" t="s">
        <v>16</v>
      </c>
      <c r="BZ816" t="s">
        <v>16</v>
      </c>
      <c r="CA816" t="s">
        <v>16</v>
      </c>
      <c r="CB816" t="s">
        <v>16</v>
      </c>
      <c r="CC816" t="s">
        <v>16</v>
      </c>
      <c r="CD816" t="s">
        <v>16</v>
      </c>
      <c r="CE816" t="s">
        <v>16</v>
      </c>
      <c r="CF816" t="s">
        <v>16</v>
      </c>
      <c r="CG816" t="s">
        <v>16</v>
      </c>
      <c r="CH816" t="s">
        <v>16</v>
      </c>
      <c r="CI816" t="s">
        <v>16</v>
      </c>
      <c r="CJ816" t="s">
        <v>16</v>
      </c>
      <c r="CK816" t="s">
        <v>16</v>
      </c>
      <c r="CL816" t="s">
        <v>16</v>
      </c>
      <c r="CM816" t="s">
        <v>16</v>
      </c>
      <c r="CN816" t="s">
        <v>16</v>
      </c>
      <c r="CO816" t="s">
        <v>16</v>
      </c>
      <c r="CP816" t="s">
        <v>16</v>
      </c>
      <c r="CQ816" t="s">
        <v>16</v>
      </c>
      <c r="CR816" t="s">
        <v>16</v>
      </c>
      <c r="CS816" t="s">
        <v>16</v>
      </c>
      <c r="CT816" t="s">
        <v>16</v>
      </c>
      <c r="CU816" t="s">
        <v>16</v>
      </c>
      <c r="CV816" t="s">
        <v>16</v>
      </c>
      <c r="CW816" t="s">
        <v>16</v>
      </c>
      <c r="CX816" t="s">
        <v>16</v>
      </c>
      <c r="CY816" t="s">
        <v>16</v>
      </c>
      <c r="CZ816" t="s">
        <v>16</v>
      </c>
      <c r="DA816" t="s">
        <v>16</v>
      </c>
      <c r="DB816" t="s">
        <v>16</v>
      </c>
      <c r="DC816" t="s">
        <v>16</v>
      </c>
      <c r="DD816" t="s">
        <v>16</v>
      </c>
      <c r="DE816" t="s">
        <v>16</v>
      </c>
      <c r="DF816" t="s">
        <v>16</v>
      </c>
      <c r="DG816" t="s">
        <v>16</v>
      </c>
      <c r="DH816" t="s">
        <v>16</v>
      </c>
      <c r="DI816" t="s">
        <v>16</v>
      </c>
      <c r="DJ816" t="s">
        <v>16</v>
      </c>
      <c r="DK816" t="s">
        <v>16</v>
      </c>
      <c r="DL816" t="s">
        <v>16</v>
      </c>
      <c r="DM816" t="s">
        <v>16</v>
      </c>
      <c r="DN816" t="s">
        <v>16</v>
      </c>
      <c r="DO816" t="s">
        <v>16</v>
      </c>
      <c r="DP816" t="s">
        <v>16</v>
      </c>
      <c r="DQ816" t="s">
        <v>16</v>
      </c>
      <c r="DR816" t="s">
        <v>16</v>
      </c>
      <c r="DS816" t="s">
        <v>16</v>
      </c>
      <c r="DT816" t="s">
        <v>16</v>
      </c>
      <c r="DU816" t="s">
        <v>16</v>
      </c>
      <c r="DV816" t="s">
        <v>16</v>
      </c>
      <c r="DW816" t="s">
        <v>16</v>
      </c>
      <c r="DX816" t="s">
        <v>16</v>
      </c>
      <c r="DY816" t="s">
        <v>16</v>
      </c>
      <c r="DZ816" t="s">
        <v>16</v>
      </c>
      <c r="EA816" t="s">
        <v>16</v>
      </c>
      <c r="EB816" t="s">
        <v>16</v>
      </c>
      <c r="EC816" t="s">
        <v>16</v>
      </c>
      <c r="ED816" t="s">
        <v>16</v>
      </c>
      <c r="EE816" t="s">
        <v>16</v>
      </c>
      <c r="EF816" t="s">
        <v>16</v>
      </c>
      <c r="EG816" t="s">
        <v>16</v>
      </c>
      <c r="EH816" t="s">
        <v>16</v>
      </c>
      <c r="EI816" t="s">
        <v>16</v>
      </c>
      <c r="EJ816" t="s">
        <v>16</v>
      </c>
      <c r="EK816" t="s">
        <v>16</v>
      </c>
      <c r="EL816" t="s">
        <v>16</v>
      </c>
      <c r="EM816" t="s">
        <v>16</v>
      </c>
      <c r="EN816" t="s">
        <v>16</v>
      </c>
      <c r="EO816" t="s">
        <v>16</v>
      </c>
      <c r="EP816" t="s">
        <v>16</v>
      </c>
      <c r="EQ816" t="s">
        <v>16</v>
      </c>
      <c r="ER816" t="s">
        <v>16</v>
      </c>
      <c r="ES816" t="s">
        <v>16</v>
      </c>
      <c r="ET816" t="s">
        <v>16</v>
      </c>
      <c r="EU816" t="s">
        <v>16</v>
      </c>
      <c r="EV816" t="s">
        <v>16</v>
      </c>
      <c r="EW816" t="s">
        <v>16</v>
      </c>
      <c r="EX816" t="s">
        <v>16</v>
      </c>
      <c r="EY816" t="s">
        <v>16</v>
      </c>
      <c r="EZ816" t="s">
        <v>16</v>
      </c>
      <c r="FA816" t="s">
        <v>16</v>
      </c>
      <c r="FB816" t="s">
        <v>16</v>
      </c>
      <c r="FC816" t="s">
        <v>16</v>
      </c>
      <c r="FD816" t="s">
        <v>16</v>
      </c>
      <c r="FE816" t="s">
        <v>16</v>
      </c>
      <c r="FF816" t="s">
        <v>16</v>
      </c>
      <c r="FG816" t="s">
        <v>16</v>
      </c>
      <c r="FH816" t="s">
        <v>16</v>
      </c>
      <c r="FI816" t="s">
        <v>16</v>
      </c>
      <c r="FJ816" t="s">
        <v>16</v>
      </c>
      <c r="FK816" t="s">
        <v>16</v>
      </c>
      <c r="FL816" t="s">
        <v>16</v>
      </c>
      <c r="FM816" t="s">
        <v>16</v>
      </c>
      <c r="FN816" t="s">
        <v>16</v>
      </c>
      <c r="FO816" t="s">
        <v>16</v>
      </c>
      <c r="FP816" t="s">
        <v>16</v>
      </c>
      <c r="FQ816" t="s">
        <v>16</v>
      </c>
      <c r="FR816" t="s">
        <v>16</v>
      </c>
      <c r="FS816" t="s">
        <v>16</v>
      </c>
      <c r="FT816" t="s">
        <v>16</v>
      </c>
      <c r="FU816" t="s">
        <v>16</v>
      </c>
      <c r="FV816" t="s">
        <v>16</v>
      </c>
      <c r="FW816" t="s">
        <v>16</v>
      </c>
    </row>
    <row r="817" spans="1:179" x14ac:dyDescent="0.25">
      <c r="A817" t="s">
        <v>418</v>
      </c>
      <c r="B817">
        <v>25377</v>
      </c>
      <c r="C817" t="s">
        <v>9</v>
      </c>
      <c r="D817" t="s">
        <v>13</v>
      </c>
      <c r="E817" t="s">
        <v>16</v>
      </c>
      <c r="F817" t="s">
        <v>16</v>
      </c>
      <c r="G817" t="s">
        <v>16</v>
      </c>
      <c r="H817" t="s">
        <v>16</v>
      </c>
      <c r="I817" t="s">
        <v>16</v>
      </c>
      <c r="J817" t="s">
        <v>16</v>
      </c>
      <c r="K817" t="s">
        <v>16</v>
      </c>
      <c r="L817" t="s">
        <v>16</v>
      </c>
      <c r="M817" t="s">
        <v>16</v>
      </c>
      <c r="N817" t="s">
        <v>16</v>
      </c>
      <c r="O817" t="s">
        <v>16</v>
      </c>
      <c r="P817" t="s">
        <v>16</v>
      </c>
      <c r="Q817" t="s">
        <v>16</v>
      </c>
      <c r="R817" t="s">
        <v>16</v>
      </c>
      <c r="S817" t="s">
        <v>16</v>
      </c>
      <c r="T817" t="s">
        <v>16</v>
      </c>
      <c r="U817" t="s">
        <v>16</v>
      </c>
      <c r="V817" t="s">
        <v>16</v>
      </c>
      <c r="W817" t="s">
        <v>16</v>
      </c>
      <c r="X817" t="s">
        <v>16</v>
      </c>
      <c r="Y817" t="s">
        <v>16</v>
      </c>
      <c r="Z817" t="s">
        <v>16</v>
      </c>
      <c r="AA817" t="s">
        <v>16</v>
      </c>
      <c r="AB817" t="s">
        <v>16</v>
      </c>
      <c r="AC817" t="s">
        <v>16</v>
      </c>
      <c r="AD817" t="s">
        <v>16</v>
      </c>
      <c r="AE817" t="s">
        <v>16</v>
      </c>
      <c r="AF817" t="s">
        <v>16</v>
      </c>
      <c r="AG817" t="s">
        <v>16</v>
      </c>
      <c r="AH817" t="s">
        <v>16</v>
      </c>
      <c r="AI817" t="s">
        <v>16</v>
      </c>
      <c r="AJ817" t="s">
        <v>16</v>
      </c>
      <c r="AK817" t="s">
        <v>16</v>
      </c>
      <c r="AL817" t="s">
        <v>16</v>
      </c>
      <c r="AM817" t="s">
        <v>16</v>
      </c>
      <c r="AN817" t="s">
        <v>16</v>
      </c>
      <c r="AO817" t="s">
        <v>16</v>
      </c>
      <c r="AP817" t="s">
        <v>16</v>
      </c>
      <c r="AQ817" t="s">
        <v>16</v>
      </c>
      <c r="AR817" t="s">
        <v>16</v>
      </c>
      <c r="AS817" t="s">
        <v>16</v>
      </c>
      <c r="AT817" t="s">
        <v>16</v>
      </c>
      <c r="AU817" t="s">
        <v>16</v>
      </c>
      <c r="AV817" t="s">
        <v>16</v>
      </c>
      <c r="AW817" t="s">
        <v>16</v>
      </c>
      <c r="AX817" t="s">
        <v>16</v>
      </c>
      <c r="AY817" t="s">
        <v>16</v>
      </c>
      <c r="AZ817" t="s">
        <v>16</v>
      </c>
      <c r="BA817" t="s">
        <v>16</v>
      </c>
      <c r="BB817" t="s">
        <v>16</v>
      </c>
      <c r="BC817" t="s">
        <v>16</v>
      </c>
      <c r="BD817" t="s">
        <v>16</v>
      </c>
      <c r="BE817" t="s">
        <v>16</v>
      </c>
      <c r="BF817" t="s">
        <v>16</v>
      </c>
      <c r="BG817" t="s">
        <v>16</v>
      </c>
      <c r="BH817" t="s">
        <v>16</v>
      </c>
      <c r="BI817" t="s">
        <v>16</v>
      </c>
      <c r="BJ817" t="s">
        <v>16</v>
      </c>
      <c r="BK817" t="s">
        <v>16</v>
      </c>
      <c r="BL817" t="s">
        <v>16</v>
      </c>
      <c r="BM817" t="s">
        <v>16</v>
      </c>
      <c r="BN817" t="s">
        <v>16</v>
      </c>
      <c r="BO817" t="s">
        <v>16</v>
      </c>
      <c r="BP817" t="s">
        <v>16</v>
      </c>
      <c r="BQ817" t="s">
        <v>16</v>
      </c>
      <c r="BR817" t="s">
        <v>16</v>
      </c>
      <c r="BS817" t="s">
        <v>16</v>
      </c>
      <c r="BT817" t="s">
        <v>16</v>
      </c>
      <c r="BU817" t="s">
        <v>16</v>
      </c>
      <c r="BV817" t="s">
        <v>16</v>
      </c>
      <c r="BW817" t="s">
        <v>16</v>
      </c>
      <c r="BX817" t="s">
        <v>16</v>
      </c>
      <c r="BY817" t="s">
        <v>16</v>
      </c>
      <c r="BZ817" t="s">
        <v>16</v>
      </c>
      <c r="CA817" t="s">
        <v>16</v>
      </c>
      <c r="CB817" t="s">
        <v>16</v>
      </c>
      <c r="CC817" t="s">
        <v>16</v>
      </c>
      <c r="CD817" t="s">
        <v>16</v>
      </c>
      <c r="CE817" t="s">
        <v>16</v>
      </c>
      <c r="CF817" t="s">
        <v>16</v>
      </c>
      <c r="CG817" t="s">
        <v>16</v>
      </c>
      <c r="CH817" t="s">
        <v>16</v>
      </c>
      <c r="CI817" t="s">
        <v>16</v>
      </c>
      <c r="CJ817" t="s">
        <v>16</v>
      </c>
      <c r="CK817" t="s">
        <v>16</v>
      </c>
      <c r="CL817" t="s">
        <v>16</v>
      </c>
      <c r="CM817" t="s">
        <v>16</v>
      </c>
      <c r="CN817" t="s">
        <v>16</v>
      </c>
      <c r="CO817" t="s">
        <v>16</v>
      </c>
      <c r="CP817" t="s">
        <v>16</v>
      </c>
      <c r="CQ817" t="s">
        <v>16</v>
      </c>
      <c r="CR817" t="s">
        <v>16</v>
      </c>
      <c r="CS817" t="s">
        <v>16</v>
      </c>
      <c r="CT817" t="s">
        <v>16</v>
      </c>
      <c r="CU817" t="s">
        <v>16</v>
      </c>
      <c r="CV817" t="s">
        <v>16</v>
      </c>
      <c r="CW817" t="s">
        <v>16</v>
      </c>
      <c r="CX817" t="s">
        <v>16</v>
      </c>
      <c r="CY817" t="s">
        <v>16</v>
      </c>
      <c r="CZ817" t="s">
        <v>16</v>
      </c>
      <c r="DA817" t="s">
        <v>16</v>
      </c>
      <c r="DB817" t="s">
        <v>16</v>
      </c>
      <c r="DC817" t="s">
        <v>16</v>
      </c>
      <c r="DD817" t="s">
        <v>16</v>
      </c>
      <c r="DE817" t="s">
        <v>16</v>
      </c>
      <c r="DF817" t="s">
        <v>16</v>
      </c>
      <c r="DG817" t="s">
        <v>16</v>
      </c>
      <c r="DH817" t="s">
        <v>16</v>
      </c>
      <c r="DI817" t="s">
        <v>16</v>
      </c>
      <c r="DJ817" t="s">
        <v>16</v>
      </c>
      <c r="DK817" t="s">
        <v>16</v>
      </c>
      <c r="DL817" t="s">
        <v>16</v>
      </c>
      <c r="DM817" t="s">
        <v>16</v>
      </c>
      <c r="DN817" t="s">
        <v>16</v>
      </c>
      <c r="DO817" t="s">
        <v>16</v>
      </c>
      <c r="DP817" t="s">
        <v>16</v>
      </c>
      <c r="DQ817" t="s">
        <v>16</v>
      </c>
      <c r="DR817" t="s">
        <v>16</v>
      </c>
      <c r="DS817" t="s">
        <v>16</v>
      </c>
      <c r="DT817" t="s">
        <v>16</v>
      </c>
      <c r="DU817" t="s">
        <v>16</v>
      </c>
      <c r="DV817" t="s">
        <v>16</v>
      </c>
      <c r="DW817" t="s">
        <v>16</v>
      </c>
      <c r="DX817" t="s">
        <v>16</v>
      </c>
      <c r="DY817" t="s">
        <v>16</v>
      </c>
      <c r="DZ817" t="s">
        <v>16</v>
      </c>
      <c r="EA817" t="s">
        <v>16</v>
      </c>
      <c r="EB817" t="s">
        <v>16</v>
      </c>
      <c r="EC817" t="s">
        <v>16</v>
      </c>
      <c r="ED817" t="s">
        <v>16</v>
      </c>
      <c r="EE817" t="s">
        <v>16</v>
      </c>
      <c r="EF817" t="s">
        <v>16</v>
      </c>
      <c r="EG817" t="s">
        <v>16</v>
      </c>
      <c r="EH817" t="s">
        <v>16</v>
      </c>
      <c r="EI817" t="s">
        <v>16</v>
      </c>
      <c r="EJ817" t="s">
        <v>16</v>
      </c>
      <c r="EK817" t="s">
        <v>16</v>
      </c>
      <c r="EL817" t="s">
        <v>16</v>
      </c>
      <c r="EM817" t="s">
        <v>16</v>
      </c>
      <c r="EN817" t="s">
        <v>16</v>
      </c>
      <c r="EO817" t="s">
        <v>16</v>
      </c>
      <c r="EP817" t="s">
        <v>16</v>
      </c>
      <c r="EQ817" t="s">
        <v>16</v>
      </c>
      <c r="ER817" t="s">
        <v>16</v>
      </c>
      <c r="ES817" t="s">
        <v>16</v>
      </c>
      <c r="ET817" t="s">
        <v>16</v>
      </c>
      <c r="EU817" t="s">
        <v>16</v>
      </c>
      <c r="EV817" t="s">
        <v>16</v>
      </c>
      <c r="EW817" t="s">
        <v>16</v>
      </c>
      <c r="EX817" t="s">
        <v>16</v>
      </c>
      <c r="EY817" t="s">
        <v>16</v>
      </c>
      <c r="EZ817" t="s">
        <v>16</v>
      </c>
      <c r="FA817" t="s">
        <v>16</v>
      </c>
      <c r="FB817" t="s">
        <v>16</v>
      </c>
      <c r="FC817" t="s">
        <v>16</v>
      </c>
      <c r="FD817" t="s">
        <v>16</v>
      </c>
      <c r="FE817" t="s">
        <v>16</v>
      </c>
      <c r="FF817" t="s">
        <v>16</v>
      </c>
      <c r="FG817" t="s">
        <v>16</v>
      </c>
      <c r="FH817" t="s">
        <v>16</v>
      </c>
      <c r="FI817" t="s">
        <v>16</v>
      </c>
      <c r="FJ817" t="s">
        <v>16</v>
      </c>
      <c r="FK817" t="s">
        <v>16</v>
      </c>
      <c r="FL817" t="s">
        <v>16</v>
      </c>
      <c r="FM817" t="s">
        <v>16</v>
      </c>
      <c r="FN817" t="s">
        <v>16</v>
      </c>
      <c r="FO817" t="s">
        <v>16</v>
      </c>
      <c r="FP817" t="s">
        <v>16</v>
      </c>
      <c r="FQ817" t="s">
        <v>16</v>
      </c>
      <c r="FR817" t="s">
        <v>16</v>
      </c>
      <c r="FS817" t="s">
        <v>16</v>
      </c>
      <c r="FT817" t="s">
        <v>16</v>
      </c>
      <c r="FU817" t="s">
        <v>16</v>
      </c>
      <c r="FV817" t="s">
        <v>16</v>
      </c>
      <c r="FW817" t="s">
        <v>16</v>
      </c>
    </row>
    <row r="818" spans="1:179" x14ac:dyDescent="0.25">
      <c r="A818" t="s">
        <v>419</v>
      </c>
      <c r="B818">
        <v>25386</v>
      </c>
      <c r="C818" t="s">
        <v>7</v>
      </c>
      <c r="D818" t="s">
        <v>12</v>
      </c>
      <c r="E818" t="s">
        <v>16</v>
      </c>
      <c r="F818" t="s">
        <v>16</v>
      </c>
      <c r="G818" t="s">
        <v>16</v>
      </c>
      <c r="H818" t="s">
        <v>16</v>
      </c>
      <c r="I818" t="s">
        <v>16</v>
      </c>
      <c r="J818" t="s">
        <v>16</v>
      </c>
      <c r="K818" t="s">
        <v>16</v>
      </c>
      <c r="L818" t="s">
        <v>16</v>
      </c>
      <c r="M818" t="s">
        <v>16</v>
      </c>
      <c r="N818" t="s">
        <v>16</v>
      </c>
      <c r="O818" t="s">
        <v>16</v>
      </c>
      <c r="P818" t="s">
        <v>16</v>
      </c>
      <c r="Q818" t="s">
        <v>16</v>
      </c>
      <c r="R818" t="s">
        <v>16</v>
      </c>
      <c r="S818" t="s">
        <v>16</v>
      </c>
      <c r="T818" t="s">
        <v>16</v>
      </c>
      <c r="U818" t="s">
        <v>16</v>
      </c>
      <c r="V818" t="s">
        <v>16</v>
      </c>
      <c r="W818" t="s">
        <v>16</v>
      </c>
      <c r="X818" t="s">
        <v>16</v>
      </c>
      <c r="Y818" t="s">
        <v>16</v>
      </c>
      <c r="Z818" t="s">
        <v>16</v>
      </c>
      <c r="AA818" t="s">
        <v>16</v>
      </c>
      <c r="AB818" t="s">
        <v>16</v>
      </c>
      <c r="AC818" t="s">
        <v>16</v>
      </c>
      <c r="AD818" t="s">
        <v>16</v>
      </c>
      <c r="AE818" t="s">
        <v>16</v>
      </c>
      <c r="AF818" t="s">
        <v>16</v>
      </c>
      <c r="AG818" t="s">
        <v>16</v>
      </c>
      <c r="AH818" t="s">
        <v>16</v>
      </c>
      <c r="AI818" t="s">
        <v>16</v>
      </c>
      <c r="AJ818" t="s">
        <v>16</v>
      </c>
      <c r="AK818" t="s">
        <v>16</v>
      </c>
      <c r="AL818" t="s">
        <v>16</v>
      </c>
      <c r="AM818" t="s">
        <v>16</v>
      </c>
      <c r="AN818" t="s">
        <v>16</v>
      </c>
      <c r="AO818" t="s">
        <v>16</v>
      </c>
      <c r="AP818" t="s">
        <v>16</v>
      </c>
      <c r="AQ818" t="s">
        <v>16</v>
      </c>
      <c r="AR818" t="s">
        <v>16</v>
      </c>
      <c r="AS818" t="s">
        <v>16</v>
      </c>
      <c r="AT818" t="s">
        <v>16</v>
      </c>
      <c r="AU818" t="s">
        <v>16</v>
      </c>
      <c r="AV818" t="s">
        <v>16</v>
      </c>
      <c r="AW818" t="s">
        <v>16</v>
      </c>
      <c r="AX818" t="s">
        <v>16</v>
      </c>
      <c r="AY818" t="s">
        <v>16</v>
      </c>
      <c r="AZ818" t="s">
        <v>16</v>
      </c>
      <c r="BA818" t="s">
        <v>16</v>
      </c>
      <c r="BB818" t="s">
        <v>16</v>
      </c>
      <c r="BC818" t="s">
        <v>16</v>
      </c>
      <c r="BD818" t="s">
        <v>16</v>
      </c>
      <c r="BE818" t="s">
        <v>16</v>
      </c>
      <c r="BF818" t="s">
        <v>16</v>
      </c>
      <c r="BG818" t="s">
        <v>16</v>
      </c>
      <c r="BH818" t="s">
        <v>16</v>
      </c>
      <c r="BI818" t="s">
        <v>16</v>
      </c>
      <c r="BJ818" t="s">
        <v>16</v>
      </c>
      <c r="BK818" t="s">
        <v>16</v>
      </c>
      <c r="BL818" t="s">
        <v>16</v>
      </c>
      <c r="BM818" t="s">
        <v>16</v>
      </c>
      <c r="BN818" t="s">
        <v>16</v>
      </c>
      <c r="BO818" t="s">
        <v>16</v>
      </c>
      <c r="BP818" t="s">
        <v>16</v>
      </c>
      <c r="BQ818" t="s">
        <v>16</v>
      </c>
      <c r="BR818" t="s">
        <v>16</v>
      </c>
      <c r="BS818" t="s">
        <v>16</v>
      </c>
      <c r="BT818" t="s">
        <v>16</v>
      </c>
      <c r="BU818" t="s">
        <v>16</v>
      </c>
      <c r="BV818" t="s">
        <v>16</v>
      </c>
      <c r="BW818" t="s">
        <v>16</v>
      </c>
      <c r="BX818" t="s">
        <v>16</v>
      </c>
      <c r="BY818" t="s">
        <v>16</v>
      </c>
      <c r="BZ818" t="s">
        <v>16</v>
      </c>
      <c r="CA818" t="s">
        <v>16</v>
      </c>
      <c r="CB818" t="s">
        <v>16</v>
      </c>
      <c r="CC818" t="s">
        <v>16</v>
      </c>
      <c r="CD818" t="s">
        <v>16</v>
      </c>
      <c r="CE818" t="s">
        <v>16</v>
      </c>
      <c r="CF818" t="s">
        <v>16</v>
      </c>
      <c r="CG818" t="s">
        <v>16</v>
      </c>
      <c r="CH818" t="s">
        <v>16</v>
      </c>
      <c r="CI818" t="s">
        <v>16</v>
      </c>
      <c r="CJ818" t="s">
        <v>16</v>
      </c>
      <c r="CK818" t="s">
        <v>16</v>
      </c>
      <c r="CL818" t="s">
        <v>16</v>
      </c>
      <c r="CM818" t="s">
        <v>16</v>
      </c>
      <c r="CN818" t="s">
        <v>16</v>
      </c>
      <c r="CO818" t="s">
        <v>16</v>
      </c>
      <c r="CP818" t="s">
        <v>16</v>
      </c>
      <c r="CQ818" t="s">
        <v>16</v>
      </c>
      <c r="CR818" t="s">
        <v>16</v>
      </c>
      <c r="CS818" t="s">
        <v>16</v>
      </c>
      <c r="CT818" t="s">
        <v>16</v>
      </c>
      <c r="CU818" t="s">
        <v>16</v>
      </c>
      <c r="CV818" t="s">
        <v>16</v>
      </c>
      <c r="CW818" t="s">
        <v>16</v>
      </c>
      <c r="CX818" t="s">
        <v>16</v>
      </c>
      <c r="CY818" t="s">
        <v>16</v>
      </c>
      <c r="CZ818" t="s">
        <v>16</v>
      </c>
      <c r="DA818" t="s">
        <v>16</v>
      </c>
      <c r="DB818" t="s">
        <v>16</v>
      </c>
      <c r="DC818" t="s">
        <v>16</v>
      </c>
      <c r="DD818" t="s">
        <v>16</v>
      </c>
      <c r="DE818" t="s">
        <v>16</v>
      </c>
      <c r="DF818" t="s">
        <v>16</v>
      </c>
      <c r="DG818" t="s">
        <v>16</v>
      </c>
      <c r="DH818" t="s">
        <v>16</v>
      </c>
      <c r="DI818" t="s">
        <v>16</v>
      </c>
      <c r="DJ818" t="s">
        <v>16</v>
      </c>
      <c r="DK818" t="s">
        <v>16</v>
      </c>
      <c r="DL818" t="s">
        <v>16</v>
      </c>
      <c r="DM818" t="s">
        <v>16</v>
      </c>
      <c r="DN818" t="s">
        <v>16</v>
      </c>
      <c r="DO818" t="s">
        <v>16</v>
      </c>
      <c r="DP818" t="s">
        <v>16</v>
      </c>
      <c r="DQ818" t="s">
        <v>16</v>
      </c>
      <c r="DR818" t="s">
        <v>16</v>
      </c>
      <c r="DS818" t="s">
        <v>16</v>
      </c>
      <c r="DT818" t="s">
        <v>16</v>
      </c>
      <c r="DU818" t="s">
        <v>16</v>
      </c>
      <c r="DV818" t="s">
        <v>16</v>
      </c>
      <c r="DW818" t="s">
        <v>16</v>
      </c>
      <c r="DX818" t="s">
        <v>16</v>
      </c>
      <c r="DY818" t="s">
        <v>16</v>
      </c>
      <c r="DZ818" t="s">
        <v>16</v>
      </c>
      <c r="EA818" t="s">
        <v>16</v>
      </c>
      <c r="EB818" t="s">
        <v>16</v>
      </c>
      <c r="EC818" t="s">
        <v>16</v>
      </c>
      <c r="ED818" t="s">
        <v>16</v>
      </c>
      <c r="EE818" t="s">
        <v>16</v>
      </c>
      <c r="EF818" t="s">
        <v>16</v>
      </c>
      <c r="EG818" t="s">
        <v>16</v>
      </c>
      <c r="EH818" t="s">
        <v>16</v>
      </c>
      <c r="EI818" t="s">
        <v>16</v>
      </c>
      <c r="EJ818" t="s">
        <v>16</v>
      </c>
      <c r="EK818" t="s">
        <v>16</v>
      </c>
      <c r="EL818" t="s">
        <v>16</v>
      </c>
      <c r="EM818" t="s">
        <v>16</v>
      </c>
      <c r="EN818" t="s">
        <v>16</v>
      </c>
      <c r="EO818" t="s">
        <v>16</v>
      </c>
      <c r="EP818" t="s">
        <v>16</v>
      </c>
      <c r="EQ818" t="s">
        <v>16</v>
      </c>
      <c r="ER818" t="s">
        <v>16</v>
      </c>
      <c r="ES818" t="s">
        <v>16</v>
      </c>
      <c r="ET818" t="s">
        <v>16</v>
      </c>
      <c r="EU818" t="s">
        <v>16</v>
      </c>
      <c r="EV818" t="s">
        <v>16</v>
      </c>
      <c r="EW818" t="s">
        <v>16</v>
      </c>
      <c r="EX818" t="s">
        <v>16</v>
      </c>
      <c r="EY818" t="s">
        <v>16</v>
      </c>
      <c r="EZ818" t="s">
        <v>16</v>
      </c>
      <c r="FA818" t="s">
        <v>16</v>
      </c>
      <c r="FB818" t="s">
        <v>16</v>
      </c>
      <c r="FC818" t="s">
        <v>16</v>
      </c>
      <c r="FD818" t="s">
        <v>16</v>
      </c>
      <c r="FE818" t="s">
        <v>16</v>
      </c>
      <c r="FF818" t="s">
        <v>16</v>
      </c>
      <c r="FG818" t="s">
        <v>16</v>
      </c>
      <c r="FH818" t="s">
        <v>16</v>
      </c>
      <c r="FI818" t="s">
        <v>16</v>
      </c>
      <c r="FJ818" t="s">
        <v>16</v>
      </c>
      <c r="FK818" t="s">
        <v>16</v>
      </c>
      <c r="FL818" t="s">
        <v>16</v>
      </c>
      <c r="FM818" t="s">
        <v>16</v>
      </c>
      <c r="FN818" t="s">
        <v>16</v>
      </c>
      <c r="FO818" t="s">
        <v>16</v>
      </c>
      <c r="FP818" t="s">
        <v>16</v>
      </c>
      <c r="FQ818" t="s">
        <v>16</v>
      </c>
      <c r="FR818" t="s">
        <v>16</v>
      </c>
      <c r="FS818" t="s">
        <v>16</v>
      </c>
      <c r="FT818" t="s">
        <v>16</v>
      </c>
      <c r="FU818" t="s">
        <v>16</v>
      </c>
      <c r="FV818" t="s">
        <v>16</v>
      </c>
      <c r="FW818" t="s">
        <v>16</v>
      </c>
    </row>
    <row r="819" spans="1:179" x14ac:dyDescent="0.25">
      <c r="A819" t="s">
        <v>419</v>
      </c>
      <c r="B819">
        <v>25386</v>
      </c>
      <c r="C819" t="s">
        <v>7</v>
      </c>
      <c r="D819" t="s">
        <v>13</v>
      </c>
      <c r="E819" t="s">
        <v>16</v>
      </c>
      <c r="F819" t="s">
        <v>16</v>
      </c>
      <c r="G819" t="s">
        <v>16</v>
      </c>
      <c r="H819" t="s">
        <v>16</v>
      </c>
      <c r="I819" t="s">
        <v>16</v>
      </c>
      <c r="J819" t="s">
        <v>16</v>
      </c>
      <c r="K819" t="s">
        <v>16</v>
      </c>
      <c r="L819">
        <v>1</v>
      </c>
      <c r="M819" t="s">
        <v>16</v>
      </c>
      <c r="N819" t="s">
        <v>16</v>
      </c>
      <c r="O819" t="s">
        <v>16</v>
      </c>
      <c r="P819" t="s">
        <v>16</v>
      </c>
      <c r="Q819" t="s">
        <v>16</v>
      </c>
      <c r="R819" t="s">
        <v>16</v>
      </c>
      <c r="S819" t="s">
        <v>16</v>
      </c>
      <c r="T819" t="s">
        <v>16</v>
      </c>
      <c r="U819" t="s">
        <v>16</v>
      </c>
      <c r="V819" t="s">
        <v>16</v>
      </c>
      <c r="W819" t="s">
        <v>16</v>
      </c>
      <c r="X819" t="s">
        <v>16</v>
      </c>
      <c r="Y819" t="s">
        <v>16</v>
      </c>
      <c r="Z819" t="s">
        <v>16</v>
      </c>
      <c r="AA819" t="s">
        <v>16</v>
      </c>
      <c r="AB819" t="s">
        <v>16</v>
      </c>
      <c r="AC819" t="s">
        <v>16</v>
      </c>
      <c r="AD819">
        <v>1</v>
      </c>
      <c r="AE819" t="s">
        <v>16</v>
      </c>
      <c r="AF819" t="s">
        <v>16</v>
      </c>
      <c r="AG819" t="s">
        <v>16</v>
      </c>
      <c r="AH819" t="s">
        <v>16</v>
      </c>
      <c r="AI819" t="s">
        <v>16</v>
      </c>
      <c r="AJ819" t="s">
        <v>16</v>
      </c>
      <c r="AK819" t="s">
        <v>16</v>
      </c>
      <c r="AL819" t="s">
        <v>16</v>
      </c>
      <c r="AM819" t="s">
        <v>16</v>
      </c>
      <c r="AN819" t="s">
        <v>16</v>
      </c>
      <c r="AO819" t="s">
        <v>16</v>
      </c>
      <c r="AP819" t="s">
        <v>16</v>
      </c>
      <c r="AQ819" t="s">
        <v>16</v>
      </c>
      <c r="AR819" t="s">
        <v>16</v>
      </c>
      <c r="AS819">
        <v>1</v>
      </c>
      <c r="AT819" t="s">
        <v>16</v>
      </c>
      <c r="AU819" t="s">
        <v>16</v>
      </c>
      <c r="AV819" t="s">
        <v>16</v>
      </c>
      <c r="AW819" t="s">
        <v>16</v>
      </c>
      <c r="AX819">
        <v>1</v>
      </c>
      <c r="AY819" t="s">
        <v>16</v>
      </c>
      <c r="AZ819" t="s">
        <v>16</v>
      </c>
      <c r="BA819" t="s">
        <v>16</v>
      </c>
      <c r="BB819" t="s">
        <v>16</v>
      </c>
      <c r="BC819" t="s">
        <v>16</v>
      </c>
      <c r="BD819">
        <v>1</v>
      </c>
      <c r="BE819" t="s">
        <v>16</v>
      </c>
      <c r="BF819" t="s">
        <v>16</v>
      </c>
      <c r="BG819" t="s">
        <v>16</v>
      </c>
      <c r="BH819" t="s">
        <v>16</v>
      </c>
      <c r="BI819" t="s">
        <v>16</v>
      </c>
      <c r="BJ819" t="s">
        <v>16</v>
      </c>
      <c r="BK819" t="s">
        <v>16</v>
      </c>
      <c r="BL819" t="s">
        <v>16</v>
      </c>
      <c r="BM819" t="s">
        <v>16</v>
      </c>
      <c r="BN819" t="s">
        <v>16</v>
      </c>
      <c r="BO819" t="s">
        <v>16</v>
      </c>
      <c r="BP819" t="s">
        <v>16</v>
      </c>
      <c r="BQ819" t="s">
        <v>16</v>
      </c>
      <c r="BR819" t="s">
        <v>16</v>
      </c>
      <c r="BS819" t="s">
        <v>16</v>
      </c>
      <c r="BT819" t="s">
        <v>16</v>
      </c>
      <c r="BU819" t="s">
        <v>16</v>
      </c>
      <c r="BV819" t="s">
        <v>16</v>
      </c>
      <c r="BW819" t="s">
        <v>16</v>
      </c>
      <c r="BX819" t="s">
        <v>16</v>
      </c>
      <c r="BY819" t="s">
        <v>16</v>
      </c>
      <c r="BZ819" t="s">
        <v>16</v>
      </c>
      <c r="CA819" t="s">
        <v>16</v>
      </c>
      <c r="CB819" t="s">
        <v>16</v>
      </c>
      <c r="CC819" t="s">
        <v>16</v>
      </c>
      <c r="CD819" t="s">
        <v>16</v>
      </c>
      <c r="CE819" t="s">
        <v>16</v>
      </c>
      <c r="CF819" t="s">
        <v>16</v>
      </c>
      <c r="CG819">
        <v>1</v>
      </c>
      <c r="CH819" t="s">
        <v>16</v>
      </c>
      <c r="CI819" t="s">
        <v>16</v>
      </c>
      <c r="CJ819" t="s">
        <v>16</v>
      </c>
      <c r="CK819" t="s">
        <v>16</v>
      </c>
      <c r="CL819">
        <v>1</v>
      </c>
      <c r="CM819" t="s">
        <v>16</v>
      </c>
      <c r="CN819" t="s">
        <v>16</v>
      </c>
      <c r="CO819" t="s">
        <v>16</v>
      </c>
      <c r="CP819" t="s">
        <v>16</v>
      </c>
      <c r="CQ819" t="s">
        <v>16</v>
      </c>
      <c r="CR819">
        <v>1</v>
      </c>
      <c r="CS819" t="s">
        <v>16</v>
      </c>
      <c r="CT819">
        <v>1</v>
      </c>
      <c r="CU819" t="s">
        <v>16</v>
      </c>
      <c r="CV819" t="s">
        <v>16</v>
      </c>
      <c r="CW819">
        <v>1</v>
      </c>
      <c r="CX819" t="s">
        <v>16</v>
      </c>
      <c r="CY819" t="s">
        <v>16</v>
      </c>
      <c r="CZ819" t="s">
        <v>16</v>
      </c>
      <c r="DA819" t="s">
        <v>16</v>
      </c>
      <c r="DB819" t="s">
        <v>16</v>
      </c>
      <c r="DC819" t="s">
        <v>16</v>
      </c>
      <c r="DD819" t="s">
        <v>16</v>
      </c>
      <c r="DE819" t="s">
        <v>16</v>
      </c>
      <c r="DF819" t="s">
        <v>16</v>
      </c>
      <c r="DG819" t="s">
        <v>16</v>
      </c>
      <c r="DH819" t="s">
        <v>16</v>
      </c>
      <c r="DI819" t="s">
        <v>16</v>
      </c>
      <c r="DJ819" t="s">
        <v>16</v>
      </c>
      <c r="DK819">
        <v>1</v>
      </c>
      <c r="DL819" t="s">
        <v>16</v>
      </c>
      <c r="DM819" t="s">
        <v>16</v>
      </c>
      <c r="DN819" t="s">
        <v>16</v>
      </c>
      <c r="DO819" t="s">
        <v>16</v>
      </c>
      <c r="DP819" t="s">
        <v>16</v>
      </c>
      <c r="DQ819" t="s">
        <v>16</v>
      </c>
      <c r="DR819" t="s">
        <v>16</v>
      </c>
      <c r="DS819" t="s">
        <v>16</v>
      </c>
      <c r="DT819" t="s">
        <v>16</v>
      </c>
      <c r="DU819" t="s">
        <v>16</v>
      </c>
      <c r="DV819" t="s">
        <v>16</v>
      </c>
      <c r="DW819" t="s">
        <v>16</v>
      </c>
      <c r="DX819" t="s">
        <v>16</v>
      </c>
      <c r="DY819" t="s">
        <v>16</v>
      </c>
      <c r="DZ819" t="s">
        <v>16</v>
      </c>
      <c r="EA819" t="s">
        <v>16</v>
      </c>
      <c r="EB819" t="s">
        <v>16</v>
      </c>
      <c r="EC819" t="s">
        <v>16</v>
      </c>
      <c r="ED819">
        <v>1</v>
      </c>
      <c r="EE819" t="s">
        <v>16</v>
      </c>
      <c r="EF819" t="s">
        <v>16</v>
      </c>
      <c r="EG819" t="s">
        <v>16</v>
      </c>
      <c r="EH819" t="s">
        <v>16</v>
      </c>
      <c r="EI819" t="s">
        <v>16</v>
      </c>
      <c r="EJ819" t="s">
        <v>16</v>
      </c>
      <c r="EK819" t="s">
        <v>16</v>
      </c>
      <c r="EL819" t="s">
        <v>16</v>
      </c>
      <c r="EM819" t="s">
        <v>16</v>
      </c>
      <c r="EN819">
        <v>1</v>
      </c>
      <c r="EO819" t="s">
        <v>16</v>
      </c>
      <c r="EP819" t="s">
        <v>16</v>
      </c>
      <c r="EQ819" t="s">
        <v>16</v>
      </c>
      <c r="ER819" t="s">
        <v>16</v>
      </c>
      <c r="ES819" t="s">
        <v>16</v>
      </c>
      <c r="ET819" t="s">
        <v>16</v>
      </c>
      <c r="EU819" t="s">
        <v>16</v>
      </c>
      <c r="EV819" t="s">
        <v>16</v>
      </c>
      <c r="EW819" t="s">
        <v>16</v>
      </c>
      <c r="EX819" t="s">
        <v>16</v>
      </c>
      <c r="EY819" t="s">
        <v>16</v>
      </c>
      <c r="EZ819" t="s">
        <v>16</v>
      </c>
      <c r="FA819" t="s">
        <v>16</v>
      </c>
      <c r="FB819" t="s">
        <v>16</v>
      </c>
      <c r="FC819" t="s">
        <v>16</v>
      </c>
      <c r="FD819" t="s">
        <v>16</v>
      </c>
      <c r="FE819">
        <v>1</v>
      </c>
      <c r="FF819" t="s">
        <v>16</v>
      </c>
      <c r="FG819" t="s">
        <v>16</v>
      </c>
      <c r="FH819" t="s">
        <v>16</v>
      </c>
      <c r="FI819" t="s">
        <v>16</v>
      </c>
      <c r="FJ819" t="s">
        <v>16</v>
      </c>
      <c r="FK819" t="s">
        <v>16</v>
      </c>
      <c r="FL819" t="s">
        <v>16</v>
      </c>
      <c r="FM819" t="s">
        <v>16</v>
      </c>
      <c r="FN819" t="s">
        <v>16</v>
      </c>
      <c r="FO819" t="s">
        <v>16</v>
      </c>
      <c r="FP819" t="s">
        <v>16</v>
      </c>
      <c r="FQ819" t="s">
        <v>16</v>
      </c>
      <c r="FR819" t="s">
        <v>16</v>
      </c>
      <c r="FS819">
        <v>1</v>
      </c>
      <c r="FT819" t="s">
        <v>16</v>
      </c>
      <c r="FU819" t="s">
        <v>16</v>
      </c>
      <c r="FV819" t="s">
        <v>16</v>
      </c>
      <c r="FW819" t="s">
        <v>16</v>
      </c>
    </row>
    <row r="820" spans="1:179" x14ac:dyDescent="0.25">
      <c r="A820" t="s">
        <v>419</v>
      </c>
      <c r="B820">
        <v>25386</v>
      </c>
      <c r="C820" t="s">
        <v>9</v>
      </c>
      <c r="D820" t="s">
        <v>12</v>
      </c>
      <c r="E820" t="s">
        <v>16</v>
      </c>
      <c r="F820" t="s">
        <v>16</v>
      </c>
      <c r="G820">
        <v>2</v>
      </c>
      <c r="H820" t="s">
        <v>16</v>
      </c>
      <c r="I820" t="s">
        <v>16</v>
      </c>
      <c r="J820" t="s">
        <v>16</v>
      </c>
      <c r="K820" t="s">
        <v>16</v>
      </c>
      <c r="L820" t="s">
        <v>16</v>
      </c>
      <c r="M820" t="s">
        <v>16</v>
      </c>
      <c r="N820" t="s">
        <v>16</v>
      </c>
      <c r="O820" t="s">
        <v>16</v>
      </c>
      <c r="P820" t="s">
        <v>16</v>
      </c>
      <c r="Q820" t="s">
        <v>16</v>
      </c>
      <c r="R820" t="s">
        <v>16</v>
      </c>
      <c r="S820" t="s">
        <v>16</v>
      </c>
      <c r="T820" t="s">
        <v>16</v>
      </c>
      <c r="U820" t="s">
        <v>16</v>
      </c>
      <c r="V820" t="s">
        <v>16</v>
      </c>
      <c r="W820" t="s">
        <v>16</v>
      </c>
      <c r="X820" t="s">
        <v>16</v>
      </c>
      <c r="Y820">
        <v>1</v>
      </c>
      <c r="Z820">
        <v>1</v>
      </c>
      <c r="AA820" t="s">
        <v>16</v>
      </c>
      <c r="AB820" t="s">
        <v>16</v>
      </c>
      <c r="AC820" t="s">
        <v>16</v>
      </c>
      <c r="AD820" t="s">
        <v>16</v>
      </c>
      <c r="AE820" t="s">
        <v>16</v>
      </c>
      <c r="AF820" t="s">
        <v>16</v>
      </c>
      <c r="AG820" t="s">
        <v>16</v>
      </c>
      <c r="AH820" t="s">
        <v>16</v>
      </c>
      <c r="AI820" t="s">
        <v>16</v>
      </c>
      <c r="AJ820" t="s">
        <v>16</v>
      </c>
      <c r="AK820" t="s">
        <v>16</v>
      </c>
      <c r="AL820" t="s">
        <v>16</v>
      </c>
      <c r="AM820" t="s">
        <v>16</v>
      </c>
      <c r="AN820" t="s">
        <v>16</v>
      </c>
      <c r="AO820" t="s">
        <v>16</v>
      </c>
      <c r="AP820" t="s">
        <v>16</v>
      </c>
      <c r="AQ820">
        <v>2</v>
      </c>
      <c r="AR820" t="s">
        <v>16</v>
      </c>
      <c r="AS820" t="s">
        <v>16</v>
      </c>
      <c r="AT820" t="s">
        <v>16</v>
      </c>
      <c r="AU820">
        <v>1</v>
      </c>
      <c r="AV820">
        <v>1</v>
      </c>
      <c r="AW820" t="s">
        <v>16</v>
      </c>
      <c r="AX820" t="s">
        <v>16</v>
      </c>
      <c r="AY820" t="s">
        <v>16</v>
      </c>
      <c r="AZ820" t="s">
        <v>16</v>
      </c>
      <c r="BA820" t="s">
        <v>16</v>
      </c>
      <c r="BB820" t="s">
        <v>16</v>
      </c>
      <c r="BC820" t="s">
        <v>16</v>
      </c>
      <c r="BD820">
        <v>1</v>
      </c>
      <c r="BE820" t="s">
        <v>16</v>
      </c>
      <c r="BF820" t="s">
        <v>16</v>
      </c>
      <c r="BG820" t="s">
        <v>16</v>
      </c>
      <c r="BH820" t="s">
        <v>16</v>
      </c>
      <c r="BI820" t="s">
        <v>16</v>
      </c>
      <c r="BJ820">
        <v>1</v>
      </c>
      <c r="BK820" t="s">
        <v>16</v>
      </c>
      <c r="BL820" t="s">
        <v>16</v>
      </c>
      <c r="BM820" t="s">
        <v>16</v>
      </c>
      <c r="BN820" t="s">
        <v>16</v>
      </c>
      <c r="BO820" t="s">
        <v>16</v>
      </c>
      <c r="BP820" t="s">
        <v>16</v>
      </c>
      <c r="BQ820" t="s">
        <v>16</v>
      </c>
      <c r="BR820" t="s">
        <v>16</v>
      </c>
      <c r="BS820" t="s">
        <v>16</v>
      </c>
      <c r="BT820" t="s">
        <v>16</v>
      </c>
      <c r="BU820" t="s">
        <v>16</v>
      </c>
      <c r="BV820" t="s">
        <v>16</v>
      </c>
      <c r="BW820" t="s">
        <v>16</v>
      </c>
      <c r="BX820" t="s">
        <v>16</v>
      </c>
      <c r="BY820" t="s">
        <v>16</v>
      </c>
      <c r="BZ820" t="s">
        <v>16</v>
      </c>
      <c r="CA820" t="s">
        <v>16</v>
      </c>
      <c r="CB820" t="s">
        <v>16</v>
      </c>
      <c r="CC820" t="s">
        <v>16</v>
      </c>
      <c r="CD820" t="s">
        <v>16</v>
      </c>
      <c r="CE820" t="s">
        <v>16</v>
      </c>
      <c r="CF820" t="s">
        <v>16</v>
      </c>
      <c r="CG820">
        <v>2</v>
      </c>
      <c r="CH820" t="s">
        <v>16</v>
      </c>
      <c r="CI820" t="s">
        <v>16</v>
      </c>
      <c r="CJ820" t="s">
        <v>16</v>
      </c>
      <c r="CK820" t="s">
        <v>16</v>
      </c>
      <c r="CL820">
        <v>1</v>
      </c>
      <c r="CM820" t="s">
        <v>16</v>
      </c>
      <c r="CN820" t="s">
        <v>16</v>
      </c>
      <c r="CO820">
        <v>1</v>
      </c>
      <c r="CP820" t="s">
        <v>16</v>
      </c>
      <c r="CQ820">
        <v>1</v>
      </c>
      <c r="CR820">
        <v>1</v>
      </c>
      <c r="CS820" t="s">
        <v>16</v>
      </c>
      <c r="CT820">
        <v>2</v>
      </c>
      <c r="CU820" t="s">
        <v>16</v>
      </c>
      <c r="CV820" t="s">
        <v>16</v>
      </c>
      <c r="CW820">
        <v>1</v>
      </c>
      <c r="CX820" t="s">
        <v>16</v>
      </c>
      <c r="CY820" t="s">
        <v>16</v>
      </c>
      <c r="CZ820" t="s">
        <v>16</v>
      </c>
      <c r="DA820" t="s">
        <v>16</v>
      </c>
      <c r="DB820">
        <v>1</v>
      </c>
      <c r="DC820" t="s">
        <v>16</v>
      </c>
      <c r="DD820" t="s">
        <v>16</v>
      </c>
      <c r="DE820" t="s">
        <v>16</v>
      </c>
      <c r="DF820" t="s">
        <v>16</v>
      </c>
      <c r="DG820" t="s">
        <v>16</v>
      </c>
      <c r="DH820" t="s">
        <v>16</v>
      </c>
      <c r="DI820" t="s">
        <v>16</v>
      </c>
      <c r="DJ820" t="s">
        <v>16</v>
      </c>
      <c r="DK820">
        <v>2</v>
      </c>
      <c r="DL820" t="s">
        <v>16</v>
      </c>
      <c r="DM820" t="s">
        <v>16</v>
      </c>
      <c r="DN820" t="s">
        <v>16</v>
      </c>
      <c r="DO820" t="s">
        <v>16</v>
      </c>
      <c r="DP820" t="s">
        <v>16</v>
      </c>
      <c r="DQ820" t="s">
        <v>16</v>
      </c>
      <c r="DR820" t="s">
        <v>16</v>
      </c>
      <c r="DS820" t="s">
        <v>16</v>
      </c>
      <c r="DT820" t="s">
        <v>16</v>
      </c>
      <c r="DU820" t="s">
        <v>16</v>
      </c>
      <c r="DV820" t="s">
        <v>16</v>
      </c>
      <c r="DW820" t="s">
        <v>16</v>
      </c>
      <c r="DX820" t="s">
        <v>16</v>
      </c>
      <c r="DY820" t="s">
        <v>16</v>
      </c>
      <c r="DZ820" t="s">
        <v>16</v>
      </c>
      <c r="EA820" t="s">
        <v>16</v>
      </c>
      <c r="EB820" t="s">
        <v>16</v>
      </c>
      <c r="EC820" t="s">
        <v>16</v>
      </c>
      <c r="ED820">
        <v>2</v>
      </c>
      <c r="EE820" t="s">
        <v>16</v>
      </c>
      <c r="EF820" t="s">
        <v>16</v>
      </c>
      <c r="EG820" t="s">
        <v>16</v>
      </c>
      <c r="EH820" t="s">
        <v>16</v>
      </c>
      <c r="EI820" t="s">
        <v>16</v>
      </c>
      <c r="EJ820" t="s">
        <v>16</v>
      </c>
      <c r="EK820" t="s">
        <v>16</v>
      </c>
      <c r="EL820" t="s">
        <v>16</v>
      </c>
      <c r="EM820" t="s">
        <v>16</v>
      </c>
      <c r="EN820">
        <v>2</v>
      </c>
      <c r="EO820" t="s">
        <v>16</v>
      </c>
      <c r="EP820" t="s">
        <v>16</v>
      </c>
      <c r="EQ820" t="s">
        <v>16</v>
      </c>
      <c r="ER820" t="s">
        <v>16</v>
      </c>
      <c r="ES820" t="s">
        <v>16</v>
      </c>
      <c r="ET820" t="s">
        <v>16</v>
      </c>
      <c r="EU820" t="s">
        <v>16</v>
      </c>
      <c r="EV820" t="s">
        <v>16</v>
      </c>
      <c r="EW820" t="s">
        <v>16</v>
      </c>
      <c r="EX820" t="s">
        <v>16</v>
      </c>
      <c r="EY820" t="s">
        <v>16</v>
      </c>
      <c r="EZ820" t="s">
        <v>16</v>
      </c>
      <c r="FA820" t="s">
        <v>16</v>
      </c>
      <c r="FB820" t="s">
        <v>16</v>
      </c>
      <c r="FC820" t="s">
        <v>16</v>
      </c>
      <c r="FD820" t="s">
        <v>16</v>
      </c>
      <c r="FE820" t="s">
        <v>16</v>
      </c>
      <c r="FF820">
        <v>1</v>
      </c>
      <c r="FG820" t="s">
        <v>16</v>
      </c>
      <c r="FH820">
        <v>1</v>
      </c>
      <c r="FI820" t="s">
        <v>16</v>
      </c>
      <c r="FJ820" t="s">
        <v>16</v>
      </c>
      <c r="FK820" t="s">
        <v>16</v>
      </c>
      <c r="FL820" t="s">
        <v>16</v>
      </c>
      <c r="FM820" t="s">
        <v>16</v>
      </c>
      <c r="FN820" t="s">
        <v>16</v>
      </c>
      <c r="FO820" t="s">
        <v>16</v>
      </c>
      <c r="FP820" t="s">
        <v>16</v>
      </c>
      <c r="FQ820" t="s">
        <v>16</v>
      </c>
      <c r="FR820" t="s">
        <v>16</v>
      </c>
      <c r="FS820" t="s">
        <v>16</v>
      </c>
      <c r="FT820" t="s">
        <v>16</v>
      </c>
      <c r="FU820">
        <v>1</v>
      </c>
      <c r="FV820">
        <v>1</v>
      </c>
      <c r="FW820" t="s">
        <v>16</v>
      </c>
    </row>
    <row r="821" spans="1:179" x14ac:dyDescent="0.25">
      <c r="A821" t="s">
        <v>419</v>
      </c>
      <c r="B821">
        <v>25386</v>
      </c>
      <c r="C821" t="s">
        <v>9</v>
      </c>
      <c r="D821" t="s">
        <v>13</v>
      </c>
      <c r="E821" t="s">
        <v>16</v>
      </c>
      <c r="F821" t="s">
        <v>16</v>
      </c>
      <c r="G821" t="s">
        <v>16</v>
      </c>
      <c r="H821" t="s">
        <v>16</v>
      </c>
      <c r="I821" t="s">
        <v>16</v>
      </c>
      <c r="J821" t="s">
        <v>16</v>
      </c>
      <c r="K821" t="s">
        <v>16</v>
      </c>
      <c r="L821" t="s">
        <v>16</v>
      </c>
      <c r="M821" t="s">
        <v>16</v>
      </c>
      <c r="N821">
        <v>1</v>
      </c>
      <c r="O821" t="s">
        <v>16</v>
      </c>
      <c r="P821" t="s">
        <v>16</v>
      </c>
      <c r="Q821" t="s">
        <v>16</v>
      </c>
      <c r="R821" t="s">
        <v>16</v>
      </c>
      <c r="S821" t="s">
        <v>16</v>
      </c>
      <c r="T821" t="s">
        <v>16</v>
      </c>
      <c r="U821" t="s">
        <v>16</v>
      </c>
      <c r="V821" t="s">
        <v>16</v>
      </c>
      <c r="W821" t="s">
        <v>16</v>
      </c>
      <c r="X821" t="s">
        <v>16</v>
      </c>
      <c r="Y821" t="s">
        <v>16</v>
      </c>
      <c r="Z821" t="s">
        <v>16</v>
      </c>
      <c r="AA821" t="s">
        <v>16</v>
      </c>
      <c r="AB821" t="s">
        <v>16</v>
      </c>
      <c r="AC821" t="s">
        <v>16</v>
      </c>
      <c r="AD821" t="s">
        <v>16</v>
      </c>
      <c r="AE821" t="s">
        <v>16</v>
      </c>
      <c r="AF821">
        <v>1</v>
      </c>
      <c r="AG821" t="s">
        <v>16</v>
      </c>
      <c r="AH821" t="s">
        <v>16</v>
      </c>
      <c r="AI821" t="s">
        <v>16</v>
      </c>
      <c r="AJ821" t="s">
        <v>16</v>
      </c>
      <c r="AK821" t="s">
        <v>16</v>
      </c>
      <c r="AL821" t="s">
        <v>16</v>
      </c>
      <c r="AM821" t="s">
        <v>16</v>
      </c>
      <c r="AN821" t="s">
        <v>16</v>
      </c>
      <c r="AO821" t="s">
        <v>16</v>
      </c>
      <c r="AP821" t="s">
        <v>16</v>
      </c>
      <c r="AQ821" t="s">
        <v>16</v>
      </c>
      <c r="AR821" t="s">
        <v>16</v>
      </c>
      <c r="AS821">
        <v>1</v>
      </c>
      <c r="AT821" t="s">
        <v>16</v>
      </c>
      <c r="AU821" t="s">
        <v>16</v>
      </c>
      <c r="AV821" t="s">
        <v>16</v>
      </c>
      <c r="AW821" t="s">
        <v>16</v>
      </c>
      <c r="AX821">
        <v>1</v>
      </c>
      <c r="AY821" t="s">
        <v>16</v>
      </c>
      <c r="AZ821" t="s">
        <v>16</v>
      </c>
      <c r="BA821" t="s">
        <v>16</v>
      </c>
      <c r="BB821" t="s">
        <v>16</v>
      </c>
      <c r="BC821" t="s">
        <v>16</v>
      </c>
      <c r="BD821">
        <v>1</v>
      </c>
      <c r="BE821" t="s">
        <v>16</v>
      </c>
      <c r="BF821" t="s">
        <v>16</v>
      </c>
      <c r="BG821" t="s">
        <v>16</v>
      </c>
      <c r="BH821" t="s">
        <v>16</v>
      </c>
      <c r="BI821" t="s">
        <v>16</v>
      </c>
      <c r="BJ821" t="s">
        <v>16</v>
      </c>
      <c r="BK821" t="s">
        <v>16</v>
      </c>
      <c r="BL821" t="s">
        <v>16</v>
      </c>
      <c r="BM821" t="s">
        <v>16</v>
      </c>
      <c r="BN821" t="s">
        <v>16</v>
      </c>
      <c r="BO821" t="s">
        <v>16</v>
      </c>
      <c r="BP821" t="s">
        <v>16</v>
      </c>
      <c r="BQ821" t="s">
        <v>16</v>
      </c>
      <c r="BR821" t="s">
        <v>16</v>
      </c>
      <c r="BS821" t="s">
        <v>16</v>
      </c>
      <c r="BT821" t="s">
        <v>16</v>
      </c>
      <c r="BU821" t="s">
        <v>16</v>
      </c>
      <c r="BV821" t="s">
        <v>16</v>
      </c>
      <c r="BW821" t="s">
        <v>16</v>
      </c>
      <c r="BX821" t="s">
        <v>16</v>
      </c>
      <c r="BY821" t="s">
        <v>16</v>
      </c>
      <c r="BZ821" t="s">
        <v>16</v>
      </c>
      <c r="CA821" t="s">
        <v>16</v>
      </c>
      <c r="CB821" t="s">
        <v>16</v>
      </c>
      <c r="CC821" t="s">
        <v>16</v>
      </c>
      <c r="CD821" t="s">
        <v>16</v>
      </c>
      <c r="CE821" t="s">
        <v>16</v>
      </c>
      <c r="CF821" t="s">
        <v>16</v>
      </c>
      <c r="CG821">
        <v>1</v>
      </c>
      <c r="CH821" t="s">
        <v>16</v>
      </c>
      <c r="CI821" t="s">
        <v>16</v>
      </c>
      <c r="CJ821" t="s">
        <v>16</v>
      </c>
      <c r="CK821" t="s">
        <v>16</v>
      </c>
      <c r="CL821" t="s">
        <v>16</v>
      </c>
      <c r="CM821" t="s">
        <v>16</v>
      </c>
      <c r="CN821" t="s">
        <v>16</v>
      </c>
      <c r="CO821">
        <v>1</v>
      </c>
      <c r="CP821" t="s">
        <v>16</v>
      </c>
      <c r="CQ821" t="s">
        <v>16</v>
      </c>
      <c r="CR821">
        <v>1</v>
      </c>
      <c r="CS821" t="s">
        <v>16</v>
      </c>
      <c r="CT821">
        <v>1</v>
      </c>
      <c r="CU821" t="s">
        <v>16</v>
      </c>
      <c r="CV821" t="s">
        <v>16</v>
      </c>
      <c r="CW821">
        <v>1</v>
      </c>
      <c r="CX821" t="s">
        <v>16</v>
      </c>
      <c r="CY821" t="s">
        <v>16</v>
      </c>
      <c r="CZ821" t="s">
        <v>16</v>
      </c>
      <c r="DA821" t="s">
        <v>16</v>
      </c>
      <c r="DB821" t="s">
        <v>16</v>
      </c>
      <c r="DC821" t="s">
        <v>16</v>
      </c>
      <c r="DD821" t="s">
        <v>16</v>
      </c>
      <c r="DE821" t="s">
        <v>16</v>
      </c>
      <c r="DF821" t="s">
        <v>16</v>
      </c>
      <c r="DG821" t="s">
        <v>16</v>
      </c>
      <c r="DH821" t="s">
        <v>16</v>
      </c>
      <c r="DI821" t="s">
        <v>16</v>
      </c>
      <c r="DJ821" t="s">
        <v>16</v>
      </c>
      <c r="DK821">
        <v>1</v>
      </c>
      <c r="DL821" t="s">
        <v>16</v>
      </c>
      <c r="DM821" t="s">
        <v>16</v>
      </c>
      <c r="DN821" t="s">
        <v>16</v>
      </c>
      <c r="DO821" t="s">
        <v>16</v>
      </c>
      <c r="DP821" t="s">
        <v>16</v>
      </c>
      <c r="DQ821" t="s">
        <v>16</v>
      </c>
      <c r="DR821" t="s">
        <v>16</v>
      </c>
      <c r="DS821" t="s">
        <v>16</v>
      </c>
      <c r="DT821" t="s">
        <v>16</v>
      </c>
      <c r="DU821" t="s">
        <v>16</v>
      </c>
      <c r="DV821" t="s">
        <v>16</v>
      </c>
      <c r="DW821" t="s">
        <v>16</v>
      </c>
      <c r="DX821" t="s">
        <v>16</v>
      </c>
      <c r="DY821" t="s">
        <v>16</v>
      </c>
      <c r="DZ821" t="s">
        <v>16</v>
      </c>
      <c r="EA821" t="s">
        <v>16</v>
      </c>
      <c r="EB821" t="s">
        <v>16</v>
      </c>
      <c r="EC821" t="s">
        <v>16</v>
      </c>
      <c r="ED821">
        <v>1</v>
      </c>
      <c r="EE821" t="s">
        <v>16</v>
      </c>
      <c r="EF821" t="s">
        <v>16</v>
      </c>
      <c r="EG821" t="s">
        <v>16</v>
      </c>
      <c r="EH821" t="s">
        <v>16</v>
      </c>
      <c r="EI821" t="s">
        <v>16</v>
      </c>
      <c r="EJ821" t="s">
        <v>16</v>
      </c>
      <c r="EK821" t="s">
        <v>16</v>
      </c>
      <c r="EL821" t="s">
        <v>16</v>
      </c>
      <c r="EM821" t="s">
        <v>16</v>
      </c>
      <c r="EN821">
        <v>1</v>
      </c>
      <c r="EO821" t="s">
        <v>16</v>
      </c>
      <c r="EP821" t="s">
        <v>16</v>
      </c>
      <c r="EQ821" t="s">
        <v>16</v>
      </c>
      <c r="ER821" t="s">
        <v>16</v>
      </c>
      <c r="ES821" t="s">
        <v>16</v>
      </c>
      <c r="ET821" t="s">
        <v>16</v>
      </c>
      <c r="EU821" t="s">
        <v>16</v>
      </c>
      <c r="EV821" t="s">
        <v>16</v>
      </c>
      <c r="EW821" t="s">
        <v>16</v>
      </c>
      <c r="EX821" t="s">
        <v>16</v>
      </c>
      <c r="EY821" t="s">
        <v>16</v>
      </c>
      <c r="EZ821" t="s">
        <v>16</v>
      </c>
      <c r="FA821" t="s">
        <v>16</v>
      </c>
      <c r="FB821" t="s">
        <v>16</v>
      </c>
      <c r="FC821" t="s">
        <v>16</v>
      </c>
      <c r="FD821" t="s">
        <v>16</v>
      </c>
      <c r="FE821" t="s">
        <v>16</v>
      </c>
      <c r="FF821" t="s">
        <v>16</v>
      </c>
      <c r="FG821" t="s">
        <v>16</v>
      </c>
      <c r="FH821" t="s">
        <v>16</v>
      </c>
      <c r="FI821" t="s">
        <v>16</v>
      </c>
      <c r="FJ821" t="s">
        <v>16</v>
      </c>
      <c r="FK821" t="s">
        <v>16</v>
      </c>
      <c r="FL821" t="s">
        <v>16</v>
      </c>
      <c r="FM821" t="s">
        <v>16</v>
      </c>
      <c r="FN821" t="s">
        <v>16</v>
      </c>
      <c r="FO821">
        <v>1</v>
      </c>
      <c r="FP821" t="s">
        <v>16</v>
      </c>
      <c r="FQ821" t="s">
        <v>16</v>
      </c>
      <c r="FR821" t="s">
        <v>16</v>
      </c>
      <c r="FS821" t="s">
        <v>16</v>
      </c>
      <c r="FT821">
        <v>1</v>
      </c>
      <c r="FU821" t="s">
        <v>16</v>
      </c>
      <c r="FV821" t="s">
        <v>16</v>
      </c>
      <c r="FW821" t="s">
        <v>16</v>
      </c>
    </row>
    <row r="822" spans="1:179" x14ac:dyDescent="0.25">
      <c r="A822" t="s">
        <v>420</v>
      </c>
      <c r="B822">
        <v>25394</v>
      </c>
      <c r="C822" t="s">
        <v>7</v>
      </c>
      <c r="D822" t="s">
        <v>12</v>
      </c>
      <c r="E822" t="s">
        <v>16</v>
      </c>
      <c r="F822" t="s">
        <v>16</v>
      </c>
      <c r="G822" t="s">
        <v>16</v>
      </c>
      <c r="H822" t="s">
        <v>16</v>
      </c>
      <c r="I822" t="s">
        <v>16</v>
      </c>
      <c r="J822" t="s">
        <v>16</v>
      </c>
      <c r="K822" t="s">
        <v>16</v>
      </c>
      <c r="L822" t="s">
        <v>16</v>
      </c>
      <c r="M822" t="s">
        <v>16</v>
      </c>
      <c r="N822" t="s">
        <v>16</v>
      </c>
      <c r="O822" t="s">
        <v>16</v>
      </c>
      <c r="P822" t="s">
        <v>16</v>
      </c>
      <c r="Q822" t="s">
        <v>16</v>
      </c>
      <c r="R822" t="s">
        <v>16</v>
      </c>
      <c r="S822" t="s">
        <v>16</v>
      </c>
      <c r="T822" t="s">
        <v>16</v>
      </c>
      <c r="U822" t="s">
        <v>16</v>
      </c>
      <c r="V822" t="s">
        <v>16</v>
      </c>
      <c r="W822" t="s">
        <v>16</v>
      </c>
      <c r="X822" t="s">
        <v>16</v>
      </c>
      <c r="Y822" t="s">
        <v>16</v>
      </c>
      <c r="Z822" t="s">
        <v>16</v>
      </c>
      <c r="AA822" t="s">
        <v>16</v>
      </c>
      <c r="AB822" t="s">
        <v>16</v>
      </c>
      <c r="AC822" t="s">
        <v>16</v>
      </c>
      <c r="AD822" t="s">
        <v>16</v>
      </c>
      <c r="AE822" t="s">
        <v>16</v>
      </c>
      <c r="AF822" t="s">
        <v>16</v>
      </c>
      <c r="AG822" t="s">
        <v>16</v>
      </c>
      <c r="AH822" t="s">
        <v>16</v>
      </c>
      <c r="AI822" t="s">
        <v>16</v>
      </c>
      <c r="AJ822" t="s">
        <v>16</v>
      </c>
      <c r="AK822" t="s">
        <v>16</v>
      </c>
      <c r="AL822" t="s">
        <v>16</v>
      </c>
      <c r="AM822" t="s">
        <v>16</v>
      </c>
      <c r="AN822" t="s">
        <v>16</v>
      </c>
      <c r="AO822" t="s">
        <v>16</v>
      </c>
      <c r="AP822" t="s">
        <v>16</v>
      </c>
      <c r="AQ822" t="s">
        <v>16</v>
      </c>
      <c r="AR822" t="s">
        <v>16</v>
      </c>
      <c r="AS822" t="s">
        <v>16</v>
      </c>
      <c r="AT822" t="s">
        <v>16</v>
      </c>
      <c r="AU822" t="s">
        <v>16</v>
      </c>
      <c r="AV822" t="s">
        <v>16</v>
      </c>
      <c r="AW822" t="s">
        <v>16</v>
      </c>
      <c r="AX822" t="s">
        <v>16</v>
      </c>
      <c r="AY822" t="s">
        <v>16</v>
      </c>
      <c r="AZ822" t="s">
        <v>16</v>
      </c>
      <c r="BA822" t="s">
        <v>16</v>
      </c>
      <c r="BB822" t="s">
        <v>16</v>
      </c>
      <c r="BC822" t="s">
        <v>16</v>
      </c>
      <c r="BD822" t="s">
        <v>16</v>
      </c>
      <c r="BE822" t="s">
        <v>16</v>
      </c>
      <c r="BF822" t="s">
        <v>16</v>
      </c>
      <c r="BG822" t="s">
        <v>16</v>
      </c>
      <c r="BH822" t="s">
        <v>16</v>
      </c>
      <c r="BI822" t="s">
        <v>16</v>
      </c>
      <c r="BJ822" t="s">
        <v>16</v>
      </c>
      <c r="BK822" t="s">
        <v>16</v>
      </c>
      <c r="BL822" t="s">
        <v>16</v>
      </c>
      <c r="BM822" t="s">
        <v>16</v>
      </c>
      <c r="BN822" t="s">
        <v>16</v>
      </c>
      <c r="BO822" t="s">
        <v>16</v>
      </c>
      <c r="BP822" t="s">
        <v>16</v>
      </c>
      <c r="BQ822" t="s">
        <v>16</v>
      </c>
      <c r="BR822" t="s">
        <v>16</v>
      </c>
      <c r="BS822" t="s">
        <v>16</v>
      </c>
      <c r="BT822" t="s">
        <v>16</v>
      </c>
      <c r="BU822" t="s">
        <v>16</v>
      </c>
      <c r="BV822" t="s">
        <v>16</v>
      </c>
      <c r="BW822" t="s">
        <v>16</v>
      </c>
      <c r="BX822" t="s">
        <v>16</v>
      </c>
      <c r="BY822" t="s">
        <v>16</v>
      </c>
      <c r="BZ822" t="s">
        <v>16</v>
      </c>
      <c r="CA822" t="s">
        <v>16</v>
      </c>
      <c r="CB822" t="s">
        <v>16</v>
      </c>
      <c r="CC822" t="s">
        <v>16</v>
      </c>
      <c r="CD822" t="s">
        <v>16</v>
      </c>
      <c r="CE822" t="s">
        <v>16</v>
      </c>
      <c r="CF822" t="s">
        <v>16</v>
      </c>
      <c r="CG822" t="s">
        <v>16</v>
      </c>
      <c r="CH822" t="s">
        <v>16</v>
      </c>
      <c r="CI822" t="s">
        <v>16</v>
      </c>
      <c r="CJ822" t="s">
        <v>16</v>
      </c>
      <c r="CK822" t="s">
        <v>16</v>
      </c>
      <c r="CL822" t="s">
        <v>16</v>
      </c>
      <c r="CM822" t="s">
        <v>16</v>
      </c>
      <c r="CN822" t="s">
        <v>16</v>
      </c>
      <c r="CO822" t="s">
        <v>16</v>
      </c>
      <c r="CP822" t="s">
        <v>16</v>
      </c>
      <c r="CQ822" t="s">
        <v>16</v>
      </c>
      <c r="CR822" t="s">
        <v>16</v>
      </c>
      <c r="CS822" t="s">
        <v>16</v>
      </c>
      <c r="CT822" t="s">
        <v>16</v>
      </c>
      <c r="CU822" t="s">
        <v>16</v>
      </c>
      <c r="CV822" t="s">
        <v>16</v>
      </c>
      <c r="CW822" t="s">
        <v>16</v>
      </c>
      <c r="CX822" t="s">
        <v>16</v>
      </c>
      <c r="CY822" t="s">
        <v>16</v>
      </c>
      <c r="CZ822" t="s">
        <v>16</v>
      </c>
      <c r="DA822" t="s">
        <v>16</v>
      </c>
      <c r="DB822" t="s">
        <v>16</v>
      </c>
      <c r="DC822" t="s">
        <v>16</v>
      </c>
      <c r="DD822" t="s">
        <v>16</v>
      </c>
      <c r="DE822" t="s">
        <v>16</v>
      </c>
      <c r="DF822" t="s">
        <v>16</v>
      </c>
      <c r="DG822" t="s">
        <v>16</v>
      </c>
      <c r="DH822" t="s">
        <v>16</v>
      </c>
      <c r="DI822" t="s">
        <v>16</v>
      </c>
      <c r="DJ822" t="s">
        <v>16</v>
      </c>
      <c r="DK822" t="s">
        <v>16</v>
      </c>
      <c r="DL822" t="s">
        <v>16</v>
      </c>
      <c r="DM822" t="s">
        <v>16</v>
      </c>
      <c r="DN822" t="s">
        <v>16</v>
      </c>
      <c r="DO822" t="s">
        <v>16</v>
      </c>
      <c r="DP822" t="s">
        <v>16</v>
      </c>
      <c r="DQ822" t="s">
        <v>16</v>
      </c>
      <c r="DR822" t="s">
        <v>16</v>
      </c>
      <c r="DS822" t="s">
        <v>16</v>
      </c>
      <c r="DT822" t="s">
        <v>16</v>
      </c>
      <c r="DU822" t="s">
        <v>16</v>
      </c>
      <c r="DV822" t="s">
        <v>16</v>
      </c>
      <c r="DW822" t="s">
        <v>16</v>
      </c>
      <c r="DX822" t="s">
        <v>16</v>
      </c>
      <c r="DY822" t="s">
        <v>16</v>
      </c>
      <c r="DZ822" t="s">
        <v>16</v>
      </c>
      <c r="EA822" t="s">
        <v>16</v>
      </c>
      <c r="EB822" t="s">
        <v>16</v>
      </c>
      <c r="EC822" t="s">
        <v>16</v>
      </c>
      <c r="ED822" t="s">
        <v>16</v>
      </c>
      <c r="EE822" t="s">
        <v>16</v>
      </c>
      <c r="EF822" t="s">
        <v>16</v>
      </c>
      <c r="EG822" t="s">
        <v>16</v>
      </c>
      <c r="EH822" t="s">
        <v>16</v>
      </c>
      <c r="EI822" t="s">
        <v>16</v>
      </c>
      <c r="EJ822" t="s">
        <v>16</v>
      </c>
      <c r="EK822" t="s">
        <v>16</v>
      </c>
      <c r="EL822" t="s">
        <v>16</v>
      </c>
      <c r="EM822" t="s">
        <v>16</v>
      </c>
      <c r="EN822" t="s">
        <v>16</v>
      </c>
      <c r="EO822" t="s">
        <v>16</v>
      </c>
      <c r="EP822" t="s">
        <v>16</v>
      </c>
      <c r="EQ822" t="s">
        <v>16</v>
      </c>
      <c r="ER822" t="s">
        <v>16</v>
      </c>
      <c r="ES822" t="s">
        <v>16</v>
      </c>
      <c r="ET822" t="s">
        <v>16</v>
      </c>
      <c r="EU822" t="s">
        <v>16</v>
      </c>
      <c r="EV822" t="s">
        <v>16</v>
      </c>
      <c r="EW822" t="s">
        <v>16</v>
      </c>
      <c r="EX822" t="s">
        <v>16</v>
      </c>
      <c r="EY822" t="s">
        <v>16</v>
      </c>
      <c r="EZ822" t="s">
        <v>16</v>
      </c>
      <c r="FA822" t="s">
        <v>16</v>
      </c>
      <c r="FB822" t="s">
        <v>16</v>
      </c>
      <c r="FC822" t="s">
        <v>16</v>
      </c>
      <c r="FD822" t="s">
        <v>16</v>
      </c>
      <c r="FE822" t="s">
        <v>16</v>
      </c>
      <c r="FF822" t="s">
        <v>16</v>
      </c>
      <c r="FG822" t="s">
        <v>16</v>
      </c>
      <c r="FH822" t="s">
        <v>16</v>
      </c>
      <c r="FI822" t="s">
        <v>16</v>
      </c>
      <c r="FJ822" t="s">
        <v>16</v>
      </c>
      <c r="FK822" t="s">
        <v>16</v>
      </c>
      <c r="FL822" t="s">
        <v>16</v>
      </c>
      <c r="FM822" t="s">
        <v>16</v>
      </c>
      <c r="FN822" t="s">
        <v>16</v>
      </c>
      <c r="FO822" t="s">
        <v>16</v>
      </c>
      <c r="FP822" t="s">
        <v>16</v>
      </c>
      <c r="FQ822" t="s">
        <v>16</v>
      </c>
      <c r="FR822" t="s">
        <v>16</v>
      </c>
      <c r="FS822" t="s">
        <v>16</v>
      </c>
      <c r="FT822" t="s">
        <v>16</v>
      </c>
      <c r="FU822" t="s">
        <v>16</v>
      </c>
      <c r="FV822" t="s">
        <v>16</v>
      </c>
      <c r="FW822" t="s">
        <v>16</v>
      </c>
    </row>
    <row r="823" spans="1:179" x14ac:dyDescent="0.25">
      <c r="A823" t="s">
        <v>420</v>
      </c>
      <c r="B823">
        <v>25394</v>
      </c>
      <c r="C823" t="s">
        <v>7</v>
      </c>
      <c r="D823" t="s">
        <v>13</v>
      </c>
      <c r="E823" t="s">
        <v>16</v>
      </c>
      <c r="F823" t="s">
        <v>16</v>
      </c>
      <c r="G823" t="s">
        <v>16</v>
      </c>
      <c r="H823" t="s">
        <v>16</v>
      </c>
      <c r="I823" t="s">
        <v>16</v>
      </c>
      <c r="J823" t="s">
        <v>16</v>
      </c>
      <c r="K823" t="s">
        <v>16</v>
      </c>
      <c r="L823" t="s">
        <v>16</v>
      </c>
      <c r="M823" t="s">
        <v>16</v>
      </c>
      <c r="N823" t="s">
        <v>16</v>
      </c>
      <c r="O823" t="s">
        <v>16</v>
      </c>
      <c r="P823">
        <v>1</v>
      </c>
      <c r="Q823" t="s">
        <v>16</v>
      </c>
      <c r="R823" t="s">
        <v>16</v>
      </c>
      <c r="S823" t="s">
        <v>16</v>
      </c>
      <c r="T823" t="s">
        <v>16</v>
      </c>
      <c r="U823" t="s">
        <v>16</v>
      </c>
      <c r="V823" t="s">
        <v>16</v>
      </c>
      <c r="W823" t="s">
        <v>16</v>
      </c>
      <c r="X823" t="s">
        <v>16</v>
      </c>
      <c r="Y823" t="s">
        <v>16</v>
      </c>
      <c r="Z823" t="s">
        <v>16</v>
      </c>
      <c r="AA823" t="s">
        <v>16</v>
      </c>
      <c r="AB823" t="s">
        <v>16</v>
      </c>
      <c r="AC823" t="s">
        <v>16</v>
      </c>
      <c r="AD823" t="s">
        <v>16</v>
      </c>
      <c r="AE823" t="s">
        <v>16</v>
      </c>
      <c r="AF823" t="s">
        <v>16</v>
      </c>
      <c r="AG823" t="s">
        <v>16</v>
      </c>
      <c r="AH823">
        <v>1</v>
      </c>
      <c r="AI823" t="s">
        <v>16</v>
      </c>
      <c r="AJ823" t="s">
        <v>16</v>
      </c>
      <c r="AK823" t="s">
        <v>16</v>
      </c>
      <c r="AL823" t="s">
        <v>16</v>
      </c>
      <c r="AM823" t="s">
        <v>16</v>
      </c>
      <c r="AN823" t="s">
        <v>16</v>
      </c>
      <c r="AO823" t="s">
        <v>16</v>
      </c>
      <c r="AP823" t="s">
        <v>16</v>
      </c>
      <c r="AQ823" t="s">
        <v>16</v>
      </c>
      <c r="AR823" t="s">
        <v>16</v>
      </c>
      <c r="AS823">
        <v>1</v>
      </c>
      <c r="AT823" t="s">
        <v>16</v>
      </c>
      <c r="AU823" t="s">
        <v>16</v>
      </c>
      <c r="AV823">
        <v>1</v>
      </c>
      <c r="AW823" t="s">
        <v>16</v>
      </c>
      <c r="AX823" t="s">
        <v>16</v>
      </c>
      <c r="AY823" t="s">
        <v>16</v>
      </c>
      <c r="AZ823" t="s">
        <v>16</v>
      </c>
      <c r="BA823" t="s">
        <v>16</v>
      </c>
      <c r="BB823" t="s">
        <v>16</v>
      </c>
      <c r="BC823" t="s">
        <v>16</v>
      </c>
      <c r="BD823">
        <v>1</v>
      </c>
      <c r="BE823" t="s">
        <v>16</v>
      </c>
      <c r="BF823" t="s">
        <v>16</v>
      </c>
      <c r="BG823" t="s">
        <v>16</v>
      </c>
      <c r="BH823" t="s">
        <v>16</v>
      </c>
      <c r="BI823" t="s">
        <v>16</v>
      </c>
      <c r="BJ823" t="s">
        <v>16</v>
      </c>
      <c r="BK823" t="s">
        <v>16</v>
      </c>
      <c r="BL823" t="s">
        <v>16</v>
      </c>
      <c r="BM823" t="s">
        <v>16</v>
      </c>
      <c r="BN823" t="s">
        <v>16</v>
      </c>
      <c r="BO823" t="s">
        <v>16</v>
      </c>
      <c r="BP823" t="s">
        <v>16</v>
      </c>
      <c r="BQ823" t="s">
        <v>16</v>
      </c>
      <c r="BR823" t="s">
        <v>16</v>
      </c>
      <c r="BS823" t="s">
        <v>16</v>
      </c>
      <c r="BT823" t="s">
        <v>16</v>
      </c>
      <c r="BU823" t="s">
        <v>16</v>
      </c>
      <c r="BV823" t="s">
        <v>16</v>
      </c>
      <c r="BW823" t="s">
        <v>16</v>
      </c>
      <c r="BX823" t="s">
        <v>16</v>
      </c>
      <c r="BY823" t="s">
        <v>16</v>
      </c>
      <c r="BZ823" t="s">
        <v>16</v>
      </c>
      <c r="CA823" t="s">
        <v>16</v>
      </c>
      <c r="CB823" t="s">
        <v>16</v>
      </c>
      <c r="CC823" t="s">
        <v>16</v>
      </c>
      <c r="CD823" t="s">
        <v>16</v>
      </c>
      <c r="CE823" t="s">
        <v>16</v>
      </c>
      <c r="CF823" t="s">
        <v>16</v>
      </c>
      <c r="CG823">
        <v>1</v>
      </c>
      <c r="CH823" t="s">
        <v>16</v>
      </c>
      <c r="CI823" t="s">
        <v>16</v>
      </c>
      <c r="CJ823" t="s">
        <v>16</v>
      </c>
      <c r="CK823" t="s">
        <v>16</v>
      </c>
      <c r="CL823">
        <v>1</v>
      </c>
      <c r="CM823" t="s">
        <v>16</v>
      </c>
      <c r="CN823" t="s">
        <v>16</v>
      </c>
      <c r="CO823" t="s">
        <v>16</v>
      </c>
      <c r="CP823" t="s">
        <v>16</v>
      </c>
      <c r="CQ823" t="s">
        <v>16</v>
      </c>
      <c r="CR823">
        <v>1</v>
      </c>
      <c r="CS823" t="s">
        <v>16</v>
      </c>
      <c r="CT823">
        <v>1</v>
      </c>
      <c r="CU823" t="s">
        <v>16</v>
      </c>
      <c r="CV823" t="s">
        <v>16</v>
      </c>
      <c r="CW823" t="s">
        <v>16</v>
      </c>
      <c r="CX823" t="s">
        <v>16</v>
      </c>
      <c r="CY823" t="s">
        <v>16</v>
      </c>
      <c r="CZ823" t="s">
        <v>16</v>
      </c>
      <c r="DA823" t="s">
        <v>16</v>
      </c>
      <c r="DB823">
        <v>1</v>
      </c>
      <c r="DC823" t="s">
        <v>16</v>
      </c>
      <c r="DD823" t="s">
        <v>16</v>
      </c>
      <c r="DE823" t="s">
        <v>16</v>
      </c>
      <c r="DF823" t="s">
        <v>16</v>
      </c>
      <c r="DG823" t="s">
        <v>16</v>
      </c>
      <c r="DH823" t="s">
        <v>16</v>
      </c>
      <c r="DI823" t="s">
        <v>16</v>
      </c>
      <c r="DJ823" t="s">
        <v>16</v>
      </c>
      <c r="DK823">
        <v>1</v>
      </c>
      <c r="DL823" t="s">
        <v>16</v>
      </c>
      <c r="DM823" t="s">
        <v>16</v>
      </c>
      <c r="DN823" t="s">
        <v>16</v>
      </c>
      <c r="DO823" t="s">
        <v>16</v>
      </c>
      <c r="DP823" t="s">
        <v>16</v>
      </c>
      <c r="DQ823" t="s">
        <v>16</v>
      </c>
      <c r="DR823" t="s">
        <v>16</v>
      </c>
      <c r="DS823" t="s">
        <v>16</v>
      </c>
      <c r="DT823" t="s">
        <v>16</v>
      </c>
      <c r="DU823" t="s">
        <v>16</v>
      </c>
      <c r="DV823" t="s">
        <v>16</v>
      </c>
      <c r="DW823" t="s">
        <v>16</v>
      </c>
      <c r="DX823" t="s">
        <v>16</v>
      </c>
      <c r="DY823" t="s">
        <v>16</v>
      </c>
      <c r="DZ823" t="s">
        <v>16</v>
      </c>
      <c r="EA823" t="s">
        <v>16</v>
      </c>
      <c r="EB823" t="s">
        <v>16</v>
      </c>
      <c r="EC823" t="s">
        <v>16</v>
      </c>
      <c r="ED823">
        <v>1</v>
      </c>
      <c r="EE823" t="s">
        <v>16</v>
      </c>
      <c r="EF823" t="s">
        <v>16</v>
      </c>
      <c r="EG823" t="s">
        <v>16</v>
      </c>
      <c r="EH823" t="s">
        <v>16</v>
      </c>
      <c r="EI823" t="s">
        <v>16</v>
      </c>
      <c r="EJ823" t="s">
        <v>16</v>
      </c>
      <c r="EK823" t="s">
        <v>16</v>
      </c>
      <c r="EL823" t="s">
        <v>16</v>
      </c>
      <c r="EM823" t="s">
        <v>16</v>
      </c>
      <c r="EN823">
        <v>1</v>
      </c>
      <c r="EO823" t="s">
        <v>16</v>
      </c>
      <c r="EP823" t="s">
        <v>16</v>
      </c>
      <c r="EQ823" t="s">
        <v>16</v>
      </c>
      <c r="ER823" t="s">
        <v>16</v>
      </c>
      <c r="ES823" t="s">
        <v>16</v>
      </c>
      <c r="ET823" t="s">
        <v>16</v>
      </c>
      <c r="EU823" t="s">
        <v>16</v>
      </c>
      <c r="EV823" t="s">
        <v>16</v>
      </c>
      <c r="EW823" t="s">
        <v>16</v>
      </c>
      <c r="EX823" t="s">
        <v>16</v>
      </c>
      <c r="EY823" t="s">
        <v>16</v>
      </c>
      <c r="EZ823" t="s">
        <v>16</v>
      </c>
      <c r="FA823" t="s">
        <v>16</v>
      </c>
      <c r="FB823" t="s">
        <v>16</v>
      </c>
      <c r="FC823" t="s">
        <v>16</v>
      </c>
      <c r="FD823" t="s">
        <v>16</v>
      </c>
      <c r="FE823" t="s">
        <v>16</v>
      </c>
      <c r="FF823" t="s">
        <v>16</v>
      </c>
      <c r="FG823">
        <v>1</v>
      </c>
      <c r="FH823" t="s">
        <v>16</v>
      </c>
      <c r="FI823" t="s">
        <v>16</v>
      </c>
      <c r="FJ823" t="s">
        <v>16</v>
      </c>
      <c r="FK823" t="s">
        <v>16</v>
      </c>
      <c r="FL823" t="s">
        <v>16</v>
      </c>
      <c r="FM823" t="s">
        <v>16</v>
      </c>
      <c r="FN823" t="s">
        <v>16</v>
      </c>
      <c r="FO823" t="s">
        <v>16</v>
      </c>
      <c r="FP823" t="s">
        <v>16</v>
      </c>
      <c r="FQ823" t="s">
        <v>16</v>
      </c>
      <c r="FR823" t="s">
        <v>16</v>
      </c>
      <c r="FS823" t="s">
        <v>16</v>
      </c>
      <c r="FT823" t="s">
        <v>16</v>
      </c>
      <c r="FU823">
        <v>1</v>
      </c>
      <c r="FV823" t="s">
        <v>16</v>
      </c>
      <c r="FW823" t="s">
        <v>16</v>
      </c>
    </row>
    <row r="824" spans="1:179" x14ac:dyDescent="0.25">
      <c r="A824" t="s">
        <v>420</v>
      </c>
      <c r="B824">
        <v>25394</v>
      </c>
      <c r="C824" t="s">
        <v>9</v>
      </c>
      <c r="D824" t="s">
        <v>12</v>
      </c>
      <c r="E824" t="s">
        <v>16</v>
      </c>
      <c r="F824" t="s">
        <v>16</v>
      </c>
      <c r="G824" t="s">
        <v>16</v>
      </c>
      <c r="H824" t="s">
        <v>16</v>
      </c>
      <c r="I824" t="s">
        <v>16</v>
      </c>
      <c r="J824" t="s">
        <v>16</v>
      </c>
      <c r="K824" t="s">
        <v>16</v>
      </c>
      <c r="L824" t="s">
        <v>16</v>
      </c>
      <c r="M824" t="s">
        <v>16</v>
      </c>
      <c r="N824" t="s">
        <v>16</v>
      </c>
      <c r="O824" t="s">
        <v>16</v>
      </c>
      <c r="P824" t="s">
        <v>16</v>
      </c>
      <c r="Q824" t="s">
        <v>16</v>
      </c>
      <c r="R824" t="s">
        <v>16</v>
      </c>
      <c r="S824" t="s">
        <v>16</v>
      </c>
      <c r="T824" t="s">
        <v>16</v>
      </c>
      <c r="U824" t="s">
        <v>16</v>
      </c>
      <c r="V824" t="s">
        <v>16</v>
      </c>
      <c r="W824" t="s">
        <v>16</v>
      </c>
      <c r="X824" t="s">
        <v>16</v>
      </c>
      <c r="Y824" t="s">
        <v>16</v>
      </c>
      <c r="Z824" t="s">
        <v>16</v>
      </c>
      <c r="AA824" t="s">
        <v>16</v>
      </c>
      <c r="AB824" t="s">
        <v>16</v>
      </c>
      <c r="AC824" t="s">
        <v>16</v>
      </c>
      <c r="AD824" t="s">
        <v>16</v>
      </c>
      <c r="AE824" t="s">
        <v>16</v>
      </c>
      <c r="AF824" t="s">
        <v>16</v>
      </c>
      <c r="AG824" t="s">
        <v>16</v>
      </c>
      <c r="AH824" t="s">
        <v>16</v>
      </c>
      <c r="AI824" t="s">
        <v>16</v>
      </c>
      <c r="AJ824" t="s">
        <v>16</v>
      </c>
      <c r="AK824" t="s">
        <v>16</v>
      </c>
      <c r="AL824" t="s">
        <v>16</v>
      </c>
      <c r="AM824" t="s">
        <v>16</v>
      </c>
      <c r="AN824" t="s">
        <v>16</v>
      </c>
      <c r="AO824" t="s">
        <v>16</v>
      </c>
      <c r="AP824" t="s">
        <v>16</v>
      </c>
      <c r="AQ824" t="s">
        <v>16</v>
      </c>
      <c r="AR824" t="s">
        <v>16</v>
      </c>
      <c r="AS824" t="s">
        <v>16</v>
      </c>
      <c r="AT824" t="s">
        <v>16</v>
      </c>
      <c r="AU824" t="s">
        <v>16</v>
      </c>
      <c r="AV824" t="s">
        <v>16</v>
      </c>
      <c r="AW824" t="s">
        <v>16</v>
      </c>
      <c r="AX824" t="s">
        <v>16</v>
      </c>
      <c r="AY824" t="s">
        <v>16</v>
      </c>
      <c r="AZ824" t="s">
        <v>16</v>
      </c>
      <c r="BA824" t="s">
        <v>16</v>
      </c>
      <c r="BB824" t="s">
        <v>16</v>
      </c>
      <c r="BC824" t="s">
        <v>16</v>
      </c>
      <c r="BD824" t="s">
        <v>16</v>
      </c>
      <c r="BE824" t="s">
        <v>16</v>
      </c>
      <c r="BF824" t="s">
        <v>16</v>
      </c>
      <c r="BG824" t="s">
        <v>16</v>
      </c>
      <c r="BH824" t="s">
        <v>16</v>
      </c>
      <c r="BI824" t="s">
        <v>16</v>
      </c>
      <c r="BJ824" t="s">
        <v>16</v>
      </c>
      <c r="BK824" t="s">
        <v>16</v>
      </c>
      <c r="BL824" t="s">
        <v>16</v>
      </c>
      <c r="BM824" t="s">
        <v>16</v>
      </c>
      <c r="BN824" t="s">
        <v>16</v>
      </c>
      <c r="BO824" t="s">
        <v>16</v>
      </c>
      <c r="BP824" t="s">
        <v>16</v>
      </c>
      <c r="BQ824" t="s">
        <v>16</v>
      </c>
      <c r="BR824" t="s">
        <v>16</v>
      </c>
      <c r="BS824" t="s">
        <v>16</v>
      </c>
      <c r="BT824" t="s">
        <v>16</v>
      </c>
      <c r="BU824" t="s">
        <v>16</v>
      </c>
      <c r="BV824" t="s">
        <v>16</v>
      </c>
      <c r="BW824" t="s">
        <v>16</v>
      </c>
      <c r="BX824" t="s">
        <v>16</v>
      </c>
      <c r="BY824" t="s">
        <v>16</v>
      </c>
      <c r="BZ824" t="s">
        <v>16</v>
      </c>
      <c r="CA824" t="s">
        <v>16</v>
      </c>
      <c r="CB824" t="s">
        <v>16</v>
      </c>
      <c r="CC824" t="s">
        <v>16</v>
      </c>
      <c r="CD824" t="s">
        <v>16</v>
      </c>
      <c r="CE824" t="s">
        <v>16</v>
      </c>
      <c r="CF824" t="s">
        <v>16</v>
      </c>
      <c r="CG824" t="s">
        <v>16</v>
      </c>
      <c r="CH824" t="s">
        <v>16</v>
      </c>
      <c r="CI824" t="s">
        <v>16</v>
      </c>
      <c r="CJ824" t="s">
        <v>16</v>
      </c>
      <c r="CK824" t="s">
        <v>16</v>
      </c>
      <c r="CL824" t="s">
        <v>16</v>
      </c>
      <c r="CM824" t="s">
        <v>16</v>
      </c>
      <c r="CN824" t="s">
        <v>16</v>
      </c>
      <c r="CO824" t="s">
        <v>16</v>
      </c>
      <c r="CP824" t="s">
        <v>16</v>
      </c>
      <c r="CQ824" t="s">
        <v>16</v>
      </c>
      <c r="CR824" t="s">
        <v>16</v>
      </c>
      <c r="CS824" t="s">
        <v>16</v>
      </c>
      <c r="CT824" t="s">
        <v>16</v>
      </c>
      <c r="CU824" t="s">
        <v>16</v>
      </c>
      <c r="CV824" t="s">
        <v>16</v>
      </c>
      <c r="CW824" t="s">
        <v>16</v>
      </c>
      <c r="CX824" t="s">
        <v>16</v>
      </c>
      <c r="CY824" t="s">
        <v>16</v>
      </c>
      <c r="CZ824" t="s">
        <v>16</v>
      </c>
      <c r="DA824" t="s">
        <v>16</v>
      </c>
      <c r="DB824" t="s">
        <v>16</v>
      </c>
      <c r="DC824" t="s">
        <v>16</v>
      </c>
      <c r="DD824" t="s">
        <v>16</v>
      </c>
      <c r="DE824" t="s">
        <v>16</v>
      </c>
      <c r="DF824" t="s">
        <v>16</v>
      </c>
      <c r="DG824" t="s">
        <v>16</v>
      </c>
      <c r="DH824" t="s">
        <v>16</v>
      </c>
      <c r="DI824" t="s">
        <v>16</v>
      </c>
      <c r="DJ824" t="s">
        <v>16</v>
      </c>
      <c r="DK824" t="s">
        <v>16</v>
      </c>
      <c r="DL824" t="s">
        <v>16</v>
      </c>
      <c r="DM824" t="s">
        <v>16</v>
      </c>
      <c r="DN824" t="s">
        <v>16</v>
      </c>
      <c r="DO824" t="s">
        <v>16</v>
      </c>
      <c r="DP824" t="s">
        <v>16</v>
      </c>
      <c r="DQ824" t="s">
        <v>16</v>
      </c>
      <c r="DR824" t="s">
        <v>16</v>
      </c>
      <c r="DS824" t="s">
        <v>16</v>
      </c>
      <c r="DT824" t="s">
        <v>16</v>
      </c>
      <c r="DU824" t="s">
        <v>16</v>
      </c>
      <c r="DV824" t="s">
        <v>16</v>
      </c>
      <c r="DW824" t="s">
        <v>16</v>
      </c>
      <c r="DX824" t="s">
        <v>16</v>
      </c>
      <c r="DY824" t="s">
        <v>16</v>
      </c>
      <c r="DZ824" t="s">
        <v>16</v>
      </c>
      <c r="EA824" t="s">
        <v>16</v>
      </c>
      <c r="EB824" t="s">
        <v>16</v>
      </c>
      <c r="EC824" t="s">
        <v>16</v>
      </c>
      <c r="ED824" t="s">
        <v>16</v>
      </c>
      <c r="EE824" t="s">
        <v>16</v>
      </c>
      <c r="EF824" t="s">
        <v>16</v>
      </c>
      <c r="EG824" t="s">
        <v>16</v>
      </c>
      <c r="EH824" t="s">
        <v>16</v>
      </c>
      <c r="EI824" t="s">
        <v>16</v>
      </c>
      <c r="EJ824" t="s">
        <v>16</v>
      </c>
      <c r="EK824" t="s">
        <v>16</v>
      </c>
      <c r="EL824" t="s">
        <v>16</v>
      </c>
      <c r="EM824" t="s">
        <v>16</v>
      </c>
      <c r="EN824" t="s">
        <v>16</v>
      </c>
      <c r="EO824" t="s">
        <v>16</v>
      </c>
      <c r="EP824" t="s">
        <v>16</v>
      </c>
      <c r="EQ824" t="s">
        <v>16</v>
      </c>
      <c r="ER824" t="s">
        <v>16</v>
      </c>
      <c r="ES824" t="s">
        <v>16</v>
      </c>
      <c r="ET824" t="s">
        <v>16</v>
      </c>
      <c r="EU824" t="s">
        <v>16</v>
      </c>
      <c r="EV824" t="s">
        <v>16</v>
      </c>
      <c r="EW824" t="s">
        <v>16</v>
      </c>
      <c r="EX824" t="s">
        <v>16</v>
      </c>
      <c r="EY824" t="s">
        <v>16</v>
      </c>
      <c r="EZ824" t="s">
        <v>16</v>
      </c>
      <c r="FA824" t="s">
        <v>16</v>
      </c>
      <c r="FB824" t="s">
        <v>16</v>
      </c>
      <c r="FC824" t="s">
        <v>16</v>
      </c>
      <c r="FD824" t="s">
        <v>16</v>
      </c>
      <c r="FE824" t="s">
        <v>16</v>
      </c>
      <c r="FF824" t="s">
        <v>16</v>
      </c>
      <c r="FG824" t="s">
        <v>16</v>
      </c>
      <c r="FH824" t="s">
        <v>16</v>
      </c>
      <c r="FI824" t="s">
        <v>16</v>
      </c>
      <c r="FJ824" t="s">
        <v>16</v>
      </c>
      <c r="FK824" t="s">
        <v>16</v>
      </c>
      <c r="FL824" t="s">
        <v>16</v>
      </c>
      <c r="FM824" t="s">
        <v>16</v>
      </c>
      <c r="FN824" t="s">
        <v>16</v>
      </c>
      <c r="FO824" t="s">
        <v>16</v>
      </c>
      <c r="FP824" t="s">
        <v>16</v>
      </c>
      <c r="FQ824" t="s">
        <v>16</v>
      </c>
      <c r="FR824" t="s">
        <v>16</v>
      </c>
      <c r="FS824" t="s">
        <v>16</v>
      </c>
      <c r="FT824" t="s">
        <v>16</v>
      </c>
      <c r="FU824" t="s">
        <v>16</v>
      </c>
      <c r="FV824" t="s">
        <v>16</v>
      </c>
      <c r="FW824" t="s">
        <v>16</v>
      </c>
    </row>
    <row r="825" spans="1:179" x14ac:dyDescent="0.25">
      <c r="A825" t="s">
        <v>420</v>
      </c>
      <c r="B825">
        <v>25394</v>
      </c>
      <c r="C825" t="s">
        <v>9</v>
      </c>
      <c r="D825" t="s">
        <v>13</v>
      </c>
      <c r="E825" t="s">
        <v>16</v>
      </c>
      <c r="F825" t="s">
        <v>16</v>
      </c>
      <c r="G825" t="s">
        <v>16</v>
      </c>
      <c r="H825" t="s">
        <v>16</v>
      </c>
      <c r="I825" t="s">
        <v>16</v>
      </c>
      <c r="J825" t="s">
        <v>16</v>
      </c>
      <c r="K825" t="s">
        <v>16</v>
      </c>
      <c r="L825" t="s">
        <v>16</v>
      </c>
      <c r="M825" t="s">
        <v>16</v>
      </c>
      <c r="N825" t="s">
        <v>16</v>
      </c>
      <c r="O825" t="s">
        <v>16</v>
      </c>
      <c r="P825" t="s">
        <v>16</v>
      </c>
      <c r="Q825" t="s">
        <v>16</v>
      </c>
      <c r="R825" t="s">
        <v>16</v>
      </c>
      <c r="S825" t="s">
        <v>16</v>
      </c>
      <c r="T825" t="s">
        <v>16</v>
      </c>
      <c r="U825" t="s">
        <v>16</v>
      </c>
      <c r="V825" t="s">
        <v>16</v>
      </c>
      <c r="W825" t="s">
        <v>16</v>
      </c>
      <c r="X825" t="s">
        <v>16</v>
      </c>
      <c r="Y825" t="s">
        <v>16</v>
      </c>
      <c r="Z825" t="s">
        <v>16</v>
      </c>
      <c r="AA825" t="s">
        <v>16</v>
      </c>
      <c r="AB825" t="s">
        <v>16</v>
      </c>
      <c r="AC825" t="s">
        <v>16</v>
      </c>
      <c r="AD825" t="s">
        <v>16</v>
      </c>
      <c r="AE825" t="s">
        <v>16</v>
      </c>
      <c r="AF825" t="s">
        <v>16</v>
      </c>
      <c r="AG825" t="s">
        <v>16</v>
      </c>
      <c r="AH825" t="s">
        <v>16</v>
      </c>
      <c r="AI825" t="s">
        <v>16</v>
      </c>
      <c r="AJ825" t="s">
        <v>16</v>
      </c>
      <c r="AK825" t="s">
        <v>16</v>
      </c>
      <c r="AL825" t="s">
        <v>16</v>
      </c>
      <c r="AM825" t="s">
        <v>16</v>
      </c>
      <c r="AN825" t="s">
        <v>16</v>
      </c>
      <c r="AO825" t="s">
        <v>16</v>
      </c>
      <c r="AP825" t="s">
        <v>16</v>
      </c>
      <c r="AQ825" t="s">
        <v>16</v>
      </c>
      <c r="AR825" t="s">
        <v>16</v>
      </c>
      <c r="AS825" t="s">
        <v>16</v>
      </c>
      <c r="AT825" t="s">
        <v>16</v>
      </c>
      <c r="AU825" t="s">
        <v>16</v>
      </c>
      <c r="AV825" t="s">
        <v>16</v>
      </c>
      <c r="AW825" t="s">
        <v>16</v>
      </c>
      <c r="AX825" t="s">
        <v>16</v>
      </c>
      <c r="AY825" t="s">
        <v>16</v>
      </c>
      <c r="AZ825" t="s">
        <v>16</v>
      </c>
      <c r="BA825" t="s">
        <v>16</v>
      </c>
      <c r="BB825" t="s">
        <v>16</v>
      </c>
      <c r="BC825" t="s">
        <v>16</v>
      </c>
      <c r="BD825" t="s">
        <v>16</v>
      </c>
      <c r="BE825" t="s">
        <v>16</v>
      </c>
      <c r="BF825" t="s">
        <v>16</v>
      </c>
      <c r="BG825" t="s">
        <v>16</v>
      </c>
      <c r="BH825" t="s">
        <v>16</v>
      </c>
      <c r="BI825" t="s">
        <v>16</v>
      </c>
      <c r="BJ825" t="s">
        <v>16</v>
      </c>
      <c r="BK825" t="s">
        <v>16</v>
      </c>
      <c r="BL825" t="s">
        <v>16</v>
      </c>
      <c r="BM825" t="s">
        <v>16</v>
      </c>
      <c r="BN825" t="s">
        <v>16</v>
      </c>
      <c r="BO825" t="s">
        <v>16</v>
      </c>
      <c r="BP825" t="s">
        <v>16</v>
      </c>
      <c r="BQ825" t="s">
        <v>16</v>
      </c>
      <c r="BR825" t="s">
        <v>16</v>
      </c>
      <c r="BS825" t="s">
        <v>16</v>
      </c>
      <c r="BT825" t="s">
        <v>16</v>
      </c>
      <c r="BU825" t="s">
        <v>16</v>
      </c>
      <c r="BV825" t="s">
        <v>16</v>
      </c>
      <c r="BW825" t="s">
        <v>16</v>
      </c>
      <c r="BX825" t="s">
        <v>16</v>
      </c>
      <c r="BY825" t="s">
        <v>16</v>
      </c>
      <c r="BZ825" t="s">
        <v>16</v>
      </c>
      <c r="CA825" t="s">
        <v>16</v>
      </c>
      <c r="CB825" t="s">
        <v>16</v>
      </c>
      <c r="CC825" t="s">
        <v>16</v>
      </c>
      <c r="CD825" t="s">
        <v>16</v>
      </c>
      <c r="CE825" t="s">
        <v>16</v>
      </c>
      <c r="CF825" t="s">
        <v>16</v>
      </c>
      <c r="CG825" t="s">
        <v>16</v>
      </c>
      <c r="CH825" t="s">
        <v>16</v>
      </c>
      <c r="CI825" t="s">
        <v>16</v>
      </c>
      <c r="CJ825" t="s">
        <v>16</v>
      </c>
      <c r="CK825" t="s">
        <v>16</v>
      </c>
      <c r="CL825" t="s">
        <v>16</v>
      </c>
      <c r="CM825" t="s">
        <v>16</v>
      </c>
      <c r="CN825" t="s">
        <v>16</v>
      </c>
      <c r="CO825" t="s">
        <v>16</v>
      </c>
      <c r="CP825" t="s">
        <v>16</v>
      </c>
      <c r="CQ825" t="s">
        <v>16</v>
      </c>
      <c r="CR825" t="s">
        <v>16</v>
      </c>
      <c r="CS825" t="s">
        <v>16</v>
      </c>
      <c r="CT825" t="s">
        <v>16</v>
      </c>
      <c r="CU825" t="s">
        <v>16</v>
      </c>
      <c r="CV825" t="s">
        <v>16</v>
      </c>
      <c r="CW825" t="s">
        <v>16</v>
      </c>
      <c r="CX825" t="s">
        <v>16</v>
      </c>
      <c r="CY825" t="s">
        <v>16</v>
      </c>
      <c r="CZ825" t="s">
        <v>16</v>
      </c>
      <c r="DA825" t="s">
        <v>16</v>
      </c>
      <c r="DB825" t="s">
        <v>16</v>
      </c>
      <c r="DC825" t="s">
        <v>16</v>
      </c>
      <c r="DD825" t="s">
        <v>16</v>
      </c>
      <c r="DE825" t="s">
        <v>16</v>
      </c>
      <c r="DF825" t="s">
        <v>16</v>
      </c>
      <c r="DG825" t="s">
        <v>16</v>
      </c>
      <c r="DH825" t="s">
        <v>16</v>
      </c>
      <c r="DI825" t="s">
        <v>16</v>
      </c>
      <c r="DJ825" t="s">
        <v>16</v>
      </c>
      <c r="DK825" t="s">
        <v>16</v>
      </c>
      <c r="DL825" t="s">
        <v>16</v>
      </c>
      <c r="DM825" t="s">
        <v>16</v>
      </c>
      <c r="DN825" t="s">
        <v>16</v>
      </c>
      <c r="DO825" t="s">
        <v>16</v>
      </c>
      <c r="DP825" t="s">
        <v>16</v>
      </c>
      <c r="DQ825" t="s">
        <v>16</v>
      </c>
      <c r="DR825" t="s">
        <v>16</v>
      </c>
      <c r="DS825" t="s">
        <v>16</v>
      </c>
      <c r="DT825" t="s">
        <v>16</v>
      </c>
      <c r="DU825" t="s">
        <v>16</v>
      </c>
      <c r="DV825" t="s">
        <v>16</v>
      </c>
      <c r="DW825" t="s">
        <v>16</v>
      </c>
      <c r="DX825" t="s">
        <v>16</v>
      </c>
      <c r="DY825" t="s">
        <v>16</v>
      </c>
      <c r="DZ825" t="s">
        <v>16</v>
      </c>
      <c r="EA825" t="s">
        <v>16</v>
      </c>
      <c r="EB825" t="s">
        <v>16</v>
      </c>
      <c r="EC825" t="s">
        <v>16</v>
      </c>
      <c r="ED825" t="s">
        <v>16</v>
      </c>
      <c r="EE825" t="s">
        <v>16</v>
      </c>
      <c r="EF825" t="s">
        <v>16</v>
      </c>
      <c r="EG825" t="s">
        <v>16</v>
      </c>
      <c r="EH825" t="s">
        <v>16</v>
      </c>
      <c r="EI825" t="s">
        <v>16</v>
      </c>
      <c r="EJ825" t="s">
        <v>16</v>
      </c>
      <c r="EK825" t="s">
        <v>16</v>
      </c>
      <c r="EL825" t="s">
        <v>16</v>
      </c>
      <c r="EM825" t="s">
        <v>16</v>
      </c>
      <c r="EN825" t="s">
        <v>16</v>
      </c>
      <c r="EO825" t="s">
        <v>16</v>
      </c>
      <c r="EP825" t="s">
        <v>16</v>
      </c>
      <c r="EQ825" t="s">
        <v>16</v>
      </c>
      <c r="ER825" t="s">
        <v>16</v>
      </c>
      <c r="ES825" t="s">
        <v>16</v>
      </c>
      <c r="ET825" t="s">
        <v>16</v>
      </c>
      <c r="EU825" t="s">
        <v>16</v>
      </c>
      <c r="EV825" t="s">
        <v>16</v>
      </c>
      <c r="EW825" t="s">
        <v>16</v>
      </c>
      <c r="EX825" t="s">
        <v>16</v>
      </c>
      <c r="EY825" t="s">
        <v>16</v>
      </c>
      <c r="EZ825" t="s">
        <v>16</v>
      </c>
      <c r="FA825" t="s">
        <v>16</v>
      </c>
      <c r="FB825" t="s">
        <v>16</v>
      </c>
      <c r="FC825" t="s">
        <v>16</v>
      </c>
      <c r="FD825" t="s">
        <v>16</v>
      </c>
      <c r="FE825" t="s">
        <v>16</v>
      </c>
      <c r="FF825" t="s">
        <v>16</v>
      </c>
      <c r="FG825" t="s">
        <v>16</v>
      </c>
      <c r="FH825" t="s">
        <v>16</v>
      </c>
      <c r="FI825" t="s">
        <v>16</v>
      </c>
      <c r="FJ825" t="s">
        <v>16</v>
      </c>
      <c r="FK825" t="s">
        <v>16</v>
      </c>
      <c r="FL825" t="s">
        <v>16</v>
      </c>
      <c r="FM825" t="s">
        <v>16</v>
      </c>
      <c r="FN825" t="s">
        <v>16</v>
      </c>
      <c r="FO825" t="s">
        <v>16</v>
      </c>
      <c r="FP825" t="s">
        <v>16</v>
      </c>
      <c r="FQ825" t="s">
        <v>16</v>
      </c>
      <c r="FR825" t="s">
        <v>16</v>
      </c>
      <c r="FS825" t="s">
        <v>16</v>
      </c>
      <c r="FT825" t="s">
        <v>16</v>
      </c>
      <c r="FU825" t="s">
        <v>16</v>
      </c>
      <c r="FV825" t="s">
        <v>16</v>
      </c>
      <c r="FW825" t="s">
        <v>16</v>
      </c>
    </row>
    <row r="826" spans="1:179" x14ac:dyDescent="0.25">
      <c r="A826" t="s">
        <v>421</v>
      </c>
      <c r="B826">
        <v>25430</v>
      </c>
      <c r="C826" t="s">
        <v>7</v>
      </c>
      <c r="D826" t="s">
        <v>12</v>
      </c>
      <c r="E826" t="s">
        <v>16</v>
      </c>
      <c r="F826" t="s">
        <v>16</v>
      </c>
      <c r="G826">
        <v>2</v>
      </c>
      <c r="H826">
        <v>4</v>
      </c>
      <c r="I826" t="s">
        <v>16</v>
      </c>
      <c r="J826" t="s">
        <v>16</v>
      </c>
      <c r="K826" t="s">
        <v>16</v>
      </c>
      <c r="L826" t="s">
        <v>16</v>
      </c>
      <c r="M826" t="s">
        <v>16</v>
      </c>
      <c r="N826" t="s">
        <v>16</v>
      </c>
      <c r="O826" t="s">
        <v>16</v>
      </c>
      <c r="P826" t="s">
        <v>16</v>
      </c>
      <c r="Q826" t="s">
        <v>16</v>
      </c>
      <c r="R826" t="s">
        <v>16</v>
      </c>
      <c r="S826" t="s">
        <v>16</v>
      </c>
      <c r="T826" t="s">
        <v>16</v>
      </c>
      <c r="U826" t="s">
        <v>16</v>
      </c>
      <c r="V826" t="s">
        <v>16</v>
      </c>
      <c r="W826" t="s">
        <v>16</v>
      </c>
      <c r="X826" t="s">
        <v>16</v>
      </c>
      <c r="Y826">
        <v>1</v>
      </c>
      <c r="Z826">
        <v>5</v>
      </c>
      <c r="AA826" t="s">
        <v>16</v>
      </c>
      <c r="AB826" t="s">
        <v>16</v>
      </c>
      <c r="AC826" t="s">
        <v>16</v>
      </c>
      <c r="AD826" t="s">
        <v>16</v>
      </c>
      <c r="AE826" t="s">
        <v>16</v>
      </c>
      <c r="AF826" t="s">
        <v>16</v>
      </c>
      <c r="AG826" t="s">
        <v>16</v>
      </c>
      <c r="AH826" t="s">
        <v>16</v>
      </c>
      <c r="AI826" t="s">
        <v>16</v>
      </c>
      <c r="AJ826" t="s">
        <v>16</v>
      </c>
      <c r="AK826" t="s">
        <v>16</v>
      </c>
      <c r="AL826" t="s">
        <v>16</v>
      </c>
      <c r="AM826" t="s">
        <v>16</v>
      </c>
      <c r="AN826" t="s">
        <v>16</v>
      </c>
      <c r="AO826" t="s">
        <v>16</v>
      </c>
      <c r="AP826" t="s">
        <v>16</v>
      </c>
      <c r="AQ826">
        <v>6</v>
      </c>
      <c r="AR826" t="s">
        <v>16</v>
      </c>
      <c r="AS826" t="s">
        <v>16</v>
      </c>
      <c r="AT826" t="s">
        <v>16</v>
      </c>
      <c r="AU826" t="s">
        <v>16</v>
      </c>
      <c r="AV826">
        <v>1</v>
      </c>
      <c r="AW826">
        <v>1</v>
      </c>
      <c r="AX826" t="s">
        <v>16</v>
      </c>
      <c r="AY826" t="s">
        <v>16</v>
      </c>
      <c r="AZ826" t="s">
        <v>16</v>
      </c>
      <c r="BA826" t="s">
        <v>16</v>
      </c>
      <c r="BB826" t="s">
        <v>16</v>
      </c>
      <c r="BC826">
        <v>4</v>
      </c>
      <c r="BD826" t="s">
        <v>16</v>
      </c>
      <c r="BE826" t="s">
        <v>16</v>
      </c>
      <c r="BF826" t="s">
        <v>16</v>
      </c>
      <c r="BG826" t="s">
        <v>16</v>
      </c>
      <c r="BH826" t="s">
        <v>16</v>
      </c>
      <c r="BI826" t="s">
        <v>16</v>
      </c>
      <c r="BJ826">
        <v>6</v>
      </c>
      <c r="BK826" t="s">
        <v>16</v>
      </c>
      <c r="BL826" t="s">
        <v>16</v>
      </c>
      <c r="BM826" t="s">
        <v>16</v>
      </c>
      <c r="BN826" t="s">
        <v>16</v>
      </c>
      <c r="BO826" t="s">
        <v>16</v>
      </c>
      <c r="BP826" t="s">
        <v>16</v>
      </c>
      <c r="BQ826" t="s">
        <v>16</v>
      </c>
      <c r="BR826" t="s">
        <v>16</v>
      </c>
      <c r="BS826" t="s">
        <v>16</v>
      </c>
      <c r="BT826" t="s">
        <v>16</v>
      </c>
      <c r="BU826" t="s">
        <v>16</v>
      </c>
      <c r="BV826" t="s">
        <v>16</v>
      </c>
      <c r="BW826" t="s">
        <v>16</v>
      </c>
      <c r="BX826" t="s">
        <v>16</v>
      </c>
      <c r="BY826" t="s">
        <v>16</v>
      </c>
      <c r="BZ826" t="s">
        <v>16</v>
      </c>
      <c r="CA826" t="s">
        <v>16</v>
      </c>
      <c r="CB826" t="s">
        <v>16</v>
      </c>
      <c r="CC826" t="s">
        <v>16</v>
      </c>
      <c r="CD826" t="s">
        <v>16</v>
      </c>
      <c r="CE826" t="s">
        <v>16</v>
      </c>
      <c r="CF826" t="s">
        <v>16</v>
      </c>
      <c r="CG826">
        <v>5</v>
      </c>
      <c r="CH826">
        <v>1</v>
      </c>
      <c r="CI826" t="s">
        <v>16</v>
      </c>
      <c r="CJ826" t="s">
        <v>16</v>
      </c>
      <c r="CK826" t="s">
        <v>16</v>
      </c>
      <c r="CL826" t="s">
        <v>16</v>
      </c>
      <c r="CM826" t="s">
        <v>16</v>
      </c>
      <c r="CN826" t="s">
        <v>16</v>
      </c>
      <c r="CO826">
        <v>6</v>
      </c>
      <c r="CP826" t="s">
        <v>16</v>
      </c>
      <c r="CQ826" t="s">
        <v>16</v>
      </c>
      <c r="CR826">
        <v>6</v>
      </c>
      <c r="CS826" t="s">
        <v>16</v>
      </c>
      <c r="CT826">
        <v>6</v>
      </c>
      <c r="CU826" t="s">
        <v>16</v>
      </c>
      <c r="CV826" t="s">
        <v>16</v>
      </c>
      <c r="CW826">
        <v>6</v>
      </c>
      <c r="CX826" t="s">
        <v>16</v>
      </c>
      <c r="CY826" t="s">
        <v>16</v>
      </c>
      <c r="CZ826" t="s">
        <v>16</v>
      </c>
      <c r="DA826" t="s">
        <v>16</v>
      </c>
      <c r="DB826" t="s">
        <v>16</v>
      </c>
      <c r="DC826" t="s">
        <v>16</v>
      </c>
      <c r="DD826" t="s">
        <v>16</v>
      </c>
      <c r="DE826" t="s">
        <v>16</v>
      </c>
      <c r="DF826" t="s">
        <v>16</v>
      </c>
      <c r="DG826" t="s">
        <v>16</v>
      </c>
      <c r="DH826" t="s">
        <v>16</v>
      </c>
      <c r="DI826" t="s">
        <v>16</v>
      </c>
      <c r="DJ826" t="s">
        <v>16</v>
      </c>
      <c r="DK826">
        <v>5</v>
      </c>
      <c r="DL826" t="s">
        <v>16</v>
      </c>
      <c r="DM826" t="s">
        <v>16</v>
      </c>
      <c r="DN826" t="s">
        <v>16</v>
      </c>
      <c r="DO826" t="s">
        <v>16</v>
      </c>
      <c r="DP826" t="s">
        <v>16</v>
      </c>
      <c r="DQ826" t="s">
        <v>16</v>
      </c>
      <c r="DR826" t="s">
        <v>16</v>
      </c>
      <c r="DS826" t="s">
        <v>16</v>
      </c>
      <c r="DT826" t="s">
        <v>16</v>
      </c>
      <c r="DU826" t="s">
        <v>16</v>
      </c>
      <c r="DV826" t="s">
        <v>16</v>
      </c>
      <c r="DW826" t="s">
        <v>16</v>
      </c>
      <c r="DX826" t="s">
        <v>16</v>
      </c>
      <c r="DY826" t="s">
        <v>16</v>
      </c>
      <c r="DZ826" t="s">
        <v>16</v>
      </c>
      <c r="EA826" t="s">
        <v>16</v>
      </c>
      <c r="EB826">
        <v>1</v>
      </c>
      <c r="EC826" t="s">
        <v>16</v>
      </c>
      <c r="ED826">
        <v>5</v>
      </c>
      <c r="EE826" t="s">
        <v>16</v>
      </c>
      <c r="EF826" t="s">
        <v>16</v>
      </c>
      <c r="EG826">
        <v>1</v>
      </c>
      <c r="EH826" t="s">
        <v>16</v>
      </c>
      <c r="EI826" t="s">
        <v>16</v>
      </c>
      <c r="EJ826" t="s">
        <v>16</v>
      </c>
      <c r="EK826" t="s">
        <v>16</v>
      </c>
      <c r="EL826" t="s">
        <v>16</v>
      </c>
      <c r="EM826" t="s">
        <v>16</v>
      </c>
      <c r="EN826">
        <v>6</v>
      </c>
      <c r="EO826" t="s">
        <v>16</v>
      </c>
      <c r="EP826" t="s">
        <v>16</v>
      </c>
      <c r="EQ826" t="s">
        <v>16</v>
      </c>
      <c r="ER826" t="s">
        <v>16</v>
      </c>
      <c r="ES826" t="s">
        <v>16</v>
      </c>
      <c r="ET826" t="s">
        <v>16</v>
      </c>
      <c r="EU826" t="s">
        <v>16</v>
      </c>
      <c r="EV826" t="s">
        <v>16</v>
      </c>
      <c r="EW826" t="s">
        <v>16</v>
      </c>
      <c r="EX826" t="s">
        <v>16</v>
      </c>
      <c r="EY826" t="s">
        <v>16</v>
      </c>
      <c r="EZ826" t="s">
        <v>16</v>
      </c>
      <c r="FA826" t="s">
        <v>16</v>
      </c>
      <c r="FB826" t="s">
        <v>16</v>
      </c>
      <c r="FC826" t="s">
        <v>16</v>
      </c>
      <c r="FD826" t="s">
        <v>16</v>
      </c>
      <c r="FE826" t="s">
        <v>16</v>
      </c>
      <c r="FF826" t="s">
        <v>16</v>
      </c>
      <c r="FG826" t="s">
        <v>16</v>
      </c>
      <c r="FH826" t="s">
        <v>16</v>
      </c>
      <c r="FI826">
        <v>1</v>
      </c>
      <c r="FJ826" t="s">
        <v>16</v>
      </c>
      <c r="FK826">
        <v>1</v>
      </c>
      <c r="FL826" t="s">
        <v>16</v>
      </c>
      <c r="FM826">
        <v>1</v>
      </c>
      <c r="FN826">
        <v>1</v>
      </c>
      <c r="FO826">
        <v>1</v>
      </c>
      <c r="FP826">
        <v>1</v>
      </c>
      <c r="FQ826">
        <v>3</v>
      </c>
      <c r="FR826">
        <v>1</v>
      </c>
      <c r="FS826" t="s">
        <v>16</v>
      </c>
      <c r="FT826">
        <v>1</v>
      </c>
      <c r="FU826" t="s">
        <v>16</v>
      </c>
      <c r="FV826">
        <v>1</v>
      </c>
      <c r="FW826" t="s">
        <v>16</v>
      </c>
    </row>
    <row r="827" spans="1:179" x14ac:dyDescent="0.25">
      <c r="A827" t="s">
        <v>421</v>
      </c>
      <c r="B827">
        <v>25430</v>
      </c>
      <c r="C827" t="s">
        <v>7</v>
      </c>
      <c r="D827" t="s">
        <v>13</v>
      </c>
      <c r="E827" t="s">
        <v>16</v>
      </c>
      <c r="F827" t="s">
        <v>16</v>
      </c>
      <c r="G827" t="s">
        <v>16</v>
      </c>
      <c r="H827" t="s">
        <v>16</v>
      </c>
      <c r="I827" t="s">
        <v>16</v>
      </c>
      <c r="J827">
        <v>1</v>
      </c>
      <c r="K827">
        <v>6</v>
      </c>
      <c r="L827">
        <v>1</v>
      </c>
      <c r="M827" t="s">
        <v>16</v>
      </c>
      <c r="N827" t="s">
        <v>16</v>
      </c>
      <c r="O827">
        <v>1</v>
      </c>
      <c r="P827" t="s">
        <v>16</v>
      </c>
      <c r="Q827" t="s">
        <v>16</v>
      </c>
      <c r="R827">
        <v>2</v>
      </c>
      <c r="S827">
        <v>2</v>
      </c>
      <c r="T827" t="s">
        <v>16</v>
      </c>
      <c r="U827" t="s">
        <v>16</v>
      </c>
      <c r="V827" t="s">
        <v>16</v>
      </c>
      <c r="W827" t="s">
        <v>16</v>
      </c>
      <c r="X827" t="s">
        <v>16</v>
      </c>
      <c r="Y827" t="s">
        <v>16</v>
      </c>
      <c r="Z827" t="s">
        <v>16</v>
      </c>
      <c r="AA827" t="s">
        <v>16</v>
      </c>
      <c r="AB827">
        <v>1</v>
      </c>
      <c r="AC827">
        <v>6</v>
      </c>
      <c r="AD827">
        <v>1</v>
      </c>
      <c r="AE827" t="s">
        <v>16</v>
      </c>
      <c r="AF827" t="s">
        <v>16</v>
      </c>
      <c r="AG827">
        <v>1</v>
      </c>
      <c r="AH827" t="s">
        <v>16</v>
      </c>
      <c r="AI827" t="s">
        <v>16</v>
      </c>
      <c r="AJ827">
        <v>2</v>
      </c>
      <c r="AK827">
        <v>2</v>
      </c>
      <c r="AL827" t="s">
        <v>16</v>
      </c>
      <c r="AM827" t="s">
        <v>16</v>
      </c>
      <c r="AN827" t="s">
        <v>16</v>
      </c>
      <c r="AO827" t="s">
        <v>16</v>
      </c>
      <c r="AP827" t="s">
        <v>16</v>
      </c>
      <c r="AQ827" t="s">
        <v>16</v>
      </c>
      <c r="AR827">
        <v>7</v>
      </c>
      <c r="AS827">
        <v>2</v>
      </c>
      <c r="AT827">
        <v>4</v>
      </c>
      <c r="AU827" t="s">
        <v>16</v>
      </c>
      <c r="AV827" t="s">
        <v>16</v>
      </c>
      <c r="AW827" t="s">
        <v>16</v>
      </c>
      <c r="AX827">
        <v>2</v>
      </c>
      <c r="AY827" t="s">
        <v>16</v>
      </c>
      <c r="AZ827" t="s">
        <v>16</v>
      </c>
      <c r="BA827" t="s">
        <v>16</v>
      </c>
      <c r="BB827" t="s">
        <v>16</v>
      </c>
      <c r="BC827">
        <v>11</v>
      </c>
      <c r="BD827">
        <v>4</v>
      </c>
      <c r="BE827" t="s">
        <v>16</v>
      </c>
      <c r="BF827">
        <v>2</v>
      </c>
      <c r="BG827" t="s">
        <v>16</v>
      </c>
      <c r="BH827" t="s">
        <v>16</v>
      </c>
      <c r="BI827" t="s">
        <v>16</v>
      </c>
      <c r="BJ827">
        <v>7</v>
      </c>
      <c r="BK827" t="s">
        <v>16</v>
      </c>
      <c r="BL827" t="s">
        <v>16</v>
      </c>
      <c r="BM827" t="s">
        <v>16</v>
      </c>
      <c r="BN827" t="s">
        <v>16</v>
      </c>
      <c r="BO827" t="s">
        <v>16</v>
      </c>
      <c r="BP827" t="s">
        <v>16</v>
      </c>
      <c r="BQ827" t="s">
        <v>16</v>
      </c>
      <c r="BR827" t="s">
        <v>16</v>
      </c>
      <c r="BS827" t="s">
        <v>16</v>
      </c>
      <c r="BT827" t="s">
        <v>16</v>
      </c>
      <c r="BU827" t="s">
        <v>16</v>
      </c>
      <c r="BV827" t="s">
        <v>16</v>
      </c>
      <c r="BW827" t="s">
        <v>16</v>
      </c>
      <c r="BX827" t="s">
        <v>16</v>
      </c>
      <c r="BY827" t="s">
        <v>16</v>
      </c>
      <c r="BZ827" t="s">
        <v>16</v>
      </c>
      <c r="CA827" t="s">
        <v>16</v>
      </c>
      <c r="CB827" t="s">
        <v>16</v>
      </c>
      <c r="CC827" t="s">
        <v>16</v>
      </c>
      <c r="CD827" t="s">
        <v>16</v>
      </c>
      <c r="CE827" t="s">
        <v>16</v>
      </c>
      <c r="CF827" t="s">
        <v>16</v>
      </c>
      <c r="CG827">
        <v>11</v>
      </c>
      <c r="CH827">
        <v>2</v>
      </c>
      <c r="CI827" t="s">
        <v>16</v>
      </c>
      <c r="CJ827" t="s">
        <v>16</v>
      </c>
      <c r="CK827" t="s">
        <v>16</v>
      </c>
      <c r="CL827">
        <v>3</v>
      </c>
      <c r="CM827" t="s">
        <v>16</v>
      </c>
      <c r="CN827" t="s">
        <v>16</v>
      </c>
      <c r="CO827">
        <v>10</v>
      </c>
      <c r="CP827" t="s">
        <v>16</v>
      </c>
      <c r="CQ827">
        <v>1</v>
      </c>
      <c r="CR827">
        <v>12</v>
      </c>
      <c r="CS827" t="s">
        <v>16</v>
      </c>
      <c r="CT827">
        <v>13</v>
      </c>
      <c r="CU827" t="s">
        <v>16</v>
      </c>
      <c r="CV827" t="s">
        <v>16</v>
      </c>
      <c r="CW827">
        <v>11</v>
      </c>
      <c r="CX827" t="s">
        <v>16</v>
      </c>
      <c r="CY827" t="s">
        <v>16</v>
      </c>
      <c r="CZ827" t="s">
        <v>16</v>
      </c>
      <c r="DA827" t="s">
        <v>16</v>
      </c>
      <c r="DB827">
        <v>2</v>
      </c>
      <c r="DC827" t="s">
        <v>16</v>
      </c>
      <c r="DD827" t="s">
        <v>16</v>
      </c>
      <c r="DE827" t="s">
        <v>16</v>
      </c>
      <c r="DF827" t="s">
        <v>16</v>
      </c>
      <c r="DG827" t="s">
        <v>16</v>
      </c>
      <c r="DH827" t="s">
        <v>16</v>
      </c>
      <c r="DI827" t="s">
        <v>16</v>
      </c>
      <c r="DJ827" t="s">
        <v>16</v>
      </c>
      <c r="DK827">
        <v>11</v>
      </c>
      <c r="DL827" t="s">
        <v>16</v>
      </c>
      <c r="DM827" t="s">
        <v>16</v>
      </c>
      <c r="DN827" t="s">
        <v>16</v>
      </c>
      <c r="DO827" t="s">
        <v>16</v>
      </c>
      <c r="DP827" t="s">
        <v>16</v>
      </c>
      <c r="DQ827" t="s">
        <v>16</v>
      </c>
      <c r="DR827" t="s">
        <v>16</v>
      </c>
      <c r="DS827" t="s">
        <v>16</v>
      </c>
      <c r="DT827" t="s">
        <v>16</v>
      </c>
      <c r="DU827" t="s">
        <v>16</v>
      </c>
      <c r="DV827" t="s">
        <v>16</v>
      </c>
      <c r="DW827" t="s">
        <v>16</v>
      </c>
      <c r="DX827" t="s">
        <v>16</v>
      </c>
      <c r="DY827" t="s">
        <v>16</v>
      </c>
      <c r="DZ827" t="s">
        <v>16</v>
      </c>
      <c r="EA827" t="s">
        <v>16</v>
      </c>
      <c r="EB827">
        <v>2</v>
      </c>
      <c r="EC827" t="s">
        <v>16</v>
      </c>
      <c r="ED827">
        <v>12</v>
      </c>
      <c r="EE827" t="s">
        <v>16</v>
      </c>
      <c r="EF827" t="s">
        <v>16</v>
      </c>
      <c r="EG827">
        <v>1</v>
      </c>
      <c r="EH827" t="s">
        <v>16</v>
      </c>
      <c r="EI827" t="s">
        <v>16</v>
      </c>
      <c r="EJ827" t="s">
        <v>16</v>
      </c>
      <c r="EK827" t="s">
        <v>16</v>
      </c>
      <c r="EL827" t="s">
        <v>16</v>
      </c>
      <c r="EM827" t="s">
        <v>16</v>
      </c>
      <c r="EN827">
        <v>13</v>
      </c>
      <c r="EO827" t="s">
        <v>16</v>
      </c>
      <c r="EP827" t="s">
        <v>16</v>
      </c>
      <c r="EQ827" t="s">
        <v>16</v>
      </c>
      <c r="ER827" t="s">
        <v>16</v>
      </c>
      <c r="ES827" t="s">
        <v>16</v>
      </c>
      <c r="ET827" t="s">
        <v>16</v>
      </c>
      <c r="EU827" t="s">
        <v>16</v>
      </c>
      <c r="EV827" t="s">
        <v>16</v>
      </c>
      <c r="EW827" t="s">
        <v>16</v>
      </c>
      <c r="EX827" t="s">
        <v>16</v>
      </c>
      <c r="EY827" t="s">
        <v>16</v>
      </c>
      <c r="EZ827" t="s">
        <v>16</v>
      </c>
      <c r="FA827" t="s">
        <v>16</v>
      </c>
      <c r="FB827" t="s">
        <v>16</v>
      </c>
      <c r="FC827" t="s">
        <v>16</v>
      </c>
      <c r="FD827" t="s">
        <v>16</v>
      </c>
      <c r="FE827">
        <v>1</v>
      </c>
      <c r="FF827" t="s">
        <v>16</v>
      </c>
      <c r="FG827">
        <v>2</v>
      </c>
      <c r="FH827">
        <v>2</v>
      </c>
      <c r="FI827">
        <v>1</v>
      </c>
      <c r="FJ827">
        <v>1</v>
      </c>
      <c r="FK827">
        <v>1</v>
      </c>
      <c r="FL827">
        <v>2</v>
      </c>
      <c r="FM827">
        <v>2</v>
      </c>
      <c r="FN827">
        <v>1</v>
      </c>
      <c r="FO827" t="s">
        <v>16</v>
      </c>
      <c r="FP827" t="s">
        <v>16</v>
      </c>
      <c r="FQ827">
        <v>2</v>
      </c>
      <c r="FR827">
        <v>2</v>
      </c>
      <c r="FS827">
        <v>1</v>
      </c>
      <c r="FT827">
        <v>1</v>
      </c>
      <c r="FU827">
        <v>2</v>
      </c>
      <c r="FV827">
        <v>3</v>
      </c>
      <c r="FW827">
        <v>2</v>
      </c>
    </row>
    <row r="828" spans="1:179" x14ac:dyDescent="0.25">
      <c r="A828" t="s">
        <v>421</v>
      </c>
      <c r="B828">
        <v>25430</v>
      </c>
      <c r="C828" t="s">
        <v>9</v>
      </c>
      <c r="D828" t="s">
        <v>12</v>
      </c>
      <c r="E828" t="s">
        <v>16</v>
      </c>
      <c r="F828" t="s">
        <v>16</v>
      </c>
      <c r="G828">
        <v>12</v>
      </c>
      <c r="H828">
        <v>8</v>
      </c>
      <c r="I828" t="s">
        <v>16</v>
      </c>
      <c r="J828" t="s">
        <v>16</v>
      </c>
      <c r="K828" t="s">
        <v>16</v>
      </c>
      <c r="L828" t="s">
        <v>16</v>
      </c>
      <c r="M828" t="s">
        <v>16</v>
      </c>
      <c r="N828" t="s">
        <v>16</v>
      </c>
      <c r="O828" t="s">
        <v>16</v>
      </c>
      <c r="P828" t="s">
        <v>16</v>
      </c>
      <c r="Q828" t="s">
        <v>16</v>
      </c>
      <c r="R828" t="s">
        <v>16</v>
      </c>
      <c r="S828" t="s">
        <v>16</v>
      </c>
      <c r="T828" t="s">
        <v>16</v>
      </c>
      <c r="U828" t="s">
        <v>16</v>
      </c>
      <c r="V828" t="s">
        <v>16</v>
      </c>
      <c r="W828" t="s">
        <v>16</v>
      </c>
      <c r="X828" t="s">
        <v>16</v>
      </c>
      <c r="Y828">
        <v>4</v>
      </c>
      <c r="Z828">
        <v>16</v>
      </c>
      <c r="AA828" t="s">
        <v>16</v>
      </c>
      <c r="AB828" t="s">
        <v>16</v>
      </c>
      <c r="AC828" t="s">
        <v>16</v>
      </c>
      <c r="AD828" t="s">
        <v>16</v>
      </c>
      <c r="AE828" t="s">
        <v>16</v>
      </c>
      <c r="AF828" t="s">
        <v>16</v>
      </c>
      <c r="AG828" t="s">
        <v>16</v>
      </c>
      <c r="AH828" t="s">
        <v>16</v>
      </c>
      <c r="AI828" t="s">
        <v>16</v>
      </c>
      <c r="AJ828" t="s">
        <v>16</v>
      </c>
      <c r="AK828" t="s">
        <v>16</v>
      </c>
      <c r="AL828" t="s">
        <v>16</v>
      </c>
      <c r="AM828" t="s">
        <v>16</v>
      </c>
      <c r="AN828" t="s">
        <v>16</v>
      </c>
      <c r="AO828" t="s">
        <v>16</v>
      </c>
      <c r="AP828" t="s">
        <v>16</v>
      </c>
      <c r="AQ828">
        <v>20</v>
      </c>
      <c r="AR828" t="s">
        <v>16</v>
      </c>
      <c r="AS828" t="s">
        <v>16</v>
      </c>
      <c r="AT828" t="s">
        <v>16</v>
      </c>
      <c r="AU828" t="s">
        <v>16</v>
      </c>
      <c r="AV828">
        <v>9</v>
      </c>
      <c r="AW828">
        <v>3</v>
      </c>
      <c r="AX828" t="s">
        <v>16</v>
      </c>
      <c r="AY828" t="s">
        <v>16</v>
      </c>
      <c r="AZ828" t="s">
        <v>16</v>
      </c>
      <c r="BA828" t="s">
        <v>16</v>
      </c>
      <c r="BB828" t="s">
        <v>16</v>
      </c>
      <c r="BC828">
        <v>8</v>
      </c>
      <c r="BD828">
        <v>3</v>
      </c>
      <c r="BE828" t="s">
        <v>16</v>
      </c>
      <c r="BF828" t="s">
        <v>16</v>
      </c>
      <c r="BG828" t="s">
        <v>16</v>
      </c>
      <c r="BH828" t="s">
        <v>16</v>
      </c>
      <c r="BI828" t="s">
        <v>16</v>
      </c>
      <c r="BJ828">
        <v>17</v>
      </c>
      <c r="BK828" t="s">
        <v>16</v>
      </c>
      <c r="BL828" t="s">
        <v>16</v>
      </c>
      <c r="BM828" t="s">
        <v>16</v>
      </c>
      <c r="BN828" t="s">
        <v>16</v>
      </c>
      <c r="BO828" t="s">
        <v>16</v>
      </c>
      <c r="BP828" t="s">
        <v>16</v>
      </c>
      <c r="BQ828" t="s">
        <v>16</v>
      </c>
      <c r="BR828">
        <v>1</v>
      </c>
      <c r="BS828" t="s">
        <v>16</v>
      </c>
      <c r="BT828" t="s">
        <v>16</v>
      </c>
      <c r="BU828" t="s">
        <v>16</v>
      </c>
      <c r="BV828" t="s">
        <v>16</v>
      </c>
      <c r="BW828" t="s">
        <v>16</v>
      </c>
      <c r="BX828" t="s">
        <v>16</v>
      </c>
      <c r="BY828" t="s">
        <v>16</v>
      </c>
      <c r="BZ828" t="s">
        <v>16</v>
      </c>
      <c r="CA828" t="s">
        <v>16</v>
      </c>
      <c r="CB828" t="s">
        <v>16</v>
      </c>
      <c r="CC828" t="s">
        <v>16</v>
      </c>
      <c r="CD828" t="s">
        <v>16</v>
      </c>
      <c r="CE828" t="s">
        <v>16</v>
      </c>
      <c r="CF828" t="s">
        <v>16</v>
      </c>
      <c r="CG828">
        <v>18</v>
      </c>
      <c r="CH828">
        <v>1</v>
      </c>
      <c r="CI828" t="s">
        <v>16</v>
      </c>
      <c r="CJ828" t="s">
        <v>16</v>
      </c>
      <c r="CK828" t="s">
        <v>16</v>
      </c>
      <c r="CL828">
        <v>1</v>
      </c>
      <c r="CM828" t="s">
        <v>16</v>
      </c>
      <c r="CN828" t="s">
        <v>16</v>
      </c>
      <c r="CO828">
        <v>19</v>
      </c>
      <c r="CP828" t="s">
        <v>16</v>
      </c>
      <c r="CQ828">
        <v>6</v>
      </c>
      <c r="CR828">
        <v>14</v>
      </c>
      <c r="CS828" t="s">
        <v>16</v>
      </c>
      <c r="CT828">
        <v>20</v>
      </c>
      <c r="CU828" t="s">
        <v>16</v>
      </c>
      <c r="CV828" t="s">
        <v>16</v>
      </c>
      <c r="CW828">
        <v>19</v>
      </c>
      <c r="CX828" t="s">
        <v>16</v>
      </c>
      <c r="CY828" t="s">
        <v>16</v>
      </c>
      <c r="CZ828" t="s">
        <v>16</v>
      </c>
      <c r="DA828" t="s">
        <v>16</v>
      </c>
      <c r="DB828">
        <v>1</v>
      </c>
      <c r="DC828" t="s">
        <v>16</v>
      </c>
      <c r="DD828" t="s">
        <v>16</v>
      </c>
      <c r="DE828" t="s">
        <v>16</v>
      </c>
      <c r="DF828" t="s">
        <v>16</v>
      </c>
      <c r="DG828" t="s">
        <v>16</v>
      </c>
      <c r="DH828" t="s">
        <v>16</v>
      </c>
      <c r="DI828" t="s">
        <v>16</v>
      </c>
      <c r="DJ828" t="s">
        <v>16</v>
      </c>
      <c r="DK828">
        <v>20</v>
      </c>
      <c r="DL828" t="s">
        <v>16</v>
      </c>
      <c r="DM828" t="s">
        <v>16</v>
      </c>
      <c r="DN828" t="s">
        <v>16</v>
      </c>
      <c r="DO828" t="s">
        <v>16</v>
      </c>
      <c r="DP828" t="s">
        <v>16</v>
      </c>
      <c r="DQ828" t="s">
        <v>16</v>
      </c>
      <c r="DR828" t="s">
        <v>16</v>
      </c>
      <c r="DS828" t="s">
        <v>16</v>
      </c>
      <c r="DT828" t="s">
        <v>16</v>
      </c>
      <c r="DU828" t="s">
        <v>16</v>
      </c>
      <c r="DV828" t="s">
        <v>16</v>
      </c>
      <c r="DW828" t="s">
        <v>16</v>
      </c>
      <c r="DX828" t="s">
        <v>16</v>
      </c>
      <c r="DY828" t="s">
        <v>16</v>
      </c>
      <c r="DZ828" t="s">
        <v>16</v>
      </c>
      <c r="EA828" t="s">
        <v>16</v>
      </c>
      <c r="EB828" t="s">
        <v>16</v>
      </c>
      <c r="EC828" t="s">
        <v>16</v>
      </c>
      <c r="ED828">
        <v>19</v>
      </c>
      <c r="EE828" t="s">
        <v>16</v>
      </c>
      <c r="EF828" t="s">
        <v>16</v>
      </c>
      <c r="EG828">
        <v>1</v>
      </c>
      <c r="EH828" t="s">
        <v>16</v>
      </c>
      <c r="EI828" t="s">
        <v>16</v>
      </c>
      <c r="EJ828" t="s">
        <v>16</v>
      </c>
      <c r="EK828" t="s">
        <v>16</v>
      </c>
      <c r="EL828" t="s">
        <v>16</v>
      </c>
      <c r="EM828" t="s">
        <v>16</v>
      </c>
      <c r="EN828">
        <v>20</v>
      </c>
      <c r="EO828" t="s">
        <v>16</v>
      </c>
      <c r="EP828" t="s">
        <v>16</v>
      </c>
      <c r="EQ828" t="s">
        <v>16</v>
      </c>
      <c r="ER828" t="s">
        <v>16</v>
      </c>
      <c r="ES828" t="s">
        <v>16</v>
      </c>
      <c r="ET828" t="s">
        <v>16</v>
      </c>
      <c r="EU828" t="s">
        <v>16</v>
      </c>
      <c r="EV828" t="s">
        <v>16</v>
      </c>
      <c r="EW828" t="s">
        <v>16</v>
      </c>
      <c r="EX828" t="s">
        <v>16</v>
      </c>
      <c r="EY828" t="s">
        <v>16</v>
      </c>
      <c r="EZ828" t="s">
        <v>16</v>
      </c>
      <c r="FA828" t="s">
        <v>16</v>
      </c>
      <c r="FB828" t="s">
        <v>16</v>
      </c>
      <c r="FC828" t="s">
        <v>16</v>
      </c>
      <c r="FD828" t="s">
        <v>16</v>
      </c>
      <c r="FE828" t="s">
        <v>16</v>
      </c>
      <c r="FF828">
        <v>1</v>
      </c>
      <c r="FG828">
        <v>1</v>
      </c>
      <c r="FH828">
        <v>4</v>
      </c>
      <c r="FI828">
        <v>2</v>
      </c>
      <c r="FJ828" t="s">
        <v>16</v>
      </c>
      <c r="FK828">
        <v>1</v>
      </c>
      <c r="FL828">
        <v>5</v>
      </c>
      <c r="FM828" t="s">
        <v>16</v>
      </c>
      <c r="FN828">
        <v>3</v>
      </c>
      <c r="FO828">
        <v>3</v>
      </c>
      <c r="FP828" t="s">
        <v>16</v>
      </c>
      <c r="FQ828">
        <v>3</v>
      </c>
      <c r="FR828">
        <v>1</v>
      </c>
      <c r="FS828" t="s">
        <v>16</v>
      </c>
      <c r="FT828">
        <v>5</v>
      </c>
      <c r="FU828">
        <v>4</v>
      </c>
      <c r="FV828">
        <v>2</v>
      </c>
      <c r="FW828">
        <v>5</v>
      </c>
    </row>
    <row r="829" spans="1:179" x14ac:dyDescent="0.25">
      <c r="A829" t="s">
        <v>421</v>
      </c>
      <c r="B829">
        <v>25430</v>
      </c>
      <c r="C829" t="s">
        <v>9</v>
      </c>
      <c r="D829" t="s">
        <v>13</v>
      </c>
      <c r="E829" t="s">
        <v>16</v>
      </c>
      <c r="F829" t="s">
        <v>16</v>
      </c>
      <c r="G829" t="s">
        <v>16</v>
      </c>
      <c r="H829" t="s">
        <v>16</v>
      </c>
      <c r="I829">
        <v>1</v>
      </c>
      <c r="J829">
        <v>1</v>
      </c>
      <c r="K829">
        <v>1</v>
      </c>
      <c r="L829" t="s">
        <v>16</v>
      </c>
      <c r="M829">
        <v>1</v>
      </c>
      <c r="N829" t="s">
        <v>16</v>
      </c>
      <c r="O829" t="s">
        <v>16</v>
      </c>
      <c r="P829" t="s">
        <v>16</v>
      </c>
      <c r="Q829" t="s">
        <v>16</v>
      </c>
      <c r="R829" t="s">
        <v>16</v>
      </c>
      <c r="S829" t="s">
        <v>16</v>
      </c>
      <c r="T829" t="s">
        <v>16</v>
      </c>
      <c r="U829" t="s">
        <v>16</v>
      </c>
      <c r="V829" t="s">
        <v>16</v>
      </c>
      <c r="W829" t="s">
        <v>16</v>
      </c>
      <c r="X829" t="s">
        <v>16</v>
      </c>
      <c r="Y829" t="s">
        <v>16</v>
      </c>
      <c r="Z829" t="s">
        <v>16</v>
      </c>
      <c r="AA829">
        <v>1</v>
      </c>
      <c r="AB829">
        <v>1</v>
      </c>
      <c r="AC829" t="s">
        <v>16</v>
      </c>
      <c r="AD829">
        <v>1</v>
      </c>
      <c r="AE829">
        <v>1</v>
      </c>
      <c r="AF829" t="s">
        <v>16</v>
      </c>
      <c r="AG829" t="s">
        <v>16</v>
      </c>
      <c r="AH829" t="s">
        <v>16</v>
      </c>
      <c r="AI829" t="s">
        <v>16</v>
      </c>
      <c r="AJ829" t="s">
        <v>16</v>
      </c>
      <c r="AK829" t="s">
        <v>16</v>
      </c>
      <c r="AL829" t="s">
        <v>16</v>
      </c>
      <c r="AM829" t="s">
        <v>16</v>
      </c>
      <c r="AN829" t="s">
        <v>16</v>
      </c>
      <c r="AO829" t="s">
        <v>16</v>
      </c>
      <c r="AP829" t="s">
        <v>16</v>
      </c>
      <c r="AQ829" t="s">
        <v>16</v>
      </c>
      <c r="AR829">
        <v>2</v>
      </c>
      <c r="AS829">
        <v>2</v>
      </c>
      <c r="AT829" t="s">
        <v>16</v>
      </c>
      <c r="AU829" t="s">
        <v>16</v>
      </c>
      <c r="AV829" t="s">
        <v>16</v>
      </c>
      <c r="AW829" t="s">
        <v>16</v>
      </c>
      <c r="AX829">
        <v>2</v>
      </c>
      <c r="AY829" t="s">
        <v>16</v>
      </c>
      <c r="AZ829" t="s">
        <v>16</v>
      </c>
      <c r="BA829" t="s">
        <v>16</v>
      </c>
      <c r="BB829" t="s">
        <v>16</v>
      </c>
      <c r="BC829">
        <v>2</v>
      </c>
      <c r="BD829">
        <v>3</v>
      </c>
      <c r="BE829" t="s">
        <v>16</v>
      </c>
      <c r="BF829" t="s">
        <v>16</v>
      </c>
      <c r="BG829" t="s">
        <v>16</v>
      </c>
      <c r="BH829" t="s">
        <v>16</v>
      </c>
      <c r="BI829" t="s">
        <v>16</v>
      </c>
      <c r="BJ829">
        <v>1</v>
      </c>
      <c r="BK829" t="s">
        <v>16</v>
      </c>
      <c r="BL829" t="s">
        <v>16</v>
      </c>
      <c r="BM829" t="s">
        <v>16</v>
      </c>
      <c r="BN829" t="s">
        <v>16</v>
      </c>
      <c r="BO829" t="s">
        <v>16</v>
      </c>
      <c r="BP829" t="s">
        <v>16</v>
      </c>
      <c r="BQ829" t="s">
        <v>16</v>
      </c>
      <c r="BR829" t="s">
        <v>16</v>
      </c>
      <c r="BS829" t="s">
        <v>16</v>
      </c>
      <c r="BT829" t="s">
        <v>16</v>
      </c>
      <c r="BU829" t="s">
        <v>16</v>
      </c>
      <c r="BV829" t="s">
        <v>16</v>
      </c>
      <c r="BW829" t="s">
        <v>16</v>
      </c>
      <c r="BX829" t="s">
        <v>16</v>
      </c>
      <c r="BY829" t="s">
        <v>16</v>
      </c>
      <c r="BZ829" t="s">
        <v>16</v>
      </c>
      <c r="CA829" t="s">
        <v>16</v>
      </c>
      <c r="CB829" t="s">
        <v>16</v>
      </c>
      <c r="CC829" t="s">
        <v>16</v>
      </c>
      <c r="CD829" t="s">
        <v>16</v>
      </c>
      <c r="CE829" t="s">
        <v>16</v>
      </c>
      <c r="CF829" t="s">
        <v>16</v>
      </c>
      <c r="CG829">
        <v>3</v>
      </c>
      <c r="CH829">
        <v>1</v>
      </c>
      <c r="CI829" t="s">
        <v>16</v>
      </c>
      <c r="CJ829">
        <v>1</v>
      </c>
      <c r="CK829" t="s">
        <v>16</v>
      </c>
      <c r="CL829">
        <v>1</v>
      </c>
      <c r="CM829" t="s">
        <v>16</v>
      </c>
      <c r="CN829" t="s">
        <v>16</v>
      </c>
      <c r="CO829">
        <v>2</v>
      </c>
      <c r="CP829" t="s">
        <v>16</v>
      </c>
      <c r="CQ829">
        <v>1</v>
      </c>
      <c r="CR829">
        <v>3</v>
      </c>
      <c r="CS829" t="s">
        <v>16</v>
      </c>
      <c r="CT829">
        <v>4</v>
      </c>
      <c r="CU829" t="s">
        <v>16</v>
      </c>
      <c r="CV829" t="s">
        <v>16</v>
      </c>
      <c r="CW829">
        <v>2</v>
      </c>
      <c r="CX829" t="s">
        <v>16</v>
      </c>
      <c r="CY829" t="s">
        <v>16</v>
      </c>
      <c r="CZ829" t="s">
        <v>16</v>
      </c>
      <c r="DA829" t="s">
        <v>16</v>
      </c>
      <c r="DB829">
        <v>2</v>
      </c>
      <c r="DC829" t="s">
        <v>16</v>
      </c>
      <c r="DD829" t="s">
        <v>16</v>
      </c>
      <c r="DE829" t="s">
        <v>16</v>
      </c>
      <c r="DF829" t="s">
        <v>16</v>
      </c>
      <c r="DG829" t="s">
        <v>16</v>
      </c>
      <c r="DH829" t="s">
        <v>16</v>
      </c>
      <c r="DI829" t="s">
        <v>16</v>
      </c>
      <c r="DJ829" t="s">
        <v>16</v>
      </c>
      <c r="DK829">
        <v>3</v>
      </c>
      <c r="DL829" t="s">
        <v>16</v>
      </c>
      <c r="DM829" t="s">
        <v>16</v>
      </c>
      <c r="DN829" t="s">
        <v>16</v>
      </c>
      <c r="DO829" t="s">
        <v>16</v>
      </c>
      <c r="DP829" t="s">
        <v>16</v>
      </c>
      <c r="DQ829" t="s">
        <v>16</v>
      </c>
      <c r="DR829" t="s">
        <v>16</v>
      </c>
      <c r="DS829" t="s">
        <v>16</v>
      </c>
      <c r="DT829" t="s">
        <v>16</v>
      </c>
      <c r="DU829" t="s">
        <v>16</v>
      </c>
      <c r="DV829" t="s">
        <v>16</v>
      </c>
      <c r="DW829" t="s">
        <v>16</v>
      </c>
      <c r="DX829" t="s">
        <v>16</v>
      </c>
      <c r="DY829" t="s">
        <v>16</v>
      </c>
      <c r="DZ829" t="s">
        <v>16</v>
      </c>
      <c r="EA829" t="s">
        <v>16</v>
      </c>
      <c r="EB829" t="s">
        <v>16</v>
      </c>
      <c r="EC829">
        <v>1</v>
      </c>
      <c r="ED829">
        <v>3</v>
      </c>
      <c r="EE829" t="s">
        <v>16</v>
      </c>
      <c r="EF829" t="s">
        <v>16</v>
      </c>
      <c r="EG829">
        <v>1</v>
      </c>
      <c r="EH829" t="s">
        <v>16</v>
      </c>
      <c r="EI829" t="s">
        <v>16</v>
      </c>
      <c r="EJ829" t="s">
        <v>16</v>
      </c>
      <c r="EK829" t="s">
        <v>16</v>
      </c>
      <c r="EL829" t="s">
        <v>16</v>
      </c>
      <c r="EM829" t="s">
        <v>16</v>
      </c>
      <c r="EN829">
        <v>4</v>
      </c>
      <c r="EO829" t="s">
        <v>16</v>
      </c>
      <c r="EP829" t="s">
        <v>16</v>
      </c>
      <c r="EQ829" t="s">
        <v>16</v>
      </c>
      <c r="ER829" t="s">
        <v>16</v>
      </c>
      <c r="ES829" t="s">
        <v>16</v>
      </c>
      <c r="ET829" t="s">
        <v>16</v>
      </c>
      <c r="EU829" t="s">
        <v>16</v>
      </c>
      <c r="EV829" t="s">
        <v>16</v>
      </c>
      <c r="EW829" t="s">
        <v>16</v>
      </c>
      <c r="EX829" t="s">
        <v>16</v>
      </c>
      <c r="EY829" t="s">
        <v>16</v>
      </c>
      <c r="EZ829" t="s">
        <v>16</v>
      </c>
      <c r="FA829" t="s">
        <v>16</v>
      </c>
      <c r="FB829" t="s">
        <v>16</v>
      </c>
      <c r="FC829" t="s">
        <v>16</v>
      </c>
      <c r="FD829" t="s">
        <v>16</v>
      </c>
      <c r="FE829" t="s">
        <v>16</v>
      </c>
      <c r="FF829" t="s">
        <v>16</v>
      </c>
      <c r="FG829">
        <v>2</v>
      </c>
      <c r="FH829" t="s">
        <v>16</v>
      </c>
      <c r="FI829" t="s">
        <v>16</v>
      </c>
      <c r="FJ829">
        <v>1</v>
      </c>
      <c r="FK829">
        <v>1</v>
      </c>
      <c r="FL829" t="s">
        <v>16</v>
      </c>
      <c r="FM829" t="s">
        <v>16</v>
      </c>
      <c r="FN829" t="s">
        <v>16</v>
      </c>
      <c r="FO829" t="s">
        <v>16</v>
      </c>
      <c r="FP829" t="s">
        <v>16</v>
      </c>
      <c r="FQ829">
        <v>2</v>
      </c>
      <c r="FR829" t="s">
        <v>16</v>
      </c>
      <c r="FS829" t="s">
        <v>16</v>
      </c>
      <c r="FT829">
        <v>1</v>
      </c>
      <c r="FU829" t="s">
        <v>16</v>
      </c>
      <c r="FV829">
        <v>1</v>
      </c>
      <c r="FW829" t="s">
        <v>16</v>
      </c>
    </row>
    <row r="830" spans="1:179" x14ac:dyDescent="0.25">
      <c r="A830" t="s">
        <v>422</v>
      </c>
      <c r="B830">
        <v>25473</v>
      </c>
      <c r="C830" t="s">
        <v>7</v>
      </c>
      <c r="D830" t="s">
        <v>12</v>
      </c>
      <c r="E830" t="s">
        <v>16</v>
      </c>
      <c r="F830" t="s">
        <v>16</v>
      </c>
      <c r="G830">
        <v>2</v>
      </c>
      <c r="H830" t="s">
        <v>16</v>
      </c>
      <c r="I830" t="s">
        <v>16</v>
      </c>
      <c r="J830" t="s">
        <v>16</v>
      </c>
      <c r="K830" t="s">
        <v>16</v>
      </c>
      <c r="L830" t="s">
        <v>16</v>
      </c>
      <c r="M830" t="s">
        <v>16</v>
      </c>
      <c r="N830" t="s">
        <v>16</v>
      </c>
      <c r="O830" t="s">
        <v>16</v>
      </c>
      <c r="P830" t="s">
        <v>16</v>
      </c>
      <c r="Q830" t="s">
        <v>16</v>
      </c>
      <c r="R830" t="s">
        <v>16</v>
      </c>
      <c r="S830" t="s">
        <v>16</v>
      </c>
      <c r="T830" t="s">
        <v>16</v>
      </c>
      <c r="U830" t="s">
        <v>16</v>
      </c>
      <c r="V830" t="s">
        <v>16</v>
      </c>
      <c r="W830" t="s">
        <v>16</v>
      </c>
      <c r="X830" t="s">
        <v>16</v>
      </c>
      <c r="Y830">
        <v>2</v>
      </c>
      <c r="Z830" t="s">
        <v>16</v>
      </c>
      <c r="AA830" t="s">
        <v>16</v>
      </c>
      <c r="AB830" t="s">
        <v>16</v>
      </c>
      <c r="AC830" t="s">
        <v>16</v>
      </c>
      <c r="AD830" t="s">
        <v>16</v>
      </c>
      <c r="AE830" t="s">
        <v>16</v>
      </c>
      <c r="AF830" t="s">
        <v>16</v>
      </c>
      <c r="AG830" t="s">
        <v>16</v>
      </c>
      <c r="AH830" t="s">
        <v>16</v>
      </c>
      <c r="AI830" t="s">
        <v>16</v>
      </c>
      <c r="AJ830" t="s">
        <v>16</v>
      </c>
      <c r="AK830" t="s">
        <v>16</v>
      </c>
      <c r="AL830" t="s">
        <v>16</v>
      </c>
      <c r="AM830" t="s">
        <v>16</v>
      </c>
      <c r="AN830" t="s">
        <v>16</v>
      </c>
      <c r="AO830" t="s">
        <v>16</v>
      </c>
      <c r="AP830" t="s">
        <v>16</v>
      </c>
      <c r="AQ830">
        <v>2</v>
      </c>
      <c r="AR830" t="s">
        <v>16</v>
      </c>
      <c r="AS830" t="s">
        <v>16</v>
      </c>
      <c r="AT830" t="s">
        <v>16</v>
      </c>
      <c r="AU830" t="s">
        <v>16</v>
      </c>
      <c r="AV830">
        <v>1</v>
      </c>
      <c r="AW830" t="s">
        <v>16</v>
      </c>
      <c r="AX830" t="s">
        <v>16</v>
      </c>
      <c r="AY830" t="s">
        <v>16</v>
      </c>
      <c r="AZ830" t="s">
        <v>16</v>
      </c>
      <c r="BA830" t="s">
        <v>16</v>
      </c>
      <c r="BB830" t="s">
        <v>16</v>
      </c>
      <c r="BC830">
        <v>1</v>
      </c>
      <c r="BD830" t="s">
        <v>16</v>
      </c>
      <c r="BE830" t="s">
        <v>16</v>
      </c>
      <c r="BF830" t="s">
        <v>16</v>
      </c>
      <c r="BG830" t="s">
        <v>16</v>
      </c>
      <c r="BH830" t="s">
        <v>16</v>
      </c>
      <c r="BI830" t="s">
        <v>16</v>
      </c>
      <c r="BJ830">
        <v>2</v>
      </c>
      <c r="BK830" t="s">
        <v>16</v>
      </c>
      <c r="BL830" t="s">
        <v>16</v>
      </c>
      <c r="BM830" t="s">
        <v>16</v>
      </c>
      <c r="BN830" t="s">
        <v>16</v>
      </c>
      <c r="BO830" t="s">
        <v>16</v>
      </c>
      <c r="BP830" t="s">
        <v>16</v>
      </c>
      <c r="BQ830" t="s">
        <v>16</v>
      </c>
      <c r="BR830" t="s">
        <v>16</v>
      </c>
      <c r="BS830" t="s">
        <v>16</v>
      </c>
      <c r="BT830" t="s">
        <v>16</v>
      </c>
      <c r="BU830" t="s">
        <v>16</v>
      </c>
      <c r="BV830" t="s">
        <v>16</v>
      </c>
      <c r="BW830" t="s">
        <v>16</v>
      </c>
      <c r="BX830" t="s">
        <v>16</v>
      </c>
      <c r="BY830" t="s">
        <v>16</v>
      </c>
      <c r="BZ830" t="s">
        <v>16</v>
      </c>
      <c r="CA830" t="s">
        <v>16</v>
      </c>
      <c r="CB830" t="s">
        <v>16</v>
      </c>
      <c r="CC830" t="s">
        <v>16</v>
      </c>
      <c r="CD830" t="s">
        <v>16</v>
      </c>
      <c r="CE830" t="s">
        <v>16</v>
      </c>
      <c r="CF830" t="s">
        <v>16</v>
      </c>
      <c r="CG830">
        <v>1</v>
      </c>
      <c r="CH830">
        <v>1</v>
      </c>
      <c r="CI830" t="s">
        <v>16</v>
      </c>
      <c r="CJ830" t="s">
        <v>16</v>
      </c>
      <c r="CK830" t="s">
        <v>16</v>
      </c>
      <c r="CL830" t="s">
        <v>16</v>
      </c>
      <c r="CM830" t="s">
        <v>16</v>
      </c>
      <c r="CN830" t="s">
        <v>16</v>
      </c>
      <c r="CO830">
        <v>2</v>
      </c>
      <c r="CP830" t="s">
        <v>16</v>
      </c>
      <c r="CQ830" t="s">
        <v>16</v>
      </c>
      <c r="CR830">
        <v>2</v>
      </c>
      <c r="CS830" t="s">
        <v>16</v>
      </c>
      <c r="CT830">
        <v>2</v>
      </c>
      <c r="CU830" t="s">
        <v>16</v>
      </c>
      <c r="CV830" t="s">
        <v>16</v>
      </c>
      <c r="CW830">
        <v>2</v>
      </c>
      <c r="CX830" t="s">
        <v>16</v>
      </c>
      <c r="CY830" t="s">
        <v>16</v>
      </c>
      <c r="CZ830" t="s">
        <v>16</v>
      </c>
      <c r="DA830" t="s">
        <v>16</v>
      </c>
      <c r="DB830" t="s">
        <v>16</v>
      </c>
      <c r="DC830" t="s">
        <v>16</v>
      </c>
      <c r="DD830" t="s">
        <v>16</v>
      </c>
      <c r="DE830" t="s">
        <v>16</v>
      </c>
      <c r="DF830" t="s">
        <v>16</v>
      </c>
      <c r="DG830" t="s">
        <v>16</v>
      </c>
      <c r="DH830" t="s">
        <v>16</v>
      </c>
      <c r="DI830" t="s">
        <v>16</v>
      </c>
      <c r="DJ830" t="s">
        <v>16</v>
      </c>
      <c r="DK830">
        <v>2</v>
      </c>
      <c r="DL830" t="s">
        <v>16</v>
      </c>
      <c r="DM830" t="s">
        <v>16</v>
      </c>
      <c r="DN830" t="s">
        <v>16</v>
      </c>
      <c r="DO830" t="s">
        <v>16</v>
      </c>
      <c r="DP830" t="s">
        <v>16</v>
      </c>
      <c r="DQ830" t="s">
        <v>16</v>
      </c>
      <c r="DR830" t="s">
        <v>16</v>
      </c>
      <c r="DS830" t="s">
        <v>16</v>
      </c>
      <c r="DT830" t="s">
        <v>16</v>
      </c>
      <c r="DU830" t="s">
        <v>16</v>
      </c>
      <c r="DV830" t="s">
        <v>16</v>
      </c>
      <c r="DW830" t="s">
        <v>16</v>
      </c>
      <c r="DX830" t="s">
        <v>16</v>
      </c>
      <c r="DY830" t="s">
        <v>16</v>
      </c>
      <c r="DZ830" t="s">
        <v>16</v>
      </c>
      <c r="EA830" t="s">
        <v>16</v>
      </c>
      <c r="EB830" t="s">
        <v>16</v>
      </c>
      <c r="EC830" t="s">
        <v>16</v>
      </c>
      <c r="ED830">
        <v>2</v>
      </c>
      <c r="EE830" t="s">
        <v>16</v>
      </c>
      <c r="EF830" t="s">
        <v>16</v>
      </c>
      <c r="EG830" t="s">
        <v>16</v>
      </c>
      <c r="EH830" t="s">
        <v>16</v>
      </c>
      <c r="EI830" t="s">
        <v>16</v>
      </c>
      <c r="EJ830" t="s">
        <v>16</v>
      </c>
      <c r="EK830" t="s">
        <v>16</v>
      </c>
      <c r="EL830" t="s">
        <v>16</v>
      </c>
      <c r="EM830" t="s">
        <v>16</v>
      </c>
      <c r="EN830">
        <v>2</v>
      </c>
      <c r="EO830" t="s">
        <v>16</v>
      </c>
      <c r="EP830" t="s">
        <v>16</v>
      </c>
      <c r="EQ830" t="s">
        <v>16</v>
      </c>
      <c r="ER830" t="s">
        <v>16</v>
      </c>
      <c r="ES830" t="s">
        <v>16</v>
      </c>
      <c r="ET830" t="s">
        <v>16</v>
      </c>
      <c r="EU830" t="s">
        <v>16</v>
      </c>
      <c r="EV830" t="s">
        <v>16</v>
      </c>
      <c r="EW830" t="s">
        <v>16</v>
      </c>
      <c r="EX830" t="s">
        <v>16</v>
      </c>
      <c r="EY830" t="s">
        <v>16</v>
      </c>
      <c r="EZ830" t="s">
        <v>16</v>
      </c>
      <c r="FA830" t="s">
        <v>16</v>
      </c>
      <c r="FB830" t="s">
        <v>16</v>
      </c>
      <c r="FC830" t="s">
        <v>16</v>
      </c>
      <c r="FD830" t="s">
        <v>16</v>
      </c>
      <c r="FE830" t="s">
        <v>16</v>
      </c>
      <c r="FF830" t="s">
        <v>16</v>
      </c>
      <c r="FG830" t="s">
        <v>16</v>
      </c>
      <c r="FH830" t="s">
        <v>16</v>
      </c>
      <c r="FI830" t="s">
        <v>16</v>
      </c>
      <c r="FJ830" t="s">
        <v>16</v>
      </c>
      <c r="FK830" t="s">
        <v>16</v>
      </c>
      <c r="FL830" t="s">
        <v>16</v>
      </c>
      <c r="FM830">
        <v>2</v>
      </c>
      <c r="FN830" t="s">
        <v>16</v>
      </c>
      <c r="FO830" t="s">
        <v>16</v>
      </c>
      <c r="FP830" t="s">
        <v>16</v>
      </c>
      <c r="FQ830">
        <v>1</v>
      </c>
      <c r="FR830" t="s">
        <v>16</v>
      </c>
      <c r="FS830" t="s">
        <v>16</v>
      </c>
      <c r="FT830" t="s">
        <v>16</v>
      </c>
      <c r="FU830" t="s">
        <v>16</v>
      </c>
      <c r="FV830" t="s">
        <v>16</v>
      </c>
      <c r="FW830">
        <v>1</v>
      </c>
    </row>
    <row r="831" spans="1:179" x14ac:dyDescent="0.25">
      <c r="A831" t="s">
        <v>422</v>
      </c>
      <c r="B831">
        <v>25473</v>
      </c>
      <c r="C831" t="s">
        <v>7</v>
      </c>
      <c r="D831" t="s">
        <v>13</v>
      </c>
      <c r="E831" t="s">
        <v>16</v>
      </c>
      <c r="F831" t="s">
        <v>16</v>
      </c>
      <c r="G831" t="s">
        <v>16</v>
      </c>
      <c r="H831" t="s">
        <v>16</v>
      </c>
      <c r="I831">
        <v>1</v>
      </c>
      <c r="J831">
        <v>3</v>
      </c>
      <c r="K831">
        <v>5</v>
      </c>
      <c r="L831">
        <v>1</v>
      </c>
      <c r="M831">
        <v>3</v>
      </c>
      <c r="N831" t="s">
        <v>16</v>
      </c>
      <c r="O831" t="s">
        <v>16</v>
      </c>
      <c r="P831">
        <v>1</v>
      </c>
      <c r="Q831" t="s">
        <v>16</v>
      </c>
      <c r="R831">
        <v>1</v>
      </c>
      <c r="S831" t="s">
        <v>16</v>
      </c>
      <c r="T831" t="s">
        <v>16</v>
      </c>
      <c r="U831" t="s">
        <v>16</v>
      </c>
      <c r="V831">
        <v>1</v>
      </c>
      <c r="W831" t="s">
        <v>16</v>
      </c>
      <c r="X831" t="s">
        <v>16</v>
      </c>
      <c r="Y831" t="s">
        <v>16</v>
      </c>
      <c r="Z831" t="s">
        <v>16</v>
      </c>
      <c r="AA831">
        <v>1</v>
      </c>
      <c r="AB831">
        <v>3</v>
      </c>
      <c r="AC831">
        <v>4</v>
      </c>
      <c r="AD831">
        <v>2</v>
      </c>
      <c r="AE831">
        <v>3</v>
      </c>
      <c r="AF831" t="s">
        <v>16</v>
      </c>
      <c r="AG831" t="s">
        <v>16</v>
      </c>
      <c r="AH831">
        <v>1</v>
      </c>
      <c r="AI831" t="s">
        <v>16</v>
      </c>
      <c r="AJ831">
        <v>1</v>
      </c>
      <c r="AK831" t="s">
        <v>16</v>
      </c>
      <c r="AL831" t="s">
        <v>16</v>
      </c>
      <c r="AM831" t="s">
        <v>16</v>
      </c>
      <c r="AN831">
        <v>1</v>
      </c>
      <c r="AO831" t="s">
        <v>16</v>
      </c>
      <c r="AP831" t="s">
        <v>16</v>
      </c>
      <c r="AQ831" t="s">
        <v>16</v>
      </c>
      <c r="AR831">
        <v>8</v>
      </c>
      <c r="AS831">
        <v>6</v>
      </c>
      <c r="AT831">
        <v>2</v>
      </c>
      <c r="AU831" t="s">
        <v>16</v>
      </c>
      <c r="AV831">
        <v>2</v>
      </c>
      <c r="AW831" t="s">
        <v>16</v>
      </c>
      <c r="AX831">
        <v>5</v>
      </c>
      <c r="AY831" t="s">
        <v>16</v>
      </c>
      <c r="AZ831" t="s">
        <v>16</v>
      </c>
      <c r="BA831" t="s">
        <v>16</v>
      </c>
      <c r="BB831">
        <v>1</v>
      </c>
      <c r="BC831">
        <v>8</v>
      </c>
      <c r="BD831">
        <v>9</v>
      </c>
      <c r="BE831">
        <v>2</v>
      </c>
      <c r="BF831" t="s">
        <v>16</v>
      </c>
      <c r="BG831" t="s">
        <v>16</v>
      </c>
      <c r="BH831" t="s">
        <v>16</v>
      </c>
      <c r="BI831" t="s">
        <v>16</v>
      </c>
      <c r="BJ831">
        <v>5</v>
      </c>
      <c r="BK831" t="s">
        <v>16</v>
      </c>
      <c r="BL831" t="s">
        <v>16</v>
      </c>
      <c r="BM831" t="s">
        <v>16</v>
      </c>
      <c r="BN831" t="s">
        <v>16</v>
      </c>
      <c r="BO831">
        <v>1</v>
      </c>
      <c r="BP831" t="s">
        <v>16</v>
      </c>
      <c r="BQ831" t="s">
        <v>16</v>
      </c>
      <c r="BR831">
        <v>1</v>
      </c>
      <c r="BS831" t="s">
        <v>16</v>
      </c>
      <c r="BT831" t="s">
        <v>16</v>
      </c>
      <c r="BU831" t="s">
        <v>16</v>
      </c>
      <c r="BV831" t="s">
        <v>16</v>
      </c>
      <c r="BW831" t="s">
        <v>16</v>
      </c>
      <c r="BX831" t="s">
        <v>16</v>
      </c>
      <c r="BY831" t="s">
        <v>16</v>
      </c>
      <c r="BZ831" t="s">
        <v>16</v>
      </c>
      <c r="CA831" t="s">
        <v>16</v>
      </c>
      <c r="CB831" t="s">
        <v>16</v>
      </c>
      <c r="CC831" t="s">
        <v>16</v>
      </c>
      <c r="CD831" t="s">
        <v>16</v>
      </c>
      <c r="CE831" t="s">
        <v>16</v>
      </c>
      <c r="CF831">
        <v>1</v>
      </c>
      <c r="CG831">
        <v>10</v>
      </c>
      <c r="CH831">
        <v>3</v>
      </c>
      <c r="CI831" t="s">
        <v>16</v>
      </c>
      <c r="CJ831" t="s">
        <v>16</v>
      </c>
      <c r="CK831" t="s">
        <v>16</v>
      </c>
      <c r="CL831">
        <v>5</v>
      </c>
      <c r="CM831" t="s">
        <v>16</v>
      </c>
      <c r="CN831" t="s">
        <v>16</v>
      </c>
      <c r="CO831">
        <v>11</v>
      </c>
      <c r="CP831">
        <v>2</v>
      </c>
      <c r="CQ831">
        <v>4</v>
      </c>
      <c r="CR831">
        <v>10</v>
      </c>
      <c r="CS831" t="s">
        <v>16</v>
      </c>
      <c r="CT831">
        <v>16</v>
      </c>
      <c r="CU831" t="s">
        <v>16</v>
      </c>
      <c r="CV831" t="s">
        <v>16</v>
      </c>
      <c r="CW831">
        <v>13</v>
      </c>
      <c r="CX831" t="s">
        <v>16</v>
      </c>
      <c r="CY831" t="s">
        <v>16</v>
      </c>
      <c r="CZ831" t="s">
        <v>16</v>
      </c>
      <c r="DA831" t="s">
        <v>16</v>
      </c>
      <c r="DB831">
        <v>3</v>
      </c>
      <c r="DC831" t="s">
        <v>16</v>
      </c>
      <c r="DD831" t="s">
        <v>16</v>
      </c>
      <c r="DE831" t="s">
        <v>16</v>
      </c>
      <c r="DF831" t="s">
        <v>16</v>
      </c>
      <c r="DG831" t="s">
        <v>16</v>
      </c>
      <c r="DH831" t="s">
        <v>16</v>
      </c>
      <c r="DI831" t="s">
        <v>16</v>
      </c>
      <c r="DJ831" t="s">
        <v>16</v>
      </c>
      <c r="DK831">
        <v>14</v>
      </c>
      <c r="DL831" t="s">
        <v>16</v>
      </c>
      <c r="DM831" t="s">
        <v>16</v>
      </c>
      <c r="DN831" t="s">
        <v>16</v>
      </c>
      <c r="DO831" t="s">
        <v>16</v>
      </c>
      <c r="DP831" t="s">
        <v>16</v>
      </c>
      <c r="DQ831" t="s">
        <v>16</v>
      </c>
      <c r="DR831" t="s">
        <v>16</v>
      </c>
      <c r="DS831" t="s">
        <v>16</v>
      </c>
      <c r="DT831" t="s">
        <v>16</v>
      </c>
      <c r="DU831" t="s">
        <v>16</v>
      </c>
      <c r="DV831" t="s">
        <v>16</v>
      </c>
      <c r="DW831" t="s">
        <v>16</v>
      </c>
      <c r="DX831" t="s">
        <v>16</v>
      </c>
      <c r="DY831" t="s">
        <v>16</v>
      </c>
      <c r="DZ831" t="s">
        <v>16</v>
      </c>
      <c r="EA831" t="s">
        <v>16</v>
      </c>
      <c r="EB831">
        <v>1</v>
      </c>
      <c r="EC831">
        <v>1</v>
      </c>
      <c r="ED831">
        <v>12</v>
      </c>
      <c r="EE831" t="s">
        <v>16</v>
      </c>
      <c r="EF831">
        <v>1</v>
      </c>
      <c r="EG831">
        <v>3</v>
      </c>
      <c r="EH831" t="s">
        <v>16</v>
      </c>
      <c r="EI831" t="s">
        <v>16</v>
      </c>
      <c r="EJ831" t="s">
        <v>16</v>
      </c>
      <c r="EK831" t="s">
        <v>16</v>
      </c>
      <c r="EL831" t="s">
        <v>16</v>
      </c>
      <c r="EM831" t="s">
        <v>16</v>
      </c>
      <c r="EN831">
        <v>16</v>
      </c>
      <c r="EO831" t="s">
        <v>16</v>
      </c>
      <c r="EP831" t="s">
        <v>16</v>
      </c>
      <c r="EQ831" t="s">
        <v>16</v>
      </c>
      <c r="ER831" t="s">
        <v>16</v>
      </c>
      <c r="ES831" t="s">
        <v>16</v>
      </c>
      <c r="ET831" t="s">
        <v>16</v>
      </c>
      <c r="EU831" t="s">
        <v>16</v>
      </c>
      <c r="EV831" t="s">
        <v>16</v>
      </c>
      <c r="EW831" t="s">
        <v>16</v>
      </c>
      <c r="EX831" t="s">
        <v>16</v>
      </c>
      <c r="EY831" t="s">
        <v>16</v>
      </c>
      <c r="EZ831" t="s">
        <v>16</v>
      </c>
      <c r="FA831" t="s">
        <v>16</v>
      </c>
      <c r="FB831" t="s">
        <v>16</v>
      </c>
      <c r="FC831" t="s">
        <v>16</v>
      </c>
      <c r="FD831" t="s">
        <v>16</v>
      </c>
      <c r="FE831" t="s">
        <v>16</v>
      </c>
      <c r="FF831">
        <v>2</v>
      </c>
      <c r="FG831">
        <v>2</v>
      </c>
      <c r="FH831">
        <v>1</v>
      </c>
      <c r="FI831">
        <v>2</v>
      </c>
      <c r="FJ831">
        <v>1</v>
      </c>
      <c r="FK831">
        <v>1</v>
      </c>
      <c r="FL831" t="s">
        <v>16</v>
      </c>
      <c r="FM831">
        <v>3</v>
      </c>
      <c r="FN831">
        <v>1</v>
      </c>
      <c r="FO831">
        <v>3</v>
      </c>
      <c r="FP831" t="s">
        <v>16</v>
      </c>
      <c r="FQ831">
        <v>4</v>
      </c>
      <c r="FR831">
        <v>4</v>
      </c>
      <c r="FS831">
        <v>1</v>
      </c>
      <c r="FT831" t="s">
        <v>16</v>
      </c>
      <c r="FU831">
        <v>3</v>
      </c>
      <c r="FV831">
        <v>1</v>
      </c>
      <c r="FW831">
        <v>3</v>
      </c>
    </row>
    <row r="832" spans="1:179" x14ac:dyDescent="0.25">
      <c r="A832" t="s">
        <v>422</v>
      </c>
      <c r="B832">
        <v>25473</v>
      </c>
      <c r="C832" t="s">
        <v>9</v>
      </c>
      <c r="D832" t="s">
        <v>12</v>
      </c>
      <c r="E832" t="s">
        <v>16</v>
      </c>
      <c r="F832" t="s">
        <v>16</v>
      </c>
      <c r="G832">
        <v>9</v>
      </c>
      <c r="H832">
        <v>3</v>
      </c>
      <c r="I832" t="s">
        <v>16</v>
      </c>
      <c r="J832" t="s">
        <v>16</v>
      </c>
      <c r="K832" t="s">
        <v>16</v>
      </c>
      <c r="L832" t="s">
        <v>16</v>
      </c>
      <c r="M832" t="s">
        <v>16</v>
      </c>
      <c r="N832" t="s">
        <v>16</v>
      </c>
      <c r="O832" t="s">
        <v>16</v>
      </c>
      <c r="P832" t="s">
        <v>16</v>
      </c>
      <c r="Q832" t="s">
        <v>16</v>
      </c>
      <c r="R832" t="s">
        <v>16</v>
      </c>
      <c r="S832" t="s">
        <v>16</v>
      </c>
      <c r="T832" t="s">
        <v>16</v>
      </c>
      <c r="U832" t="s">
        <v>16</v>
      </c>
      <c r="V832" t="s">
        <v>16</v>
      </c>
      <c r="W832" t="s">
        <v>16</v>
      </c>
      <c r="X832" t="s">
        <v>16</v>
      </c>
      <c r="Y832">
        <v>6</v>
      </c>
      <c r="Z832">
        <v>6</v>
      </c>
      <c r="AA832" t="s">
        <v>16</v>
      </c>
      <c r="AB832" t="s">
        <v>16</v>
      </c>
      <c r="AC832" t="s">
        <v>16</v>
      </c>
      <c r="AD832" t="s">
        <v>16</v>
      </c>
      <c r="AE832" t="s">
        <v>16</v>
      </c>
      <c r="AF832" t="s">
        <v>16</v>
      </c>
      <c r="AG832" t="s">
        <v>16</v>
      </c>
      <c r="AH832" t="s">
        <v>16</v>
      </c>
      <c r="AI832" t="s">
        <v>16</v>
      </c>
      <c r="AJ832" t="s">
        <v>16</v>
      </c>
      <c r="AK832" t="s">
        <v>16</v>
      </c>
      <c r="AL832" t="s">
        <v>16</v>
      </c>
      <c r="AM832" t="s">
        <v>16</v>
      </c>
      <c r="AN832" t="s">
        <v>16</v>
      </c>
      <c r="AO832" t="s">
        <v>16</v>
      </c>
      <c r="AP832">
        <v>1</v>
      </c>
      <c r="AQ832">
        <v>11</v>
      </c>
      <c r="AR832" t="s">
        <v>16</v>
      </c>
      <c r="AS832" t="s">
        <v>16</v>
      </c>
      <c r="AT832" t="s">
        <v>16</v>
      </c>
      <c r="AU832" t="s">
        <v>16</v>
      </c>
      <c r="AV832">
        <v>9</v>
      </c>
      <c r="AW832" t="s">
        <v>16</v>
      </c>
      <c r="AX832" t="s">
        <v>16</v>
      </c>
      <c r="AY832" t="s">
        <v>16</v>
      </c>
      <c r="AZ832" t="s">
        <v>16</v>
      </c>
      <c r="BA832" t="s">
        <v>16</v>
      </c>
      <c r="BB832" t="s">
        <v>16</v>
      </c>
      <c r="BC832">
        <v>3</v>
      </c>
      <c r="BD832">
        <v>4</v>
      </c>
      <c r="BE832" t="s">
        <v>16</v>
      </c>
      <c r="BF832" t="s">
        <v>16</v>
      </c>
      <c r="BG832" t="s">
        <v>16</v>
      </c>
      <c r="BH832" t="s">
        <v>16</v>
      </c>
      <c r="BI832" t="s">
        <v>16</v>
      </c>
      <c r="BJ832">
        <v>8</v>
      </c>
      <c r="BK832" t="s">
        <v>16</v>
      </c>
      <c r="BL832" t="s">
        <v>16</v>
      </c>
      <c r="BM832" t="s">
        <v>16</v>
      </c>
      <c r="BN832" t="s">
        <v>16</v>
      </c>
      <c r="BO832" t="s">
        <v>16</v>
      </c>
      <c r="BP832" t="s">
        <v>16</v>
      </c>
      <c r="BQ832" t="s">
        <v>16</v>
      </c>
      <c r="BR832">
        <v>1</v>
      </c>
      <c r="BS832" t="s">
        <v>16</v>
      </c>
      <c r="BT832" t="s">
        <v>16</v>
      </c>
      <c r="BU832" t="s">
        <v>16</v>
      </c>
      <c r="BV832" t="s">
        <v>16</v>
      </c>
      <c r="BW832" t="s">
        <v>16</v>
      </c>
      <c r="BX832" t="s">
        <v>16</v>
      </c>
      <c r="BY832" t="s">
        <v>16</v>
      </c>
      <c r="BZ832" t="s">
        <v>16</v>
      </c>
      <c r="CA832" t="s">
        <v>16</v>
      </c>
      <c r="CB832" t="s">
        <v>16</v>
      </c>
      <c r="CC832" t="s">
        <v>16</v>
      </c>
      <c r="CD832" t="s">
        <v>16</v>
      </c>
      <c r="CE832" t="s">
        <v>16</v>
      </c>
      <c r="CF832" t="s">
        <v>16</v>
      </c>
      <c r="CG832">
        <v>9</v>
      </c>
      <c r="CH832">
        <v>2</v>
      </c>
      <c r="CI832" t="s">
        <v>16</v>
      </c>
      <c r="CJ832" t="s">
        <v>16</v>
      </c>
      <c r="CK832" t="s">
        <v>16</v>
      </c>
      <c r="CL832">
        <v>2</v>
      </c>
      <c r="CM832" t="s">
        <v>16</v>
      </c>
      <c r="CN832" t="s">
        <v>16</v>
      </c>
      <c r="CO832">
        <v>10</v>
      </c>
      <c r="CP832" t="s">
        <v>16</v>
      </c>
      <c r="CQ832">
        <v>2</v>
      </c>
      <c r="CR832">
        <v>10</v>
      </c>
      <c r="CS832" t="s">
        <v>16</v>
      </c>
      <c r="CT832">
        <v>12</v>
      </c>
      <c r="CU832" t="s">
        <v>16</v>
      </c>
      <c r="CV832" t="s">
        <v>16</v>
      </c>
      <c r="CW832">
        <v>11</v>
      </c>
      <c r="CX832" t="s">
        <v>16</v>
      </c>
      <c r="CY832" t="s">
        <v>16</v>
      </c>
      <c r="CZ832" t="s">
        <v>16</v>
      </c>
      <c r="DA832" t="s">
        <v>16</v>
      </c>
      <c r="DB832">
        <v>1</v>
      </c>
      <c r="DC832" t="s">
        <v>16</v>
      </c>
      <c r="DD832" t="s">
        <v>16</v>
      </c>
      <c r="DE832" t="s">
        <v>16</v>
      </c>
      <c r="DF832" t="s">
        <v>16</v>
      </c>
      <c r="DG832" t="s">
        <v>16</v>
      </c>
      <c r="DH832" t="s">
        <v>16</v>
      </c>
      <c r="DI832" t="s">
        <v>16</v>
      </c>
      <c r="DJ832" t="s">
        <v>16</v>
      </c>
      <c r="DK832">
        <v>12</v>
      </c>
      <c r="DL832" t="s">
        <v>16</v>
      </c>
      <c r="DM832" t="s">
        <v>16</v>
      </c>
      <c r="DN832" t="s">
        <v>16</v>
      </c>
      <c r="DO832" t="s">
        <v>16</v>
      </c>
      <c r="DP832" t="s">
        <v>16</v>
      </c>
      <c r="DQ832" t="s">
        <v>16</v>
      </c>
      <c r="DR832" t="s">
        <v>16</v>
      </c>
      <c r="DS832" t="s">
        <v>16</v>
      </c>
      <c r="DT832" t="s">
        <v>16</v>
      </c>
      <c r="DU832" t="s">
        <v>16</v>
      </c>
      <c r="DV832" t="s">
        <v>16</v>
      </c>
      <c r="DW832" t="s">
        <v>16</v>
      </c>
      <c r="DX832" t="s">
        <v>16</v>
      </c>
      <c r="DY832" t="s">
        <v>16</v>
      </c>
      <c r="DZ832" t="s">
        <v>16</v>
      </c>
      <c r="EA832" t="s">
        <v>16</v>
      </c>
      <c r="EB832" t="s">
        <v>16</v>
      </c>
      <c r="EC832" t="s">
        <v>16</v>
      </c>
      <c r="ED832">
        <v>10</v>
      </c>
      <c r="EE832" t="s">
        <v>16</v>
      </c>
      <c r="EF832" t="s">
        <v>16</v>
      </c>
      <c r="EG832">
        <v>2</v>
      </c>
      <c r="EH832" t="s">
        <v>16</v>
      </c>
      <c r="EI832" t="s">
        <v>16</v>
      </c>
      <c r="EJ832" t="s">
        <v>16</v>
      </c>
      <c r="EK832" t="s">
        <v>16</v>
      </c>
      <c r="EL832" t="s">
        <v>16</v>
      </c>
      <c r="EM832" t="s">
        <v>16</v>
      </c>
      <c r="EN832">
        <v>12</v>
      </c>
      <c r="EO832" t="s">
        <v>16</v>
      </c>
      <c r="EP832" t="s">
        <v>16</v>
      </c>
      <c r="EQ832" t="s">
        <v>16</v>
      </c>
      <c r="ER832" t="s">
        <v>16</v>
      </c>
      <c r="ES832" t="s">
        <v>16</v>
      </c>
      <c r="ET832" t="s">
        <v>16</v>
      </c>
      <c r="EU832" t="s">
        <v>16</v>
      </c>
      <c r="EV832" t="s">
        <v>16</v>
      </c>
      <c r="EW832" t="s">
        <v>16</v>
      </c>
      <c r="EX832" t="s">
        <v>16</v>
      </c>
      <c r="EY832" t="s">
        <v>16</v>
      </c>
      <c r="EZ832" t="s">
        <v>16</v>
      </c>
      <c r="FA832" t="s">
        <v>16</v>
      </c>
      <c r="FB832" t="s">
        <v>16</v>
      </c>
      <c r="FC832" t="s">
        <v>16</v>
      </c>
      <c r="FD832" t="s">
        <v>16</v>
      </c>
      <c r="FE832" t="s">
        <v>16</v>
      </c>
      <c r="FF832" t="s">
        <v>16</v>
      </c>
      <c r="FG832">
        <v>1</v>
      </c>
      <c r="FH832" t="s">
        <v>16</v>
      </c>
      <c r="FI832">
        <v>1</v>
      </c>
      <c r="FJ832" t="s">
        <v>16</v>
      </c>
      <c r="FK832">
        <v>2</v>
      </c>
      <c r="FL832">
        <v>1</v>
      </c>
      <c r="FM832">
        <v>1</v>
      </c>
      <c r="FN832" t="s">
        <v>16</v>
      </c>
      <c r="FO832">
        <v>4</v>
      </c>
      <c r="FP832">
        <v>2</v>
      </c>
      <c r="FQ832">
        <v>1</v>
      </c>
      <c r="FR832">
        <v>3</v>
      </c>
      <c r="FS832">
        <v>1</v>
      </c>
      <c r="FT832" t="s">
        <v>16</v>
      </c>
      <c r="FU832">
        <v>3</v>
      </c>
      <c r="FV832">
        <v>2</v>
      </c>
      <c r="FW832">
        <v>2</v>
      </c>
    </row>
    <row r="833" spans="1:179" x14ac:dyDescent="0.25">
      <c r="A833" t="s">
        <v>422</v>
      </c>
      <c r="B833">
        <v>25473</v>
      </c>
      <c r="C833" t="s">
        <v>9</v>
      </c>
      <c r="D833" t="s">
        <v>13</v>
      </c>
      <c r="E833" t="s">
        <v>16</v>
      </c>
      <c r="F833" t="s">
        <v>16</v>
      </c>
      <c r="G833" t="s">
        <v>16</v>
      </c>
      <c r="H833" t="s">
        <v>16</v>
      </c>
      <c r="I833">
        <v>2</v>
      </c>
      <c r="J833" t="s">
        <v>16</v>
      </c>
      <c r="K833" t="s">
        <v>16</v>
      </c>
      <c r="L833" t="s">
        <v>16</v>
      </c>
      <c r="M833">
        <v>1</v>
      </c>
      <c r="N833">
        <v>1</v>
      </c>
      <c r="O833">
        <v>1</v>
      </c>
      <c r="P833" t="s">
        <v>16</v>
      </c>
      <c r="Q833" t="s">
        <v>16</v>
      </c>
      <c r="R833" t="s">
        <v>16</v>
      </c>
      <c r="S833" t="s">
        <v>16</v>
      </c>
      <c r="T833" t="s">
        <v>16</v>
      </c>
      <c r="U833" t="s">
        <v>16</v>
      </c>
      <c r="V833" t="s">
        <v>16</v>
      </c>
      <c r="W833" t="s">
        <v>16</v>
      </c>
      <c r="X833" t="s">
        <v>16</v>
      </c>
      <c r="Y833" t="s">
        <v>16</v>
      </c>
      <c r="Z833" t="s">
        <v>16</v>
      </c>
      <c r="AA833">
        <v>2</v>
      </c>
      <c r="AB833" t="s">
        <v>16</v>
      </c>
      <c r="AC833" t="s">
        <v>16</v>
      </c>
      <c r="AD833" t="s">
        <v>16</v>
      </c>
      <c r="AE833">
        <v>1</v>
      </c>
      <c r="AF833">
        <v>1</v>
      </c>
      <c r="AG833">
        <v>1</v>
      </c>
      <c r="AH833" t="s">
        <v>16</v>
      </c>
      <c r="AI833" t="s">
        <v>16</v>
      </c>
      <c r="AJ833" t="s">
        <v>16</v>
      </c>
      <c r="AK833" t="s">
        <v>16</v>
      </c>
      <c r="AL833" t="s">
        <v>16</v>
      </c>
      <c r="AM833" t="s">
        <v>16</v>
      </c>
      <c r="AN833" t="s">
        <v>16</v>
      </c>
      <c r="AO833" t="s">
        <v>16</v>
      </c>
      <c r="AP833" t="s">
        <v>16</v>
      </c>
      <c r="AQ833" t="s">
        <v>16</v>
      </c>
      <c r="AR833">
        <v>2</v>
      </c>
      <c r="AS833">
        <v>3</v>
      </c>
      <c r="AT833" t="s">
        <v>16</v>
      </c>
      <c r="AU833" t="s">
        <v>16</v>
      </c>
      <c r="AV833">
        <v>1</v>
      </c>
      <c r="AW833" t="s">
        <v>16</v>
      </c>
      <c r="AX833">
        <v>1</v>
      </c>
      <c r="AY833" t="s">
        <v>16</v>
      </c>
      <c r="AZ833" t="s">
        <v>16</v>
      </c>
      <c r="BA833" t="s">
        <v>16</v>
      </c>
      <c r="BB833" t="s">
        <v>16</v>
      </c>
      <c r="BC833">
        <v>3</v>
      </c>
      <c r="BD833">
        <v>1</v>
      </c>
      <c r="BE833">
        <v>1</v>
      </c>
      <c r="BF833" t="s">
        <v>16</v>
      </c>
      <c r="BG833" t="s">
        <v>16</v>
      </c>
      <c r="BH833" t="s">
        <v>16</v>
      </c>
      <c r="BI833" t="s">
        <v>16</v>
      </c>
      <c r="BJ833">
        <v>3</v>
      </c>
      <c r="BK833" t="s">
        <v>16</v>
      </c>
      <c r="BL833" t="s">
        <v>16</v>
      </c>
      <c r="BM833" t="s">
        <v>16</v>
      </c>
      <c r="BN833" t="s">
        <v>16</v>
      </c>
      <c r="BO833" t="s">
        <v>16</v>
      </c>
      <c r="BP833" t="s">
        <v>16</v>
      </c>
      <c r="BQ833" t="s">
        <v>16</v>
      </c>
      <c r="BR833" t="s">
        <v>16</v>
      </c>
      <c r="BS833" t="s">
        <v>16</v>
      </c>
      <c r="BT833" t="s">
        <v>16</v>
      </c>
      <c r="BU833" t="s">
        <v>16</v>
      </c>
      <c r="BV833" t="s">
        <v>16</v>
      </c>
      <c r="BW833" t="s">
        <v>16</v>
      </c>
      <c r="BX833" t="s">
        <v>16</v>
      </c>
      <c r="BY833" t="s">
        <v>16</v>
      </c>
      <c r="BZ833" t="s">
        <v>16</v>
      </c>
      <c r="CA833" t="s">
        <v>16</v>
      </c>
      <c r="CB833" t="s">
        <v>16</v>
      </c>
      <c r="CC833" t="s">
        <v>16</v>
      </c>
      <c r="CD833" t="s">
        <v>16</v>
      </c>
      <c r="CE833" t="s">
        <v>16</v>
      </c>
      <c r="CF833" t="s">
        <v>16</v>
      </c>
      <c r="CG833">
        <v>4</v>
      </c>
      <c r="CH833">
        <v>1</v>
      </c>
      <c r="CI833" t="s">
        <v>16</v>
      </c>
      <c r="CJ833" t="s">
        <v>16</v>
      </c>
      <c r="CK833" t="s">
        <v>16</v>
      </c>
      <c r="CL833">
        <v>2</v>
      </c>
      <c r="CM833" t="s">
        <v>16</v>
      </c>
      <c r="CN833" t="s">
        <v>16</v>
      </c>
      <c r="CO833">
        <v>3</v>
      </c>
      <c r="CP833" t="s">
        <v>16</v>
      </c>
      <c r="CQ833">
        <v>2</v>
      </c>
      <c r="CR833">
        <v>3</v>
      </c>
      <c r="CS833" t="s">
        <v>16</v>
      </c>
      <c r="CT833">
        <v>5</v>
      </c>
      <c r="CU833" t="s">
        <v>16</v>
      </c>
      <c r="CV833" t="s">
        <v>16</v>
      </c>
      <c r="CW833">
        <v>3</v>
      </c>
      <c r="CX833" t="s">
        <v>16</v>
      </c>
      <c r="CY833" t="s">
        <v>16</v>
      </c>
      <c r="CZ833" t="s">
        <v>16</v>
      </c>
      <c r="DA833" t="s">
        <v>16</v>
      </c>
      <c r="DB833">
        <v>2</v>
      </c>
      <c r="DC833" t="s">
        <v>16</v>
      </c>
      <c r="DD833" t="s">
        <v>16</v>
      </c>
      <c r="DE833" t="s">
        <v>16</v>
      </c>
      <c r="DF833" t="s">
        <v>16</v>
      </c>
      <c r="DG833" t="s">
        <v>16</v>
      </c>
      <c r="DH833" t="s">
        <v>16</v>
      </c>
      <c r="DI833" t="s">
        <v>16</v>
      </c>
      <c r="DJ833" t="s">
        <v>16</v>
      </c>
      <c r="DK833">
        <v>4</v>
      </c>
      <c r="DL833" t="s">
        <v>16</v>
      </c>
      <c r="DM833" t="s">
        <v>16</v>
      </c>
      <c r="DN833" t="s">
        <v>16</v>
      </c>
      <c r="DO833" t="s">
        <v>16</v>
      </c>
      <c r="DP833" t="s">
        <v>16</v>
      </c>
      <c r="DQ833" t="s">
        <v>16</v>
      </c>
      <c r="DR833" t="s">
        <v>16</v>
      </c>
      <c r="DS833" t="s">
        <v>16</v>
      </c>
      <c r="DT833" t="s">
        <v>16</v>
      </c>
      <c r="DU833" t="s">
        <v>16</v>
      </c>
      <c r="DV833" t="s">
        <v>16</v>
      </c>
      <c r="DW833" t="s">
        <v>16</v>
      </c>
      <c r="DX833" t="s">
        <v>16</v>
      </c>
      <c r="DY833" t="s">
        <v>16</v>
      </c>
      <c r="DZ833" t="s">
        <v>16</v>
      </c>
      <c r="EA833" t="s">
        <v>16</v>
      </c>
      <c r="EB833">
        <v>1</v>
      </c>
      <c r="EC833" t="s">
        <v>16</v>
      </c>
      <c r="ED833">
        <v>5</v>
      </c>
      <c r="EE833" t="s">
        <v>16</v>
      </c>
      <c r="EF833" t="s">
        <v>16</v>
      </c>
      <c r="EG833" t="s">
        <v>16</v>
      </c>
      <c r="EH833" t="s">
        <v>16</v>
      </c>
      <c r="EI833" t="s">
        <v>16</v>
      </c>
      <c r="EJ833" t="s">
        <v>16</v>
      </c>
      <c r="EK833" t="s">
        <v>16</v>
      </c>
      <c r="EL833" t="s">
        <v>16</v>
      </c>
      <c r="EM833" t="s">
        <v>16</v>
      </c>
      <c r="EN833">
        <v>5</v>
      </c>
      <c r="EO833" t="s">
        <v>16</v>
      </c>
      <c r="EP833" t="s">
        <v>16</v>
      </c>
      <c r="EQ833" t="s">
        <v>16</v>
      </c>
      <c r="ER833" t="s">
        <v>16</v>
      </c>
      <c r="ES833" t="s">
        <v>16</v>
      </c>
      <c r="ET833" t="s">
        <v>16</v>
      </c>
      <c r="EU833" t="s">
        <v>16</v>
      </c>
      <c r="EV833" t="s">
        <v>16</v>
      </c>
      <c r="EW833" t="s">
        <v>16</v>
      </c>
      <c r="EX833" t="s">
        <v>16</v>
      </c>
      <c r="EY833" t="s">
        <v>16</v>
      </c>
      <c r="EZ833" t="s">
        <v>16</v>
      </c>
      <c r="FA833" t="s">
        <v>16</v>
      </c>
      <c r="FB833" t="s">
        <v>16</v>
      </c>
      <c r="FC833" t="s">
        <v>16</v>
      </c>
      <c r="FD833" t="s">
        <v>16</v>
      </c>
      <c r="FE833">
        <v>1</v>
      </c>
      <c r="FF833" t="s">
        <v>16</v>
      </c>
      <c r="FG833" t="s">
        <v>16</v>
      </c>
      <c r="FH833" t="s">
        <v>16</v>
      </c>
      <c r="FI833" t="s">
        <v>16</v>
      </c>
      <c r="FJ833" t="s">
        <v>16</v>
      </c>
      <c r="FK833" t="s">
        <v>16</v>
      </c>
      <c r="FL833" t="s">
        <v>16</v>
      </c>
      <c r="FM833">
        <v>1</v>
      </c>
      <c r="FN833" t="s">
        <v>16</v>
      </c>
      <c r="FO833">
        <v>2</v>
      </c>
      <c r="FP833">
        <v>1</v>
      </c>
      <c r="FQ833">
        <v>1</v>
      </c>
      <c r="FR833" t="s">
        <v>16</v>
      </c>
      <c r="FS833" t="s">
        <v>16</v>
      </c>
      <c r="FT833" t="s">
        <v>16</v>
      </c>
      <c r="FU833" t="s">
        <v>16</v>
      </c>
      <c r="FV833">
        <v>2</v>
      </c>
      <c r="FW833">
        <v>2</v>
      </c>
    </row>
    <row r="834" spans="1:179" x14ac:dyDescent="0.25">
      <c r="A834" t="s">
        <v>423</v>
      </c>
      <c r="B834">
        <v>25486</v>
      </c>
      <c r="C834" t="s">
        <v>7</v>
      </c>
      <c r="D834" t="s">
        <v>12</v>
      </c>
      <c r="E834" t="s">
        <v>16</v>
      </c>
      <c r="F834" t="s">
        <v>16</v>
      </c>
      <c r="G834" t="s">
        <v>16</v>
      </c>
      <c r="H834" t="s">
        <v>16</v>
      </c>
      <c r="I834" t="s">
        <v>16</v>
      </c>
      <c r="J834" t="s">
        <v>16</v>
      </c>
      <c r="K834" t="s">
        <v>16</v>
      </c>
      <c r="L834" t="s">
        <v>16</v>
      </c>
      <c r="M834" t="s">
        <v>16</v>
      </c>
      <c r="N834" t="s">
        <v>16</v>
      </c>
      <c r="O834" t="s">
        <v>16</v>
      </c>
      <c r="P834" t="s">
        <v>16</v>
      </c>
      <c r="Q834" t="s">
        <v>16</v>
      </c>
      <c r="R834" t="s">
        <v>16</v>
      </c>
      <c r="S834" t="s">
        <v>16</v>
      </c>
      <c r="T834" t="s">
        <v>16</v>
      </c>
      <c r="U834" t="s">
        <v>16</v>
      </c>
      <c r="V834" t="s">
        <v>16</v>
      </c>
      <c r="W834" t="s">
        <v>16</v>
      </c>
      <c r="X834" t="s">
        <v>16</v>
      </c>
      <c r="Y834" t="s">
        <v>16</v>
      </c>
      <c r="Z834" t="s">
        <v>16</v>
      </c>
      <c r="AA834" t="s">
        <v>16</v>
      </c>
      <c r="AB834" t="s">
        <v>16</v>
      </c>
      <c r="AC834" t="s">
        <v>16</v>
      </c>
      <c r="AD834" t="s">
        <v>16</v>
      </c>
      <c r="AE834" t="s">
        <v>16</v>
      </c>
      <c r="AF834" t="s">
        <v>16</v>
      </c>
      <c r="AG834" t="s">
        <v>16</v>
      </c>
      <c r="AH834" t="s">
        <v>16</v>
      </c>
      <c r="AI834" t="s">
        <v>16</v>
      </c>
      <c r="AJ834" t="s">
        <v>16</v>
      </c>
      <c r="AK834" t="s">
        <v>16</v>
      </c>
      <c r="AL834" t="s">
        <v>16</v>
      </c>
      <c r="AM834" t="s">
        <v>16</v>
      </c>
      <c r="AN834" t="s">
        <v>16</v>
      </c>
      <c r="AO834" t="s">
        <v>16</v>
      </c>
      <c r="AP834" t="s">
        <v>16</v>
      </c>
      <c r="AQ834" t="s">
        <v>16</v>
      </c>
      <c r="AR834" t="s">
        <v>16</v>
      </c>
      <c r="AS834" t="s">
        <v>16</v>
      </c>
      <c r="AT834" t="s">
        <v>16</v>
      </c>
      <c r="AU834" t="s">
        <v>16</v>
      </c>
      <c r="AV834" t="s">
        <v>16</v>
      </c>
      <c r="AW834" t="s">
        <v>16</v>
      </c>
      <c r="AX834" t="s">
        <v>16</v>
      </c>
      <c r="AY834" t="s">
        <v>16</v>
      </c>
      <c r="AZ834" t="s">
        <v>16</v>
      </c>
      <c r="BA834" t="s">
        <v>16</v>
      </c>
      <c r="BB834" t="s">
        <v>16</v>
      </c>
      <c r="BC834" t="s">
        <v>16</v>
      </c>
      <c r="BD834" t="s">
        <v>16</v>
      </c>
      <c r="BE834" t="s">
        <v>16</v>
      </c>
      <c r="BF834" t="s">
        <v>16</v>
      </c>
      <c r="BG834" t="s">
        <v>16</v>
      </c>
      <c r="BH834" t="s">
        <v>16</v>
      </c>
      <c r="BI834" t="s">
        <v>16</v>
      </c>
      <c r="BJ834" t="s">
        <v>16</v>
      </c>
      <c r="BK834" t="s">
        <v>16</v>
      </c>
      <c r="BL834" t="s">
        <v>16</v>
      </c>
      <c r="BM834" t="s">
        <v>16</v>
      </c>
      <c r="BN834" t="s">
        <v>16</v>
      </c>
      <c r="BO834" t="s">
        <v>16</v>
      </c>
      <c r="BP834" t="s">
        <v>16</v>
      </c>
      <c r="BQ834" t="s">
        <v>16</v>
      </c>
      <c r="BR834" t="s">
        <v>16</v>
      </c>
      <c r="BS834" t="s">
        <v>16</v>
      </c>
      <c r="BT834" t="s">
        <v>16</v>
      </c>
      <c r="BU834" t="s">
        <v>16</v>
      </c>
      <c r="BV834" t="s">
        <v>16</v>
      </c>
      <c r="BW834" t="s">
        <v>16</v>
      </c>
      <c r="BX834" t="s">
        <v>16</v>
      </c>
      <c r="BY834" t="s">
        <v>16</v>
      </c>
      <c r="BZ834" t="s">
        <v>16</v>
      </c>
      <c r="CA834" t="s">
        <v>16</v>
      </c>
      <c r="CB834" t="s">
        <v>16</v>
      </c>
      <c r="CC834" t="s">
        <v>16</v>
      </c>
      <c r="CD834" t="s">
        <v>16</v>
      </c>
      <c r="CE834" t="s">
        <v>16</v>
      </c>
      <c r="CF834" t="s">
        <v>16</v>
      </c>
      <c r="CG834" t="s">
        <v>16</v>
      </c>
      <c r="CH834" t="s">
        <v>16</v>
      </c>
      <c r="CI834" t="s">
        <v>16</v>
      </c>
      <c r="CJ834" t="s">
        <v>16</v>
      </c>
      <c r="CK834" t="s">
        <v>16</v>
      </c>
      <c r="CL834" t="s">
        <v>16</v>
      </c>
      <c r="CM834" t="s">
        <v>16</v>
      </c>
      <c r="CN834" t="s">
        <v>16</v>
      </c>
      <c r="CO834" t="s">
        <v>16</v>
      </c>
      <c r="CP834" t="s">
        <v>16</v>
      </c>
      <c r="CQ834" t="s">
        <v>16</v>
      </c>
      <c r="CR834" t="s">
        <v>16</v>
      </c>
      <c r="CS834" t="s">
        <v>16</v>
      </c>
      <c r="CT834" t="s">
        <v>16</v>
      </c>
      <c r="CU834" t="s">
        <v>16</v>
      </c>
      <c r="CV834" t="s">
        <v>16</v>
      </c>
      <c r="CW834" t="s">
        <v>16</v>
      </c>
      <c r="CX834" t="s">
        <v>16</v>
      </c>
      <c r="CY834" t="s">
        <v>16</v>
      </c>
      <c r="CZ834" t="s">
        <v>16</v>
      </c>
      <c r="DA834" t="s">
        <v>16</v>
      </c>
      <c r="DB834" t="s">
        <v>16</v>
      </c>
      <c r="DC834" t="s">
        <v>16</v>
      </c>
      <c r="DD834" t="s">
        <v>16</v>
      </c>
      <c r="DE834" t="s">
        <v>16</v>
      </c>
      <c r="DF834" t="s">
        <v>16</v>
      </c>
      <c r="DG834" t="s">
        <v>16</v>
      </c>
      <c r="DH834" t="s">
        <v>16</v>
      </c>
      <c r="DI834" t="s">
        <v>16</v>
      </c>
      <c r="DJ834" t="s">
        <v>16</v>
      </c>
      <c r="DK834" t="s">
        <v>16</v>
      </c>
      <c r="DL834" t="s">
        <v>16</v>
      </c>
      <c r="DM834" t="s">
        <v>16</v>
      </c>
      <c r="DN834" t="s">
        <v>16</v>
      </c>
      <c r="DO834" t="s">
        <v>16</v>
      </c>
      <c r="DP834" t="s">
        <v>16</v>
      </c>
      <c r="DQ834" t="s">
        <v>16</v>
      </c>
      <c r="DR834" t="s">
        <v>16</v>
      </c>
      <c r="DS834" t="s">
        <v>16</v>
      </c>
      <c r="DT834" t="s">
        <v>16</v>
      </c>
      <c r="DU834" t="s">
        <v>16</v>
      </c>
      <c r="DV834" t="s">
        <v>16</v>
      </c>
      <c r="DW834" t="s">
        <v>16</v>
      </c>
      <c r="DX834" t="s">
        <v>16</v>
      </c>
      <c r="DY834" t="s">
        <v>16</v>
      </c>
      <c r="DZ834" t="s">
        <v>16</v>
      </c>
      <c r="EA834" t="s">
        <v>16</v>
      </c>
      <c r="EB834" t="s">
        <v>16</v>
      </c>
      <c r="EC834" t="s">
        <v>16</v>
      </c>
      <c r="ED834" t="s">
        <v>16</v>
      </c>
      <c r="EE834" t="s">
        <v>16</v>
      </c>
      <c r="EF834" t="s">
        <v>16</v>
      </c>
      <c r="EG834" t="s">
        <v>16</v>
      </c>
      <c r="EH834" t="s">
        <v>16</v>
      </c>
      <c r="EI834" t="s">
        <v>16</v>
      </c>
      <c r="EJ834" t="s">
        <v>16</v>
      </c>
      <c r="EK834" t="s">
        <v>16</v>
      </c>
      <c r="EL834" t="s">
        <v>16</v>
      </c>
      <c r="EM834" t="s">
        <v>16</v>
      </c>
      <c r="EN834" t="s">
        <v>16</v>
      </c>
      <c r="EO834" t="s">
        <v>16</v>
      </c>
      <c r="EP834" t="s">
        <v>16</v>
      </c>
      <c r="EQ834" t="s">
        <v>16</v>
      </c>
      <c r="ER834" t="s">
        <v>16</v>
      </c>
      <c r="ES834" t="s">
        <v>16</v>
      </c>
      <c r="ET834" t="s">
        <v>16</v>
      </c>
      <c r="EU834" t="s">
        <v>16</v>
      </c>
      <c r="EV834" t="s">
        <v>16</v>
      </c>
      <c r="EW834" t="s">
        <v>16</v>
      </c>
      <c r="EX834" t="s">
        <v>16</v>
      </c>
      <c r="EY834" t="s">
        <v>16</v>
      </c>
      <c r="EZ834" t="s">
        <v>16</v>
      </c>
      <c r="FA834" t="s">
        <v>16</v>
      </c>
      <c r="FB834" t="s">
        <v>16</v>
      </c>
      <c r="FC834" t="s">
        <v>16</v>
      </c>
      <c r="FD834" t="s">
        <v>16</v>
      </c>
      <c r="FE834" t="s">
        <v>16</v>
      </c>
      <c r="FF834" t="s">
        <v>16</v>
      </c>
      <c r="FG834" t="s">
        <v>16</v>
      </c>
      <c r="FH834" t="s">
        <v>16</v>
      </c>
      <c r="FI834" t="s">
        <v>16</v>
      </c>
      <c r="FJ834" t="s">
        <v>16</v>
      </c>
      <c r="FK834" t="s">
        <v>16</v>
      </c>
      <c r="FL834" t="s">
        <v>16</v>
      </c>
      <c r="FM834" t="s">
        <v>16</v>
      </c>
      <c r="FN834" t="s">
        <v>16</v>
      </c>
      <c r="FO834" t="s">
        <v>16</v>
      </c>
      <c r="FP834" t="s">
        <v>16</v>
      </c>
      <c r="FQ834" t="s">
        <v>16</v>
      </c>
      <c r="FR834" t="s">
        <v>16</v>
      </c>
      <c r="FS834" t="s">
        <v>16</v>
      </c>
      <c r="FT834" t="s">
        <v>16</v>
      </c>
      <c r="FU834" t="s">
        <v>16</v>
      </c>
      <c r="FV834" t="s">
        <v>16</v>
      </c>
      <c r="FW834" t="s">
        <v>16</v>
      </c>
    </row>
    <row r="835" spans="1:179" x14ac:dyDescent="0.25">
      <c r="A835" t="s">
        <v>423</v>
      </c>
      <c r="B835">
        <v>25486</v>
      </c>
      <c r="C835" t="s">
        <v>7</v>
      </c>
      <c r="D835" t="s">
        <v>13</v>
      </c>
      <c r="E835" t="s">
        <v>16</v>
      </c>
      <c r="F835" t="s">
        <v>16</v>
      </c>
      <c r="G835" t="s">
        <v>16</v>
      </c>
      <c r="H835" t="s">
        <v>16</v>
      </c>
      <c r="I835" t="s">
        <v>16</v>
      </c>
      <c r="J835" t="s">
        <v>16</v>
      </c>
      <c r="K835" t="s">
        <v>16</v>
      </c>
      <c r="L835" t="s">
        <v>16</v>
      </c>
      <c r="M835" t="s">
        <v>16</v>
      </c>
      <c r="N835" t="s">
        <v>16</v>
      </c>
      <c r="O835" t="s">
        <v>16</v>
      </c>
      <c r="P835" t="s">
        <v>16</v>
      </c>
      <c r="Q835" t="s">
        <v>16</v>
      </c>
      <c r="R835" t="s">
        <v>16</v>
      </c>
      <c r="S835" t="s">
        <v>16</v>
      </c>
      <c r="T835" t="s">
        <v>16</v>
      </c>
      <c r="U835" t="s">
        <v>16</v>
      </c>
      <c r="V835">
        <v>1</v>
      </c>
      <c r="W835" t="s">
        <v>16</v>
      </c>
      <c r="X835" t="s">
        <v>16</v>
      </c>
      <c r="Y835" t="s">
        <v>16</v>
      </c>
      <c r="Z835" t="s">
        <v>16</v>
      </c>
      <c r="AA835" t="s">
        <v>16</v>
      </c>
      <c r="AB835" t="s">
        <v>16</v>
      </c>
      <c r="AC835" t="s">
        <v>16</v>
      </c>
      <c r="AD835" t="s">
        <v>16</v>
      </c>
      <c r="AE835" t="s">
        <v>16</v>
      </c>
      <c r="AF835" t="s">
        <v>16</v>
      </c>
      <c r="AG835" t="s">
        <v>16</v>
      </c>
      <c r="AH835" t="s">
        <v>16</v>
      </c>
      <c r="AI835" t="s">
        <v>16</v>
      </c>
      <c r="AJ835" t="s">
        <v>16</v>
      </c>
      <c r="AK835" t="s">
        <v>16</v>
      </c>
      <c r="AL835" t="s">
        <v>16</v>
      </c>
      <c r="AM835" t="s">
        <v>16</v>
      </c>
      <c r="AN835">
        <v>1</v>
      </c>
      <c r="AO835" t="s">
        <v>16</v>
      </c>
      <c r="AP835" t="s">
        <v>16</v>
      </c>
      <c r="AQ835" t="s">
        <v>16</v>
      </c>
      <c r="AR835" t="s">
        <v>16</v>
      </c>
      <c r="AS835" t="s">
        <v>16</v>
      </c>
      <c r="AT835">
        <v>1</v>
      </c>
      <c r="AU835" t="s">
        <v>16</v>
      </c>
      <c r="AV835" t="s">
        <v>16</v>
      </c>
      <c r="AW835" t="s">
        <v>16</v>
      </c>
      <c r="AX835" t="s">
        <v>16</v>
      </c>
      <c r="AY835" t="s">
        <v>16</v>
      </c>
      <c r="AZ835" t="s">
        <v>16</v>
      </c>
      <c r="BA835" t="s">
        <v>16</v>
      </c>
      <c r="BB835" t="s">
        <v>16</v>
      </c>
      <c r="BC835">
        <v>1</v>
      </c>
      <c r="BD835" t="s">
        <v>16</v>
      </c>
      <c r="BE835" t="s">
        <v>16</v>
      </c>
      <c r="BF835" t="s">
        <v>16</v>
      </c>
      <c r="BG835" t="s">
        <v>16</v>
      </c>
      <c r="BH835" t="s">
        <v>16</v>
      </c>
      <c r="BI835" t="s">
        <v>16</v>
      </c>
      <c r="BJ835">
        <v>1</v>
      </c>
      <c r="BK835" t="s">
        <v>16</v>
      </c>
      <c r="BL835" t="s">
        <v>16</v>
      </c>
      <c r="BM835" t="s">
        <v>16</v>
      </c>
      <c r="BN835" t="s">
        <v>16</v>
      </c>
      <c r="BO835" t="s">
        <v>16</v>
      </c>
      <c r="BP835" t="s">
        <v>16</v>
      </c>
      <c r="BQ835" t="s">
        <v>16</v>
      </c>
      <c r="BR835" t="s">
        <v>16</v>
      </c>
      <c r="BS835" t="s">
        <v>16</v>
      </c>
      <c r="BT835" t="s">
        <v>16</v>
      </c>
      <c r="BU835" t="s">
        <v>16</v>
      </c>
      <c r="BV835" t="s">
        <v>16</v>
      </c>
      <c r="BW835" t="s">
        <v>16</v>
      </c>
      <c r="BX835" t="s">
        <v>16</v>
      </c>
      <c r="BY835" t="s">
        <v>16</v>
      </c>
      <c r="BZ835" t="s">
        <v>16</v>
      </c>
      <c r="CA835" t="s">
        <v>16</v>
      </c>
      <c r="CB835" t="s">
        <v>16</v>
      </c>
      <c r="CC835" t="s">
        <v>16</v>
      </c>
      <c r="CD835" t="s">
        <v>16</v>
      </c>
      <c r="CE835" t="s">
        <v>16</v>
      </c>
      <c r="CF835" t="s">
        <v>16</v>
      </c>
      <c r="CG835">
        <v>1</v>
      </c>
      <c r="CH835" t="s">
        <v>16</v>
      </c>
      <c r="CI835" t="s">
        <v>16</v>
      </c>
      <c r="CJ835" t="s">
        <v>16</v>
      </c>
      <c r="CK835" t="s">
        <v>16</v>
      </c>
      <c r="CL835" t="s">
        <v>16</v>
      </c>
      <c r="CM835" t="s">
        <v>16</v>
      </c>
      <c r="CN835" t="s">
        <v>16</v>
      </c>
      <c r="CO835">
        <v>1</v>
      </c>
      <c r="CP835">
        <v>1</v>
      </c>
      <c r="CQ835" t="s">
        <v>16</v>
      </c>
      <c r="CR835" t="s">
        <v>16</v>
      </c>
      <c r="CS835" t="s">
        <v>16</v>
      </c>
      <c r="CT835">
        <v>1</v>
      </c>
      <c r="CU835" t="s">
        <v>16</v>
      </c>
      <c r="CV835" t="s">
        <v>16</v>
      </c>
      <c r="CW835">
        <v>1</v>
      </c>
      <c r="CX835" t="s">
        <v>16</v>
      </c>
      <c r="CY835" t="s">
        <v>16</v>
      </c>
      <c r="CZ835" t="s">
        <v>16</v>
      </c>
      <c r="DA835" t="s">
        <v>16</v>
      </c>
      <c r="DB835" t="s">
        <v>16</v>
      </c>
      <c r="DC835" t="s">
        <v>16</v>
      </c>
      <c r="DD835" t="s">
        <v>16</v>
      </c>
      <c r="DE835" t="s">
        <v>16</v>
      </c>
      <c r="DF835" t="s">
        <v>16</v>
      </c>
      <c r="DG835" t="s">
        <v>16</v>
      </c>
      <c r="DH835" t="s">
        <v>16</v>
      </c>
      <c r="DI835" t="s">
        <v>16</v>
      </c>
      <c r="DJ835" t="s">
        <v>16</v>
      </c>
      <c r="DK835">
        <v>1</v>
      </c>
      <c r="DL835" t="s">
        <v>16</v>
      </c>
      <c r="DM835" t="s">
        <v>16</v>
      </c>
      <c r="DN835" t="s">
        <v>16</v>
      </c>
      <c r="DO835" t="s">
        <v>16</v>
      </c>
      <c r="DP835" t="s">
        <v>16</v>
      </c>
      <c r="DQ835" t="s">
        <v>16</v>
      </c>
      <c r="DR835" t="s">
        <v>16</v>
      </c>
      <c r="DS835" t="s">
        <v>16</v>
      </c>
      <c r="DT835" t="s">
        <v>16</v>
      </c>
      <c r="DU835" t="s">
        <v>16</v>
      </c>
      <c r="DV835" t="s">
        <v>16</v>
      </c>
      <c r="DW835" t="s">
        <v>16</v>
      </c>
      <c r="DX835" t="s">
        <v>16</v>
      </c>
      <c r="DY835" t="s">
        <v>16</v>
      </c>
      <c r="DZ835" t="s">
        <v>16</v>
      </c>
      <c r="EA835" t="s">
        <v>16</v>
      </c>
      <c r="EB835" t="s">
        <v>16</v>
      </c>
      <c r="EC835" t="s">
        <v>16</v>
      </c>
      <c r="ED835">
        <v>1</v>
      </c>
      <c r="EE835" t="s">
        <v>16</v>
      </c>
      <c r="EF835" t="s">
        <v>16</v>
      </c>
      <c r="EG835" t="s">
        <v>16</v>
      </c>
      <c r="EH835" t="s">
        <v>16</v>
      </c>
      <c r="EI835" t="s">
        <v>16</v>
      </c>
      <c r="EJ835" t="s">
        <v>16</v>
      </c>
      <c r="EK835" t="s">
        <v>16</v>
      </c>
      <c r="EL835" t="s">
        <v>16</v>
      </c>
      <c r="EM835" t="s">
        <v>16</v>
      </c>
      <c r="EN835">
        <v>1</v>
      </c>
      <c r="EO835" t="s">
        <v>16</v>
      </c>
      <c r="EP835" t="s">
        <v>16</v>
      </c>
      <c r="EQ835" t="s">
        <v>16</v>
      </c>
      <c r="ER835" t="s">
        <v>16</v>
      </c>
      <c r="ES835" t="s">
        <v>16</v>
      </c>
      <c r="ET835" t="s">
        <v>16</v>
      </c>
      <c r="EU835" t="s">
        <v>16</v>
      </c>
      <c r="EV835" t="s">
        <v>16</v>
      </c>
      <c r="EW835" t="s">
        <v>16</v>
      </c>
      <c r="EX835" t="s">
        <v>16</v>
      </c>
      <c r="EY835" t="s">
        <v>16</v>
      </c>
      <c r="EZ835" t="s">
        <v>16</v>
      </c>
      <c r="FA835" t="s">
        <v>16</v>
      </c>
      <c r="FB835" t="s">
        <v>16</v>
      </c>
      <c r="FC835" t="s">
        <v>16</v>
      </c>
      <c r="FD835" t="s">
        <v>16</v>
      </c>
      <c r="FE835" t="s">
        <v>16</v>
      </c>
      <c r="FF835" t="s">
        <v>16</v>
      </c>
      <c r="FG835" t="s">
        <v>16</v>
      </c>
      <c r="FH835" t="s">
        <v>16</v>
      </c>
      <c r="FI835" t="s">
        <v>16</v>
      </c>
      <c r="FJ835" t="s">
        <v>16</v>
      </c>
      <c r="FK835" t="s">
        <v>16</v>
      </c>
      <c r="FL835" t="s">
        <v>16</v>
      </c>
      <c r="FM835">
        <v>1</v>
      </c>
      <c r="FN835" t="s">
        <v>16</v>
      </c>
      <c r="FO835" t="s">
        <v>16</v>
      </c>
      <c r="FP835" t="s">
        <v>16</v>
      </c>
      <c r="FQ835" t="s">
        <v>16</v>
      </c>
      <c r="FR835" t="s">
        <v>16</v>
      </c>
      <c r="FS835" t="s">
        <v>16</v>
      </c>
      <c r="FT835" t="s">
        <v>16</v>
      </c>
      <c r="FU835" t="s">
        <v>16</v>
      </c>
      <c r="FV835">
        <v>1</v>
      </c>
      <c r="FW835" t="s">
        <v>16</v>
      </c>
    </row>
    <row r="836" spans="1:179" x14ac:dyDescent="0.25">
      <c r="A836" t="s">
        <v>423</v>
      </c>
      <c r="B836">
        <v>25486</v>
      </c>
      <c r="C836" t="s">
        <v>9</v>
      </c>
      <c r="D836" t="s">
        <v>12</v>
      </c>
      <c r="E836" t="s">
        <v>16</v>
      </c>
      <c r="F836" t="s">
        <v>16</v>
      </c>
      <c r="G836" t="s">
        <v>16</v>
      </c>
      <c r="H836" t="s">
        <v>16</v>
      </c>
      <c r="I836" t="s">
        <v>16</v>
      </c>
      <c r="J836" t="s">
        <v>16</v>
      </c>
      <c r="K836" t="s">
        <v>16</v>
      </c>
      <c r="L836" t="s">
        <v>16</v>
      </c>
      <c r="M836" t="s">
        <v>16</v>
      </c>
      <c r="N836" t="s">
        <v>16</v>
      </c>
      <c r="O836" t="s">
        <v>16</v>
      </c>
      <c r="P836" t="s">
        <v>16</v>
      </c>
      <c r="Q836" t="s">
        <v>16</v>
      </c>
      <c r="R836" t="s">
        <v>16</v>
      </c>
      <c r="S836" t="s">
        <v>16</v>
      </c>
      <c r="T836" t="s">
        <v>16</v>
      </c>
      <c r="U836" t="s">
        <v>16</v>
      </c>
      <c r="V836" t="s">
        <v>16</v>
      </c>
      <c r="W836" t="s">
        <v>16</v>
      </c>
      <c r="X836" t="s">
        <v>16</v>
      </c>
      <c r="Y836" t="s">
        <v>16</v>
      </c>
      <c r="Z836" t="s">
        <v>16</v>
      </c>
      <c r="AA836" t="s">
        <v>16</v>
      </c>
      <c r="AB836" t="s">
        <v>16</v>
      </c>
      <c r="AC836" t="s">
        <v>16</v>
      </c>
      <c r="AD836" t="s">
        <v>16</v>
      </c>
      <c r="AE836" t="s">
        <v>16</v>
      </c>
      <c r="AF836" t="s">
        <v>16</v>
      </c>
      <c r="AG836" t="s">
        <v>16</v>
      </c>
      <c r="AH836" t="s">
        <v>16</v>
      </c>
      <c r="AI836" t="s">
        <v>16</v>
      </c>
      <c r="AJ836" t="s">
        <v>16</v>
      </c>
      <c r="AK836" t="s">
        <v>16</v>
      </c>
      <c r="AL836" t="s">
        <v>16</v>
      </c>
      <c r="AM836" t="s">
        <v>16</v>
      </c>
      <c r="AN836" t="s">
        <v>16</v>
      </c>
      <c r="AO836" t="s">
        <v>16</v>
      </c>
      <c r="AP836" t="s">
        <v>16</v>
      </c>
      <c r="AQ836" t="s">
        <v>16</v>
      </c>
      <c r="AR836" t="s">
        <v>16</v>
      </c>
      <c r="AS836" t="s">
        <v>16</v>
      </c>
      <c r="AT836" t="s">
        <v>16</v>
      </c>
      <c r="AU836" t="s">
        <v>16</v>
      </c>
      <c r="AV836" t="s">
        <v>16</v>
      </c>
      <c r="AW836" t="s">
        <v>16</v>
      </c>
      <c r="AX836" t="s">
        <v>16</v>
      </c>
      <c r="AY836" t="s">
        <v>16</v>
      </c>
      <c r="AZ836" t="s">
        <v>16</v>
      </c>
      <c r="BA836" t="s">
        <v>16</v>
      </c>
      <c r="BB836" t="s">
        <v>16</v>
      </c>
      <c r="BC836" t="s">
        <v>16</v>
      </c>
      <c r="BD836" t="s">
        <v>16</v>
      </c>
      <c r="BE836" t="s">
        <v>16</v>
      </c>
      <c r="BF836" t="s">
        <v>16</v>
      </c>
      <c r="BG836" t="s">
        <v>16</v>
      </c>
      <c r="BH836" t="s">
        <v>16</v>
      </c>
      <c r="BI836" t="s">
        <v>16</v>
      </c>
      <c r="BJ836" t="s">
        <v>16</v>
      </c>
      <c r="BK836" t="s">
        <v>16</v>
      </c>
      <c r="BL836" t="s">
        <v>16</v>
      </c>
      <c r="BM836" t="s">
        <v>16</v>
      </c>
      <c r="BN836" t="s">
        <v>16</v>
      </c>
      <c r="BO836" t="s">
        <v>16</v>
      </c>
      <c r="BP836" t="s">
        <v>16</v>
      </c>
      <c r="BQ836" t="s">
        <v>16</v>
      </c>
      <c r="BR836" t="s">
        <v>16</v>
      </c>
      <c r="BS836" t="s">
        <v>16</v>
      </c>
      <c r="BT836" t="s">
        <v>16</v>
      </c>
      <c r="BU836" t="s">
        <v>16</v>
      </c>
      <c r="BV836" t="s">
        <v>16</v>
      </c>
      <c r="BW836" t="s">
        <v>16</v>
      </c>
      <c r="BX836" t="s">
        <v>16</v>
      </c>
      <c r="BY836" t="s">
        <v>16</v>
      </c>
      <c r="BZ836" t="s">
        <v>16</v>
      </c>
      <c r="CA836" t="s">
        <v>16</v>
      </c>
      <c r="CB836" t="s">
        <v>16</v>
      </c>
      <c r="CC836" t="s">
        <v>16</v>
      </c>
      <c r="CD836" t="s">
        <v>16</v>
      </c>
      <c r="CE836" t="s">
        <v>16</v>
      </c>
      <c r="CF836" t="s">
        <v>16</v>
      </c>
      <c r="CG836" t="s">
        <v>16</v>
      </c>
      <c r="CH836" t="s">
        <v>16</v>
      </c>
      <c r="CI836" t="s">
        <v>16</v>
      </c>
      <c r="CJ836" t="s">
        <v>16</v>
      </c>
      <c r="CK836" t="s">
        <v>16</v>
      </c>
      <c r="CL836" t="s">
        <v>16</v>
      </c>
      <c r="CM836" t="s">
        <v>16</v>
      </c>
      <c r="CN836" t="s">
        <v>16</v>
      </c>
      <c r="CO836" t="s">
        <v>16</v>
      </c>
      <c r="CP836" t="s">
        <v>16</v>
      </c>
      <c r="CQ836" t="s">
        <v>16</v>
      </c>
      <c r="CR836" t="s">
        <v>16</v>
      </c>
      <c r="CS836" t="s">
        <v>16</v>
      </c>
      <c r="CT836" t="s">
        <v>16</v>
      </c>
      <c r="CU836" t="s">
        <v>16</v>
      </c>
      <c r="CV836" t="s">
        <v>16</v>
      </c>
      <c r="CW836" t="s">
        <v>16</v>
      </c>
      <c r="CX836" t="s">
        <v>16</v>
      </c>
      <c r="CY836" t="s">
        <v>16</v>
      </c>
      <c r="CZ836" t="s">
        <v>16</v>
      </c>
      <c r="DA836" t="s">
        <v>16</v>
      </c>
      <c r="DB836" t="s">
        <v>16</v>
      </c>
      <c r="DC836" t="s">
        <v>16</v>
      </c>
      <c r="DD836" t="s">
        <v>16</v>
      </c>
      <c r="DE836" t="s">
        <v>16</v>
      </c>
      <c r="DF836" t="s">
        <v>16</v>
      </c>
      <c r="DG836" t="s">
        <v>16</v>
      </c>
      <c r="DH836" t="s">
        <v>16</v>
      </c>
      <c r="DI836" t="s">
        <v>16</v>
      </c>
      <c r="DJ836" t="s">
        <v>16</v>
      </c>
      <c r="DK836" t="s">
        <v>16</v>
      </c>
      <c r="DL836" t="s">
        <v>16</v>
      </c>
      <c r="DM836" t="s">
        <v>16</v>
      </c>
      <c r="DN836" t="s">
        <v>16</v>
      </c>
      <c r="DO836" t="s">
        <v>16</v>
      </c>
      <c r="DP836" t="s">
        <v>16</v>
      </c>
      <c r="DQ836" t="s">
        <v>16</v>
      </c>
      <c r="DR836" t="s">
        <v>16</v>
      </c>
      <c r="DS836" t="s">
        <v>16</v>
      </c>
      <c r="DT836" t="s">
        <v>16</v>
      </c>
      <c r="DU836" t="s">
        <v>16</v>
      </c>
      <c r="DV836" t="s">
        <v>16</v>
      </c>
      <c r="DW836" t="s">
        <v>16</v>
      </c>
      <c r="DX836" t="s">
        <v>16</v>
      </c>
      <c r="DY836" t="s">
        <v>16</v>
      </c>
      <c r="DZ836" t="s">
        <v>16</v>
      </c>
      <c r="EA836" t="s">
        <v>16</v>
      </c>
      <c r="EB836" t="s">
        <v>16</v>
      </c>
      <c r="EC836" t="s">
        <v>16</v>
      </c>
      <c r="ED836" t="s">
        <v>16</v>
      </c>
      <c r="EE836" t="s">
        <v>16</v>
      </c>
      <c r="EF836" t="s">
        <v>16</v>
      </c>
      <c r="EG836" t="s">
        <v>16</v>
      </c>
      <c r="EH836" t="s">
        <v>16</v>
      </c>
      <c r="EI836" t="s">
        <v>16</v>
      </c>
      <c r="EJ836" t="s">
        <v>16</v>
      </c>
      <c r="EK836" t="s">
        <v>16</v>
      </c>
      <c r="EL836" t="s">
        <v>16</v>
      </c>
      <c r="EM836" t="s">
        <v>16</v>
      </c>
      <c r="EN836" t="s">
        <v>16</v>
      </c>
      <c r="EO836" t="s">
        <v>16</v>
      </c>
      <c r="EP836" t="s">
        <v>16</v>
      </c>
      <c r="EQ836" t="s">
        <v>16</v>
      </c>
      <c r="ER836" t="s">
        <v>16</v>
      </c>
      <c r="ES836" t="s">
        <v>16</v>
      </c>
      <c r="ET836" t="s">
        <v>16</v>
      </c>
      <c r="EU836" t="s">
        <v>16</v>
      </c>
      <c r="EV836" t="s">
        <v>16</v>
      </c>
      <c r="EW836" t="s">
        <v>16</v>
      </c>
      <c r="EX836" t="s">
        <v>16</v>
      </c>
      <c r="EY836" t="s">
        <v>16</v>
      </c>
      <c r="EZ836" t="s">
        <v>16</v>
      </c>
      <c r="FA836" t="s">
        <v>16</v>
      </c>
      <c r="FB836" t="s">
        <v>16</v>
      </c>
      <c r="FC836" t="s">
        <v>16</v>
      </c>
      <c r="FD836" t="s">
        <v>16</v>
      </c>
      <c r="FE836" t="s">
        <v>16</v>
      </c>
      <c r="FF836" t="s">
        <v>16</v>
      </c>
      <c r="FG836" t="s">
        <v>16</v>
      </c>
      <c r="FH836" t="s">
        <v>16</v>
      </c>
      <c r="FI836" t="s">
        <v>16</v>
      </c>
      <c r="FJ836" t="s">
        <v>16</v>
      </c>
      <c r="FK836" t="s">
        <v>16</v>
      </c>
      <c r="FL836" t="s">
        <v>16</v>
      </c>
      <c r="FM836" t="s">
        <v>16</v>
      </c>
      <c r="FN836" t="s">
        <v>16</v>
      </c>
      <c r="FO836" t="s">
        <v>16</v>
      </c>
      <c r="FP836" t="s">
        <v>16</v>
      </c>
      <c r="FQ836" t="s">
        <v>16</v>
      </c>
      <c r="FR836" t="s">
        <v>16</v>
      </c>
      <c r="FS836" t="s">
        <v>16</v>
      </c>
      <c r="FT836" t="s">
        <v>16</v>
      </c>
      <c r="FU836" t="s">
        <v>16</v>
      </c>
      <c r="FV836" t="s">
        <v>16</v>
      </c>
      <c r="FW836" t="s">
        <v>16</v>
      </c>
    </row>
    <row r="837" spans="1:179" x14ac:dyDescent="0.25">
      <c r="A837" t="s">
        <v>423</v>
      </c>
      <c r="B837">
        <v>25486</v>
      </c>
      <c r="C837" t="s">
        <v>9</v>
      </c>
      <c r="D837" t="s">
        <v>13</v>
      </c>
      <c r="E837" t="s">
        <v>16</v>
      </c>
      <c r="F837" t="s">
        <v>16</v>
      </c>
      <c r="G837" t="s">
        <v>16</v>
      </c>
      <c r="H837" t="s">
        <v>16</v>
      </c>
      <c r="I837" t="s">
        <v>16</v>
      </c>
      <c r="J837" t="s">
        <v>16</v>
      </c>
      <c r="K837" t="s">
        <v>16</v>
      </c>
      <c r="L837" t="s">
        <v>16</v>
      </c>
      <c r="M837" t="s">
        <v>16</v>
      </c>
      <c r="N837" t="s">
        <v>16</v>
      </c>
      <c r="O837" t="s">
        <v>16</v>
      </c>
      <c r="P837" t="s">
        <v>16</v>
      </c>
      <c r="Q837" t="s">
        <v>16</v>
      </c>
      <c r="R837" t="s">
        <v>16</v>
      </c>
      <c r="S837" t="s">
        <v>16</v>
      </c>
      <c r="T837" t="s">
        <v>16</v>
      </c>
      <c r="U837" t="s">
        <v>16</v>
      </c>
      <c r="V837" t="s">
        <v>16</v>
      </c>
      <c r="W837" t="s">
        <v>16</v>
      </c>
      <c r="X837" t="s">
        <v>16</v>
      </c>
      <c r="Y837" t="s">
        <v>16</v>
      </c>
      <c r="Z837" t="s">
        <v>16</v>
      </c>
      <c r="AA837" t="s">
        <v>16</v>
      </c>
      <c r="AB837" t="s">
        <v>16</v>
      </c>
      <c r="AC837" t="s">
        <v>16</v>
      </c>
      <c r="AD837" t="s">
        <v>16</v>
      </c>
      <c r="AE837" t="s">
        <v>16</v>
      </c>
      <c r="AF837" t="s">
        <v>16</v>
      </c>
      <c r="AG837" t="s">
        <v>16</v>
      </c>
      <c r="AH837" t="s">
        <v>16</v>
      </c>
      <c r="AI837" t="s">
        <v>16</v>
      </c>
      <c r="AJ837" t="s">
        <v>16</v>
      </c>
      <c r="AK837" t="s">
        <v>16</v>
      </c>
      <c r="AL837" t="s">
        <v>16</v>
      </c>
      <c r="AM837" t="s">
        <v>16</v>
      </c>
      <c r="AN837" t="s">
        <v>16</v>
      </c>
      <c r="AO837" t="s">
        <v>16</v>
      </c>
      <c r="AP837" t="s">
        <v>16</v>
      </c>
      <c r="AQ837" t="s">
        <v>16</v>
      </c>
      <c r="AR837" t="s">
        <v>16</v>
      </c>
      <c r="AS837" t="s">
        <v>16</v>
      </c>
      <c r="AT837" t="s">
        <v>16</v>
      </c>
      <c r="AU837" t="s">
        <v>16</v>
      </c>
      <c r="AV837" t="s">
        <v>16</v>
      </c>
      <c r="AW837" t="s">
        <v>16</v>
      </c>
      <c r="AX837" t="s">
        <v>16</v>
      </c>
      <c r="AY837" t="s">
        <v>16</v>
      </c>
      <c r="AZ837" t="s">
        <v>16</v>
      </c>
      <c r="BA837" t="s">
        <v>16</v>
      </c>
      <c r="BB837" t="s">
        <v>16</v>
      </c>
      <c r="BC837" t="s">
        <v>16</v>
      </c>
      <c r="BD837" t="s">
        <v>16</v>
      </c>
      <c r="BE837" t="s">
        <v>16</v>
      </c>
      <c r="BF837" t="s">
        <v>16</v>
      </c>
      <c r="BG837" t="s">
        <v>16</v>
      </c>
      <c r="BH837" t="s">
        <v>16</v>
      </c>
      <c r="BI837" t="s">
        <v>16</v>
      </c>
      <c r="BJ837" t="s">
        <v>16</v>
      </c>
      <c r="BK837" t="s">
        <v>16</v>
      </c>
      <c r="BL837" t="s">
        <v>16</v>
      </c>
      <c r="BM837" t="s">
        <v>16</v>
      </c>
      <c r="BN837" t="s">
        <v>16</v>
      </c>
      <c r="BO837" t="s">
        <v>16</v>
      </c>
      <c r="BP837" t="s">
        <v>16</v>
      </c>
      <c r="BQ837" t="s">
        <v>16</v>
      </c>
      <c r="BR837" t="s">
        <v>16</v>
      </c>
      <c r="BS837" t="s">
        <v>16</v>
      </c>
      <c r="BT837" t="s">
        <v>16</v>
      </c>
      <c r="BU837" t="s">
        <v>16</v>
      </c>
      <c r="BV837" t="s">
        <v>16</v>
      </c>
      <c r="BW837" t="s">
        <v>16</v>
      </c>
      <c r="BX837" t="s">
        <v>16</v>
      </c>
      <c r="BY837" t="s">
        <v>16</v>
      </c>
      <c r="BZ837" t="s">
        <v>16</v>
      </c>
      <c r="CA837" t="s">
        <v>16</v>
      </c>
      <c r="CB837" t="s">
        <v>16</v>
      </c>
      <c r="CC837" t="s">
        <v>16</v>
      </c>
      <c r="CD837" t="s">
        <v>16</v>
      </c>
      <c r="CE837" t="s">
        <v>16</v>
      </c>
      <c r="CF837" t="s">
        <v>16</v>
      </c>
      <c r="CG837" t="s">
        <v>16</v>
      </c>
      <c r="CH837" t="s">
        <v>16</v>
      </c>
      <c r="CI837" t="s">
        <v>16</v>
      </c>
      <c r="CJ837" t="s">
        <v>16</v>
      </c>
      <c r="CK837" t="s">
        <v>16</v>
      </c>
      <c r="CL837" t="s">
        <v>16</v>
      </c>
      <c r="CM837" t="s">
        <v>16</v>
      </c>
      <c r="CN837" t="s">
        <v>16</v>
      </c>
      <c r="CO837" t="s">
        <v>16</v>
      </c>
      <c r="CP837" t="s">
        <v>16</v>
      </c>
      <c r="CQ837" t="s">
        <v>16</v>
      </c>
      <c r="CR837" t="s">
        <v>16</v>
      </c>
      <c r="CS837" t="s">
        <v>16</v>
      </c>
      <c r="CT837" t="s">
        <v>16</v>
      </c>
      <c r="CU837" t="s">
        <v>16</v>
      </c>
      <c r="CV837" t="s">
        <v>16</v>
      </c>
      <c r="CW837" t="s">
        <v>16</v>
      </c>
      <c r="CX837" t="s">
        <v>16</v>
      </c>
      <c r="CY837" t="s">
        <v>16</v>
      </c>
      <c r="CZ837" t="s">
        <v>16</v>
      </c>
      <c r="DA837" t="s">
        <v>16</v>
      </c>
      <c r="DB837" t="s">
        <v>16</v>
      </c>
      <c r="DC837" t="s">
        <v>16</v>
      </c>
      <c r="DD837" t="s">
        <v>16</v>
      </c>
      <c r="DE837" t="s">
        <v>16</v>
      </c>
      <c r="DF837" t="s">
        <v>16</v>
      </c>
      <c r="DG837" t="s">
        <v>16</v>
      </c>
      <c r="DH837" t="s">
        <v>16</v>
      </c>
      <c r="DI837" t="s">
        <v>16</v>
      </c>
      <c r="DJ837" t="s">
        <v>16</v>
      </c>
      <c r="DK837" t="s">
        <v>16</v>
      </c>
      <c r="DL837" t="s">
        <v>16</v>
      </c>
      <c r="DM837" t="s">
        <v>16</v>
      </c>
      <c r="DN837" t="s">
        <v>16</v>
      </c>
      <c r="DO837" t="s">
        <v>16</v>
      </c>
      <c r="DP837" t="s">
        <v>16</v>
      </c>
      <c r="DQ837" t="s">
        <v>16</v>
      </c>
      <c r="DR837" t="s">
        <v>16</v>
      </c>
      <c r="DS837" t="s">
        <v>16</v>
      </c>
      <c r="DT837" t="s">
        <v>16</v>
      </c>
      <c r="DU837" t="s">
        <v>16</v>
      </c>
      <c r="DV837" t="s">
        <v>16</v>
      </c>
      <c r="DW837" t="s">
        <v>16</v>
      </c>
      <c r="DX837" t="s">
        <v>16</v>
      </c>
      <c r="DY837" t="s">
        <v>16</v>
      </c>
      <c r="DZ837" t="s">
        <v>16</v>
      </c>
      <c r="EA837" t="s">
        <v>16</v>
      </c>
      <c r="EB837" t="s">
        <v>16</v>
      </c>
      <c r="EC837" t="s">
        <v>16</v>
      </c>
      <c r="ED837" t="s">
        <v>16</v>
      </c>
      <c r="EE837" t="s">
        <v>16</v>
      </c>
      <c r="EF837" t="s">
        <v>16</v>
      </c>
      <c r="EG837" t="s">
        <v>16</v>
      </c>
      <c r="EH837" t="s">
        <v>16</v>
      </c>
      <c r="EI837" t="s">
        <v>16</v>
      </c>
      <c r="EJ837" t="s">
        <v>16</v>
      </c>
      <c r="EK837" t="s">
        <v>16</v>
      </c>
      <c r="EL837" t="s">
        <v>16</v>
      </c>
      <c r="EM837" t="s">
        <v>16</v>
      </c>
      <c r="EN837" t="s">
        <v>16</v>
      </c>
      <c r="EO837" t="s">
        <v>16</v>
      </c>
      <c r="EP837" t="s">
        <v>16</v>
      </c>
      <c r="EQ837" t="s">
        <v>16</v>
      </c>
      <c r="ER837" t="s">
        <v>16</v>
      </c>
      <c r="ES837" t="s">
        <v>16</v>
      </c>
      <c r="ET837" t="s">
        <v>16</v>
      </c>
      <c r="EU837" t="s">
        <v>16</v>
      </c>
      <c r="EV837" t="s">
        <v>16</v>
      </c>
      <c r="EW837" t="s">
        <v>16</v>
      </c>
      <c r="EX837" t="s">
        <v>16</v>
      </c>
      <c r="EY837" t="s">
        <v>16</v>
      </c>
      <c r="EZ837" t="s">
        <v>16</v>
      </c>
      <c r="FA837" t="s">
        <v>16</v>
      </c>
      <c r="FB837" t="s">
        <v>16</v>
      </c>
      <c r="FC837" t="s">
        <v>16</v>
      </c>
      <c r="FD837" t="s">
        <v>16</v>
      </c>
      <c r="FE837" t="s">
        <v>16</v>
      </c>
      <c r="FF837" t="s">
        <v>16</v>
      </c>
      <c r="FG837" t="s">
        <v>16</v>
      </c>
      <c r="FH837" t="s">
        <v>16</v>
      </c>
      <c r="FI837" t="s">
        <v>16</v>
      </c>
      <c r="FJ837" t="s">
        <v>16</v>
      </c>
      <c r="FK837" t="s">
        <v>16</v>
      </c>
      <c r="FL837" t="s">
        <v>16</v>
      </c>
      <c r="FM837" t="s">
        <v>16</v>
      </c>
      <c r="FN837" t="s">
        <v>16</v>
      </c>
      <c r="FO837" t="s">
        <v>16</v>
      </c>
      <c r="FP837" t="s">
        <v>16</v>
      </c>
      <c r="FQ837" t="s">
        <v>16</v>
      </c>
      <c r="FR837" t="s">
        <v>16</v>
      </c>
      <c r="FS837" t="s">
        <v>16</v>
      </c>
      <c r="FT837" t="s">
        <v>16</v>
      </c>
      <c r="FU837" t="s">
        <v>16</v>
      </c>
      <c r="FV837" t="s">
        <v>16</v>
      </c>
      <c r="FW837" t="s">
        <v>16</v>
      </c>
    </row>
    <row r="838" spans="1:179" x14ac:dyDescent="0.25">
      <c r="A838" t="s">
        <v>424</v>
      </c>
      <c r="B838">
        <v>25488</v>
      </c>
      <c r="C838" t="s">
        <v>7</v>
      </c>
      <c r="D838" t="s">
        <v>12</v>
      </c>
      <c r="E838" t="s">
        <v>16</v>
      </c>
      <c r="F838" t="s">
        <v>16</v>
      </c>
      <c r="G838" t="s">
        <v>16</v>
      </c>
      <c r="H838" t="s">
        <v>16</v>
      </c>
      <c r="I838" t="s">
        <v>16</v>
      </c>
      <c r="J838" t="s">
        <v>16</v>
      </c>
      <c r="K838" t="s">
        <v>16</v>
      </c>
      <c r="L838" t="s">
        <v>16</v>
      </c>
      <c r="M838" t="s">
        <v>16</v>
      </c>
      <c r="N838" t="s">
        <v>16</v>
      </c>
      <c r="O838" t="s">
        <v>16</v>
      </c>
      <c r="P838" t="s">
        <v>16</v>
      </c>
      <c r="Q838" t="s">
        <v>16</v>
      </c>
      <c r="R838" t="s">
        <v>16</v>
      </c>
      <c r="S838" t="s">
        <v>16</v>
      </c>
      <c r="T838" t="s">
        <v>16</v>
      </c>
      <c r="U838" t="s">
        <v>16</v>
      </c>
      <c r="V838" t="s">
        <v>16</v>
      </c>
      <c r="W838" t="s">
        <v>16</v>
      </c>
      <c r="X838" t="s">
        <v>16</v>
      </c>
      <c r="Y838" t="s">
        <v>16</v>
      </c>
      <c r="Z838" t="s">
        <v>16</v>
      </c>
      <c r="AA838" t="s">
        <v>16</v>
      </c>
      <c r="AB838" t="s">
        <v>16</v>
      </c>
      <c r="AC838" t="s">
        <v>16</v>
      </c>
      <c r="AD838" t="s">
        <v>16</v>
      </c>
      <c r="AE838" t="s">
        <v>16</v>
      </c>
      <c r="AF838" t="s">
        <v>16</v>
      </c>
      <c r="AG838" t="s">
        <v>16</v>
      </c>
      <c r="AH838" t="s">
        <v>16</v>
      </c>
      <c r="AI838" t="s">
        <v>16</v>
      </c>
      <c r="AJ838" t="s">
        <v>16</v>
      </c>
      <c r="AK838" t="s">
        <v>16</v>
      </c>
      <c r="AL838" t="s">
        <v>16</v>
      </c>
      <c r="AM838" t="s">
        <v>16</v>
      </c>
      <c r="AN838" t="s">
        <v>16</v>
      </c>
      <c r="AO838" t="s">
        <v>16</v>
      </c>
      <c r="AP838" t="s">
        <v>16</v>
      </c>
      <c r="AQ838" t="s">
        <v>16</v>
      </c>
      <c r="AR838" t="s">
        <v>16</v>
      </c>
      <c r="AS838" t="s">
        <v>16</v>
      </c>
      <c r="AT838" t="s">
        <v>16</v>
      </c>
      <c r="AU838" t="s">
        <v>16</v>
      </c>
      <c r="AV838" t="s">
        <v>16</v>
      </c>
      <c r="AW838" t="s">
        <v>16</v>
      </c>
      <c r="AX838" t="s">
        <v>16</v>
      </c>
      <c r="AY838" t="s">
        <v>16</v>
      </c>
      <c r="AZ838" t="s">
        <v>16</v>
      </c>
      <c r="BA838" t="s">
        <v>16</v>
      </c>
      <c r="BB838" t="s">
        <v>16</v>
      </c>
      <c r="BC838" t="s">
        <v>16</v>
      </c>
      <c r="BD838" t="s">
        <v>16</v>
      </c>
      <c r="BE838" t="s">
        <v>16</v>
      </c>
      <c r="BF838" t="s">
        <v>16</v>
      </c>
      <c r="BG838" t="s">
        <v>16</v>
      </c>
      <c r="BH838" t="s">
        <v>16</v>
      </c>
      <c r="BI838" t="s">
        <v>16</v>
      </c>
      <c r="BJ838" t="s">
        <v>16</v>
      </c>
      <c r="BK838" t="s">
        <v>16</v>
      </c>
      <c r="BL838" t="s">
        <v>16</v>
      </c>
      <c r="BM838" t="s">
        <v>16</v>
      </c>
      <c r="BN838" t="s">
        <v>16</v>
      </c>
      <c r="BO838" t="s">
        <v>16</v>
      </c>
      <c r="BP838" t="s">
        <v>16</v>
      </c>
      <c r="BQ838" t="s">
        <v>16</v>
      </c>
      <c r="BR838" t="s">
        <v>16</v>
      </c>
      <c r="BS838" t="s">
        <v>16</v>
      </c>
      <c r="BT838" t="s">
        <v>16</v>
      </c>
      <c r="BU838" t="s">
        <v>16</v>
      </c>
      <c r="BV838" t="s">
        <v>16</v>
      </c>
      <c r="BW838" t="s">
        <v>16</v>
      </c>
      <c r="BX838" t="s">
        <v>16</v>
      </c>
      <c r="BY838" t="s">
        <v>16</v>
      </c>
      <c r="BZ838" t="s">
        <v>16</v>
      </c>
      <c r="CA838" t="s">
        <v>16</v>
      </c>
      <c r="CB838" t="s">
        <v>16</v>
      </c>
      <c r="CC838" t="s">
        <v>16</v>
      </c>
      <c r="CD838" t="s">
        <v>16</v>
      </c>
      <c r="CE838" t="s">
        <v>16</v>
      </c>
      <c r="CF838" t="s">
        <v>16</v>
      </c>
      <c r="CG838" t="s">
        <v>16</v>
      </c>
      <c r="CH838" t="s">
        <v>16</v>
      </c>
      <c r="CI838" t="s">
        <v>16</v>
      </c>
      <c r="CJ838" t="s">
        <v>16</v>
      </c>
      <c r="CK838" t="s">
        <v>16</v>
      </c>
      <c r="CL838" t="s">
        <v>16</v>
      </c>
      <c r="CM838" t="s">
        <v>16</v>
      </c>
      <c r="CN838" t="s">
        <v>16</v>
      </c>
      <c r="CO838" t="s">
        <v>16</v>
      </c>
      <c r="CP838" t="s">
        <v>16</v>
      </c>
      <c r="CQ838" t="s">
        <v>16</v>
      </c>
      <c r="CR838" t="s">
        <v>16</v>
      </c>
      <c r="CS838" t="s">
        <v>16</v>
      </c>
      <c r="CT838" t="s">
        <v>16</v>
      </c>
      <c r="CU838" t="s">
        <v>16</v>
      </c>
      <c r="CV838" t="s">
        <v>16</v>
      </c>
      <c r="CW838" t="s">
        <v>16</v>
      </c>
      <c r="CX838" t="s">
        <v>16</v>
      </c>
      <c r="CY838" t="s">
        <v>16</v>
      </c>
      <c r="CZ838" t="s">
        <v>16</v>
      </c>
      <c r="DA838" t="s">
        <v>16</v>
      </c>
      <c r="DB838" t="s">
        <v>16</v>
      </c>
      <c r="DC838" t="s">
        <v>16</v>
      </c>
      <c r="DD838" t="s">
        <v>16</v>
      </c>
      <c r="DE838" t="s">
        <v>16</v>
      </c>
      <c r="DF838" t="s">
        <v>16</v>
      </c>
      <c r="DG838" t="s">
        <v>16</v>
      </c>
      <c r="DH838" t="s">
        <v>16</v>
      </c>
      <c r="DI838" t="s">
        <v>16</v>
      </c>
      <c r="DJ838" t="s">
        <v>16</v>
      </c>
      <c r="DK838" t="s">
        <v>16</v>
      </c>
      <c r="DL838" t="s">
        <v>16</v>
      </c>
      <c r="DM838" t="s">
        <v>16</v>
      </c>
      <c r="DN838" t="s">
        <v>16</v>
      </c>
      <c r="DO838" t="s">
        <v>16</v>
      </c>
      <c r="DP838" t="s">
        <v>16</v>
      </c>
      <c r="DQ838" t="s">
        <v>16</v>
      </c>
      <c r="DR838" t="s">
        <v>16</v>
      </c>
      <c r="DS838" t="s">
        <v>16</v>
      </c>
      <c r="DT838" t="s">
        <v>16</v>
      </c>
      <c r="DU838" t="s">
        <v>16</v>
      </c>
      <c r="DV838" t="s">
        <v>16</v>
      </c>
      <c r="DW838" t="s">
        <v>16</v>
      </c>
      <c r="DX838" t="s">
        <v>16</v>
      </c>
      <c r="DY838" t="s">
        <v>16</v>
      </c>
      <c r="DZ838" t="s">
        <v>16</v>
      </c>
      <c r="EA838" t="s">
        <v>16</v>
      </c>
      <c r="EB838" t="s">
        <v>16</v>
      </c>
      <c r="EC838" t="s">
        <v>16</v>
      </c>
      <c r="ED838" t="s">
        <v>16</v>
      </c>
      <c r="EE838" t="s">
        <v>16</v>
      </c>
      <c r="EF838" t="s">
        <v>16</v>
      </c>
      <c r="EG838" t="s">
        <v>16</v>
      </c>
      <c r="EH838" t="s">
        <v>16</v>
      </c>
      <c r="EI838" t="s">
        <v>16</v>
      </c>
      <c r="EJ838" t="s">
        <v>16</v>
      </c>
      <c r="EK838" t="s">
        <v>16</v>
      </c>
      <c r="EL838" t="s">
        <v>16</v>
      </c>
      <c r="EM838" t="s">
        <v>16</v>
      </c>
      <c r="EN838" t="s">
        <v>16</v>
      </c>
      <c r="EO838" t="s">
        <v>16</v>
      </c>
      <c r="EP838" t="s">
        <v>16</v>
      </c>
      <c r="EQ838" t="s">
        <v>16</v>
      </c>
      <c r="ER838" t="s">
        <v>16</v>
      </c>
      <c r="ES838" t="s">
        <v>16</v>
      </c>
      <c r="ET838" t="s">
        <v>16</v>
      </c>
      <c r="EU838" t="s">
        <v>16</v>
      </c>
      <c r="EV838" t="s">
        <v>16</v>
      </c>
      <c r="EW838" t="s">
        <v>16</v>
      </c>
      <c r="EX838" t="s">
        <v>16</v>
      </c>
      <c r="EY838" t="s">
        <v>16</v>
      </c>
      <c r="EZ838" t="s">
        <v>16</v>
      </c>
      <c r="FA838" t="s">
        <v>16</v>
      </c>
      <c r="FB838" t="s">
        <v>16</v>
      </c>
      <c r="FC838" t="s">
        <v>16</v>
      </c>
      <c r="FD838" t="s">
        <v>16</v>
      </c>
      <c r="FE838" t="s">
        <v>16</v>
      </c>
      <c r="FF838" t="s">
        <v>16</v>
      </c>
      <c r="FG838" t="s">
        <v>16</v>
      </c>
      <c r="FH838" t="s">
        <v>16</v>
      </c>
      <c r="FI838" t="s">
        <v>16</v>
      </c>
      <c r="FJ838" t="s">
        <v>16</v>
      </c>
      <c r="FK838" t="s">
        <v>16</v>
      </c>
      <c r="FL838" t="s">
        <v>16</v>
      </c>
      <c r="FM838" t="s">
        <v>16</v>
      </c>
      <c r="FN838" t="s">
        <v>16</v>
      </c>
      <c r="FO838" t="s">
        <v>16</v>
      </c>
      <c r="FP838" t="s">
        <v>16</v>
      </c>
      <c r="FQ838" t="s">
        <v>16</v>
      </c>
      <c r="FR838" t="s">
        <v>16</v>
      </c>
      <c r="FS838" t="s">
        <v>16</v>
      </c>
      <c r="FT838" t="s">
        <v>16</v>
      </c>
      <c r="FU838" t="s">
        <v>16</v>
      </c>
      <c r="FV838" t="s">
        <v>16</v>
      </c>
      <c r="FW838" t="s">
        <v>16</v>
      </c>
    </row>
    <row r="839" spans="1:179" x14ac:dyDescent="0.25">
      <c r="A839" t="s">
        <v>424</v>
      </c>
      <c r="B839">
        <v>25488</v>
      </c>
      <c r="C839" t="s">
        <v>7</v>
      </c>
      <c r="D839" t="s">
        <v>13</v>
      </c>
      <c r="E839" t="s">
        <v>16</v>
      </c>
      <c r="F839" t="s">
        <v>16</v>
      </c>
      <c r="G839" t="s">
        <v>16</v>
      </c>
      <c r="H839" t="s">
        <v>16</v>
      </c>
      <c r="I839" t="s">
        <v>16</v>
      </c>
      <c r="J839" t="s">
        <v>16</v>
      </c>
      <c r="K839">
        <v>1</v>
      </c>
      <c r="L839" t="s">
        <v>16</v>
      </c>
      <c r="M839" t="s">
        <v>16</v>
      </c>
      <c r="N839" t="s">
        <v>16</v>
      </c>
      <c r="O839" t="s">
        <v>16</v>
      </c>
      <c r="P839" t="s">
        <v>16</v>
      </c>
      <c r="Q839" t="s">
        <v>16</v>
      </c>
      <c r="R839" t="s">
        <v>16</v>
      </c>
      <c r="S839" t="s">
        <v>16</v>
      </c>
      <c r="T839" t="s">
        <v>16</v>
      </c>
      <c r="U839" t="s">
        <v>16</v>
      </c>
      <c r="V839" t="s">
        <v>16</v>
      </c>
      <c r="W839" t="s">
        <v>16</v>
      </c>
      <c r="X839" t="s">
        <v>16</v>
      </c>
      <c r="Y839" t="s">
        <v>16</v>
      </c>
      <c r="Z839" t="s">
        <v>16</v>
      </c>
      <c r="AA839" t="s">
        <v>16</v>
      </c>
      <c r="AB839" t="s">
        <v>16</v>
      </c>
      <c r="AC839">
        <v>1</v>
      </c>
      <c r="AD839" t="s">
        <v>16</v>
      </c>
      <c r="AE839" t="s">
        <v>16</v>
      </c>
      <c r="AF839" t="s">
        <v>16</v>
      </c>
      <c r="AG839" t="s">
        <v>16</v>
      </c>
      <c r="AH839" t="s">
        <v>16</v>
      </c>
      <c r="AI839" t="s">
        <v>16</v>
      </c>
      <c r="AJ839" t="s">
        <v>16</v>
      </c>
      <c r="AK839" t="s">
        <v>16</v>
      </c>
      <c r="AL839" t="s">
        <v>16</v>
      </c>
      <c r="AM839" t="s">
        <v>16</v>
      </c>
      <c r="AN839" t="s">
        <v>16</v>
      </c>
      <c r="AO839" t="s">
        <v>16</v>
      </c>
      <c r="AP839" t="s">
        <v>16</v>
      </c>
      <c r="AQ839" t="s">
        <v>16</v>
      </c>
      <c r="AR839">
        <v>1</v>
      </c>
      <c r="AS839" t="s">
        <v>16</v>
      </c>
      <c r="AT839" t="s">
        <v>16</v>
      </c>
      <c r="AU839" t="s">
        <v>16</v>
      </c>
      <c r="AV839" t="s">
        <v>16</v>
      </c>
      <c r="AW839" t="s">
        <v>16</v>
      </c>
      <c r="AX839">
        <v>1</v>
      </c>
      <c r="AY839" t="s">
        <v>16</v>
      </c>
      <c r="AZ839" t="s">
        <v>16</v>
      </c>
      <c r="BA839" t="s">
        <v>16</v>
      </c>
      <c r="BB839" t="s">
        <v>16</v>
      </c>
      <c r="BC839" t="s">
        <v>16</v>
      </c>
      <c r="BD839" t="s">
        <v>16</v>
      </c>
      <c r="BE839">
        <v>1</v>
      </c>
      <c r="BF839" t="s">
        <v>16</v>
      </c>
      <c r="BG839" t="s">
        <v>16</v>
      </c>
      <c r="BH839" t="s">
        <v>16</v>
      </c>
      <c r="BI839" t="s">
        <v>16</v>
      </c>
      <c r="BJ839" t="s">
        <v>16</v>
      </c>
      <c r="BK839" t="s">
        <v>16</v>
      </c>
      <c r="BL839" t="s">
        <v>16</v>
      </c>
      <c r="BM839" t="s">
        <v>16</v>
      </c>
      <c r="BN839" t="s">
        <v>16</v>
      </c>
      <c r="BO839" t="s">
        <v>16</v>
      </c>
      <c r="BP839" t="s">
        <v>16</v>
      </c>
      <c r="BQ839" t="s">
        <v>16</v>
      </c>
      <c r="BR839" t="s">
        <v>16</v>
      </c>
      <c r="BS839" t="s">
        <v>16</v>
      </c>
      <c r="BT839" t="s">
        <v>16</v>
      </c>
      <c r="BU839" t="s">
        <v>16</v>
      </c>
      <c r="BV839" t="s">
        <v>16</v>
      </c>
      <c r="BW839" t="s">
        <v>16</v>
      </c>
      <c r="BX839" t="s">
        <v>16</v>
      </c>
      <c r="BY839" t="s">
        <v>16</v>
      </c>
      <c r="BZ839" t="s">
        <v>16</v>
      </c>
      <c r="CA839" t="s">
        <v>16</v>
      </c>
      <c r="CB839" t="s">
        <v>16</v>
      </c>
      <c r="CC839" t="s">
        <v>16</v>
      </c>
      <c r="CD839" t="s">
        <v>16</v>
      </c>
      <c r="CE839" t="s">
        <v>16</v>
      </c>
      <c r="CF839" t="s">
        <v>16</v>
      </c>
      <c r="CG839">
        <v>1</v>
      </c>
      <c r="CH839" t="s">
        <v>16</v>
      </c>
      <c r="CI839" t="s">
        <v>16</v>
      </c>
      <c r="CJ839" t="s">
        <v>16</v>
      </c>
      <c r="CK839" t="s">
        <v>16</v>
      </c>
      <c r="CL839">
        <v>1</v>
      </c>
      <c r="CM839" t="s">
        <v>16</v>
      </c>
      <c r="CN839" t="s">
        <v>16</v>
      </c>
      <c r="CO839" t="s">
        <v>16</v>
      </c>
      <c r="CP839" t="s">
        <v>16</v>
      </c>
      <c r="CQ839">
        <v>1</v>
      </c>
      <c r="CR839" t="s">
        <v>16</v>
      </c>
      <c r="CS839" t="s">
        <v>16</v>
      </c>
      <c r="CT839">
        <v>1</v>
      </c>
      <c r="CU839" t="s">
        <v>16</v>
      </c>
      <c r="CV839" t="s">
        <v>16</v>
      </c>
      <c r="CW839" t="s">
        <v>16</v>
      </c>
      <c r="CX839" t="s">
        <v>16</v>
      </c>
      <c r="CY839" t="s">
        <v>16</v>
      </c>
      <c r="CZ839" t="s">
        <v>16</v>
      </c>
      <c r="DA839" t="s">
        <v>16</v>
      </c>
      <c r="DB839">
        <v>1</v>
      </c>
      <c r="DC839" t="s">
        <v>16</v>
      </c>
      <c r="DD839" t="s">
        <v>16</v>
      </c>
      <c r="DE839" t="s">
        <v>16</v>
      </c>
      <c r="DF839" t="s">
        <v>16</v>
      </c>
      <c r="DG839" t="s">
        <v>16</v>
      </c>
      <c r="DH839" t="s">
        <v>16</v>
      </c>
      <c r="DI839" t="s">
        <v>16</v>
      </c>
      <c r="DJ839" t="s">
        <v>16</v>
      </c>
      <c r="DK839">
        <v>1</v>
      </c>
      <c r="DL839" t="s">
        <v>16</v>
      </c>
      <c r="DM839" t="s">
        <v>16</v>
      </c>
      <c r="DN839" t="s">
        <v>16</v>
      </c>
      <c r="DO839" t="s">
        <v>16</v>
      </c>
      <c r="DP839" t="s">
        <v>16</v>
      </c>
      <c r="DQ839" t="s">
        <v>16</v>
      </c>
      <c r="DR839" t="s">
        <v>16</v>
      </c>
      <c r="DS839" t="s">
        <v>16</v>
      </c>
      <c r="DT839" t="s">
        <v>16</v>
      </c>
      <c r="DU839" t="s">
        <v>16</v>
      </c>
      <c r="DV839" t="s">
        <v>16</v>
      </c>
      <c r="DW839" t="s">
        <v>16</v>
      </c>
      <c r="DX839" t="s">
        <v>16</v>
      </c>
      <c r="DY839" t="s">
        <v>16</v>
      </c>
      <c r="DZ839" t="s">
        <v>16</v>
      </c>
      <c r="EA839" t="s">
        <v>16</v>
      </c>
      <c r="EB839" t="s">
        <v>16</v>
      </c>
      <c r="EC839" t="s">
        <v>16</v>
      </c>
      <c r="ED839" t="s">
        <v>16</v>
      </c>
      <c r="EE839">
        <v>1</v>
      </c>
      <c r="EF839" t="s">
        <v>16</v>
      </c>
      <c r="EG839" t="s">
        <v>16</v>
      </c>
      <c r="EH839" t="s">
        <v>16</v>
      </c>
      <c r="EI839" t="s">
        <v>16</v>
      </c>
      <c r="EJ839" t="s">
        <v>16</v>
      </c>
      <c r="EK839" t="s">
        <v>16</v>
      </c>
      <c r="EL839" t="s">
        <v>16</v>
      </c>
      <c r="EM839" t="s">
        <v>16</v>
      </c>
      <c r="EN839">
        <v>1</v>
      </c>
      <c r="EO839" t="s">
        <v>16</v>
      </c>
      <c r="EP839" t="s">
        <v>16</v>
      </c>
      <c r="EQ839" t="s">
        <v>16</v>
      </c>
      <c r="ER839" t="s">
        <v>16</v>
      </c>
      <c r="ES839" t="s">
        <v>16</v>
      </c>
      <c r="ET839" t="s">
        <v>16</v>
      </c>
      <c r="EU839" t="s">
        <v>16</v>
      </c>
      <c r="EV839" t="s">
        <v>16</v>
      </c>
      <c r="EW839" t="s">
        <v>16</v>
      </c>
      <c r="EX839" t="s">
        <v>16</v>
      </c>
      <c r="EY839" t="s">
        <v>16</v>
      </c>
      <c r="EZ839" t="s">
        <v>16</v>
      </c>
      <c r="FA839" t="s">
        <v>16</v>
      </c>
      <c r="FB839" t="s">
        <v>16</v>
      </c>
      <c r="FC839" t="s">
        <v>16</v>
      </c>
      <c r="FD839" t="s">
        <v>16</v>
      </c>
      <c r="FE839" t="s">
        <v>16</v>
      </c>
      <c r="FF839">
        <v>1</v>
      </c>
      <c r="FG839" t="s">
        <v>16</v>
      </c>
      <c r="FH839" t="s">
        <v>16</v>
      </c>
      <c r="FI839" t="s">
        <v>16</v>
      </c>
      <c r="FJ839" t="s">
        <v>16</v>
      </c>
      <c r="FK839" t="s">
        <v>16</v>
      </c>
      <c r="FL839" t="s">
        <v>16</v>
      </c>
      <c r="FM839" t="s">
        <v>16</v>
      </c>
      <c r="FN839" t="s">
        <v>16</v>
      </c>
      <c r="FO839" t="s">
        <v>16</v>
      </c>
      <c r="FP839" t="s">
        <v>16</v>
      </c>
      <c r="FQ839">
        <v>1</v>
      </c>
      <c r="FR839" t="s">
        <v>16</v>
      </c>
      <c r="FS839" t="s">
        <v>16</v>
      </c>
      <c r="FT839" t="s">
        <v>16</v>
      </c>
      <c r="FU839" t="s">
        <v>16</v>
      </c>
      <c r="FV839" t="s">
        <v>16</v>
      </c>
      <c r="FW839" t="s">
        <v>16</v>
      </c>
    </row>
    <row r="840" spans="1:179" x14ac:dyDescent="0.25">
      <c r="A840" t="s">
        <v>424</v>
      </c>
      <c r="B840">
        <v>25488</v>
      </c>
      <c r="C840" t="s">
        <v>9</v>
      </c>
      <c r="D840" t="s">
        <v>12</v>
      </c>
      <c r="E840" t="s">
        <v>16</v>
      </c>
      <c r="F840" t="s">
        <v>16</v>
      </c>
      <c r="G840" t="s">
        <v>16</v>
      </c>
      <c r="H840" t="s">
        <v>16</v>
      </c>
      <c r="I840" t="s">
        <v>16</v>
      </c>
      <c r="J840" t="s">
        <v>16</v>
      </c>
      <c r="K840" t="s">
        <v>16</v>
      </c>
      <c r="L840" t="s">
        <v>16</v>
      </c>
      <c r="M840" t="s">
        <v>16</v>
      </c>
      <c r="N840" t="s">
        <v>16</v>
      </c>
      <c r="O840" t="s">
        <v>16</v>
      </c>
      <c r="P840" t="s">
        <v>16</v>
      </c>
      <c r="Q840" t="s">
        <v>16</v>
      </c>
      <c r="R840" t="s">
        <v>16</v>
      </c>
      <c r="S840" t="s">
        <v>16</v>
      </c>
      <c r="T840" t="s">
        <v>16</v>
      </c>
      <c r="U840" t="s">
        <v>16</v>
      </c>
      <c r="V840" t="s">
        <v>16</v>
      </c>
      <c r="W840" t="s">
        <v>16</v>
      </c>
      <c r="X840" t="s">
        <v>16</v>
      </c>
      <c r="Y840" t="s">
        <v>16</v>
      </c>
      <c r="Z840" t="s">
        <v>16</v>
      </c>
      <c r="AA840" t="s">
        <v>16</v>
      </c>
      <c r="AB840" t="s">
        <v>16</v>
      </c>
      <c r="AC840" t="s">
        <v>16</v>
      </c>
      <c r="AD840" t="s">
        <v>16</v>
      </c>
      <c r="AE840" t="s">
        <v>16</v>
      </c>
      <c r="AF840" t="s">
        <v>16</v>
      </c>
      <c r="AG840" t="s">
        <v>16</v>
      </c>
      <c r="AH840" t="s">
        <v>16</v>
      </c>
      <c r="AI840" t="s">
        <v>16</v>
      </c>
      <c r="AJ840" t="s">
        <v>16</v>
      </c>
      <c r="AK840" t="s">
        <v>16</v>
      </c>
      <c r="AL840" t="s">
        <v>16</v>
      </c>
      <c r="AM840" t="s">
        <v>16</v>
      </c>
      <c r="AN840" t="s">
        <v>16</v>
      </c>
      <c r="AO840" t="s">
        <v>16</v>
      </c>
      <c r="AP840" t="s">
        <v>16</v>
      </c>
      <c r="AQ840" t="s">
        <v>16</v>
      </c>
      <c r="AR840" t="s">
        <v>16</v>
      </c>
      <c r="AS840" t="s">
        <v>16</v>
      </c>
      <c r="AT840" t="s">
        <v>16</v>
      </c>
      <c r="AU840" t="s">
        <v>16</v>
      </c>
      <c r="AV840" t="s">
        <v>16</v>
      </c>
      <c r="AW840" t="s">
        <v>16</v>
      </c>
      <c r="AX840" t="s">
        <v>16</v>
      </c>
      <c r="AY840" t="s">
        <v>16</v>
      </c>
      <c r="AZ840" t="s">
        <v>16</v>
      </c>
      <c r="BA840" t="s">
        <v>16</v>
      </c>
      <c r="BB840" t="s">
        <v>16</v>
      </c>
      <c r="BC840" t="s">
        <v>16</v>
      </c>
      <c r="BD840" t="s">
        <v>16</v>
      </c>
      <c r="BE840" t="s">
        <v>16</v>
      </c>
      <c r="BF840" t="s">
        <v>16</v>
      </c>
      <c r="BG840" t="s">
        <v>16</v>
      </c>
      <c r="BH840" t="s">
        <v>16</v>
      </c>
      <c r="BI840" t="s">
        <v>16</v>
      </c>
      <c r="BJ840" t="s">
        <v>16</v>
      </c>
      <c r="BK840" t="s">
        <v>16</v>
      </c>
      <c r="BL840" t="s">
        <v>16</v>
      </c>
      <c r="BM840" t="s">
        <v>16</v>
      </c>
      <c r="BN840" t="s">
        <v>16</v>
      </c>
      <c r="BO840" t="s">
        <v>16</v>
      </c>
      <c r="BP840" t="s">
        <v>16</v>
      </c>
      <c r="BQ840" t="s">
        <v>16</v>
      </c>
      <c r="BR840" t="s">
        <v>16</v>
      </c>
      <c r="BS840" t="s">
        <v>16</v>
      </c>
      <c r="BT840" t="s">
        <v>16</v>
      </c>
      <c r="BU840" t="s">
        <v>16</v>
      </c>
      <c r="BV840" t="s">
        <v>16</v>
      </c>
      <c r="BW840" t="s">
        <v>16</v>
      </c>
      <c r="BX840" t="s">
        <v>16</v>
      </c>
      <c r="BY840" t="s">
        <v>16</v>
      </c>
      <c r="BZ840" t="s">
        <v>16</v>
      </c>
      <c r="CA840" t="s">
        <v>16</v>
      </c>
      <c r="CB840" t="s">
        <v>16</v>
      </c>
      <c r="CC840" t="s">
        <v>16</v>
      </c>
      <c r="CD840" t="s">
        <v>16</v>
      </c>
      <c r="CE840" t="s">
        <v>16</v>
      </c>
      <c r="CF840" t="s">
        <v>16</v>
      </c>
      <c r="CG840" t="s">
        <v>16</v>
      </c>
      <c r="CH840" t="s">
        <v>16</v>
      </c>
      <c r="CI840" t="s">
        <v>16</v>
      </c>
      <c r="CJ840" t="s">
        <v>16</v>
      </c>
      <c r="CK840" t="s">
        <v>16</v>
      </c>
      <c r="CL840" t="s">
        <v>16</v>
      </c>
      <c r="CM840" t="s">
        <v>16</v>
      </c>
      <c r="CN840" t="s">
        <v>16</v>
      </c>
      <c r="CO840" t="s">
        <v>16</v>
      </c>
      <c r="CP840" t="s">
        <v>16</v>
      </c>
      <c r="CQ840" t="s">
        <v>16</v>
      </c>
      <c r="CR840" t="s">
        <v>16</v>
      </c>
      <c r="CS840" t="s">
        <v>16</v>
      </c>
      <c r="CT840" t="s">
        <v>16</v>
      </c>
      <c r="CU840" t="s">
        <v>16</v>
      </c>
      <c r="CV840" t="s">
        <v>16</v>
      </c>
      <c r="CW840" t="s">
        <v>16</v>
      </c>
      <c r="CX840" t="s">
        <v>16</v>
      </c>
      <c r="CY840" t="s">
        <v>16</v>
      </c>
      <c r="CZ840" t="s">
        <v>16</v>
      </c>
      <c r="DA840" t="s">
        <v>16</v>
      </c>
      <c r="DB840" t="s">
        <v>16</v>
      </c>
      <c r="DC840" t="s">
        <v>16</v>
      </c>
      <c r="DD840" t="s">
        <v>16</v>
      </c>
      <c r="DE840" t="s">
        <v>16</v>
      </c>
      <c r="DF840" t="s">
        <v>16</v>
      </c>
      <c r="DG840" t="s">
        <v>16</v>
      </c>
      <c r="DH840" t="s">
        <v>16</v>
      </c>
      <c r="DI840" t="s">
        <v>16</v>
      </c>
      <c r="DJ840" t="s">
        <v>16</v>
      </c>
      <c r="DK840" t="s">
        <v>16</v>
      </c>
      <c r="DL840" t="s">
        <v>16</v>
      </c>
      <c r="DM840" t="s">
        <v>16</v>
      </c>
      <c r="DN840" t="s">
        <v>16</v>
      </c>
      <c r="DO840" t="s">
        <v>16</v>
      </c>
      <c r="DP840" t="s">
        <v>16</v>
      </c>
      <c r="DQ840" t="s">
        <v>16</v>
      </c>
      <c r="DR840" t="s">
        <v>16</v>
      </c>
      <c r="DS840" t="s">
        <v>16</v>
      </c>
      <c r="DT840" t="s">
        <v>16</v>
      </c>
      <c r="DU840" t="s">
        <v>16</v>
      </c>
      <c r="DV840" t="s">
        <v>16</v>
      </c>
      <c r="DW840" t="s">
        <v>16</v>
      </c>
      <c r="DX840" t="s">
        <v>16</v>
      </c>
      <c r="DY840" t="s">
        <v>16</v>
      </c>
      <c r="DZ840" t="s">
        <v>16</v>
      </c>
      <c r="EA840" t="s">
        <v>16</v>
      </c>
      <c r="EB840" t="s">
        <v>16</v>
      </c>
      <c r="EC840" t="s">
        <v>16</v>
      </c>
      <c r="ED840" t="s">
        <v>16</v>
      </c>
      <c r="EE840" t="s">
        <v>16</v>
      </c>
      <c r="EF840" t="s">
        <v>16</v>
      </c>
      <c r="EG840" t="s">
        <v>16</v>
      </c>
      <c r="EH840" t="s">
        <v>16</v>
      </c>
      <c r="EI840" t="s">
        <v>16</v>
      </c>
      <c r="EJ840" t="s">
        <v>16</v>
      </c>
      <c r="EK840" t="s">
        <v>16</v>
      </c>
      <c r="EL840" t="s">
        <v>16</v>
      </c>
      <c r="EM840" t="s">
        <v>16</v>
      </c>
      <c r="EN840" t="s">
        <v>16</v>
      </c>
      <c r="EO840" t="s">
        <v>16</v>
      </c>
      <c r="EP840" t="s">
        <v>16</v>
      </c>
      <c r="EQ840" t="s">
        <v>16</v>
      </c>
      <c r="ER840" t="s">
        <v>16</v>
      </c>
      <c r="ES840" t="s">
        <v>16</v>
      </c>
      <c r="ET840" t="s">
        <v>16</v>
      </c>
      <c r="EU840" t="s">
        <v>16</v>
      </c>
      <c r="EV840" t="s">
        <v>16</v>
      </c>
      <c r="EW840" t="s">
        <v>16</v>
      </c>
      <c r="EX840" t="s">
        <v>16</v>
      </c>
      <c r="EY840" t="s">
        <v>16</v>
      </c>
      <c r="EZ840" t="s">
        <v>16</v>
      </c>
      <c r="FA840" t="s">
        <v>16</v>
      </c>
      <c r="FB840" t="s">
        <v>16</v>
      </c>
      <c r="FC840" t="s">
        <v>16</v>
      </c>
      <c r="FD840" t="s">
        <v>16</v>
      </c>
      <c r="FE840" t="s">
        <v>16</v>
      </c>
      <c r="FF840" t="s">
        <v>16</v>
      </c>
      <c r="FG840" t="s">
        <v>16</v>
      </c>
      <c r="FH840" t="s">
        <v>16</v>
      </c>
      <c r="FI840" t="s">
        <v>16</v>
      </c>
      <c r="FJ840" t="s">
        <v>16</v>
      </c>
      <c r="FK840" t="s">
        <v>16</v>
      </c>
      <c r="FL840" t="s">
        <v>16</v>
      </c>
      <c r="FM840" t="s">
        <v>16</v>
      </c>
      <c r="FN840" t="s">
        <v>16</v>
      </c>
      <c r="FO840" t="s">
        <v>16</v>
      </c>
      <c r="FP840" t="s">
        <v>16</v>
      </c>
      <c r="FQ840" t="s">
        <v>16</v>
      </c>
      <c r="FR840" t="s">
        <v>16</v>
      </c>
      <c r="FS840" t="s">
        <v>16</v>
      </c>
      <c r="FT840" t="s">
        <v>16</v>
      </c>
      <c r="FU840" t="s">
        <v>16</v>
      </c>
      <c r="FV840" t="s">
        <v>16</v>
      </c>
      <c r="FW840" t="s">
        <v>16</v>
      </c>
    </row>
    <row r="841" spans="1:179" x14ac:dyDescent="0.25">
      <c r="A841" t="s">
        <v>424</v>
      </c>
      <c r="B841">
        <v>25488</v>
      </c>
      <c r="C841" t="s">
        <v>9</v>
      </c>
      <c r="D841" t="s">
        <v>13</v>
      </c>
      <c r="E841" t="s">
        <v>16</v>
      </c>
      <c r="F841" t="s">
        <v>16</v>
      </c>
      <c r="G841" t="s">
        <v>16</v>
      </c>
      <c r="H841" t="s">
        <v>16</v>
      </c>
      <c r="I841" t="s">
        <v>16</v>
      </c>
      <c r="J841" t="s">
        <v>16</v>
      </c>
      <c r="K841" t="s">
        <v>16</v>
      </c>
      <c r="L841" t="s">
        <v>16</v>
      </c>
      <c r="M841" t="s">
        <v>16</v>
      </c>
      <c r="N841" t="s">
        <v>16</v>
      </c>
      <c r="O841" t="s">
        <v>16</v>
      </c>
      <c r="P841" t="s">
        <v>16</v>
      </c>
      <c r="Q841" t="s">
        <v>16</v>
      </c>
      <c r="R841" t="s">
        <v>16</v>
      </c>
      <c r="S841" t="s">
        <v>16</v>
      </c>
      <c r="T841" t="s">
        <v>16</v>
      </c>
      <c r="U841" t="s">
        <v>16</v>
      </c>
      <c r="V841" t="s">
        <v>16</v>
      </c>
      <c r="W841" t="s">
        <v>16</v>
      </c>
      <c r="X841" t="s">
        <v>16</v>
      </c>
      <c r="Y841" t="s">
        <v>16</v>
      </c>
      <c r="Z841" t="s">
        <v>16</v>
      </c>
      <c r="AA841" t="s">
        <v>16</v>
      </c>
      <c r="AB841" t="s">
        <v>16</v>
      </c>
      <c r="AC841" t="s">
        <v>16</v>
      </c>
      <c r="AD841" t="s">
        <v>16</v>
      </c>
      <c r="AE841" t="s">
        <v>16</v>
      </c>
      <c r="AF841" t="s">
        <v>16</v>
      </c>
      <c r="AG841" t="s">
        <v>16</v>
      </c>
      <c r="AH841" t="s">
        <v>16</v>
      </c>
      <c r="AI841" t="s">
        <v>16</v>
      </c>
      <c r="AJ841" t="s">
        <v>16</v>
      </c>
      <c r="AK841" t="s">
        <v>16</v>
      </c>
      <c r="AL841" t="s">
        <v>16</v>
      </c>
      <c r="AM841" t="s">
        <v>16</v>
      </c>
      <c r="AN841" t="s">
        <v>16</v>
      </c>
      <c r="AO841" t="s">
        <v>16</v>
      </c>
      <c r="AP841" t="s">
        <v>16</v>
      </c>
      <c r="AQ841" t="s">
        <v>16</v>
      </c>
      <c r="AR841" t="s">
        <v>16</v>
      </c>
      <c r="AS841" t="s">
        <v>16</v>
      </c>
      <c r="AT841" t="s">
        <v>16</v>
      </c>
      <c r="AU841" t="s">
        <v>16</v>
      </c>
      <c r="AV841" t="s">
        <v>16</v>
      </c>
      <c r="AW841" t="s">
        <v>16</v>
      </c>
      <c r="AX841" t="s">
        <v>16</v>
      </c>
      <c r="AY841" t="s">
        <v>16</v>
      </c>
      <c r="AZ841" t="s">
        <v>16</v>
      </c>
      <c r="BA841" t="s">
        <v>16</v>
      </c>
      <c r="BB841" t="s">
        <v>16</v>
      </c>
      <c r="BC841" t="s">
        <v>16</v>
      </c>
      <c r="BD841" t="s">
        <v>16</v>
      </c>
      <c r="BE841" t="s">
        <v>16</v>
      </c>
      <c r="BF841" t="s">
        <v>16</v>
      </c>
      <c r="BG841" t="s">
        <v>16</v>
      </c>
      <c r="BH841" t="s">
        <v>16</v>
      </c>
      <c r="BI841" t="s">
        <v>16</v>
      </c>
      <c r="BJ841" t="s">
        <v>16</v>
      </c>
      <c r="BK841" t="s">
        <v>16</v>
      </c>
      <c r="BL841" t="s">
        <v>16</v>
      </c>
      <c r="BM841" t="s">
        <v>16</v>
      </c>
      <c r="BN841" t="s">
        <v>16</v>
      </c>
      <c r="BO841" t="s">
        <v>16</v>
      </c>
      <c r="BP841" t="s">
        <v>16</v>
      </c>
      <c r="BQ841" t="s">
        <v>16</v>
      </c>
      <c r="BR841" t="s">
        <v>16</v>
      </c>
      <c r="BS841" t="s">
        <v>16</v>
      </c>
      <c r="BT841" t="s">
        <v>16</v>
      </c>
      <c r="BU841" t="s">
        <v>16</v>
      </c>
      <c r="BV841" t="s">
        <v>16</v>
      </c>
      <c r="BW841" t="s">
        <v>16</v>
      </c>
      <c r="BX841" t="s">
        <v>16</v>
      </c>
      <c r="BY841" t="s">
        <v>16</v>
      </c>
      <c r="BZ841" t="s">
        <v>16</v>
      </c>
      <c r="CA841" t="s">
        <v>16</v>
      </c>
      <c r="CB841" t="s">
        <v>16</v>
      </c>
      <c r="CC841" t="s">
        <v>16</v>
      </c>
      <c r="CD841" t="s">
        <v>16</v>
      </c>
      <c r="CE841" t="s">
        <v>16</v>
      </c>
      <c r="CF841" t="s">
        <v>16</v>
      </c>
      <c r="CG841" t="s">
        <v>16</v>
      </c>
      <c r="CH841" t="s">
        <v>16</v>
      </c>
      <c r="CI841" t="s">
        <v>16</v>
      </c>
      <c r="CJ841" t="s">
        <v>16</v>
      </c>
      <c r="CK841" t="s">
        <v>16</v>
      </c>
      <c r="CL841" t="s">
        <v>16</v>
      </c>
      <c r="CM841" t="s">
        <v>16</v>
      </c>
      <c r="CN841" t="s">
        <v>16</v>
      </c>
      <c r="CO841" t="s">
        <v>16</v>
      </c>
      <c r="CP841" t="s">
        <v>16</v>
      </c>
      <c r="CQ841" t="s">
        <v>16</v>
      </c>
      <c r="CR841" t="s">
        <v>16</v>
      </c>
      <c r="CS841" t="s">
        <v>16</v>
      </c>
      <c r="CT841" t="s">
        <v>16</v>
      </c>
      <c r="CU841" t="s">
        <v>16</v>
      </c>
      <c r="CV841" t="s">
        <v>16</v>
      </c>
      <c r="CW841" t="s">
        <v>16</v>
      </c>
      <c r="CX841" t="s">
        <v>16</v>
      </c>
      <c r="CY841" t="s">
        <v>16</v>
      </c>
      <c r="CZ841" t="s">
        <v>16</v>
      </c>
      <c r="DA841" t="s">
        <v>16</v>
      </c>
      <c r="DB841" t="s">
        <v>16</v>
      </c>
      <c r="DC841" t="s">
        <v>16</v>
      </c>
      <c r="DD841" t="s">
        <v>16</v>
      </c>
      <c r="DE841" t="s">
        <v>16</v>
      </c>
      <c r="DF841" t="s">
        <v>16</v>
      </c>
      <c r="DG841" t="s">
        <v>16</v>
      </c>
      <c r="DH841" t="s">
        <v>16</v>
      </c>
      <c r="DI841" t="s">
        <v>16</v>
      </c>
      <c r="DJ841" t="s">
        <v>16</v>
      </c>
      <c r="DK841" t="s">
        <v>16</v>
      </c>
      <c r="DL841" t="s">
        <v>16</v>
      </c>
      <c r="DM841" t="s">
        <v>16</v>
      </c>
      <c r="DN841" t="s">
        <v>16</v>
      </c>
      <c r="DO841" t="s">
        <v>16</v>
      </c>
      <c r="DP841" t="s">
        <v>16</v>
      </c>
      <c r="DQ841" t="s">
        <v>16</v>
      </c>
      <c r="DR841" t="s">
        <v>16</v>
      </c>
      <c r="DS841" t="s">
        <v>16</v>
      </c>
      <c r="DT841" t="s">
        <v>16</v>
      </c>
      <c r="DU841" t="s">
        <v>16</v>
      </c>
      <c r="DV841" t="s">
        <v>16</v>
      </c>
      <c r="DW841" t="s">
        <v>16</v>
      </c>
      <c r="DX841" t="s">
        <v>16</v>
      </c>
      <c r="DY841" t="s">
        <v>16</v>
      </c>
      <c r="DZ841" t="s">
        <v>16</v>
      </c>
      <c r="EA841" t="s">
        <v>16</v>
      </c>
      <c r="EB841" t="s">
        <v>16</v>
      </c>
      <c r="EC841" t="s">
        <v>16</v>
      </c>
      <c r="ED841" t="s">
        <v>16</v>
      </c>
      <c r="EE841" t="s">
        <v>16</v>
      </c>
      <c r="EF841" t="s">
        <v>16</v>
      </c>
      <c r="EG841" t="s">
        <v>16</v>
      </c>
      <c r="EH841" t="s">
        <v>16</v>
      </c>
      <c r="EI841" t="s">
        <v>16</v>
      </c>
      <c r="EJ841" t="s">
        <v>16</v>
      </c>
      <c r="EK841" t="s">
        <v>16</v>
      </c>
      <c r="EL841" t="s">
        <v>16</v>
      </c>
      <c r="EM841" t="s">
        <v>16</v>
      </c>
      <c r="EN841" t="s">
        <v>16</v>
      </c>
      <c r="EO841" t="s">
        <v>16</v>
      </c>
      <c r="EP841" t="s">
        <v>16</v>
      </c>
      <c r="EQ841" t="s">
        <v>16</v>
      </c>
      <c r="ER841" t="s">
        <v>16</v>
      </c>
      <c r="ES841" t="s">
        <v>16</v>
      </c>
      <c r="ET841" t="s">
        <v>16</v>
      </c>
      <c r="EU841" t="s">
        <v>16</v>
      </c>
      <c r="EV841" t="s">
        <v>16</v>
      </c>
      <c r="EW841" t="s">
        <v>16</v>
      </c>
      <c r="EX841" t="s">
        <v>16</v>
      </c>
      <c r="EY841" t="s">
        <v>16</v>
      </c>
      <c r="EZ841" t="s">
        <v>16</v>
      </c>
      <c r="FA841" t="s">
        <v>16</v>
      </c>
      <c r="FB841" t="s">
        <v>16</v>
      </c>
      <c r="FC841" t="s">
        <v>16</v>
      </c>
      <c r="FD841" t="s">
        <v>16</v>
      </c>
      <c r="FE841" t="s">
        <v>16</v>
      </c>
      <c r="FF841" t="s">
        <v>16</v>
      </c>
      <c r="FG841" t="s">
        <v>16</v>
      </c>
      <c r="FH841" t="s">
        <v>16</v>
      </c>
      <c r="FI841" t="s">
        <v>16</v>
      </c>
      <c r="FJ841" t="s">
        <v>16</v>
      </c>
      <c r="FK841" t="s">
        <v>16</v>
      </c>
      <c r="FL841" t="s">
        <v>16</v>
      </c>
      <c r="FM841" t="s">
        <v>16</v>
      </c>
      <c r="FN841" t="s">
        <v>16</v>
      </c>
      <c r="FO841" t="s">
        <v>16</v>
      </c>
      <c r="FP841" t="s">
        <v>16</v>
      </c>
      <c r="FQ841" t="s">
        <v>16</v>
      </c>
      <c r="FR841" t="s">
        <v>16</v>
      </c>
      <c r="FS841" t="s">
        <v>16</v>
      </c>
      <c r="FT841" t="s">
        <v>16</v>
      </c>
      <c r="FU841" t="s">
        <v>16</v>
      </c>
      <c r="FV841" t="s">
        <v>16</v>
      </c>
      <c r="FW841" t="s">
        <v>16</v>
      </c>
    </row>
    <row r="842" spans="1:179" x14ac:dyDescent="0.25">
      <c r="A842" t="s">
        <v>425</v>
      </c>
      <c r="B842">
        <v>25524</v>
      </c>
      <c r="C842" t="s">
        <v>7</v>
      </c>
      <c r="D842" t="s">
        <v>12</v>
      </c>
      <c r="E842" t="s">
        <v>16</v>
      </c>
      <c r="F842" t="s">
        <v>16</v>
      </c>
      <c r="G842" t="s">
        <v>16</v>
      </c>
      <c r="H842" t="s">
        <v>16</v>
      </c>
      <c r="I842" t="s">
        <v>16</v>
      </c>
      <c r="J842" t="s">
        <v>16</v>
      </c>
      <c r="K842" t="s">
        <v>16</v>
      </c>
      <c r="L842" t="s">
        <v>16</v>
      </c>
      <c r="M842" t="s">
        <v>16</v>
      </c>
      <c r="N842" t="s">
        <v>16</v>
      </c>
      <c r="O842" t="s">
        <v>16</v>
      </c>
      <c r="P842" t="s">
        <v>16</v>
      </c>
      <c r="Q842" t="s">
        <v>16</v>
      </c>
      <c r="R842" t="s">
        <v>16</v>
      </c>
      <c r="S842" t="s">
        <v>16</v>
      </c>
      <c r="T842" t="s">
        <v>16</v>
      </c>
      <c r="U842" t="s">
        <v>16</v>
      </c>
      <c r="V842" t="s">
        <v>16</v>
      </c>
      <c r="W842" t="s">
        <v>16</v>
      </c>
      <c r="X842" t="s">
        <v>16</v>
      </c>
      <c r="Y842" t="s">
        <v>16</v>
      </c>
      <c r="Z842" t="s">
        <v>16</v>
      </c>
      <c r="AA842" t="s">
        <v>16</v>
      </c>
      <c r="AB842" t="s">
        <v>16</v>
      </c>
      <c r="AC842" t="s">
        <v>16</v>
      </c>
      <c r="AD842" t="s">
        <v>16</v>
      </c>
      <c r="AE842" t="s">
        <v>16</v>
      </c>
      <c r="AF842" t="s">
        <v>16</v>
      </c>
      <c r="AG842" t="s">
        <v>16</v>
      </c>
      <c r="AH842" t="s">
        <v>16</v>
      </c>
      <c r="AI842" t="s">
        <v>16</v>
      </c>
      <c r="AJ842" t="s">
        <v>16</v>
      </c>
      <c r="AK842" t="s">
        <v>16</v>
      </c>
      <c r="AL842" t="s">
        <v>16</v>
      </c>
      <c r="AM842" t="s">
        <v>16</v>
      </c>
      <c r="AN842" t="s">
        <v>16</v>
      </c>
      <c r="AO842" t="s">
        <v>16</v>
      </c>
      <c r="AP842" t="s">
        <v>16</v>
      </c>
      <c r="AQ842" t="s">
        <v>16</v>
      </c>
      <c r="AR842" t="s">
        <v>16</v>
      </c>
      <c r="AS842" t="s">
        <v>16</v>
      </c>
      <c r="AT842" t="s">
        <v>16</v>
      </c>
      <c r="AU842" t="s">
        <v>16</v>
      </c>
      <c r="AV842" t="s">
        <v>16</v>
      </c>
      <c r="AW842" t="s">
        <v>16</v>
      </c>
      <c r="AX842" t="s">
        <v>16</v>
      </c>
      <c r="AY842" t="s">
        <v>16</v>
      </c>
      <c r="AZ842" t="s">
        <v>16</v>
      </c>
      <c r="BA842" t="s">
        <v>16</v>
      </c>
      <c r="BB842" t="s">
        <v>16</v>
      </c>
      <c r="BC842" t="s">
        <v>16</v>
      </c>
      <c r="BD842" t="s">
        <v>16</v>
      </c>
      <c r="BE842" t="s">
        <v>16</v>
      </c>
      <c r="BF842" t="s">
        <v>16</v>
      </c>
      <c r="BG842" t="s">
        <v>16</v>
      </c>
      <c r="BH842" t="s">
        <v>16</v>
      </c>
      <c r="BI842" t="s">
        <v>16</v>
      </c>
      <c r="BJ842" t="s">
        <v>16</v>
      </c>
      <c r="BK842" t="s">
        <v>16</v>
      </c>
      <c r="BL842" t="s">
        <v>16</v>
      </c>
      <c r="BM842" t="s">
        <v>16</v>
      </c>
      <c r="BN842" t="s">
        <v>16</v>
      </c>
      <c r="BO842" t="s">
        <v>16</v>
      </c>
      <c r="BP842" t="s">
        <v>16</v>
      </c>
      <c r="BQ842" t="s">
        <v>16</v>
      </c>
      <c r="BR842" t="s">
        <v>16</v>
      </c>
      <c r="BS842" t="s">
        <v>16</v>
      </c>
      <c r="BT842" t="s">
        <v>16</v>
      </c>
      <c r="BU842" t="s">
        <v>16</v>
      </c>
      <c r="BV842" t="s">
        <v>16</v>
      </c>
      <c r="BW842" t="s">
        <v>16</v>
      </c>
      <c r="BX842" t="s">
        <v>16</v>
      </c>
      <c r="BY842" t="s">
        <v>16</v>
      </c>
      <c r="BZ842" t="s">
        <v>16</v>
      </c>
      <c r="CA842" t="s">
        <v>16</v>
      </c>
      <c r="CB842" t="s">
        <v>16</v>
      </c>
      <c r="CC842" t="s">
        <v>16</v>
      </c>
      <c r="CD842" t="s">
        <v>16</v>
      </c>
      <c r="CE842" t="s">
        <v>16</v>
      </c>
      <c r="CF842" t="s">
        <v>16</v>
      </c>
      <c r="CG842" t="s">
        <v>16</v>
      </c>
      <c r="CH842" t="s">
        <v>16</v>
      </c>
      <c r="CI842" t="s">
        <v>16</v>
      </c>
      <c r="CJ842" t="s">
        <v>16</v>
      </c>
      <c r="CK842" t="s">
        <v>16</v>
      </c>
      <c r="CL842" t="s">
        <v>16</v>
      </c>
      <c r="CM842" t="s">
        <v>16</v>
      </c>
      <c r="CN842" t="s">
        <v>16</v>
      </c>
      <c r="CO842" t="s">
        <v>16</v>
      </c>
      <c r="CP842" t="s">
        <v>16</v>
      </c>
      <c r="CQ842" t="s">
        <v>16</v>
      </c>
      <c r="CR842" t="s">
        <v>16</v>
      </c>
      <c r="CS842" t="s">
        <v>16</v>
      </c>
      <c r="CT842" t="s">
        <v>16</v>
      </c>
      <c r="CU842" t="s">
        <v>16</v>
      </c>
      <c r="CV842" t="s">
        <v>16</v>
      </c>
      <c r="CW842" t="s">
        <v>16</v>
      </c>
      <c r="CX842" t="s">
        <v>16</v>
      </c>
      <c r="CY842" t="s">
        <v>16</v>
      </c>
      <c r="CZ842" t="s">
        <v>16</v>
      </c>
      <c r="DA842" t="s">
        <v>16</v>
      </c>
      <c r="DB842" t="s">
        <v>16</v>
      </c>
      <c r="DC842" t="s">
        <v>16</v>
      </c>
      <c r="DD842" t="s">
        <v>16</v>
      </c>
      <c r="DE842" t="s">
        <v>16</v>
      </c>
      <c r="DF842" t="s">
        <v>16</v>
      </c>
      <c r="DG842" t="s">
        <v>16</v>
      </c>
      <c r="DH842" t="s">
        <v>16</v>
      </c>
      <c r="DI842" t="s">
        <v>16</v>
      </c>
      <c r="DJ842" t="s">
        <v>16</v>
      </c>
      <c r="DK842" t="s">
        <v>16</v>
      </c>
      <c r="DL842" t="s">
        <v>16</v>
      </c>
      <c r="DM842" t="s">
        <v>16</v>
      </c>
      <c r="DN842" t="s">
        <v>16</v>
      </c>
      <c r="DO842" t="s">
        <v>16</v>
      </c>
      <c r="DP842" t="s">
        <v>16</v>
      </c>
      <c r="DQ842" t="s">
        <v>16</v>
      </c>
      <c r="DR842" t="s">
        <v>16</v>
      </c>
      <c r="DS842" t="s">
        <v>16</v>
      </c>
      <c r="DT842" t="s">
        <v>16</v>
      </c>
      <c r="DU842" t="s">
        <v>16</v>
      </c>
      <c r="DV842" t="s">
        <v>16</v>
      </c>
      <c r="DW842" t="s">
        <v>16</v>
      </c>
      <c r="DX842" t="s">
        <v>16</v>
      </c>
      <c r="DY842" t="s">
        <v>16</v>
      </c>
      <c r="DZ842" t="s">
        <v>16</v>
      </c>
      <c r="EA842" t="s">
        <v>16</v>
      </c>
      <c r="EB842" t="s">
        <v>16</v>
      </c>
      <c r="EC842" t="s">
        <v>16</v>
      </c>
      <c r="ED842" t="s">
        <v>16</v>
      </c>
      <c r="EE842" t="s">
        <v>16</v>
      </c>
      <c r="EF842" t="s">
        <v>16</v>
      </c>
      <c r="EG842" t="s">
        <v>16</v>
      </c>
      <c r="EH842" t="s">
        <v>16</v>
      </c>
      <c r="EI842" t="s">
        <v>16</v>
      </c>
      <c r="EJ842" t="s">
        <v>16</v>
      </c>
      <c r="EK842" t="s">
        <v>16</v>
      </c>
      <c r="EL842" t="s">
        <v>16</v>
      </c>
      <c r="EM842" t="s">
        <v>16</v>
      </c>
      <c r="EN842" t="s">
        <v>16</v>
      </c>
      <c r="EO842" t="s">
        <v>16</v>
      </c>
      <c r="EP842" t="s">
        <v>16</v>
      </c>
      <c r="EQ842" t="s">
        <v>16</v>
      </c>
      <c r="ER842" t="s">
        <v>16</v>
      </c>
      <c r="ES842" t="s">
        <v>16</v>
      </c>
      <c r="ET842" t="s">
        <v>16</v>
      </c>
      <c r="EU842" t="s">
        <v>16</v>
      </c>
      <c r="EV842" t="s">
        <v>16</v>
      </c>
      <c r="EW842" t="s">
        <v>16</v>
      </c>
      <c r="EX842" t="s">
        <v>16</v>
      </c>
      <c r="EY842" t="s">
        <v>16</v>
      </c>
      <c r="EZ842" t="s">
        <v>16</v>
      </c>
      <c r="FA842" t="s">
        <v>16</v>
      </c>
      <c r="FB842" t="s">
        <v>16</v>
      </c>
      <c r="FC842" t="s">
        <v>16</v>
      </c>
      <c r="FD842" t="s">
        <v>16</v>
      </c>
      <c r="FE842" t="s">
        <v>16</v>
      </c>
      <c r="FF842" t="s">
        <v>16</v>
      </c>
      <c r="FG842" t="s">
        <v>16</v>
      </c>
      <c r="FH842" t="s">
        <v>16</v>
      </c>
      <c r="FI842" t="s">
        <v>16</v>
      </c>
      <c r="FJ842" t="s">
        <v>16</v>
      </c>
      <c r="FK842" t="s">
        <v>16</v>
      </c>
      <c r="FL842" t="s">
        <v>16</v>
      </c>
      <c r="FM842" t="s">
        <v>16</v>
      </c>
      <c r="FN842" t="s">
        <v>16</v>
      </c>
      <c r="FO842" t="s">
        <v>16</v>
      </c>
      <c r="FP842" t="s">
        <v>16</v>
      </c>
      <c r="FQ842" t="s">
        <v>16</v>
      </c>
      <c r="FR842" t="s">
        <v>16</v>
      </c>
      <c r="FS842" t="s">
        <v>16</v>
      </c>
      <c r="FT842" t="s">
        <v>16</v>
      </c>
      <c r="FU842" t="s">
        <v>16</v>
      </c>
      <c r="FV842" t="s">
        <v>16</v>
      </c>
      <c r="FW842" t="s">
        <v>16</v>
      </c>
    </row>
    <row r="843" spans="1:179" x14ac:dyDescent="0.25">
      <c r="A843" t="s">
        <v>425</v>
      </c>
      <c r="B843">
        <v>25524</v>
      </c>
      <c r="C843" t="s">
        <v>7</v>
      </c>
      <c r="D843" t="s">
        <v>13</v>
      </c>
      <c r="E843" t="s">
        <v>16</v>
      </c>
      <c r="F843" t="s">
        <v>16</v>
      </c>
      <c r="G843" t="s">
        <v>16</v>
      </c>
      <c r="H843" t="s">
        <v>16</v>
      </c>
      <c r="I843" t="s">
        <v>16</v>
      </c>
      <c r="J843" t="s">
        <v>16</v>
      </c>
      <c r="K843" t="s">
        <v>16</v>
      </c>
      <c r="L843" t="s">
        <v>16</v>
      </c>
      <c r="M843">
        <v>1</v>
      </c>
      <c r="N843" t="s">
        <v>16</v>
      </c>
      <c r="O843" t="s">
        <v>16</v>
      </c>
      <c r="P843" t="s">
        <v>16</v>
      </c>
      <c r="Q843" t="s">
        <v>16</v>
      </c>
      <c r="R843" t="s">
        <v>16</v>
      </c>
      <c r="S843" t="s">
        <v>16</v>
      </c>
      <c r="T843" t="s">
        <v>16</v>
      </c>
      <c r="U843" t="s">
        <v>16</v>
      </c>
      <c r="V843" t="s">
        <v>16</v>
      </c>
      <c r="W843" t="s">
        <v>16</v>
      </c>
      <c r="X843" t="s">
        <v>16</v>
      </c>
      <c r="Y843" t="s">
        <v>16</v>
      </c>
      <c r="Z843" t="s">
        <v>16</v>
      </c>
      <c r="AA843" t="s">
        <v>16</v>
      </c>
      <c r="AB843" t="s">
        <v>16</v>
      </c>
      <c r="AC843" t="s">
        <v>16</v>
      </c>
      <c r="AD843" t="s">
        <v>16</v>
      </c>
      <c r="AE843">
        <v>1</v>
      </c>
      <c r="AF843" t="s">
        <v>16</v>
      </c>
      <c r="AG843" t="s">
        <v>16</v>
      </c>
      <c r="AH843" t="s">
        <v>16</v>
      </c>
      <c r="AI843" t="s">
        <v>16</v>
      </c>
      <c r="AJ843" t="s">
        <v>16</v>
      </c>
      <c r="AK843" t="s">
        <v>16</v>
      </c>
      <c r="AL843" t="s">
        <v>16</v>
      </c>
      <c r="AM843" t="s">
        <v>16</v>
      </c>
      <c r="AN843" t="s">
        <v>16</v>
      </c>
      <c r="AO843" t="s">
        <v>16</v>
      </c>
      <c r="AP843" t="s">
        <v>16</v>
      </c>
      <c r="AQ843" t="s">
        <v>16</v>
      </c>
      <c r="AR843" t="s">
        <v>16</v>
      </c>
      <c r="AS843">
        <v>1</v>
      </c>
      <c r="AT843" t="s">
        <v>16</v>
      </c>
      <c r="AU843" t="s">
        <v>16</v>
      </c>
      <c r="AV843">
        <v>1</v>
      </c>
      <c r="AW843" t="s">
        <v>16</v>
      </c>
      <c r="AX843" t="s">
        <v>16</v>
      </c>
      <c r="AY843" t="s">
        <v>16</v>
      </c>
      <c r="AZ843" t="s">
        <v>16</v>
      </c>
      <c r="BA843" t="s">
        <v>16</v>
      </c>
      <c r="BB843" t="s">
        <v>16</v>
      </c>
      <c r="BC843" t="s">
        <v>16</v>
      </c>
      <c r="BD843">
        <v>1</v>
      </c>
      <c r="BE843" t="s">
        <v>16</v>
      </c>
      <c r="BF843" t="s">
        <v>16</v>
      </c>
      <c r="BG843" t="s">
        <v>16</v>
      </c>
      <c r="BH843" t="s">
        <v>16</v>
      </c>
      <c r="BI843" t="s">
        <v>16</v>
      </c>
      <c r="BJ843" t="s">
        <v>16</v>
      </c>
      <c r="BK843" t="s">
        <v>16</v>
      </c>
      <c r="BL843" t="s">
        <v>16</v>
      </c>
      <c r="BM843" t="s">
        <v>16</v>
      </c>
      <c r="BN843" t="s">
        <v>16</v>
      </c>
      <c r="BO843" t="s">
        <v>16</v>
      </c>
      <c r="BP843" t="s">
        <v>16</v>
      </c>
      <c r="BQ843" t="s">
        <v>16</v>
      </c>
      <c r="BR843">
        <v>1</v>
      </c>
      <c r="BS843" t="s">
        <v>16</v>
      </c>
      <c r="BT843" t="s">
        <v>16</v>
      </c>
      <c r="BU843" t="s">
        <v>16</v>
      </c>
      <c r="BV843" t="s">
        <v>16</v>
      </c>
      <c r="BW843" t="s">
        <v>16</v>
      </c>
      <c r="BX843" t="s">
        <v>16</v>
      </c>
      <c r="BY843" t="s">
        <v>16</v>
      </c>
      <c r="BZ843" t="s">
        <v>16</v>
      </c>
      <c r="CA843" t="s">
        <v>16</v>
      </c>
      <c r="CB843" t="s">
        <v>16</v>
      </c>
      <c r="CC843" t="s">
        <v>16</v>
      </c>
      <c r="CD843" t="s">
        <v>16</v>
      </c>
      <c r="CE843" t="s">
        <v>16</v>
      </c>
      <c r="CF843" t="s">
        <v>16</v>
      </c>
      <c r="CG843" t="s">
        <v>16</v>
      </c>
      <c r="CH843" t="s">
        <v>16</v>
      </c>
      <c r="CI843" t="s">
        <v>16</v>
      </c>
      <c r="CJ843" t="s">
        <v>16</v>
      </c>
      <c r="CK843" t="s">
        <v>16</v>
      </c>
      <c r="CL843">
        <v>1</v>
      </c>
      <c r="CM843" t="s">
        <v>16</v>
      </c>
      <c r="CN843" t="s">
        <v>16</v>
      </c>
      <c r="CO843" t="s">
        <v>16</v>
      </c>
      <c r="CP843" t="s">
        <v>16</v>
      </c>
      <c r="CQ843" t="s">
        <v>16</v>
      </c>
      <c r="CR843">
        <v>1</v>
      </c>
      <c r="CS843" t="s">
        <v>16</v>
      </c>
      <c r="CT843">
        <v>1</v>
      </c>
      <c r="CU843" t="s">
        <v>16</v>
      </c>
      <c r="CV843" t="s">
        <v>16</v>
      </c>
      <c r="CW843" t="s">
        <v>16</v>
      </c>
      <c r="CX843" t="s">
        <v>16</v>
      </c>
      <c r="CY843" t="s">
        <v>16</v>
      </c>
      <c r="CZ843" t="s">
        <v>16</v>
      </c>
      <c r="DA843" t="s">
        <v>16</v>
      </c>
      <c r="DB843">
        <v>1</v>
      </c>
      <c r="DC843" t="s">
        <v>16</v>
      </c>
      <c r="DD843" t="s">
        <v>16</v>
      </c>
      <c r="DE843" t="s">
        <v>16</v>
      </c>
      <c r="DF843" t="s">
        <v>16</v>
      </c>
      <c r="DG843" t="s">
        <v>16</v>
      </c>
      <c r="DH843" t="s">
        <v>16</v>
      </c>
      <c r="DI843" t="s">
        <v>16</v>
      </c>
      <c r="DJ843" t="s">
        <v>16</v>
      </c>
      <c r="DK843">
        <v>1</v>
      </c>
      <c r="DL843" t="s">
        <v>16</v>
      </c>
      <c r="DM843" t="s">
        <v>16</v>
      </c>
      <c r="DN843" t="s">
        <v>16</v>
      </c>
      <c r="DO843" t="s">
        <v>16</v>
      </c>
      <c r="DP843" t="s">
        <v>16</v>
      </c>
      <c r="DQ843" t="s">
        <v>16</v>
      </c>
      <c r="DR843" t="s">
        <v>16</v>
      </c>
      <c r="DS843" t="s">
        <v>16</v>
      </c>
      <c r="DT843" t="s">
        <v>16</v>
      </c>
      <c r="DU843" t="s">
        <v>16</v>
      </c>
      <c r="DV843" t="s">
        <v>16</v>
      </c>
      <c r="DW843" t="s">
        <v>16</v>
      </c>
      <c r="DX843" t="s">
        <v>16</v>
      </c>
      <c r="DY843" t="s">
        <v>16</v>
      </c>
      <c r="DZ843" t="s">
        <v>16</v>
      </c>
      <c r="EA843" t="s">
        <v>16</v>
      </c>
      <c r="EB843" t="s">
        <v>16</v>
      </c>
      <c r="EC843" t="s">
        <v>16</v>
      </c>
      <c r="ED843" t="s">
        <v>16</v>
      </c>
      <c r="EE843" t="s">
        <v>16</v>
      </c>
      <c r="EF843">
        <v>1</v>
      </c>
      <c r="EG843" t="s">
        <v>16</v>
      </c>
      <c r="EH843" t="s">
        <v>16</v>
      </c>
      <c r="EI843" t="s">
        <v>16</v>
      </c>
      <c r="EJ843" t="s">
        <v>16</v>
      </c>
      <c r="EK843" t="s">
        <v>16</v>
      </c>
      <c r="EL843" t="s">
        <v>16</v>
      </c>
      <c r="EM843" t="s">
        <v>16</v>
      </c>
      <c r="EN843">
        <v>1</v>
      </c>
      <c r="EO843" t="s">
        <v>16</v>
      </c>
      <c r="EP843" t="s">
        <v>16</v>
      </c>
      <c r="EQ843" t="s">
        <v>16</v>
      </c>
      <c r="ER843" t="s">
        <v>16</v>
      </c>
      <c r="ES843" t="s">
        <v>16</v>
      </c>
      <c r="ET843" t="s">
        <v>16</v>
      </c>
      <c r="EU843" t="s">
        <v>16</v>
      </c>
      <c r="EV843" t="s">
        <v>16</v>
      </c>
      <c r="EW843" t="s">
        <v>16</v>
      </c>
      <c r="EX843" t="s">
        <v>16</v>
      </c>
      <c r="EY843" t="s">
        <v>16</v>
      </c>
      <c r="EZ843" t="s">
        <v>16</v>
      </c>
      <c r="FA843" t="s">
        <v>16</v>
      </c>
      <c r="FB843" t="s">
        <v>16</v>
      </c>
      <c r="FC843" t="s">
        <v>16</v>
      </c>
      <c r="FD843" t="s">
        <v>16</v>
      </c>
      <c r="FE843" t="s">
        <v>16</v>
      </c>
      <c r="FF843" t="s">
        <v>16</v>
      </c>
      <c r="FG843" t="s">
        <v>16</v>
      </c>
      <c r="FH843" t="s">
        <v>16</v>
      </c>
      <c r="FI843" t="s">
        <v>16</v>
      </c>
      <c r="FJ843">
        <v>1</v>
      </c>
      <c r="FK843" t="s">
        <v>16</v>
      </c>
      <c r="FL843" t="s">
        <v>16</v>
      </c>
      <c r="FM843" t="s">
        <v>16</v>
      </c>
      <c r="FN843" t="s">
        <v>16</v>
      </c>
      <c r="FO843" t="s">
        <v>16</v>
      </c>
      <c r="FP843" t="s">
        <v>16</v>
      </c>
      <c r="FQ843" t="s">
        <v>16</v>
      </c>
      <c r="FR843" t="s">
        <v>16</v>
      </c>
      <c r="FS843" t="s">
        <v>16</v>
      </c>
      <c r="FT843">
        <v>1</v>
      </c>
      <c r="FU843" t="s">
        <v>16</v>
      </c>
      <c r="FV843" t="s">
        <v>16</v>
      </c>
      <c r="FW843" t="s">
        <v>16</v>
      </c>
    </row>
    <row r="844" spans="1:179" x14ac:dyDescent="0.25">
      <c r="A844" t="s">
        <v>425</v>
      </c>
      <c r="B844">
        <v>25524</v>
      </c>
      <c r="C844" t="s">
        <v>9</v>
      </c>
      <c r="D844" t="s">
        <v>12</v>
      </c>
      <c r="E844" t="s">
        <v>16</v>
      </c>
      <c r="F844" t="s">
        <v>16</v>
      </c>
      <c r="G844" t="s">
        <v>16</v>
      </c>
      <c r="H844" t="s">
        <v>16</v>
      </c>
      <c r="I844" t="s">
        <v>16</v>
      </c>
      <c r="J844" t="s">
        <v>16</v>
      </c>
      <c r="K844" t="s">
        <v>16</v>
      </c>
      <c r="L844" t="s">
        <v>16</v>
      </c>
      <c r="M844" t="s">
        <v>16</v>
      </c>
      <c r="N844" t="s">
        <v>16</v>
      </c>
      <c r="O844" t="s">
        <v>16</v>
      </c>
      <c r="P844" t="s">
        <v>16</v>
      </c>
      <c r="Q844" t="s">
        <v>16</v>
      </c>
      <c r="R844" t="s">
        <v>16</v>
      </c>
      <c r="S844" t="s">
        <v>16</v>
      </c>
      <c r="T844" t="s">
        <v>16</v>
      </c>
      <c r="U844" t="s">
        <v>16</v>
      </c>
      <c r="V844" t="s">
        <v>16</v>
      </c>
      <c r="W844" t="s">
        <v>16</v>
      </c>
      <c r="X844" t="s">
        <v>16</v>
      </c>
      <c r="Y844" t="s">
        <v>16</v>
      </c>
      <c r="Z844" t="s">
        <v>16</v>
      </c>
      <c r="AA844" t="s">
        <v>16</v>
      </c>
      <c r="AB844" t="s">
        <v>16</v>
      </c>
      <c r="AC844" t="s">
        <v>16</v>
      </c>
      <c r="AD844" t="s">
        <v>16</v>
      </c>
      <c r="AE844" t="s">
        <v>16</v>
      </c>
      <c r="AF844" t="s">
        <v>16</v>
      </c>
      <c r="AG844" t="s">
        <v>16</v>
      </c>
      <c r="AH844" t="s">
        <v>16</v>
      </c>
      <c r="AI844" t="s">
        <v>16</v>
      </c>
      <c r="AJ844" t="s">
        <v>16</v>
      </c>
      <c r="AK844" t="s">
        <v>16</v>
      </c>
      <c r="AL844" t="s">
        <v>16</v>
      </c>
      <c r="AM844" t="s">
        <v>16</v>
      </c>
      <c r="AN844" t="s">
        <v>16</v>
      </c>
      <c r="AO844" t="s">
        <v>16</v>
      </c>
      <c r="AP844" t="s">
        <v>16</v>
      </c>
      <c r="AQ844" t="s">
        <v>16</v>
      </c>
      <c r="AR844" t="s">
        <v>16</v>
      </c>
      <c r="AS844" t="s">
        <v>16</v>
      </c>
      <c r="AT844" t="s">
        <v>16</v>
      </c>
      <c r="AU844" t="s">
        <v>16</v>
      </c>
      <c r="AV844" t="s">
        <v>16</v>
      </c>
      <c r="AW844" t="s">
        <v>16</v>
      </c>
      <c r="AX844" t="s">
        <v>16</v>
      </c>
      <c r="AY844" t="s">
        <v>16</v>
      </c>
      <c r="AZ844" t="s">
        <v>16</v>
      </c>
      <c r="BA844" t="s">
        <v>16</v>
      </c>
      <c r="BB844" t="s">
        <v>16</v>
      </c>
      <c r="BC844" t="s">
        <v>16</v>
      </c>
      <c r="BD844" t="s">
        <v>16</v>
      </c>
      <c r="BE844" t="s">
        <v>16</v>
      </c>
      <c r="BF844" t="s">
        <v>16</v>
      </c>
      <c r="BG844" t="s">
        <v>16</v>
      </c>
      <c r="BH844" t="s">
        <v>16</v>
      </c>
      <c r="BI844" t="s">
        <v>16</v>
      </c>
      <c r="BJ844" t="s">
        <v>16</v>
      </c>
      <c r="BK844" t="s">
        <v>16</v>
      </c>
      <c r="BL844" t="s">
        <v>16</v>
      </c>
      <c r="BM844" t="s">
        <v>16</v>
      </c>
      <c r="BN844" t="s">
        <v>16</v>
      </c>
      <c r="BO844" t="s">
        <v>16</v>
      </c>
      <c r="BP844" t="s">
        <v>16</v>
      </c>
      <c r="BQ844" t="s">
        <v>16</v>
      </c>
      <c r="BR844" t="s">
        <v>16</v>
      </c>
      <c r="BS844" t="s">
        <v>16</v>
      </c>
      <c r="BT844" t="s">
        <v>16</v>
      </c>
      <c r="BU844" t="s">
        <v>16</v>
      </c>
      <c r="BV844" t="s">
        <v>16</v>
      </c>
      <c r="BW844" t="s">
        <v>16</v>
      </c>
      <c r="BX844" t="s">
        <v>16</v>
      </c>
      <c r="BY844" t="s">
        <v>16</v>
      </c>
      <c r="BZ844" t="s">
        <v>16</v>
      </c>
      <c r="CA844" t="s">
        <v>16</v>
      </c>
      <c r="CB844" t="s">
        <v>16</v>
      </c>
      <c r="CC844" t="s">
        <v>16</v>
      </c>
      <c r="CD844" t="s">
        <v>16</v>
      </c>
      <c r="CE844" t="s">
        <v>16</v>
      </c>
      <c r="CF844" t="s">
        <v>16</v>
      </c>
      <c r="CG844" t="s">
        <v>16</v>
      </c>
      <c r="CH844" t="s">
        <v>16</v>
      </c>
      <c r="CI844" t="s">
        <v>16</v>
      </c>
      <c r="CJ844" t="s">
        <v>16</v>
      </c>
      <c r="CK844" t="s">
        <v>16</v>
      </c>
      <c r="CL844" t="s">
        <v>16</v>
      </c>
      <c r="CM844" t="s">
        <v>16</v>
      </c>
      <c r="CN844" t="s">
        <v>16</v>
      </c>
      <c r="CO844" t="s">
        <v>16</v>
      </c>
      <c r="CP844" t="s">
        <v>16</v>
      </c>
      <c r="CQ844" t="s">
        <v>16</v>
      </c>
      <c r="CR844" t="s">
        <v>16</v>
      </c>
      <c r="CS844" t="s">
        <v>16</v>
      </c>
      <c r="CT844" t="s">
        <v>16</v>
      </c>
      <c r="CU844" t="s">
        <v>16</v>
      </c>
      <c r="CV844" t="s">
        <v>16</v>
      </c>
      <c r="CW844" t="s">
        <v>16</v>
      </c>
      <c r="CX844" t="s">
        <v>16</v>
      </c>
      <c r="CY844" t="s">
        <v>16</v>
      </c>
      <c r="CZ844" t="s">
        <v>16</v>
      </c>
      <c r="DA844" t="s">
        <v>16</v>
      </c>
      <c r="DB844" t="s">
        <v>16</v>
      </c>
      <c r="DC844" t="s">
        <v>16</v>
      </c>
      <c r="DD844" t="s">
        <v>16</v>
      </c>
      <c r="DE844" t="s">
        <v>16</v>
      </c>
      <c r="DF844" t="s">
        <v>16</v>
      </c>
      <c r="DG844" t="s">
        <v>16</v>
      </c>
      <c r="DH844" t="s">
        <v>16</v>
      </c>
      <c r="DI844" t="s">
        <v>16</v>
      </c>
      <c r="DJ844" t="s">
        <v>16</v>
      </c>
      <c r="DK844" t="s">
        <v>16</v>
      </c>
      <c r="DL844" t="s">
        <v>16</v>
      </c>
      <c r="DM844" t="s">
        <v>16</v>
      </c>
      <c r="DN844" t="s">
        <v>16</v>
      </c>
      <c r="DO844" t="s">
        <v>16</v>
      </c>
      <c r="DP844" t="s">
        <v>16</v>
      </c>
      <c r="DQ844" t="s">
        <v>16</v>
      </c>
      <c r="DR844" t="s">
        <v>16</v>
      </c>
      <c r="DS844" t="s">
        <v>16</v>
      </c>
      <c r="DT844" t="s">
        <v>16</v>
      </c>
      <c r="DU844" t="s">
        <v>16</v>
      </c>
      <c r="DV844" t="s">
        <v>16</v>
      </c>
      <c r="DW844" t="s">
        <v>16</v>
      </c>
      <c r="DX844" t="s">
        <v>16</v>
      </c>
      <c r="DY844" t="s">
        <v>16</v>
      </c>
      <c r="DZ844" t="s">
        <v>16</v>
      </c>
      <c r="EA844" t="s">
        <v>16</v>
      </c>
      <c r="EB844" t="s">
        <v>16</v>
      </c>
      <c r="EC844" t="s">
        <v>16</v>
      </c>
      <c r="ED844" t="s">
        <v>16</v>
      </c>
      <c r="EE844" t="s">
        <v>16</v>
      </c>
      <c r="EF844" t="s">
        <v>16</v>
      </c>
      <c r="EG844" t="s">
        <v>16</v>
      </c>
      <c r="EH844" t="s">
        <v>16</v>
      </c>
      <c r="EI844" t="s">
        <v>16</v>
      </c>
      <c r="EJ844" t="s">
        <v>16</v>
      </c>
      <c r="EK844" t="s">
        <v>16</v>
      </c>
      <c r="EL844" t="s">
        <v>16</v>
      </c>
      <c r="EM844" t="s">
        <v>16</v>
      </c>
      <c r="EN844" t="s">
        <v>16</v>
      </c>
      <c r="EO844" t="s">
        <v>16</v>
      </c>
      <c r="EP844" t="s">
        <v>16</v>
      </c>
      <c r="EQ844" t="s">
        <v>16</v>
      </c>
      <c r="ER844" t="s">
        <v>16</v>
      </c>
      <c r="ES844" t="s">
        <v>16</v>
      </c>
      <c r="ET844" t="s">
        <v>16</v>
      </c>
      <c r="EU844" t="s">
        <v>16</v>
      </c>
      <c r="EV844" t="s">
        <v>16</v>
      </c>
      <c r="EW844" t="s">
        <v>16</v>
      </c>
      <c r="EX844" t="s">
        <v>16</v>
      </c>
      <c r="EY844" t="s">
        <v>16</v>
      </c>
      <c r="EZ844" t="s">
        <v>16</v>
      </c>
      <c r="FA844" t="s">
        <v>16</v>
      </c>
      <c r="FB844" t="s">
        <v>16</v>
      </c>
      <c r="FC844" t="s">
        <v>16</v>
      </c>
      <c r="FD844" t="s">
        <v>16</v>
      </c>
      <c r="FE844" t="s">
        <v>16</v>
      </c>
      <c r="FF844" t="s">
        <v>16</v>
      </c>
      <c r="FG844" t="s">
        <v>16</v>
      </c>
      <c r="FH844" t="s">
        <v>16</v>
      </c>
      <c r="FI844" t="s">
        <v>16</v>
      </c>
      <c r="FJ844" t="s">
        <v>16</v>
      </c>
      <c r="FK844" t="s">
        <v>16</v>
      </c>
      <c r="FL844" t="s">
        <v>16</v>
      </c>
      <c r="FM844" t="s">
        <v>16</v>
      </c>
      <c r="FN844" t="s">
        <v>16</v>
      </c>
      <c r="FO844" t="s">
        <v>16</v>
      </c>
      <c r="FP844" t="s">
        <v>16</v>
      </c>
      <c r="FQ844" t="s">
        <v>16</v>
      </c>
      <c r="FR844" t="s">
        <v>16</v>
      </c>
      <c r="FS844" t="s">
        <v>16</v>
      </c>
      <c r="FT844" t="s">
        <v>16</v>
      </c>
      <c r="FU844" t="s">
        <v>16</v>
      </c>
      <c r="FV844" t="s">
        <v>16</v>
      </c>
      <c r="FW844" t="s">
        <v>16</v>
      </c>
    </row>
    <row r="845" spans="1:179" x14ac:dyDescent="0.25">
      <c r="A845" t="s">
        <v>425</v>
      </c>
      <c r="B845">
        <v>25524</v>
      </c>
      <c r="C845" t="s">
        <v>9</v>
      </c>
      <c r="D845" t="s">
        <v>13</v>
      </c>
      <c r="E845" t="s">
        <v>16</v>
      </c>
      <c r="F845" t="s">
        <v>16</v>
      </c>
      <c r="G845" t="s">
        <v>16</v>
      </c>
      <c r="H845" t="s">
        <v>16</v>
      </c>
      <c r="I845" t="s">
        <v>16</v>
      </c>
      <c r="J845" t="s">
        <v>16</v>
      </c>
      <c r="K845" t="s">
        <v>16</v>
      </c>
      <c r="L845" t="s">
        <v>16</v>
      </c>
      <c r="M845" t="s">
        <v>16</v>
      </c>
      <c r="N845" t="s">
        <v>16</v>
      </c>
      <c r="O845" t="s">
        <v>16</v>
      </c>
      <c r="P845" t="s">
        <v>16</v>
      </c>
      <c r="Q845" t="s">
        <v>16</v>
      </c>
      <c r="R845" t="s">
        <v>16</v>
      </c>
      <c r="S845" t="s">
        <v>16</v>
      </c>
      <c r="T845" t="s">
        <v>16</v>
      </c>
      <c r="U845" t="s">
        <v>16</v>
      </c>
      <c r="V845" t="s">
        <v>16</v>
      </c>
      <c r="W845" t="s">
        <v>16</v>
      </c>
      <c r="X845" t="s">
        <v>16</v>
      </c>
      <c r="Y845" t="s">
        <v>16</v>
      </c>
      <c r="Z845" t="s">
        <v>16</v>
      </c>
      <c r="AA845" t="s">
        <v>16</v>
      </c>
      <c r="AB845" t="s">
        <v>16</v>
      </c>
      <c r="AC845" t="s">
        <v>16</v>
      </c>
      <c r="AD845" t="s">
        <v>16</v>
      </c>
      <c r="AE845" t="s">
        <v>16</v>
      </c>
      <c r="AF845" t="s">
        <v>16</v>
      </c>
      <c r="AG845" t="s">
        <v>16</v>
      </c>
      <c r="AH845" t="s">
        <v>16</v>
      </c>
      <c r="AI845" t="s">
        <v>16</v>
      </c>
      <c r="AJ845" t="s">
        <v>16</v>
      </c>
      <c r="AK845" t="s">
        <v>16</v>
      </c>
      <c r="AL845" t="s">
        <v>16</v>
      </c>
      <c r="AM845" t="s">
        <v>16</v>
      </c>
      <c r="AN845" t="s">
        <v>16</v>
      </c>
      <c r="AO845" t="s">
        <v>16</v>
      </c>
      <c r="AP845" t="s">
        <v>16</v>
      </c>
      <c r="AQ845" t="s">
        <v>16</v>
      </c>
      <c r="AR845" t="s">
        <v>16</v>
      </c>
      <c r="AS845" t="s">
        <v>16</v>
      </c>
      <c r="AT845" t="s">
        <v>16</v>
      </c>
      <c r="AU845" t="s">
        <v>16</v>
      </c>
      <c r="AV845" t="s">
        <v>16</v>
      </c>
      <c r="AW845" t="s">
        <v>16</v>
      </c>
      <c r="AX845" t="s">
        <v>16</v>
      </c>
      <c r="AY845" t="s">
        <v>16</v>
      </c>
      <c r="AZ845" t="s">
        <v>16</v>
      </c>
      <c r="BA845" t="s">
        <v>16</v>
      </c>
      <c r="BB845" t="s">
        <v>16</v>
      </c>
      <c r="BC845" t="s">
        <v>16</v>
      </c>
      <c r="BD845" t="s">
        <v>16</v>
      </c>
      <c r="BE845" t="s">
        <v>16</v>
      </c>
      <c r="BF845" t="s">
        <v>16</v>
      </c>
      <c r="BG845" t="s">
        <v>16</v>
      </c>
      <c r="BH845" t="s">
        <v>16</v>
      </c>
      <c r="BI845" t="s">
        <v>16</v>
      </c>
      <c r="BJ845" t="s">
        <v>16</v>
      </c>
      <c r="BK845" t="s">
        <v>16</v>
      </c>
      <c r="BL845" t="s">
        <v>16</v>
      </c>
      <c r="BM845" t="s">
        <v>16</v>
      </c>
      <c r="BN845" t="s">
        <v>16</v>
      </c>
      <c r="BO845" t="s">
        <v>16</v>
      </c>
      <c r="BP845" t="s">
        <v>16</v>
      </c>
      <c r="BQ845" t="s">
        <v>16</v>
      </c>
      <c r="BR845" t="s">
        <v>16</v>
      </c>
      <c r="BS845" t="s">
        <v>16</v>
      </c>
      <c r="BT845" t="s">
        <v>16</v>
      </c>
      <c r="BU845" t="s">
        <v>16</v>
      </c>
      <c r="BV845" t="s">
        <v>16</v>
      </c>
      <c r="BW845" t="s">
        <v>16</v>
      </c>
      <c r="BX845" t="s">
        <v>16</v>
      </c>
      <c r="BY845" t="s">
        <v>16</v>
      </c>
      <c r="BZ845" t="s">
        <v>16</v>
      </c>
      <c r="CA845" t="s">
        <v>16</v>
      </c>
      <c r="CB845" t="s">
        <v>16</v>
      </c>
      <c r="CC845" t="s">
        <v>16</v>
      </c>
      <c r="CD845" t="s">
        <v>16</v>
      </c>
      <c r="CE845" t="s">
        <v>16</v>
      </c>
      <c r="CF845" t="s">
        <v>16</v>
      </c>
      <c r="CG845" t="s">
        <v>16</v>
      </c>
      <c r="CH845" t="s">
        <v>16</v>
      </c>
      <c r="CI845" t="s">
        <v>16</v>
      </c>
      <c r="CJ845" t="s">
        <v>16</v>
      </c>
      <c r="CK845" t="s">
        <v>16</v>
      </c>
      <c r="CL845" t="s">
        <v>16</v>
      </c>
      <c r="CM845" t="s">
        <v>16</v>
      </c>
      <c r="CN845" t="s">
        <v>16</v>
      </c>
      <c r="CO845" t="s">
        <v>16</v>
      </c>
      <c r="CP845" t="s">
        <v>16</v>
      </c>
      <c r="CQ845" t="s">
        <v>16</v>
      </c>
      <c r="CR845" t="s">
        <v>16</v>
      </c>
      <c r="CS845" t="s">
        <v>16</v>
      </c>
      <c r="CT845" t="s">
        <v>16</v>
      </c>
      <c r="CU845" t="s">
        <v>16</v>
      </c>
      <c r="CV845" t="s">
        <v>16</v>
      </c>
      <c r="CW845" t="s">
        <v>16</v>
      </c>
      <c r="CX845" t="s">
        <v>16</v>
      </c>
      <c r="CY845" t="s">
        <v>16</v>
      </c>
      <c r="CZ845" t="s">
        <v>16</v>
      </c>
      <c r="DA845" t="s">
        <v>16</v>
      </c>
      <c r="DB845" t="s">
        <v>16</v>
      </c>
      <c r="DC845" t="s">
        <v>16</v>
      </c>
      <c r="DD845" t="s">
        <v>16</v>
      </c>
      <c r="DE845" t="s">
        <v>16</v>
      </c>
      <c r="DF845" t="s">
        <v>16</v>
      </c>
      <c r="DG845" t="s">
        <v>16</v>
      </c>
      <c r="DH845" t="s">
        <v>16</v>
      </c>
      <c r="DI845" t="s">
        <v>16</v>
      </c>
      <c r="DJ845" t="s">
        <v>16</v>
      </c>
      <c r="DK845" t="s">
        <v>16</v>
      </c>
      <c r="DL845" t="s">
        <v>16</v>
      </c>
      <c r="DM845" t="s">
        <v>16</v>
      </c>
      <c r="DN845" t="s">
        <v>16</v>
      </c>
      <c r="DO845" t="s">
        <v>16</v>
      </c>
      <c r="DP845" t="s">
        <v>16</v>
      </c>
      <c r="DQ845" t="s">
        <v>16</v>
      </c>
      <c r="DR845" t="s">
        <v>16</v>
      </c>
      <c r="DS845" t="s">
        <v>16</v>
      </c>
      <c r="DT845" t="s">
        <v>16</v>
      </c>
      <c r="DU845" t="s">
        <v>16</v>
      </c>
      <c r="DV845" t="s">
        <v>16</v>
      </c>
      <c r="DW845" t="s">
        <v>16</v>
      </c>
      <c r="DX845" t="s">
        <v>16</v>
      </c>
      <c r="DY845" t="s">
        <v>16</v>
      </c>
      <c r="DZ845" t="s">
        <v>16</v>
      </c>
      <c r="EA845" t="s">
        <v>16</v>
      </c>
      <c r="EB845" t="s">
        <v>16</v>
      </c>
      <c r="EC845" t="s">
        <v>16</v>
      </c>
      <c r="ED845" t="s">
        <v>16</v>
      </c>
      <c r="EE845" t="s">
        <v>16</v>
      </c>
      <c r="EF845" t="s">
        <v>16</v>
      </c>
      <c r="EG845" t="s">
        <v>16</v>
      </c>
      <c r="EH845" t="s">
        <v>16</v>
      </c>
      <c r="EI845" t="s">
        <v>16</v>
      </c>
      <c r="EJ845" t="s">
        <v>16</v>
      </c>
      <c r="EK845" t="s">
        <v>16</v>
      </c>
      <c r="EL845" t="s">
        <v>16</v>
      </c>
      <c r="EM845" t="s">
        <v>16</v>
      </c>
      <c r="EN845" t="s">
        <v>16</v>
      </c>
      <c r="EO845" t="s">
        <v>16</v>
      </c>
      <c r="EP845" t="s">
        <v>16</v>
      </c>
      <c r="EQ845" t="s">
        <v>16</v>
      </c>
      <c r="ER845" t="s">
        <v>16</v>
      </c>
      <c r="ES845" t="s">
        <v>16</v>
      </c>
      <c r="ET845" t="s">
        <v>16</v>
      </c>
      <c r="EU845" t="s">
        <v>16</v>
      </c>
      <c r="EV845" t="s">
        <v>16</v>
      </c>
      <c r="EW845" t="s">
        <v>16</v>
      </c>
      <c r="EX845" t="s">
        <v>16</v>
      </c>
      <c r="EY845" t="s">
        <v>16</v>
      </c>
      <c r="EZ845" t="s">
        <v>16</v>
      </c>
      <c r="FA845" t="s">
        <v>16</v>
      </c>
      <c r="FB845" t="s">
        <v>16</v>
      </c>
      <c r="FC845" t="s">
        <v>16</v>
      </c>
      <c r="FD845" t="s">
        <v>16</v>
      </c>
      <c r="FE845" t="s">
        <v>16</v>
      </c>
      <c r="FF845" t="s">
        <v>16</v>
      </c>
      <c r="FG845" t="s">
        <v>16</v>
      </c>
      <c r="FH845" t="s">
        <v>16</v>
      </c>
      <c r="FI845" t="s">
        <v>16</v>
      </c>
      <c r="FJ845" t="s">
        <v>16</v>
      </c>
      <c r="FK845" t="s">
        <v>16</v>
      </c>
      <c r="FL845" t="s">
        <v>16</v>
      </c>
      <c r="FM845" t="s">
        <v>16</v>
      </c>
      <c r="FN845" t="s">
        <v>16</v>
      </c>
      <c r="FO845" t="s">
        <v>16</v>
      </c>
      <c r="FP845" t="s">
        <v>16</v>
      </c>
      <c r="FQ845" t="s">
        <v>16</v>
      </c>
      <c r="FR845" t="s">
        <v>16</v>
      </c>
      <c r="FS845" t="s">
        <v>16</v>
      </c>
      <c r="FT845" t="s">
        <v>16</v>
      </c>
      <c r="FU845" t="s">
        <v>16</v>
      </c>
      <c r="FV845" t="s">
        <v>16</v>
      </c>
      <c r="FW845" t="s">
        <v>16</v>
      </c>
    </row>
    <row r="846" spans="1:179" x14ac:dyDescent="0.25">
      <c r="A846" t="s">
        <v>426</v>
      </c>
      <c r="B846">
        <v>25535</v>
      </c>
      <c r="C846" t="s">
        <v>7</v>
      </c>
      <c r="D846" t="s">
        <v>12</v>
      </c>
      <c r="E846" t="s">
        <v>16</v>
      </c>
      <c r="F846" t="s">
        <v>16</v>
      </c>
      <c r="G846" t="s">
        <v>16</v>
      </c>
      <c r="H846" t="s">
        <v>16</v>
      </c>
      <c r="I846" t="s">
        <v>16</v>
      </c>
      <c r="J846" t="s">
        <v>16</v>
      </c>
      <c r="K846" t="s">
        <v>16</v>
      </c>
      <c r="L846" t="s">
        <v>16</v>
      </c>
      <c r="M846" t="s">
        <v>16</v>
      </c>
      <c r="N846" t="s">
        <v>16</v>
      </c>
      <c r="O846" t="s">
        <v>16</v>
      </c>
      <c r="P846" t="s">
        <v>16</v>
      </c>
      <c r="Q846" t="s">
        <v>16</v>
      </c>
      <c r="R846" t="s">
        <v>16</v>
      </c>
      <c r="S846" t="s">
        <v>16</v>
      </c>
      <c r="T846" t="s">
        <v>16</v>
      </c>
      <c r="U846" t="s">
        <v>16</v>
      </c>
      <c r="V846" t="s">
        <v>16</v>
      </c>
      <c r="W846" t="s">
        <v>16</v>
      </c>
      <c r="X846" t="s">
        <v>16</v>
      </c>
      <c r="Y846" t="s">
        <v>16</v>
      </c>
      <c r="Z846" t="s">
        <v>16</v>
      </c>
      <c r="AA846" t="s">
        <v>16</v>
      </c>
      <c r="AB846" t="s">
        <v>16</v>
      </c>
      <c r="AC846" t="s">
        <v>16</v>
      </c>
      <c r="AD846" t="s">
        <v>16</v>
      </c>
      <c r="AE846" t="s">
        <v>16</v>
      </c>
      <c r="AF846" t="s">
        <v>16</v>
      </c>
      <c r="AG846" t="s">
        <v>16</v>
      </c>
      <c r="AH846" t="s">
        <v>16</v>
      </c>
      <c r="AI846" t="s">
        <v>16</v>
      </c>
      <c r="AJ846" t="s">
        <v>16</v>
      </c>
      <c r="AK846" t="s">
        <v>16</v>
      </c>
      <c r="AL846" t="s">
        <v>16</v>
      </c>
      <c r="AM846" t="s">
        <v>16</v>
      </c>
      <c r="AN846" t="s">
        <v>16</v>
      </c>
      <c r="AO846" t="s">
        <v>16</v>
      </c>
      <c r="AP846" t="s">
        <v>16</v>
      </c>
      <c r="AQ846" t="s">
        <v>16</v>
      </c>
      <c r="AR846" t="s">
        <v>16</v>
      </c>
      <c r="AS846" t="s">
        <v>16</v>
      </c>
      <c r="AT846" t="s">
        <v>16</v>
      </c>
      <c r="AU846" t="s">
        <v>16</v>
      </c>
      <c r="AV846" t="s">
        <v>16</v>
      </c>
      <c r="AW846" t="s">
        <v>16</v>
      </c>
      <c r="AX846" t="s">
        <v>16</v>
      </c>
      <c r="AY846" t="s">
        <v>16</v>
      </c>
      <c r="AZ846" t="s">
        <v>16</v>
      </c>
      <c r="BA846" t="s">
        <v>16</v>
      </c>
      <c r="BB846" t="s">
        <v>16</v>
      </c>
      <c r="BC846" t="s">
        <v>16</v>
      </c>
      <c r="BD846" t="s">
        <v>16</v>
      </c>
      <c r="BE846" t="s">
        <v>16</v>
      </c>
      <c r="BF846" t="s">
        <v>16</v>
      </c>
      <c r="BG846" t="s">
        <v>16</v>
      </c>
      <c r="BH846" t="s">
        <v>16</v>
      </c>
      <c r="BI846" t="s">
        <v>16</v>
      </c>
      <c r="BJ846" t="s">
        <v>16</v>
      </c>
      <c r="BK846" t="s">
        <v>16</v>
      </c>
      <c r="BL846" t="s">
        <v>16</v>
      </c>
      <c r="BM846" t="s">
        <v>16</v>
      </c>
      <c r="BN846" t="s">
        <v>16</v>
      </c>
      <c r="BO846" t="s">
        <v>16</v>
      </c>
      <c r="BP846" t="s">
        <v>16</v>
      </c>
      <c r="BQ846" t="s">
        <v>16</v>
      </c>
      <c r="BR846" t="s">
        <v>16</v>
      </c>
      <c r="BS846" t="s">
        <v>16</v>
      </c>
      <c r="BT846" t="s">
        <v>16</v>
      </c>
      <c r="BU846" t="s">
        <v>16</v>
      </c>
      <c r="BV846" t="s">
        <v>16</v>
      </c>
      <c r="BW846" t="s">
        <v>16</v>
      </c>
      <c r="BX846" t="s">
        <v>16</v>
      </c>
      <c r="BY846" t="s">
        <v>16</v>
      </c>
      <c r="BZ846" t="s">
        <v>16</v>
      </c>
      <c r="CA846" t="s">
        <v>16</v>
      </c>
      <c r="CB846" t="s">
        <v>16</v>
      </c>
      <c r="CC846" t="s">
        <v>16</v>
      </c>
      <c r="CD846" t="s">
        <v>16</v>
      </c>
      <c r="CE846" t="s">
        <v>16</v>
      </c>
      <c r="CF846" t="s">
        <v>16</v>
      </c>
      <c r="CG846" t="s">
        <v>16</v>
      </c>
      <c r="CH846" t="s">
        <v>16</v>
      </c>
      <c r="CI846" t="s">
        <v>16</v>
      </c>
      <c r="CJ846" t="s">
        <v>16</v>
      </c>
      <c r="CK846" t="s">
        <v>16</v>
      </c>
      <c r="CL846" t="s">
        <v>16</v>
      </c>
      <c r="CM846" t="s">
        <v>16</v>
      </c>
      <c r="CN846" t="s">
        <v>16</v>
      </c>
      <c r="CO846" t="s">
        <v>16</v>
      </c>
      <c r="CP846" t="s">
        <v>16</v>
      </c>
      <c r="CQ846" t="s">
        <v>16</v>
      </c>
      <c r="CR846" t="s">
        <v>16</v>
      </c>
      <c r="CS846" t="s">
        <v>16</v>
      </c>
      <c r="CT846" t="s">
        <v>16</v>
      </c>
      <c r="CU846" t="s">
        <v>16</v>
      </c>
      <c r="CV846" t="s">
        <v>16</v>
      </c>
      <c r="CW846" t="s">
        <v>16</v>
      </c>
      <c r="CX846" t="s">
        <v>16</v>
      </c>
      <c r="CY846" t="s">
        <v>16</v>
      </c>
      <c r="CZ846" t="s">
        <v>16</v>
      </c>
      <c r="DA846" t="s">
        <v>16</v>
      </c>
      <c r="DB846" t="s">
        <v>16</v>
      </c>
      <c r="DC846" t="s">
        <v>16</v>
      </c>
      <c r="DD846" t="s">
        <v>16</v>
      </c>
      <c r="DE846" t="s">
        <v>16</v>
      </c>
      <c r="DF846" t="s">
        <v>16</v>
      </c>
      <c r="DG846" t="s">
        <v>16</v>
      </c>
      <c r="DH846" t="s">
        <v>16</v>
      </c>
      <c r="DI846" t="s">
        <v>16</v>
      </c>
      <c r="DJ846" t="s">
        <v>16</v>
      </c>
      <c r="DK846" t="s">
        <v>16</v>
      </c>
      <c r="DL846" t="s">
        <v>16</v>
      </c>
      <c r="DM846" t="s">
        <v>16</v>
      </c>
      <c r="DN846" t="s">
        <v>16</v>
      </c>
      <c r="DO846" t="s">
        <v>16</v>
      </c>
      <c r="DP846" t="s">
        <v>16</v>
      </c>
      <c r="DQ846" t="s">
        <v>16</v>
      </c>
      <c r="DR846" t="s">
        <v>16</v>
      </c>
      <c r="DS846" t="s">
        <v>16</v>
      </c>
      <c r="DT846" t="s">
        <v>16</v>
      </c>
      <c r="DU846" t="s">
        <v>16</v>
      </c>
      <c r="DV846" t="s">
        <v>16</v>
      </c>
      <c r="DW846" t="s">
        <v>16</v>
      </c>
      <c r="DX846" t="s">
        <v>16</v>
      </c>
      <c r="DY846" t="s">
        <v>16</v>
      </c>
      <c r="DZ846" t="s">
        <v>16</v>
      </c>
      <c r="EA846" t="s">
        <v>16</v>
      </c>
      <c r="EB846" t="s">
        <v>16</v>
      </c>
      <c r="EC846" t="s">
        <v>16</v>
      </c>
      <c r="ED846" t="s">
        <v>16</v>
      </c>
      <c r="EE846" t="s">
        <v>16</v>
      </c>
      <c r="EF846" t="s">
        <v>16</v>
      </c>
      <c r="EG846" t="s">
        <v>16</v>
      </c>
      <c r="EH846" t="s">
        <v>16</v>
      </c>
      <c r="EI846" t="s">
        <v>16</v>
      </c>
      <c r="EJ846" t="s">
        <v>16</v>
      </c>
      <c r="EK846" t="s">
        <v>16</v>
      </c>
      <c r="EL846" t="s">
        <v>16</v>
      </c>
      <c r="EM846" t="s">
        <v>16</v>
      </c>
      <c r="EN846" t="s">
        <v>16</v>
      </c>
      <c r="EO846" t="s">
        <v>16</v>
      </c>
      <c r="EP846" t="s">
        <v>16</v>
      </c>
      <c r="EQ846" t="s">
        <v>16</v>
      </c>
      <c r="ER846" t="s">
        <v>16</v>
      </c>
      <c r="ES846" t="s">
        <v>16</v>
      </c>
      <c r="ET846" t="s">
        <v>16</v>
      </c>
      <c r="EU846" t="s">
        <v>16</v>
      </c>
      <c r="EV846" t="s">
        <v>16</v>
      </c>
      <c r="EW846" t="s">
        <v>16</v>
      </c>
      <c r="EX846" t="s">
        <v>16</v>
      </c>
      <c r="EY846" t="s">
        <v>16</v>
      </c>
      <c r="EZ846" t="s">
        <v>16</v>
      </c>
      <c r="FA846" t="s">
        <v>16</v>
      </c>
      <c r="FB846" t="s">
        <v>16</v>
      </c>
      <c r="FC846" t="s">
        <v>16</v>
      </c>
      <c r="FD846" t="s">
        <v>16</v>
      </c>
      <c r="FE846" t="s">
        <v>16</v>
      </c>
      <c r="FF846" t="s">
        <v>16</v>
      </c>
      <c r="FG846" t="s">
        <v>16</v>
      </c>
      <c r="FH846" t="s">
        <v>16</v>
      </c>
      <c r="FI846" t="s">
        <v>16</v>
      </c>
      <c r="FJ846" t="s">
        <v>16</v>
      </c>
      <c r="FK846" t="s">
        <v>16</v>
      </c>
      <c r="FL846" t="s">
        <v>16</v>
      </c>
      <c r="FM846" t="s">
        <v>16</v>
      </c>
      <c r="FN846" t="s">
        <v>16</v>
      </c>
      <c r="FO846" t="s">
        <v>16</v>
      </c>
      <c r="FP846" t="s">
        <v>16</v>
      </c>
      <c r="FQ846" t="s">
        <v>16</v>
      </c>
      <c r="FR846" t="s">
        <v>16</v>
      </c>
      <c r="FS846" t="s">
        <v>16</v>
      </c>
      <c r="FT846" t="s">
        <v>16</v>
      </c>
      <c r="FU846" t="s">
        <v>16</v>
      </c>
      <c r="FV846" t="s">
        <v>16</v>
      </c>
      <c r="FW846" t="s">
        <v>16</v>
      </c>
    </row>
    <row r="847" spans="1:179" x14ac:dyDescent="0.25">
      <c r="A847" t="s">
        <v>426</v>
      </c>
      <c r="B847">
        <v>25535</v>
      </c>
      <c r="C847" t="s">
        <v>7</v>
      </c>
      <c r="D847" t="s">
        <v>13</v>
      </c>
      <c r="E847" t="s">
        <v>16</v>
      </c>
      <c r="F847" t="s">
        <v>16</v>
      </c>
      <c r="G847" t="s">
        <v>16</v>
      </c>
      <c r="H847" t="s">
        <v>16</v>
      </c>
      <c r="I847" t="s">
        <v>16</v>
      </c>
      <c r="J847" t="s">
        <v>16</v>
      </c>
      <c r="K847" t="s">
        <v>16</v>
      </c>
      <c r="L847" t="s">
        <v>16</v>
      </c>
      <c r="M847">
        <v>1</v>
      </c>
      <c r="N847" t="s">
        <v>16</v>
      </c>
      <c r="O847" t="s">
        <v>16</v>
      </c>
      <c r="P847" t="s">
        <v>16</v>
      </c>
      <c r="Q847" t="s">
        <v>16</v>
      </c>
      <c r="R847" t="s">
        <v>16</v>
      </c>
      <c r="S847" t="s">
        <v>16</v>
      </c>
      <c r="T847" t="s">
        <v>16</v>
      </c>
      <c r="U847" t="s">
        <v>16</v>
      </c>
      <c r="V847" t="s">
        <v>16</v>
      </c>
      <c r="W847" t="s">
        <v>16</v>
      </c>
      <c r="X847" t="s">
        <v>16</v>
      </c>
      <c r="Y847" t="s">
        <v>16</v>
      </c>
      <c r="Z847" t="s">
        <v>16</v>
      </c>
      <c r="AA847" t="s">
        <v>16</v>
      </c>
      <c r="AB847" t="s">
        <v>16</v>
      </c>
      <c r="AC847" t="s">
        <v>16</v>
      </c>
      <c r="AD847" t="s">
        <v>16</v>
      </c>
      <c r="AE847">
        <v>1</v>
      </c>
      <c r="AF847" t="s">
        <v>16</v>
      </c>
      <c r="AG847" t="s">
        <v>16</v>
      </c>
      <c r="AH847" t="s">
        <v>16</v>
      </c>
      <c r="AI847" t="s">
        <v>16</v>
      </c>
      <c r="AJ847" t="s">
        <v>16</v>
      </c>
      <c r="AK847" t="s">
        <v>16</v>
      </c>
      <c r="AL847" t="s">
        <v>16</v>
      </c>
      <c r="AM847" t="s">
        <v>16</v>
      </c>
      <c r="AN847" t="s">
        <v>16</v>
      </c>
      <c r="AO847" t="s">
        <v>16</v>
      </c>
      <c r="AP847" t="s">
        <v>16</v>
      </c>
      <c r="AQ847" t="s">
        <v>16</v>
      </c>
      <c r="AR847" t="s">
        <v>16</v>
      </c>
      <c r="AS847">
        <v>1</v>
      </c>
      <c r="AT847" t="s">
        <v>16</v>
      </c>
      <c r="AU847" t="s">
        <v>16</v>
      </c>
      <c r="AV847" t="s">
        <v>16</v>
      </c>
      <c r="AW847" t="s">
        <v>16</v>
      </c>
      <c r="AX847" t="s">
        <v>16</v>
      </c>
      <c r="AY847" t="s">
        <v>16</v>
      </c>
      <c r="AZ847" t="s">
        <v>16</v>
      </c>
      <c r="BA847" t="s">
        <v>16</v>
      </c>
      <c r="BB847" t="s">
        <v>16</v>
      </c>
      <c r="BC847">
        <v>1</v>
      </c>
      <c r="BD847" t="s">
        <v>16</v>
      </c>
      <c r="BE847" t="s">
        <v>16</v>
      </c>
      <c r="BF847" t="s">
        <v>16</v>
      </c>
      <c r="BG847" t="s">
        <v>16</v>
      </c>
      <c r="BH847" t="s">
        <v>16</v>
      </c>
      <c r="BI847" t="s">
        <v>16</v>
      </c>
      <c r="BJ847">
        <v>1</v>
      </c>
      <c r="BK847" t="s">
        <v>16</v>
      </c>
      <c r="BL847" t="s">
        <v>16</v>
      </c>
      <c r="BM847" t="s">
        <v>16</v>
      </c>
      <c r="BN847" t="s">
        <v>16</v>
      </c>
      <c r="BO847" t="s">
        <v>16</v>
      </c>
      <c r="BP847" t="s">
        <v>16</v>
      </c>
      <c r="BQ847" t="s">
        <v>16</v>
      </c>
      <c r="BR847" t="s">
        <v>16</v>
      </c>
      <c r="BS847" t="s">
        <v>16</v>
      </c>
      <c r="BT847" t="s">
        <v>16</v>
      </c>
      <c r="BU847" t="s">
        <v>16</v>
      </c>
      <c r="BV847" t="s">
        <v>16</v>
      </c>
      <c r="BW847" t="s">
        <v>16</v>
      </c>
      <c r="BX847" t="s">
        <v>16</v>
      </c>
      <c r="BY847" t="s">
        <v>16</v>
      </c>
      <c r="BZ847" t="s">
        <v>16</v>
      </c>
      <c r="CA847" t="s">
        <v>16</v>
      </c>
      <c r="CB847" t="s">
        <v>16</v>
      </c>
      <c r="CC847" t="s">
        <v>16</v>
      </c>
      <c r="CD847" t="s">
        <v>16</v>
      </c>
      <c r="CE847" t="s">
        <v>16</v>
      </c>
      <c r="CF847" t="s">
        <v>16</v>
      </c>
      <c r="CG847" t="s">
        <v>16</v>
      </c>
      <c r="CH847">
        <v>1</v>
      </c>
      <c r="CI847" t="s">
        <v>16</v>
      </c>
      <c r="CJ847" t="s">
        <v>16</v>
      </c>
      <c r="CK847" t="s">
        <v>16</v>
      </c>
      <c r="CL847" t="s">
        <v>16</v>
      </c>
      <c r="CM847" t="s">
        <v>16</v>
      </c>
      <c r="CN847" t="s">
        <v>16</v>
      </c>
      <c r="CO847">
        <v>1</v>
      </c>
      <c r="CP847">
        <v>1</v>
      </c>
      <c r="CQ847" t="s">
        <v>16</v>
      </c>
      <c r="CR847" t="s">
        <v>16</v>
      </c>
      <c r="CS847" t="s">
        <v>16</v>
      </c>
      <c r="CT847">
        <v>1</v>
      </c>
      <c r="CU847" t="s">
        <v>16</v>
      </c>
      <c r="CV847" t="s">
        <v>16</v>
      </c>
      <c r="CW847">
        <v>1</v>
      </c>
      <c r="CX847" t="s">
        <v>16</v>
      </c>
      <c r="CY847" t="s">
        <v>16</v>
      </c>
      <c r="CZ847" t="s">
        <v>16</v>
      </c>
      <c r="DA847" t="s">
        <v>16</v>
      </c>
      <c r="DB847" t="s">
        <v>16</v>
      </c>
      <c r="DC847" t="s">
        <v>16</v>
      </c>
      <c r="DD847" t="s">
        <v>16</v>
      </c>
      <c r="DE847" t="s">
        <v>16</v>
      </c>
      <c r="DF847" t="s">
        <v>16</v>
      </c>
      <c r="DG847" t="s">
        <v>16</v>
      </c>
      <c r="DH847" t="s">
        <v>16</v>
      </c>
      <c r="DI847" t="s">
        <v>16</v>
      </c>
      <c r="DJ847" t="s">
        <v>16</v>
      </c>
      <c r="DK847">
        <v>1</v>
      </c>
      <c r="DL847" t="s">
        <v>16</v>
      </c>
      <c r="DM847" t="s">
        <v>16</v>
      </c>
      <c r="DN847" t="s">
        <v>16</v>
      </c>
      <c r="DO847" t="s">
        <v>16</v>
      </c>
      <c r="DP847" t="s">
        <v>16</v>
      </c>
      <c r="DQ847" t="s">
        <v>16</v>
      </c>
      <c r="DR847" t="s">
        <v>16</v>
      </c>
      <c r="DS847" t="s">
        <v>16</v>
      </c>
      <c r="DT847" t="s">
        <v>16</v>
      </c>
      <c r="DU847" t="s">
        <v>16</v>
      </c>
      <c r="DV847" t="s">
        <v>16</v>
      </c>
      <c r="DW847" t="s">
        <v>16</v>
      </c>
      <c r="DX847" t="s">
        <v>16</v>
      </c>
      <c r="DY847" t="s">
        <v>16</v>
      </c>
      <c r="DZ847" t="s">
        <v>16</v>
      </c>
      <c r="EA847" t="s">
        <v>16</v>
      </c>
      <c r="EB847" t="s">
        <v>16</v>
      </c>
      <c r="EC847" t="s">
        <v>16</v>
      </c>
      <c r="ED847" t="s">
        <v>16</v>
      </c>
      <c r="EE847" t="s">
        <v>16</v>
      </c>
      <c r="EF847" t="s">
        <v>16</v>
      </c>
      <c r="EG847">
        <v>1</v>
      </c>
      <c r="EH847" t="s">
        <v>16</v>
      </c>
      <c r="EI847" t="s">
        <v>16</v>
      </c>
      <c r="EJ847" t="s">
        <v>16</v>
      </c>
      <c r="EK847" t="s">
        <v>16</v>
      </c>
      <c r="EL847" t="s">
        <v>16</v>
      </c>
      <c r="EM847" t="s">
        <v>16</v>
      </c>
      <c r="EN847">
        <v>1</v>
      </c>
      <c r="EO847" t="s">
        <v>16</v>
      </c>
      <c r="EP847" t="s">
        <v>16</v>
      </c>
      <c r="EQ847" t="s">
        <v>16</v>
      </c>
      <c r="ER847" t="s">
        <v>16</v>
      </c>
      <c r="ES847" t="s">
        <v>16</v>
      </c>
      <c r="ET847" t="s">
        <v>16</v>
      </c>
      <c r="EU847" t="s">
        <v>16</v>
      </c>
      <c r="EV847" t="s">
        <v>16</v>
      </c>
      <c r="EW847" t="s">
        <v>16</v>
      </c>
      <c r="EX847" t="s">
        <v>16</v>
      </c>
      <c r="EY847" t="s">
        <v>16</v>
      </c>
      <c r="EZ847" t="s">
        <v>16</v>
      </c>
      <c r="FA847" t="s">
        <v>16</v>
      </c>
      <c r="FB847" t="s">
        <v>16</v>
      </c>
      <c r="FC847" t="s">
        <v>16</v>
      </c>
      <c r="FD847" t="s">
        <v>16</v>
      </c>
      <c r="FE847" t="s">
        <v>16</v>
      </c>
      <c r="FF847" t="s">
        <v>16</v>
      </c>
      <c r="FG847">
        <v>1</v>
      </c>
      <c r="FH847" t="s">
        <v>16</v>
      </c>
      <c r="FI847" t="s">
        <v>16</v>
      </c>
      <c r="FJ847" t="s">
        <v>16</v>
      </c>
      <c r="FK847" t="s">
        <v>16</v>
      </c>
      <c r="FL847" t="s">
        <v>16</v>
      </c>
      <c r="FM847" t="s">
        <v>16</v>
      </c>
      <c r="FN847" t="s">
        <v>16</v>
      </c>
      <c r="FO847" t="s">
        <v>16</v>
      </c>
      <c r="FP847" t="s">
        <v>16</v>
      </c>
      <c r="FQ847">
        <v>1</v>
      </c>
      <c r="FR847" t="s">
        <v>16</v>
      </c>
      <c r="FS847" t="s">
        <v>16</v>
      </c>
      <c r="FT847" t="s">
        <v>16</v>
      </c>
      <c r="FU847" t="s">
        <v>16</v>
      </c>
      <c r="FV847" t="s">
        <v>16</v>
      </c>
      <c r="FW847" t="s">
        <v>16</v>
      </c>
    </row>
    <row r="848" spans="1:179" x14ac:dyDescent="0.25">
      <c r="A848" t="s">
        <v>426</v>
      </c>
      <c r="B848">
        <v>25535</v>
      </c>
      <c r="C848" t="s">
        <v>9</v>
      </c>
      <c r="D848" t="s">
        <v>12</v>
      </c>
      <c r="E848" t="s">
        <v>16</v>
      </c>
      <c r="F848" t="s">
        <v>16</v>
      </c>
      <c r="G848" t="s">
        <v>16</v>
      </c>
      <c r="H848" t="s">
        <v>16</v>
      </c>
      <c r="I848" t="s">
        <v>16</v>
      </c>
      <c r="J848" t="s">
        <v>16</v>
      </c>
      <c r="K848" t="s">
        <v>16</v>
      </c>
      <c r="L848" t="s">
        <v>16</v>
      </c>
      <c r="M848" t="s">
        <v>16</v>
      </c>
      <c r="N848" t="s">
        <v>16</v>
      </c>
      <c r="O848" t="s">
        <v>16</v>
      </c>
      <c r="P848" t="s">
        <v>16</v>
      </c>
      <c r="Q848" t="s">
        <v>16</v>
      </c>
      <c r="R848" t="s">
        <v>16</v>
      </c>
      <c r="S848" t="s">
        <v>16</v>
      </c>
      <c r="T848" t="s">
        <v>16</v>
      </c>
      <c r="U848" t="s">
        <v>16</v>
      </c>
      <c r="V848" t="s">
        <v>16</v>
      </c>
      <c r="W848" t="s">
        <v>16</v>
      </c>
      <c r="X848" t="s">
        <v>16</v>
      </c>
      <c r="Y848" t="s">
        <v>16</v>
      </c>
      <c r="Z848" t="s">
        <v>16</v>
      </c>
      <c r="AA848" t="s">
        <v>16</v>
      </c>
      <c r="AB848" t="s">
        <v>16</v>
      </c>
      <c r="AC848" t="s">
        <v>16</v>
      </c>
      <c r="AD848" t="s">
        <v>16</v>
      </c>
      <c r="AE848" t="s">
        <v>16</v>
      </c>
      <c r="AF848" t="s">
        <v>16</v>
      </c>
      <c r="AG848" t="s">
        <v>16</v>
      </c>
      <c r="AH848" t="s">
        <v>16</v>
      </c>
      <c r="AI848" t="s">
        <v>16</v>
      </c>
      <c r="AJ848" t="s">
        <v>16</v>
      </c>
      <c r="AK848" t="s">
        <v>16</v>
      </c>
      <c r="AL848" t="s">
        <v>16</v>
      </c>
      <c r="AM848" t="s">
        <v>16</v>
      </c>
      <c r="AN848" t="s">
        <v>16</v>
      </c>
      <c r="AO848" t="s">
        <v>16</v>
      </c>
      <c r="AP848" t="s">
        <v>16</v>
      </c>
      <c r="AQ848" t="s">
        <v>16</v>
      </c>
      <c r="AR848" t="s">
        <v>16</v>
      </c>
      <c r="AS848" t="s">
        <v>16</v>
      </c>
      <c r="AT848" t="s">
        <v>16</v>
      </c>
      <c r="AU848" t="s">
        <v>16</v>
      </c>
      <c r="AV848" t="s">
        <v>16</v>
      </c>
      <c r="AW848" t="s">
        <v>16</v>
      </c>
      <c r="AX848" t="s">
        <v>16</v>
      </c>
      <c r="AY848" t="s">
        <v>16</v>
      </c>
      <c r="AZ848" t="s">
        <v>16</v>
      </c>
      <c r="BA848" t="s">
        <v>16</v>
      </c>
      <c r="BB848" t="s">
        <v>16</v>
      </c>
      <c r="BC848" t="s">
        <v>16</v>
      </c>
      <c r="BD848" t="s">
        <v>16</v>
      </c>
      <c r="BE848" t="s">
        <v>16</v>
      </c>
      <c r="BF848" t="s">
        <v>16</v>
      </c>
      <c r="BG848" t="s">
        <v>16</v>
      </c>
      <c r="BH848" t="s">
        <v>16</v>
      </c>
      <c r="BI848" t="s">
        <v>16</v>
      </c>
      <c r="BJ848" t="s">
        <v>16</v>
      </c>
      <c r="BK848" t="s">
        <v>16</v>
      </c>
      <c r="BL848" t="s">
        <v>16</v>
      </c>
      <c r="BM848" t="s">
        <v>16</v>
      </c>
      <c r="BN848" t="s">
        <v>16</v>
      </c>
      <c r="BO848" t="s">
        <v>16</v>
      </c>
      <c r="BP848" t="s">
        <v>16</v>
      </c>
      <c r="BQ848" t="s">
        <v>16</v>
      </c>
      <c r="BR848" t="s">
        <v>16</v>
      </c>
      <c r="BS848" t="s">
        <v>16</v>
      </c>
      <c r="BT848" t="s">
        <v>16</v>
      </c>
      <c r="BU848" t="s">
        <v>16</v>
      </c>
      <c r="BV848" t="s">
        <v>16</v>
      </c>
      <c r="BW848" t="s">
        <v>16</v>
      </c>
      <c r="BX848" t="s">
        <v>16</v>
      </c>
      <c r="BY848" t="s">
        <v>16</v>
      </c>
      <c r="BZ848" t="s">
        <v>16</v>
      </c>
      <c r="CA848" t="s">
        <v>16</v>
      </c>
      <c r="CB848" t="s">
        <v>16</v>
      </c>
      <c r="CC848" t="s">
        <v>16</v>
      </c>
      <c r="CD848" t="s">
        <v>16</v>
      </c>
      <c r="CE848" t="s">
        <v>16</v>
      </c>
      <c r="CF848" t="s">
        <v>16</v>
      </c>
      <c r="CG848" t="s">
        <v>16</v>
      </c>
      <c r="CH848" t="s">
        <v>16</v>
      </c>
      <c r="CI848" t="s">
        <v>16</v>
      </c>
      <c r="CJ848" t="s">
        <v>16</v>
      </c>
      <c r="CK848" t="s">
        <v>16</v>
      </c>
      <c r="CL848" t="s">
        <v>16</v>
      </c>
      <c r="CM848" t="s">
        <v>16</v>
      </c>
      <c r="CN848" t="s">
        <v>16</v>
      </c>
      <c r="CO848" t="s">
        <v>16</v>
      </c>
      <c r="CP848" t="s">
        <v>16</v>
      </c>
      <c r="CQ848" t="s">
        <v>16</v>
      </c>
      <c r="CR848" t="s">
        <v>16</v>
      </c>
      <c r="CS848" t="s">
        <v>16</v>
      </c>
      <c r="CT848" t="s">
        <v>16</v>
      </c>
      <c r="CU848" t="s">
        <v>16</v>
      </c>
      <c r="CV848" t="s">
        <v>16</v>
      </c>
      <c r="CW848" t="s">
        <v>16</v>
      </c>
      <c r="CX848" t="s">
        <v>16</v>
      </c>
      <c r="CY848" t="s">
        <v>16</v>
      </c>
      <c r="CZ848" t="s">
        <v>16</v>
      </c>
      <c r="DA848" t="s">
        <v>16</v>
      </c>
      <c r="DB848" t="s">
        <v>16</v>
      </c>
      <c r="DC848" t="s">
        <v>16</v>
      </c>
      <c r="DD848" t="s">
        <v>16</v>
      </c>
      <c r="DE848" t="s">
        <v>16</v>
      </c>
      <c r="DF848" t="s">
        <v>16</v>
      </c>
      <c r="DG848" t="s">
        <v>16</v>
      </c>
      <c r="DH848" t="s">
        <v>16</v>
      </c>
      <c r="DI848" t="s">
        <v>16</v>
      </c>
      <c r="DJ848" t="s">
        <v>16</v>
      </c>
      <c r="DK848" t="s">
        <v>16</v>
      </c>
      <c r="DL848" t="s">
        <v>16</v>
      </c>
      <c r="DM848" t="s">
        <v>16</v>
      </c>
      <c r="DN848" t="s">
        <v>16</v>
      </c>
      <c r="DO848" t="s">
        <v>16</v>
      </c>
      <c r="DP848" t="s">
        <v>16</v>
      </c>
      <c r="DQ848" t="s">
        <v>16</v>
      </c>
      <c r="DR848" t="s">
        <v>16</v>
      </c>
      <c r="DS848" t="s">
        <v>16</v>
      </c>
      <c r="DT848" t="s">
        <v>16</v>
      </c>
      <c r="DU848" t="s">
        <v>16</v>
      </c>
      <c r="DV848" t="s">
        <v>16</v>
      </c>
      <c r="DW848" t="s">
        <v>16</v>
      </c>
      <c r="DX848" t="s">
        <v>16</v>
      </c>
      <c r="DY848" t="s">
        <v>16</v>
      </c>
      <c r="DZ848" t="s">
        <v>16</v>
      </c>
      <c r="EA848" t="s">
        <v>16</v>
      </c>
      <c r="EB848" t="s">
        <v>16</v>
      </c>
      <c r="EC848" t="s">
        <v>16</v>
      </c>
      <c r="ED848" t="s">
        <v>16</v>
      </c>
      <c r="EE848" t="s">
        <v>16</v>
      </c>
      <c r="EF848" t="s">
        <v>16</v>
      </c>
      <c r="EG848" t="s">
        <v>16</v>
      </c>
      <c r="EH848" t="s">
        <v>16</v>
      </c>
      <c r="EI848" t="s">
        <v>16</v>
      </c>
      <c r="EJ848" t="s">
        <v>16</v>
      </c>
      <c r="EK848" t="s">
        <v>16</v>
      </c>
      <c r="EL848" t="s">
        <v>16</v>
      </c>
      <c r="EM848" t="s">
        <v>16</v>
      </c>
      <c r="EN848" t="s">
        <v>16</v>
      </c>
      <c r="EO848" t="s">
        <v>16</v>
      </c>
      <c r="EP848" t="s">
        <v>16</v>
      </c>
      <c r="EQ848" t="s">
        <v>16</v>
      </c>
      <c r="ER848" t="s">
        <v>16</v>
      </c>
      <c r="ES848" t="s">
        <v>16</v>
      </c>
      <c r="ET848" t="s">
        <v>16</v>
      </c>
      <c r="EU848" t="s">
        <v>16</v>
      </c>
      <c r="EV848" t="s">
        <v>16</v>
      </c>
      <c r="EW848" t="s">
        <v>16</v>
      </c>
      <c r="EX848" t="s">
        <v>16</v>
      </c>
      <c r="EY848" t="s">
        <v>16</v>
      </c>
      <c r="EZ848" t="s">
        <v>16</v>
      </c>
      <c r="FA848" t="s">
        <v>16</v>
      </c>
      <c r="FB848" t="s">
        <v>16</v>
      </c>
      <c r="FC848" t="s">
        <v>16</v>
      </c>
      <c r="FD848" t="s">
        <v>16</v>
      </c>
      <c r="FE848" t="s">
        <v>16</v>
      </c>
      <c r="FF848" t="s">
        <v>16</v>
      </c>
      <c r="FG848" t="s">
        <v>16</v>
      </c>
      <c r="FH848" t="s">
        <v>16</v>
      </c>
      <c r="FI848" t="s">
        <v>16</v>
      </c>
      <c r="FJ848" t="s">
        <v>16</v>
      </c>
      <c r="FK848" t="s">
        <v>16</v>
      </c>
      <c r="FL848" t="s">
        <v>16</v>
      </c>
      <c r="FM848" t="s">
        <v>16</v>
      </c>
      <c r="FN848" t="s">
        <v>16</v>
      </c>
      <c r="FO848" t="s">
        <v>16</v>
      </c>
      <c r="FP848" t="s">
        <v>16</v>
      </c>
      <c r="FQ848" t="s">
        <v>16</v>
      </c>
      <c r="FR848" t="s">
        <v>16</v>
      </c>
      <c r="FS848" t="s">
        <v>16</v>
      </c>
      <c r="FT848" t="s">
        <v>16</v>
      </c>
      <c r="FU848" t="s">
        <v>16</v>
      </c>
      <c r="FV848" t="s">
        <v>16</v>
      </c>
      <c r="FW848" t="s">
        <v>16</v>
      </c>
    </row>
    <row r="849" spans="1:179" x14ac:dyDescent="0.25">
      <c r="A849" t="s">
        <v>426</v>
      </c>
      <c r="B849">
        <v>25535</v>
      </c>
      <c r="C849" t="s">
        <v>9</v>
      </c>
      <c r="D849" t="s">
        <v>13</v>
      </c>
      <c r="E849" t="s">
        <v>16</v>
      </c>
      <c r="F849" t="s">
        <v>16</v>
      </c>
      <c r="G849" t="s">
        <v>16</v>
      </c>
      <c r="H849" t="s">
        <v>16</v>
      </c>
      <c r="I849" t="s">
        <v>16</v>
      </c>
      <c r="J849" t="s">
        <v>16</v>
      </c>
      <c r="K849" t="s">
        <v>16</v>
      </c>
      <c r="L849" t="s">
        <v>16</v>
      </c>
      <c r="M849" t="s">
        <v>16</v>
      </c>
      <c r="N849" t="s">
        <v>16</v>
      </c>
      <c r="O849" t="s">
        <v>16</v>
      </c>
      <c r="P849" t="s">
        <v>16</v>
      </c>
      <c r="Q849" t="s">
        <v>16</v>
      </c>
      <c r="R849" t="s">
        <v>16</v>
      </c>
      <c r="S849" t="s">
        <v>16</v>
      </c>
      <c r="T849" t="s">
        <v>16</v>
      </c>
      <c r="U849" t="s">
        <v>16</v>
      </c>
      <c r="V849" t="s">
        <v>16</v>
      </c>
      <c r="W849" t="s">
        <v>16</v>
      </c>
      <c r="X849" t="s">
        <v>16</v>
      </c>
      <c r="Y849" t="s">
        <v>16</v>
      </c>
      <c r="Z849" t="s">
        <v>16</v>
      </c>
      <c r="AA849" t="s">
        <v>16</v>
      </c>
      <c r="AB849" t="s">
        <v>16</v>
      </c>
      <c r="AC849" t="s">
        <v>16</v>
      </c>
      <c r="AD849" t="s">
        <v>16</v>
      </c>
      <c r="AE849" t="s">
        <v>16</v>
      </c>
      <c r="AF849" t="s">
        <v>16</v>
      </c>
      <c r="AG849" t="s">
        <v>16</v>
      </c>
      <c r="AH849" t="s">
        <v>16</v>
      </c>
      <c r="AI849" t="s">
        <v>16</v>
      </c>
      <c r="AJ849" t="s">
        <v>16</v>
      </c>
      <c r="AK849" t="s">
        <v>16</v>
      </c>
      <c r="AL849" t="s">
        <v>16</v>
      </c>
      <c r="AM849" t="s">
        <v>16</v>
      </c>
      <c r="AN849" t="s">
        <v>16</v>
      </c>
      <c r="AO849" t="s">
        <v>16</v>
      </c>
      <c r="AP849" t="s">
        <v>16</v>
      </c>
      <c r="AQ849" t="s">
        <v>16</v>
      </c>
      <c r="AR849" t="s">
        <v>16</v>
      </c>
      <c r="AS849" t="s">
        <v>16</v>
      </c>
      <c r="AT849" t="s">
        <v>16</v>
      </c>
      <c r="AU849" t="s">
        <v>16</v>
      </c>
      <c r="AV849" t="s">
        <v>16</v>
      </c>
      <c r="AW849" t="s">
        <v>16</v>
      </c>
      <c r="AX849" t="s">
        <v>16</v>
      </c>
      <c r="AY849" t="s">
        <v>16</v>
      </c>
      <c r="AZ849" t="s">
        <v>16</v>
      </c>
      <c r="BA849" t="s">
        <v>16</v>
      </c>
      <c r="BB849" t="s">
        <v>16</v>
      </c>
      <c r="BC849" t="s">
        <v>16</v>
      </c>
      <c r="BD849" t="s">
        <v>16</v>
      </c>
      <c r="BE849" t="s">
        <v>16</v>
      </c>
      <c r="BF849" t="s">
        <v>16</v>
      </c>
      <c r="BG849" t="s">
        <v>16</v>
      </c>
      <c r="BH849" t="s">
        <v>16</v>
      </c>
      <c r="BI849" t="s">
        <v>16</v>
      </c>
      <c r="BJ849" t="s">
        <v>16</v>
      </c>
      <c r="BK849" t="s">
        <v>16</v>
      </c>
      <c r="BL849" t="s">
        <v>16</v>
      </c>
      <c r="BM849" t="s">
        <v>16</v>
      </c>
      <c r="BN849" t="s">
        <v>16</v>
      </c>
      <c r="BO849" t="s">
        <v>16</v>
      </c>
      <c r="BP849" t="s">
        <v>16</v>
      </c>
      <c r="BQ849" t="s">
        <v>16</v>
      </c>
      <c r="BR849" t="s">
        <v>16</v>
      </c>
      <c r="BS849" t="s">
        <v>16</v>
      </c>
      <c r="BT849" t="s">
        <v>16</v>
      </c>
      <c r="BU849" t="s">
        <v>16</v>
      </c>
      <c r="BV849" t="s">
        <v>16</v>
      </c>
      <c r="BW849" t="s">
        <v>16</v>
      </c>
      <c r="BX849" t="s">
        <v>16</v>
      </c>
      <c r="BY849" t="s">
        <v>16</v>
      </c>
      <c r="BZ849" t="s">
        <v>16</v>
      </c>
      <c r="CA849" t="s">
        <v>16</v>
      </c>
      <c r="CB849" t="s">
        <v>16</v>
      </c>
      <c r="CC849" t="s">
        <v>16</v>
      </c>
      <c r="CD849" t="s">
        <v>16</v>
      </c>
      <c r="CE849" t="s">
        <v>16</v>
      </c>
      <c r="CF849" t="s">
        <v>16</v>
      </c>
      <c r="CG849" t="s">
        <v>16</v>
      </c>
      <c r="CH849" t="s">
        <v>16</v>
      </c>
      <c r="CI849" t="s">
        <v>16</v>
      </c>
      <c r="CJ849" t="s">
        <v>16</v>
      </c>
      <c r="CK849" t="s">
        <v>16</v>
      </c>
      <c r="CL849" t="s">
        <v>16</v>
      </c>
      <c r="CM849" t="s">
        <v>16</v>
      </c>
      <c r="CN849" t="s">
        <v>16</v>
      </c>
      <c r="CO849" t="s">
        <v>16</v>
      </c>
      <c r="CP849" t="s">
        <v>16</v>
      </c>
      <c r="CQ849" t="s">
        <v>16</v>
      </c>
      <c r="CR849" t="s">
        <v>16</v>
      </c>
      <c r="CS849" t="s">
        <v>16</v>
      </c>
      <c r="CT849" t="s">
        <v>16</v>
      </c>
      <c r="CU849" t="s">
        <v>16</v>
      </c>
      <c r="CV849" t="s">
        <v>16</v>
      </c>
      <c r="CW849" t="s">
        <v>16</v>
      </c>
      <c r="CX849" t="s">
        <v>16</v>
      </c>
      <c r="CY849" t="s">
        <v>16</v>
      </c>
      <c r="CZ849" t="s">
        <v>16</v>
      </c>
      <c r="DA849" t="s">
        <v>16</v>
      </c>
      <c r="DB849" t="s">
        <v>16</v>
      </c>
      <c r="DC849" t="s">
        <v>16</v>
      </c>
      <c r="DD849" t="s">
        <v>16</v>
      </c>
      <c r="DE849" t="s">
        <v>16</v>
      </c>
      <c r="DF849" t="s">
        <v>16</v>
      </c>
      <c r="DG849" t="s">
        <v>16</v>
      </c>
      <c r="DH849" t="s">
        <v>16</v>
      </c>
      <c r="DI849" t="s">
        <v>16</v>
      </c>
      <c r="DJ849" t="s">
        <v>16</v>
      </c>
      <c r="DK849" t="s">
        <v>16</v>
      </c>
      <c r="DL849" t="s">
        <v>16</v>
      </c>
      <c r="DM849" t="s">
        <v>16</v>
      </c>
      <c r="DN849" t="s">
        <v>16</v>
      </c>
      <c r="DO849" t="s">
        <v>16</v>
      </c>
      <c r="DP849" t="s">
        <v>16</v>
      </c>
      <c r="DQ849" t="s">
        <v>16</v>
      </c>
      <c r="DR849" t="s">
        <v>16</v>
      </c>
      <c r="DS849" t="s">
        <v>16</v>
      </c>
      <c r="DT849" t="s">
        <v>16</v>
      </c>
      <c r="DU849" t="s">
        <v>16</v>
      </c>
      <c r="DV849" t="s">
        <v>16</v>
      </c>
      <c r="DW849" t="s">
        <v>16</v>
      </c>
      <c r="DX849" t="s">
        <v>16</v>
      </c>
      <c r="DY849" t="s">
        <v>16</v>
      </c>
      <c r="DZ849" t="s">
        <v>16</v>
      </c>
      <c r="EA849" t="s">
        <v>16</v>
      </c>
      <c r="EB849" t="s">
        <v>16</v>
      </c>
      <c r="EC849" t="s">
        <v>16</v>
      </c>
      <c r="ED849" t="s">
        <v>16</v>
      </c>
      <c r="EE849" t="s">
        <v>16</v>
      </c>
      <c r="EF849" t="s">
        <v>16</v>
      </c>
      <c r="EG849" t="s">
        <v>16</v>
      </c>
      <c r="EH849" t="s">
        <v>16</v>
      </c>
      <c r="EI849" t="s">
        <v>16</v>
      </c>
      <c r="EJ849" t="s">
        <v>16</v>
      </c>
      <c r="EK849" t="s">
        <v>16</v>
      </c>
      <c r="EL849" t="s">
        <v>16</v>
      </c>
      <c r="EM849" t="s">
        <v>16</v>
      </c>
      <c r="EN849" t="s">
        <v>16</v>
      </c>
      <c r="EO849" t="s">
        <v>16</v>
      </c>
      <c r="EP849" t="s">
        <v>16</v>
      </c>
      <c r="EQ849" t="s">
        <v>16</v>
      </c>
      <c r="ER849" t="s">
        <v>16</v>
      </c>
      <c r="ES849" t="s">
        <v>16</v>
      </c>
      <c r="ET849" t="s">
        <v>16</v>
      </c>
      <c r="EU849" t="s">
        <v>16</v>
      </c>
      <c r="EV849" t="s">
        <v>16</v>
      </c>
      <c r="EW849" t="s">
        <v>16</v>
      </c>
      <c r="EX849" t="s">
        <v>16</v>
      </c>
      <c r="EY849" t="s">
        <v>16</v>
      </c>
      <c r="EZ849" t="s">
        <v>16</v>
      </c>
      <c r="FA849" t="s">
        <v>16</v>
      </c>
      <c r="FB849" t="s">
        <v>16</v>
      </c>
      <c r="FC849" t="s">
        <v>16</v>
      </c>
      <c r="FD849" t="s">
        <v>16</v>
      </c>
      <c r="FE849" t="s">
        <v>16</v>
      </c>
      <c r="FF849" t="s">
        <v>16</v>
      </c>
      <c r="FG849" t="s">
        <v>16</v>
      </c>
      <c r="FH849" t="s">
        <v>16</v>
      </c>
      <c r="FI849" t="s">
        <v>16</v>
      </c>
      <c r="FJ849" t="s">
        <v>16</v>
      </c>
      <c r="FK849" t="s">
        <v>16</v>
      </c>
      <c r="FL849" t="s">
        <v>16</v>
      </c>
      <c r="FM849" t="s">
        <v>16</v>
      </c>
      <c r="FN849" t="s">
        <v>16</v>
      </c>
      <c r="FO849" t="s">
        <v>16</v>
      </c>
      <c r="FP849" t="s">
        <v>16</v>
      </c>
      <c r="FQ849" t="s">
        <v>16</v>
      </c>
      <c r="FR849" t="s">
        <v>16</v>
      </c>
      <c r="FS849" t="s">
        <v>16</v>
      </c>
      <c r="FT849" t="s">
        <v>16</v>
      </c>
      <c r="FU849" t="s">
        <v>16</v>
      </c>
      <c r="FV849" t="s">
        <v>16</v>
      </c>
      <c r="FW849" t="s">
        <v>16</v>
      </c>
    </row>
    <row r="850" spans="1:179" x14ac:dyDescent="0.25">
      <c r="A850" t="s">
        <v>427</v>
      </c>
      <c r="B850">
        <v>25572</v>
      </c>
      <c r="C850" t="s">
        <v>7</v>
      </c>
      <c r="D850" t="s">
        <v>12</v>
      </c>
      <c r="E850" t="s">
        <v>16</v>
      </c>
      <c r="F850" t="s">
        <v>16</v>
      </c>
      <c r="G850" t="s">
        <v>16</v>
      </c>
      <c r="H850" t="s">
        <v>16</v>
      </c>
      <c r="I850" t="s">
        <v>16</v>
      </c>
      <c r="J850" t="s">
        <v>16</v>
      </c>
      <c r="K850" t="s">
        <v>16</v>
      </c>
      <c r="L850" t="s">
        <v>16</v>
      </c>
      <c r="M850" t="s">
        <v>16</v>
      </c>
      <c r="N850" t="s">
        <v>16</v>
      </c>
      <c r="O850" t="s">
        <v>16</v>
      </c>
      <c r="P850" t="s">
        <v>16</v>
      </c>
      <c r="Q850" t="s">
        <v>16</v>
      </c>
      <c r="R850" t="s">
        <v>16</v>
      </c>
      <c r="S850" t="s">
        <v>16</v>
      </c>
      <c r="T850" t="s">
        <v>16</v>
      </c>
      <c r="U850" t="s">
        <v>16</v>
      </c>
      <c r="V850" t="s">
        <v>16</v>
      </c>
      <c r="W850" t="s">
        <v>16</v>
      </c>
      <c r="X850" t="s">
        <v>16</v>
      </c>
      <c r="Y850" t="s">
        <v>16</v>
      </c>
      <c r="Z850" t="s">
        <v>16</v>
      </c>
      <c r="AA850" t="s">
        <v>16</v>
      </c>
      <c r="AB850" t="s">
        <v>16</v>
      </c>
      <c r="AC850" t="s">
        <v>16</v>
      </c>
      <c r="AD850" t="s">
        <v>16</v>
      </c>
      <c r="AE850" t="s">
        <v>16</v>
      </c>
      <c r="AF850" t="s">
        <v>16</v>
      </c>
      <c r="AG850" t="s">
        <v>16</v>
      </c>
      <c r="AH850" t="s">
        <v>16</v>
      </c>
      <c r="AI850" t="s">
        <v>16</v>
      </c>
      <c r="AJ850" t="s">
        <v>16</v>
      </c>
      <c r="AK850" t="s">
        <v>16</v>
      </c>
      <c r="AL850" t="s">
        <v>16</v>
      </c>
      <c r="AM850" t="s">
        <v>16</v>
      </c>
      <c r="AN850" t="s">
        <v>16</v>
      </c>
      <c r="AO850" t="s">
        <v>16</v>
      </c>
      <c r="AP850" t="s">
        <v>16</v>
      </c>
      <c r="AQ850" t="s">
        <v>16</v>
      </c>
      <c r="AR850" t="s">
        <v>16</v>
      </c>
      <c r="AS850" t="s">
        <v>16</v>
      </c>
      <c r="AT850" t="s">
        <v>16</v>
      </c>
      <c r="AU850" t="s">
        <v>16</v>
      </c>
      <c r="AV850" t="s">
        <v>16</v>
      </c>
      <c r="AW850" t="s">
        <v>16</v>
      </c>
      <c r="AX850" t="s">
        <v>16</v>
      </c>
      <c r="AY850" t="s">
        <v>16</v>
      </c>
      <c r="AZ850" t="s">
        <v>16</v>
      </c>
      <c r="BA850" t="s">
        <v>16</v>
      </c>
      <c r="BB850" t="s">
        <v>16</v>
      </c>
      <c r="BC850" t="s">
        <v>16</v>
      </c>
      <c r="BD850" t="s">
        <v>16</v>
      </c>
      <c r="BE850" t="s">
        <v>16</v>
      </c>
      <c r="BF850" t="s">
        <v>16</v>
      </c>
      <c r="BG850" t="s">
        <v>16</v>
      </c>
      <c r="BH850" t="s">
        <v>16</v>
      </c>
      <c r="BI850" t="s">
        <v>16</v>
      </c>
      <c r="BJ850" t="s">
        <v>16</v>
      </c>
      <c r="BK850" t="s">
        <v>16</v>
      </c>
      <c r="BL850" t="s">
        <v>16</v>
      </c>
      <c r="BM850" t="s">
        <v>16</v>
      </c>
      <c r="BN850" t="s">
        <v>16</v>
      </c>
      <c r="BO850" t="s">
        <v>16</v>
      </c>
      <c r="BP850" t="s">
        <v>16</v>
      </c>
      <c r="BQ850" t="s">
        <v>16</v>
      </c>
      <c r="BR850" t="s">
        <v>16</v>
      </c>
      <c r="BS850" t="s">
        <v>16</v>
      </c>
      <c r="BT850" t="s">
        <v>16</v>
      </c>
      <c r="BU850" t="s">
        <v>16</v>
      </c>
      <c r="BV850" t="s">
        <v>16</v>
      </c>
      <c r="BW850" t="s">
        <v>16</v>
      </c>
      <c r="BX850" t="s">
        <v>16</v>
      </c>
      <c r="BY850" t="s">
        <v>16</v>
      </c>
      <c r="BZ850" t="s">
        <v>16</v>
      </c>
      <c r="CA850" t="s">
        <v>16</v>
      </c>
      <c r="CB850" t="s">
        <v>16</v>
      </c>
      <c r="CC850" t="s">
        <v>16</v>
      </c>
      <c r="CD850" t="s">
        <v>16</v>
      </c>
      <c r="CE850" t="s">
        <v>16</v>
      </c>
      <c r="CF850" t="s">
        <v>16</v>
      </c>
      <c r="CG850" t="s">
        <v>16</v>
      </c>
      <c r="CH850" t="s">
        <v>16</v>
      </c>
      <c r="CI850" t="s">
        <v>16</v>
      </c>
      <c r="CJ850" t="s">
        <v>16</v>
      </c>
      <c r="CK850" t="s">
        <v>16</v>
      </c>
      <c r="CL850" t="s">
        <v>16</v>
      </c>
      <c r="CM850" t="s">
        <v>16</v>
      </c>
      <c r="CN850" t="s">
        <v>16</v>
      </c>
      <c r="CO850" t="s">
        <v>16</v>
      </c>
      <c r="CP850" t="s">
        <v>16</v>
      </c>
      <c r="CQ850" t="s">
        <v>16</v>
      </c>
      <c r="CR850" t="s">
        <v>16</v>
      </c>
      <c r="CS850" t="s">
        <v>16</v>
      </c>
      <c r="CT850" t="s">
        <v>16</v>
      </c>
      <c r="CU850" t="s">
        <v>16</v>
      </c>
      <c r="CV850" t="s">
        <v>16</v>
      </c>
      <c r="CW850" t="s">
        <v>16</v>
      </c>
      <c r="CX850" t="s">
        <v>16</v>
      </c>
      <c r="CY850" t="s">
        <v>16</v>
      </c>
      <c r="CZ850" t="s">
        <v>16</v>
      </c>
      <c r="DA850" t="s">
        <v>16</v>
      </c>
      <c r="DB850" t="s">
        <v>16</v>
      </c>
      <c r="DC850" t="s">
        <v>16</v>
      </c>
      <c r="DD850" t="s">
        <v>16</v>
      </c>
      <c r="DE850" t="s">
        <v>16</v>
      </c>
      <c r="DF850" t="s">
        <v>16</v>
      </c>
      <c r="DG850" t="s">
        <v>16</v>
      </c>
      <c r="DH850" t="s">
        <v>16</v>
      </c>
      <c r="DI850" t="s">
        <v>16</v>
      </c>
      <c r="DJ850" t="s">
        <v>16</v>
      </c>
      <c r="DK850" t="s">
        <v>16</v>
      </c>
      <c r="DL850" t="s">
        <v>16</v>
      </c>
      <c r="DM850" t="s">
        <v>16</v>
      </c>
      <c r="DN850" t="s">
        <v>16</v>
      </c>
      <c r="DO850" t="s">
        <v>16</v>
      </c>
      <c r="DP850" t="s">
        <v>16</v>
      </c>
      <c r="DQ850" t="s">
        <v>16</v>
      </c>
      <c r="DR850" t="s">
        <v>16</v>
      </c>
      <c r="DS850" t="s">
        <v>16</v>
      </c>
      <c r="DT850" t="s">
        <v>16</v>
      </c>
      <c r="DU850" t="s">
        <v>16</v>
      </c>
      <c r="DV850" t="s">
        <v>16</v>
      </c>
      <c r="DW850" t="s">
        <v>16</v>
      </c>
      <c r="DX850" t="s">
        <v>16</v>
      </c>
      <c r="DY850" t="s">
        <v>16</v>
      </c>
      <c r="DZ850" t="s">
        <v>16</v>
      </c>
      <c r="EA850" t="s">
        <v>16</v>
      </c>
      <c r="EB850" t="s">
        <v>16</v>
      </c>
      <c r="EC850" t="s">
        <v>16</v>
      </c>
      <c r="ED850" t="s">
        <v>16</v>
      </c>
      <c r="EE850" t="s">
        <v>16</v>
      </c>
      <c r="EF850" t="s">
        <v>16</v>
      </c>
      <c r="EG850" t="s">
        <v>16</v>
      </c>
      <c r="EH850" t="s">
        <v>16</v>
      </c>
      <c r="EI850" t="s">
        <v>16</v>
      </c>
      <c r="EJ850" t="s">
        <v>16</v>
      </c>
      <c r="EK850" t="s">
        <v>16</v>
      </c>
      <c r="EL850" t="s">
        <v>16</v>
      </c>
      <c r="EM850" t="s">
        <v>16</v>
      </c>
      <c r="EN850" t="s">
        <v>16</v>
      </c>
      <c r="EO850" t="s">
        <v>16</v>
      </c>
      <c r="EP850" t="s">
        <v>16</v>
      </c>
      <c r="EQ850" t="s">
        <v>16</v>
      </c>
      <c r="ER850" t="s">
        <v>16</v>
      </c>
      <c r="ES850" t="s">
        <v>16</v>
      </c>
      <c r="ET850" t="s">
        <v>16</v>
      </c>
      <c r="EU850" t="s">
        <v>16</v>
      </c>
      <c r="EV850" t="s">
        <v>16</v>
      </c>
      <c r="EW850" t="s">
        <v>16</v>
      </c>
      <c r="EX850" t="s">
        <v>16</v>
      </c>
      <c r="EY850" t="s">
        <v>16</v>
      </c>
      <c r="EZ850" t="s">
        <v>16</v>
      </c>
      <c r="FA850" t="s">
        <v>16</v>
      </c>
      <c r="FB850" t="s">
        <v>16</v>
      </c>
      <c r="FC850" t="s">
        <v>16</v>
      </c>
      <c r="FD850" t="s">
        <v>16</v>
      </c>
      <c r="FE850" t="s">
        <v>16</v>
      </c>
      <c r="FF850" t="s">
        <v>16</v>
      </c>
      <c r="FG850" t="s">
        <v>16</v>
      </c>
      <c r="FH850" t="s">
        <v>16</v>
      </c>
      <c r="FI850" t="s">
        <v>16</v>
      </c>
      <c r="FJ850" t="s">
        <v>16</v>
      </c>
      <c r="FK850" t="s">
        <v>16</v>
      </c>
      <c r="FL850" t="s">
        <v>16</v>
      </c>
      <c r="FM850" t="s">
        <v>16</v>
      </c>
      <c r="FN850" t="s">
        <v>16</v>
      </c>
      <c r="FO850" t="s">
        <v>16</v>
      </c>
      <c r="FP850" t="s">
        <v>16</v>
      </c>
      <c r="FQ850" t="s">
        <v>16</v>
      </c>
      <c r="FR850" t="s">
        <v>16</v>
      </c>
      <c r="FS850" t="s">
        <v>16</v>
      </c>
      <c r="FT850" t="s">
        <v>16</v>
      </c>
      <c r="FU850" t="s">
        <v>16</v>
      </c>
      <c r="FV850" t="s">
        <v>16</v>
      </c>
      <c r="FW850" t="s">
        <v>16</v>
      </c>
    </row>
    <row r="851" spans="1:179" x14ac:dyDescent="0.25">
      <c r="A851" t="s">
        <v>427</v>
      </c>
      <c r="B851">
        <v>25572</v>
      </c>
      <c r="C851" t="s">
        <v>7</v>
      </c>
      <c r="D851" t="s">
        <v>13</v>
      </c>
      <c r="E851" t="s">
        <v>16</v>
      </c>
      <c r="F851" t="s">
        <v>16</v>
      </c>
      <c r="G851" t="s">
        <v>16</v>
      </c>
      <c r="H851" t="s">
        <v>16</v>
      </c>
      <c r="I851" t="s">
        <v>16</v>
      </c>
      <c r="J851" t="s">
        <v>16</v>
      </c>
      <c r="K851" t="s">
        <v>16</v>
      </c>
      <c r="L851" t="s">
        <v>16</v>
      </c>
      <c r="M851">
        <v>1</v>
      </c>
      <c r="N851" t="s">
        <v>16</v>
      </c>
      <c r="O851" t="s">
        <v>16</v>
      </c>
      <c r="P851" t="s">
        <v>16</v>
      </c>
      <c r="Q851" t="s">
        <v>16</v>
      </c>
      <c r="R851" t="s">
        <v>16</v>
      </c>
      <c r="S851" t="s">
        <v>16</v>
      </c>
      <c r="T851" t="s">
        <v>16</v>
      </c>
      <c r="U851" t="s">
        <v>16</v>
      </c>
      <c r="V851" t="s">
        <v>16</v>
      </c>
      <c r="W851" t="s">
        <v>16</v>
      </c>
      <c r="X851" t="s">
        <v>16</v>
      </c>
      <c r="Y851" t="s">
        <v>16</v>
      </c>
      <c r="Z851" t="s">
        <v>16</v>
      </c>
      <c r="AA851" t="s">
        <v>16</v>
      </c>
      <c r="AB851" t="s">
        <v>16</v>
      </c>
      <c r="AC851" t="s">
        <v>16</v>
      </c>
      <c r="AD851" t="s">
        <v>16</v>
      </c>
      <c r="AE851">
        <v>1</v>
      </c>
      <c r="AF851" t="s">
        <v>16</v>
      </c>
      <c r="AG851" t="s">
        <v>16</v>
      </c>
      <c r="AH851" t="s">
        <v>16</v>
      </c>
      <c r="AI851" t="s">
        <v>16</v>
      </c>
      <c r="AJ851" t="s">
        <v>16</v>
      </c>
      <c r="AK851" t="s">
        <v>16</v>
      </c>
      <c r="AL851" t="s">
        <v>16</v>
      </c>
      <c r="AM851" t="s">
        <v>16</v>
      </c>
      <c r="AN851" t="s">
        <v>16</v>
      </c>
      <c r="AO851" t="s">
        <v>16</v>
      </c>
      <c r="AP851" t="s">
        <v>16</v>
      </c>
      <c r="AQ851" t="s">
        <v>16</v>
      </c>
      <c r="AR851" t="s">
        <v>16</v>
      </c>
      <c r="AS851">
        <v>1</v>
      </c>
      <c r="AT851" t="s">
        <v>16</v>
      </c>
      <c r="AU851" t="s">
        <v>16</v>
      </c>
      <c r="AV851" t="s">
        <v>16</v>
      </c>
      <c r="AW851" t="s">
        <v>16</v>
      </c>
      <c r="AX851">
        <v>1</v>
      </c>
      <c r="AY851" t="s">
        <v>16</v>
      </c>
      <c r="AZ851" t="s">
        <v>16</v>
      </c>
      <c r="BA851" t="s">
        <v>16</v>
      </c>
      <c r="BB851" t="s">
        <v>16</v>
      </c>
      <c r="BC851" t="s">
        <v>16</v>
      </c>
      <c r="BD851" t="s">
        <v>16</v>
      </c>
      <c r="BE851" t="s">
        <v>16</v>
      </c>
      <c r="BF851">
        <v>1</v>
      </c>
      <c r="BG851" t="s">
        <v>16</v>
      </c>
      <c r="BH851" t="s">
        <v>16</v>
      </c>
      <c r="BI851" t="s">
        <v>16</v>
      </c>
      <c r="BJ851" t="s">
        <v>16</v>
      </c>
      <c r="BK851" t="s">
        <v>16</v>
      </c>
      <c r="BL851" t="s">
        <v>16</v>
      </c>
      <c r="BM851" t="s">
        <v>16</v>
      </c>
      <c r="BN851" t="s">
        <v>16</v>
      </c>
      <c r="BO851" t="s">
        <v>16</v>
      </c>
      <c r="BP851" t="s">
        <v>16</v>
      </c>
      <c r="BQ851" t="s">
        <v>16</v>
      </c>
      <c r="BR851" t="s">
        <v>16</v>
      </c>
      <c r="BS851" t="s">
        <v>16</v>
      </c>
      <c r="BT851" t="s">
        <v>16</v>
      </c>
      <c r="BU851" t="s">
        <v>16</v>
      </c>
      <c r="BV851" t="s">
        <v>16</v>
      </c>
      <c r="BW851" t="s">
        <v>16</v>
      </c>
      <c r="BX851" t="s">
        <v>16</v>
      </c>
      <c r="BY851" t="s">
        <v>16</v>
      </c>
      <c r="BZ851" t="s">
        <v>16</v>
      </c>
      <c r="CA851" t="s">
        <v>16</v>
      </c>
      <c r="CB851" t="s">
        <v>16</v>
      </c>
      <c r="CC851" t="s">
        <v>16</v>
      </c>
      <c r="CD851" t="s">
        <v>16</v>
      </c>
      <c r="CE851" t="s">
        <v>16</v>
      </c>
      <c r="CF851" t="s">
        <v>16</v>
      </c>
      <c r="CG851">
        <v>1</v>
      </c>
      <c r="CH851" t="s">
        <v>16</v>
      </c>
      <c r="CI851" t="s">
        <v>16</v>
      </c>
      <c r="CJ851" t="s">
        <v>16</v>
      </c>
      <c r="CK851" t="s">
        <v>16</v>
      </c>
      <c r="CL851" t="s">
        <v>16</v>
      </c>
      <c r="CM851" t="s">
        <v>16</v>
      </c>
      <c r="CN851">
        <v>1</v>
      </c>
      <c r="CO851" t="s">
        <v>16</v>
      </c>
      <c r="CP851" t="s">
        <v>16</v>
      </c>
      <c r="CQ851" t="s">
        <v>16</v>
      </c>
      <c r="CR851">
        <v>1</v>
      </c>
      <c r="CS851" t="s">
        <v>16</v>
      </c>
      <c r="CT851">
        <v>1</v>
      </c>
      <c r="CU851" t="s">
        <v>16</v>
      </c>
      <c r="CV851" t="s">
        <v>16</v>
      </c>
      <c r="CW851" t="s">
        <v>16</v>
      </c>
      <c r="CX851" t="s">
        <v>16</v>
      </c>
      <c r="CY851" t="s">
        <v>16</v>
      </c>
      <c r="CZ851" t="s">
        <v>16</v>
      </c>
      <c r="DA851">
        <v>1</v>
      </c>
      <c r="DB851" t="s">
        <v>16</v>
      </c>
      <c r="DC851" t="s">
        <v>16</v>
      </c>
      <c r="DD851" t="s">
        <v>16</v>
      </c>
      <c r="DE851" t="s">
        <v>16</v>
      </c>
      <c r="DF851" t="s">
        <v>16</v>
      </c>
      <c r="DG851" t="s">
        <v>16</v>
      </c>
      <c r="DH851" t="s">
        <v>16</v>
      </c>
      <c r="DI851" t="s">
        <v>16</v>
      </c>
      <c r="DJ851" t="s">
        <v>16</v>
      </c>
      <c r="DK851">
        <v>1</v>
      </c>
      <c r="DL851" t="s">
        <v>16</v>
      </c>
      <c r="DM851" t="s">
        <v>16</v>
      </c>
      <c r="DN851" t="s">
        <v>16</v>
      </c>
      <c r="DO851" t="s">
        <v>16</v>
      </c>
      <c r="DP851" t="s">
        <v>16</v>
      </c>
      <c r="DQ851" t="s">
        <v>16</v>
      </c>
      <c r="DR851" t="s">
        <v>16</v>
      </c>
      <c r="DS851" t="s">
        <v>16</v>
      </c>
      <c r="DT851" t="s">
        <v>16</v>
      </c>
      <c r="DU851" t="s">
        <v>16</v>
      </c>
      <c r="DV851" t="s">
        <v>16</v>
      </c>
      <c r="DW851" t="s">
        <v>16</v>
      </c>
      <c r="DX851" t="s">
        <v>16</v>
      </c>
      <c r="DY851" t="s">
        <v>16</v>
      </c>
      <c r="DZ851" t="s">
        <v>16</v>
      </c>
      <c r="EA851" t="s">
        <v>16</v>
      </c>
      <c r="EB851" t="s">
        <v>16</v>
      </c>
      <c r="EC851" t="s">
        <v>16</v>
      </c>
      <c r="ED851" t="s">
        <v>16</v>
      </c>
      <c r="EE851" t="s">
        <v>16</v>
      </c>
      <c r="EF851">
        <v>1</v>
      </c>
      <c r="EG851" t="s">
        <v>16</v>
      </c>
      <c r="EH851" t="s">
        <v>16</v>
      </c>
      <c r="EI851" t="s">
        <v>16</v>
      </c>
      <c r="EJ851" t="s">
        <v>16</v>
      </c>
      <c r="EK851" t="s">
        <v>16</v>
      </c>
      <c r="EL851" t="s">
        <v>16</v>
      </c>
      <c r="EM851" t="s">
        <v>16</v>
      </c>
      <c r="EN851">
        <v>1</v>
      </c>
      <c r="EO851" t="s">
        <v>16</v>
      </c>
      <c r="EP851" t="s">
        <v>16</v>
      </c>
      <c r="EQ851" t="s">
        <v>16</v>
      </c>
      <c r="ER851" t="s">
        <v>16</v>
      </c>
      <c r="ES851" t="s">
        <v>16</v>
      </c>
      <c r="ET851" t="s">
        <v>16</v>
      </c>
      <c r="EU851" t="s">
        <v>16</v>
      </c>
      <c r="EV851" t="s">
        <v>16</v>
      </c>
      <c r="EW851" t="s">
        <v>16</v>
      </c>
      <c r="EX851" t="s">
        <v>16</v>
      </c>
      <c r="EY851" t="s">
        <v>16</v>
      </c>
      <c r="EZ851" t="s">
        <v>16</v>
      </c>
      <c r="FA851" t="s">
        <v>16</v>
      </c>
      <c r="FB851" t="s">
        <v>16</v>
      </c>
      <c r="FC851" t="s">
        <v>16</v>
      </c>
      <c r="FD851" t="s">
        <v>16</v>
      </c>
      <c r="FE851" t="s">
        <v>16</v>
      </c>
      <c r="FF851" t="s">
        <v>16</v>
      </c>
      <c r="FG851" t="s">
        <v>16</v>
      </c>
      <c r="FH851" t="s">
        <v>16</v>
      </c>
      <c r="FI851" t="s">
        <v>16</v>
      </c>
      <c r="FJ851" t="s">
        <v>16</v>
      </c>
      <c r="FK851" t="s">
        <v>16</v>
      </c>
      <c r="FL851" t="s">
        <v>16</v>
      </c>
      <c r="FM851">
        <v>1</v>
      </c>
      <c r="FN851" t="s">
        <v>16</v>
      </c>
      <c r="FO851" t="s">
        <v>16</v>
      </c>
      <c r="FP851" t="s">
        <v>16</v>
      </c>
      <c r="FQ851" t="s">
        <v>16</v>
      </c>
      <c r="FR851" t="s">
        <v>16</v>
      </c>
      <c r="FS851" t="s">
        <v>16</v>
      </c>
      <c r="FT851">
        <v>1</v>
      </c>
      <c r="FU851" t="s">
        <v>16</v>
      </c>
      <c r="FV851" t="s">
        <v>16</v>
      </c>
      <c r="FW851" t="s">
        <v>16</v>
      </c>
    </row>
    <row r="852" spans="1:179" x14ac:dyDescent="0.25">
      <c r="A852" t="s">
        <v>427</v>
      </c>
      <c r="B852">
        <v>25572</v>
      </c>
      <c r="C852" t="s">
        <v>9</v>
      </c>
      <c r="D852" t="s">
        <v>12</v>
      </c>
      <c r="E852" t="s">
        <v>16</v>
      </c>
      <c r="F852" t="s">
        <v>16</v>
      </c>
      <c r="G852" t="s">
        <v>16</v>
      </c>
      <c r="H852" t="s">
        <v>16</v>
      </c>
      <c r="I852" t="s">
        <v>16</v>
      </c>
      <c r="J852" t="s">
        <v>16</v>
      </c>
      <c r="K852" t="s">
        <v>16</v>
      </c>
      <c r="L852" t="s">
        <v>16</v>
      </c>
      <c r="M852" t="s">
        <v>16</v>
      </c>
      <c r="N852" t="s">
        <v>16</v>
      </c>
      <c r="O852" t="s">
        <v>16</v>
      </c>
      <c r="P852" t="s">
        <v>16</v>
      </c>
      <c r="Q852" t="s">
        <v>16</v>
      </c>
      <c r="R852" t="s">
        <v>16</v>
      </c>
      <c r="S852" t="s">
        <v>16</v>
      </c>
      <c r="T852" t="s">
        <v>16</v>
      </c>
      <c r="U852" t="s">
        <v>16</v>
      </c>
      <c r="V852" t="s">
        <v>16</v>
      </c>
      <c r="W852" t="s">
        <v>16</v>
      </c>
      <c r="X852" t="s">
        <v>16</v>
      </c>
      <c r="Y852" t="s">
        <v>16</v>
      </c>
      <c r="Z852" t="s">
        <v>16</v>
      </c>
      <c r="AA852" t="s">
        <v>16</v>
      </c>
      <c r="AB852" t="s">
        <v>16</v>
      </c>
      <c r="AC852" t="s">
        <v>16</v>
      </c>
      <c r="AD852" t="s">
        <v>16</v>
      </c>
      <c r="AE852" t="s">
        <v>16</v>
      </c>
      <c r="AF852" t="s">
        <v>16</v>
      </c>
      <c r="AG852" t="s">
        <v>16</v>
      </c>
      <c r="AH852" t="s">
        <v>16</v>
      </c>
      <c r="AI852" t="s">
        <v>16</v>
      </c>
      <c r="AJ852" t="s">
        <v>16</v>
      </c>
      <c r="AK852" t="s">
        <v>16</v>
      </c>
      <c r="AL852" t="s">
        <v>16</v>
      </c>
      <c r="AM852" t="s">
        <v>16</v>
      </c>
      <c r="AN852" t="s">
        <v>16</v>
      </c>
      <c r="AO852" t="s">
        <v>16</v>
      </c>
      <c r="AP852" t="s">
        <v>16</v>
      </c>
      <c r="AQ852" t="s">
        <v>16</v>
      </c>
      <c r="AR852" t="s">
        <v>16</v>
      </c>
      <c r="AS852" t="s">
        <v>16</v>
      </c>
      <c r="AT852" t="s">
        <v>16</v>
      </c>
      <c r="AU852" t="s">
        <v>16</v>
      </c>
      <c r="AV852" t="s">
        <v>16</v>
      </c>
      <c r="AW852" t="s">
        <v>16</v>
      </c>
      <c r="AX852" t="s">
        <v>16</v>
      </c>
      <c r="AY852" t="s">
        <v>16</v>
      </c>
      <c r="AZ852" t="s">
        <v>16</v>
      </c>
      <c r="BA852" t="s">
        <v>16</v>
      </c>
      <c r="BB852" t="s">
        <v>16</v>
      </c>
      <c r="BC852" t="s">
        <v>16</v>
      </c>
      <c r="BD852" t="s">
        <v>16</v>
      </c>
      <c r="BE852" t="s">
        <v>16</v>
      </c>
      <c r="BF852" t="s">
        <v>16</v>
      </c>
      <c r="BG852" t="s">
        <v>16</v>
      </c>
      <c r="BH852" t="s">
        <v>16</v>
      </c>
      <c r="BI852" t="s">
        <v>16</v>
      </c>
      <c r="BJ852" t="s">
        <v>16</v>
      </c>
      <c r="BK852" t="s">
        <v>16</v>
      </c>
      <c r="BL852" t="s">
        <v>16</v>
      </c>
      <c r="BM852" t="s">
        <v>16</v>
      </c>
      <c r="BN852" t="s">
        <v>16</v>
      </c>
      <c r="BO852" t="s">
        <v>16</v>
      </c>
      <c r="BP852" t="s">
        <v>16</v>
      </c>
      <c r="BQ852" t="s">
        <v>16</v>
      </c>
      <c r="BR852" t="s">
        <v>16</v>
      </c>
      <c r="BS852" t="s">
        <v>16</v>
      </c>
      <c r="BT852" t="s">
        <v>16</v>
      </c>
      <c r="BU852" t="s">
        <v>16</v>
      </c>
      <c r="BV852" t="s">
        <v>16</v>
      </c>
      <c r="BW852" t="s">
        <v>16</v>
      </c>
      <c r="BX852" t="s">
        <v>16</v>
      </c>
      <c r="BY852" t="s">
        <v>16</v>
      </c>
      <c r="BZ852" t="s">
        <v>16</v>
      </c>
      <c r="CA852" t="s">
        <v>16</v>
      </c>
      <c r="CB852" t="s">
        <v>16</v>
      </c>
      <c r="CC852" t="s">
        <v>16</v>
      </c>
      <c r="CD852" t="s">
        <v>16</v>
      </c>
      <c r="CE852" t="s">
        <v>16</v>
      </c>
      <c r="CF852" t="s">
        <v>16</v>
      </c>
      <c r="CG852" t="s">
        <v>16</v>
      </c>
      <c r="CH852" t="s">
        <v>16</v>
      </c>
      <c r="CI852" t="s">
        <v>16</v>
      </c>
      <c r="CJ852" t="s">
        <v>16</v>
      </c>
      <c r="CK852" t="s">
        <v>16</v>
      </c>
      <c r="CL852" t="s">
        <v>16</v>
      </c>
      <c r="CM852" t="s">
        <v>16</v>
      </c>
      <c r="CN852" t="s">
        <v>16</v>
      </c>
      <c r="CO852" t="s">
        <v>16</v>
      </c>
      <c r="CP852" t="s">
        <v>16</v>
      </c>
      <c r="CQ852" t="s">
        <v>16</v>
      </c>
      <c r="CR852" t="s">
        <v>16</v>
      </c>
      <c r="CS852" t="s">
        <v>16</v>
      </c>
      <c r="CT852" t="s">
        <v>16</v>
      </c>
      <c r="CU852" t="s">
        <v>16</v>
      </c>
      <c r="CV852" t="s">
        <v>16</v>
      </c>
      <c r="CW852" t="s">
        <v>16</v>
      </c>
      <c r="CX852" t="s">
        <v>16</v>
      </c>
      <c r="CY852" t="s">
        <v>16</v>
      </c>
      <c r="CZ852" t="s">
        <v>16</v>
      </c>
      <c r="DA852" t="s">
        <v>16</v>
      </c>
      <c r="DB852" t="s">
        <v>16</v>
      </c>
      <c r="DC852" t="s">
        <v>16</v>
      </c>
      <c r="DD852" t="s">
        <v>16</v>
      </c>
      <c r="DE852" t="s">
        <v>16</v>
      </c>
      <c r="DF852" t="s">
        <v>16</v>
      </c>
      <c r="DG852" t="s">
        <v>16</v>
      </c>
      <c r="DH852" t="s">
        <v>16</v>
      </c>
      <c r="DI852" t="s">
        <v>16</v>
      </c>
      <c r="DJ852" t="s">
        <v>16</v>
      </c>
      <c r="DK852" t="s">
        <v>16</v>
      </c>
      <c r="DL852" t="s">
        <v>16</v>
      </c>
      <c r="DM852" t="s">
        <v>16</v>
      </c>
      <c r="DN852" t="s">
        <v>16</v>
      </c>
      <c r="DO852" t="s">
        <v>16</v>
      </c>
      <c r="DP852" t="s">
        <v>16</v>
      </c>
      <c r="DQ852" t="s">
        <v>16</v>
      </c>
      <c r="DR852" t="s">
        <v>16</v>
      </c>
      <c r="DS852" t="s">
        <v>16</v>
      </c>
      <c r="DT852" t="s">
        <v>16</v>
      </c>
      <c r="DU852" t="s">
        <v>16</v>
      </c>
      <c r="DV852" t="s">
        <v>16</v>
      </c>
      <c r="DW852" t="s">
        <v>16</v>
      </c>
      <c r="DX852" t="s">
        <v>16</v>
      </c>
      <c r="DY852" t="s">
        <v>16</v>
      </c>
      <c r="DZ852" t="s">
        <v>16</v>
      </c>
      <c r="EA852" t="s">
        <v>16</v>
      </c>
      <c r="EB852" t="s">
        <v>16</v>
      </c>
      <c r="EC852" t="s">
        <v>16</v>
      </c>
      <c r="ED852" t="s">
        <v>16</v>
      </c>
      <c r="EE852" t="s">
        <v>16</v>
      </c>
      <c r="EF852" t="s">
        <v>16</v>
      </c>
      <c r="EG852" t="s">
        <v>16</v>
      </c>
      <c r="EH852" t="s">
        <v>16</v>
      </c>
      <c r="EI852" t="s">
        <v>16</v>
      </c>
      <c r="EJ852" t="s">
        <v>16</v>
      </c>
      <c r="EK852" t="s">
        <v>16</v>
      </c>
      <c r="EL852" t="s">
        <v>16</v>
      </c>
      <c r="EM852" t="s">
        <v>16</v>
      </c>
      <c r="EN852" t="s">
        <v>16</v>
      </c>
      <c r="EO852" t="s">
        <v>16</v>
      </c>
      <c r="EP852" t="s">
        <v>16</v>
      </c>
      <c r="EQ852" t="s">
        <v>16</v>
      </c>
      <c r="ER852" t="s">
        <v>16</v>
      </c>
      <c r="ES852" t="s">
        <v>16</v>
      </c>
      <c r="ET852" t="s">
        <v>16</v>
      </c>
      <c r="EU852" t="s">
        <v>16</v>
      </c>
      <c r="EV852" t="s">
        <v>16</v>
      </c>
      <c r="EW852" t="s">
        <v>16</v>
      </c>
      <c r="EX852" t="s">
        <v>16</v>
      </c>
      <c r="EY852" t="s">
        <v>16</v>
      </c>
      <c r="EZ852" t="s">
        <v>16</v>
      </c>
      <c r="FA852" t="s">
        <v>16</v>
      </c>
      <c r="FB852" t="s">
        <v>16</v>
      </c>
      <c r="FC852" t="s">
        <v>16</v>
      </c>
      <c r="FD852" t="s">
        <v>16</v>
      </c>
      <c r="FE852" t="s">
        <v>16</v>
      </c>
      <c r="FF852" t="s">
        <v>16</v>
      </c>
      <c r="FG852" t="s">
        <v>16</v>
      </c>
      <c r="FH852" t="s">
        <v>16</v>
      </c>
      <c r="FI852" t="s">
        <v>16</v>
      </c>
      <c r="FJ852" t="s">
        <v>16</v>
      </c>
      <c r="FK852" t="s">
        <v>16</v>
      </c>
      <c r="FL852" t="s">
        <v>16</v>
      </c>
      <c r="FM852" t="s">
        <v>16</v>
      </c>
      <c r="FN852" t="s">
        <v>16</v>
      </c>
      <c r="FO852" t="s">
        <v>16</v>
      </c>
      <c r="FP852" t="s">
        <v>16</v>
      </c>
      <c r="FQ852" t="s">
        <v>16</v>
      </c>
      <c r="FR852" t="s">
        <v>16</v>
      </c>
      <c r="FS852" t="s">
        <v>16</v>
      </c>
      <c r="FT852" t="s">
        <v>16</v>
      </c>
      <c r="FU852" t="s">
        <v>16</v>
      </c>
      <c r="FV852" t="s">
        <v>16</v>
      </c>
      <c r="FW852" t="s">
        <v>16</v>
      </c>
    </row>
    <row r="853" spans="1:179" x14ac:dyDescent="0.25">
      <c r="A853" t="s">
        <v>427</v>
      </c>
      <c r="B853">
        <v>25572</v>
      </c>
      <c r="C853" t="s">
        <v>9</v>
      </c>
      <c r="D853" t="s">
        <v>13</v>
      </c>
      <c r="E853" t="s">
        <v>16</v>
      </c>
      <c r="F853" t="s">
        <v>16</v>
      </c>
      <c r="G853" t="s">
        <v>16</v>
      </c>
      <c r="H853" t="s">
        <v>16</v>
      </c>
      <c r="I853" t="s">
        <v>16</v>
      </c>
      <c r="J853" t="s">
        <v>16</v>
      </c>
      <c r="K853" t="s">
        <v>16</v>
      </c>
      <c r="L853" t="s">
        <v>16</v>
      </c>
      <c r="M853" t="s">
        <v>16</v>
      </c>
      <c r="N853" t="s">
        <v>16</v>
      </c>
      <c r="O853" t="s">
        <v>16</v>
      </c>
      <c r="P853" t="s">
        <v>16</v>
      </c>
      <c r="Q853" t="s">
        <v>16</v>
      </c>
      <c r="R853" t="s">
        <v>16</v>
      </c>
      <c r="S853" t="s">
        <v>16</v>
      </c>
      <c r="T853" t="s">
        <v>16</v>
      </c>
      <c r="U853" t="s">
        <v>16</v>
      </c>
      <c r="V853" t="s">
        <v>16</v>
      </c>
      <c r="W853" t="s">
        <v>16</v>
      </c>
      <c r="X853" t="s">
        <v>16</v>
      </c>
      <c r="Y853" t="s">
        <v>16</v>
      </c>
      <c r="Z853" t="s">
        <v>16</v>
      </c>
      <c r="AA853" t="s">
        <v>16</v>
      </c>
      <c r="AB853" t="s">
        <v>16</v>
      </c>
      <c r="AC853" t="s">
        <v>16</v>
      </c>
      <c r="AD853" t="s">
        <v>16</v>
      </c>
      <c r="AE853" t="s">
        <v>16</v>
      </c>
      <c r="AF853" t="s">
        <v>16</v>
      </c>
      <c r="AG853" t="s">
        <v>16</v>
      </c>
      <c r="AH853" t="s">
        <v>16</v>
      </c>
      <c r="AI853" t="s">
        <v>16</v>
      </c>
      <c r="AJ853" t="s">
        <v>16</v>
      </c>
      <c r="AK853" t="s">
        <v>16</v>
      </c>
      <c r="AL853" t="s">
        <v>16</v>
      </c>
      <c r="AM853" t="s">
        <v>16</v>
      </c>
      <c r="AN853" t="s">
        <v>16</v>
      </c>
      <c r="AO853" t="s">
        <v>16</v>
      </c>
      <c r="AP853" t="s">
        <v>16</v>
      </c>
      <c r="AQ853" t="s">
        <v>16</v>
      </c>
      <c r="AR853" t="s">
        <v>16</v>
      </c>
      <c r="AS853" t="s">
        <v>16</v>
      </c>
      <c r="AT853" t="s">
        <v>16</v>
      </c>
      <c r="AU853" t="s">
        <v>16</v>
      </c>
      <c r="AV853" t="s">
        <v>16</v>
      </c>
      <c r="AW853" t="s">
        <v>16</v>
      </c>
      <c r="AX853" t="s">
        <v>16</v>
      </c>
      <c r="AY853" t="s">
        <v>16</v>
      </c>
      <c r="AZ853" t="s">
        <v>16</v>
      </c>
      <c r="BA853" t="s">
        <v>16</v>
      </c>
      <c r="BB853" t="s">
        <v>16</v>
      </c>
      <c r="BC853" t="s">
        <v>16</v>
      </c>
      <c r="BD853" t="s">
        <v>16</v>
      </c>
      <c r="BE853" t="s">
        <v>16</v>
      </c>
      <c r="BF853" t="s">
        <v>16</v>
      </c>
      <c r="BG853" t="s">
        <v>16</v>
      </c>
      <c r="BH853" t="s">
        <v>16</v>
      </c>
      <c r="BI853" t="s">
        <v>16</v>
      </c>
      <c r="BJ853" t="s">
        <v>16</v>
      </c>
      <c r="BK853" t="s">
        <v>16</v>
      </c>
      <c r="BL853" t="s">
        <v>16</v>
      </c>
      <c r="BM853" t="s">
        <v>16</v>
      </c>
      <c r="BN853" t="s">
        <v>16</v>
      </c>
      <c r="BO853" t="s">
        <v>16</v>
      </c>
      <c r="BP853" t="s">
        <v>16</v>
      </c>
      <c r="BQ853" t="s">
        <v>16</v>
      </c>
      <c r="BR853" t="s">
        <v>16</v>
      </c>
      <c r="BS853" t="s">
        <v>16</v>
      </c>
      <c r="BT853" t="s">
        <v>16</v>
      </c>
      <c r="BU853" t="s">
        <v>16</v>
      </c>
      <c r="BV853" t="s">
        <v>16</v>
      </c>
      <c r="BW853" t="s">
        <v>16</v>
      </c>
      <c r="BX853" t="s">
        <v>16</v>
      </c>
      <c r="BY853" t="s">
        <v>16</v>
      </c>
      <c r="BZ853" t="s">
        <v>16</v>
      </c>
      <c r="CA853" t="s">
        <v>16</v>
      </c>
      <c r="CB853" t="s">
        <v>16</v>
      </c>
      <c r="CC853" t="s">
        <v>16</v>
      </c>
      <c r="CD853" t="s">
        <v>16</v>
      </c>
      <c r="CE853" t="s">
        <v>16</v>
      </c>
      <c r="CF853" t="s">
        <v>16</v>
      </c>
      <c r="CG853" t="s">
        <v>16</v>
      </c>
      <c r="CH853" t="s">
        <v>16</v>
      </c>
      <c r="CI853" t="s">
        <v>16</v>
      </c>
      <c r="CJ853" t="s">
        <v>16</v>
      </c>
      <c r="CK853" t="s">
        <v>16</v>
      </c>
      <c r="CL853" t="s">
        <v>16</v>
      </c>
      <c r="CM853" t="s">
        <v>16</v>
      </c>
      <c r="CN853" t="s">
        <v>16</v>
      </c>
      <c r="CO853" t="s">
        <v>16</v>
      </c>
      <c r="CP853" t="s">
        <v>16</v>
      </c>
      <c r="CQ853" t="s">
        <v>16</v>
      </c>
      <c r="CR853" t="s">
        <v>16</v>
      </c>
      <c r="CS853" t="s">
        <v>16</v>
      </c>
      <c r="CT853" t="s">
        <v>16</v>
      </c>
      <c r="CU853" t="s">
        <v>16</v>
      </c>
      <c r="CV853" t="s">
        <v>16</v>
      </c>
      <c r="CW853" t="s">
        <v>16</v>
      </c>
      <c r="CX853" t="s">
        <v>16</v>
      </c>
      <c r="CY853" t="s">
        <v>16</v>
      </c>
      <c r="CZ853" t="s">
        <v>16</v>
      </c>
      <c r="DA853" t="s">
        <v>16</v>
      </c>
      <c r="DB853" t="s">
        <v>16</v>
      </c>
      <c r="DC853" t="s">
        <v>16</v>
      </c>
      <c r="DD853" t="s">
        <v>16</v>
      </c>
      <c r="DE853" t="s">
        <v>16</v>
      </c>
      <c r="DF853" t="s">
        <v>16</v>
      </c>
      <c r="DG853" t="s">
        <v>16</v>
      </c>
      <c r="DH853" t="s">
        <v>16</v>
      </c>
      <c r="DI853" t="s">
        <v>16</v>
      </c>
      <c r="DJ853" t="s">
        <v>16</v>
      </c>
      <c r="DK853" t="s">
        <v>16</v>
      </c>
      <c r="DL853" t="s">
        <v>16</v>
      </c>
      <c r="DM853" t="s">
        <v>16</v>
      </c>
      <c r="DN853" t="s">
        <v>16</v>
      </c>
      <c r="DO853" t="s">
        <v>16</v>
      </c>
      <c r="DP853" t="s">
        <v>16</v>
      </c>
      <c r="DQ853" t="s">
        <v>16</v>
      </c>
      <c r="DR853" t="s">
        <v>16</v>
      </c>
      <c r="DS853" t="s">
        <v>16</v>
      </c>
      <c r="DT853" t="s">
        <v>16</v>
      </c>
      <c r="DU853" t="s">
        <v>16</v>
      </c>
      <c r="DV853" t="s">
        <v>16</v>
      </c>
      <c r="DW853" t="s">
        <v>16</v>
      </c>
      <c r="DX853" t="s">
        <v>16</v>
      </c>
      <c r="DY853" t="s">
        <v>16</v>
      </c>
      <c r="DZ853" t="s">
        <v>16</v>
      </c>
      <c r="EA853" t="s">
        <v>16</v>
      </c>
      <c r="EB853" t="s">
        <v>16</v>
      </c>
      <c r="EC853" t="s">
        <v>16</v>
      </c>
      <c r="ED853" t="s">
        <v>16</v>
      </c>
      <c r="EE853" t="s">
        <v>16</v>
      </c>
      <c r="EF853" t="s">
        <v>16</v>
      </c>
      <c r="EG853" t="s">
        <v>16</v>
      </c>
      <c r="EH853" t="s">
        <v>16</v>
      </c>
      <c r="EI853" t="s">
        <v>16</v>
      </c>
      <c r="EJ853" t="s">
        <v>16</v>
      </c>
      <c r="EK853" t="s">
        <v>16</v>
      </c>
      <c r="EL853" t="s">
        <v>16</v>
      </c>
      <c r="EM853" t="s">
        <v>16</v>
      </c>
      <c r="EN853" t="s">
        <v>16</v>
      </c>
      <c r="EO853" t="s">
        <v>16</v>
      </c>
      <c r="EP853" t="s">
        <v>16</v>
      </c>
      <c r="EQ853" t="s">
        <v>16</v>
      </c>
      <c r="ER853" t="s">
        <v>16</v>
      </c>
      <c r="ES853" t="s">
        <v>16</v>
      </c>
      <c r="ET853" t="s">
        <v>16</v>
      </c>
      <c r="EU853" t="s">
        <v>16</v>
      </c>
      <c r="EV853" t="s">
        <v>16</v>
      </c>
      <c r="EW853" t="s">
        <v>16</v>
      </c>
      <c r="EX853" t="s">
        <v>16</v>
      </c>
      <c r="EY853" t="s">
        <v>16</v>
      </c>
      <c r="EZ853" t="s">
        <v>16</v>
      </c>
      <c r="FA853" t="s">
        <v>16</v>
      </c>
      <c r="FB853" t="s">
        <v>16</v>
      </c>
      <c r="FC853" t="s">
        <v>16</v>
      </c>
      <c r="FD853" t="s">
        <v>16</v>
      </c>
      <c r="FE853" t="s">
        <v>16</v>
      </c>
      <c r="FF853" t="s">
        <v>16</v>
      </c>
      <c r="FG853" t="s">
        <v>16</v>
      </c>
      <c r="FH853" t="s">
        <v>16</v>
      </c>
      <c r="FI853" t="s">
        <v>16</v>
      </c>
      <c r="FJ853" t="s">
        <v>16</v>
      </c>
      <c r="FK853" t="s">
        <v>16</v>
      </c>
      <c r="FL853" t="s">
        <v>16</v>
      </c>
      <c r="FM853" t="s">
        <v>16</v>
      </c>
      <c r="FN853" t="s">
        <v>16</v>
      </c>
      <c r="FO853" t="s">
        <v>16</v>
      </c>
      <c r="FP853" t="s">
        <v>16</v>
      </c>
      <c r="FQ853" t="s">
        <v>16</v>
      </c>
      <c r="FR853" t="s">
        <v>16</v>
      </c>
      <c r="FS853" t="s">
        <v>16</v>
      </c>
      <c r="FT853" t="s">
        <v>16</v>
      </c>
      <c r="FU853" t="s">
        <v>16</v>
      </c>
      <c r="FV853" t="s">
        <v>16</v>
      </c>
      <c r="FW853" t="s">
        <v>16</v>
      </c>
    </row>
    <row r="854" spans="1:179" x14ac:dyDescent="0.25">
      <c r="A854" t="s">
        <v>428</v>
      </c>
      <c r="B854">
        <v>25592</v>
      </c>
      <c r="C854" t="s">
        <v>7</v>
      </c>
      <c r="D854" t="s">
        <v>12</v>
      </c>
      <c r="E854" t="s">
        <v>16</v>
      </c>
      <c r="F854" t="s">
        <v>16</v>
      </c>
      <c r="G854" t="s">
        <v>16</v>
      </c>
      <c r="H854" t="s">
        <v>16</v>
      </c>
      <c r="I854" t="s">
        <v>16</v>
      </c>
      <c r="J854" t="s">
        <v>16</v>
      </c>
      <c r="K854" t="s">
        <v>16</v>
      </c>
      <c r="L854" t="s">
        <v>16</v>
      </c>
      <c r="M854" t="s">
        <v>16</v>
      </c>
      <c r="N854" t="s">
        <v>16</v>
      </c>
      <c r="O854" t="s">
        <v>16</v>
      </c>
      <c r="P854" t="s">
        <v>16</v>
      </c>
      <c r="Q854" t="s">
        <v>16</v>
      </c>
      <c r="R854" t="s">
        <v>16</v>
      </c>
      <c r="S854" t="s">
        <v>16</v>
      </c>
      <c r="T854" t="s">
        <v>16</v>
      </c>
      <c r="U854" t="s">
        <v>16</v>
      </c>
      <c r="V854" t="s">
        <v>16</v>
      </c>
      <c r="W854" t="s">
        <v>16</v>
      </c>
      <c r="X854" t="s">
        <v>16</v>
      </c>
      <c r="Y854" t="s">
        <v>16</v>
      </c>
      <c r="Z854" t="s">
        <v>16</v>
      </c>
      <c r="AA854" t="s">
        <v>16</v>
      </c>
      <c r="AB854" t="s">
        <v>16</v>
      </c>
      <c r="AC854" t="s">
        <v>16</v>
      </c>
      <c r="AD854" t="s">
        <v>16</v>
      </c>
      <c r="AE854" t="s">
        <v>16</v>
      </c>
      <c r="AF854" t="s">
        <v>16</v>
      </c>
      <c r="AG854" t="s">
        <v>16</v>
      </c>
      <c r="AH854" t="s">
        <v>16</v>
      </c>
      <c r="AI854" t="s">
        <v>16</v>
      </c>
      <c r="AJ854" t="s">
        <v>16</v>
      </c>
      <c r="AK854" t="s">
        <v>16</v>
      </c>
      <c r="AL854" t="s">
        <v>16</v>
      </c>
      <c r="AM854" t="s">
        <v>16</v>
      </c>
      <c r="AN854" t="s">
        <v>16</v>
      </c>
      <c r="AO854" t="s">
        <v>16</v>
      </c>
      <c r="AP854" t="s">
        <v>16</v>
      </c>
      <c r="AQ854" t="s">
        <v>16</v>
      </c>
      <c r="AR854" t="s">
        <v>16</v>
      </c>
      <c r="AS854" t="s">
        <v>16</v>
      </c>
      <c r="AT854" t="s">
        <v>16</v>
      </c>
      <c r="AU854" t="s">
        <v>16</v>
      </c>
      <c r="AV854" t="s">
        <v>16</v>
      </c>
      <c r="AW854" t="s">
        <v>16</v>
      </c>
      <c r="AX854" t="s">
        <v>16</v>
      </c>
      <c r="AY854" t="s">
        <v>16</v>
      </c>
      <c r="AZ854" t="s">
        <v>16</v>
      </c>
      <c r="BA854" t="s">
        <v>16</v>
      </c>
      <c r="BB854" t="s">
        <v>16</v>
      </c>
      <c r="BC854" t="s">
        <v>16</v>
      </c>
      <c r="BD854" t="s">
        <v>16</v>
      </c>
      <c r="BE854" t="s">
        <v>16</v>
      </c>
      <c r="BF854" t="s">
        <v>16</v>
      </c>
      <c r="BG854" t="s">
        <v>16</v>
      </c>
      <c r="BH854" t="s">
        <v>16</v>
      </c>
      <c r="BI854" t="s">
        <v>16</v>
      </c>
      <c r="BJ854" t="s">
        <v>16</v>
      </c>
      <c r="BK854" t="s">
        <v>16</v>
      </c>
      <c r="BL854" t="s">
        <v>16</v>
      </c>
      <c r="BM854" t="s">
        <v>16</v>
      </c>
      <c r="BN854" t="s">
        <v>16</v>
      </c>
      <c r="BO854" t="s">
        <v>16</v>
      </c>
      <c r="BP854" t="s">
        <v>16</v>
      </c>
      <c r="BQ854" t="s">
        <v>16</v>
      </c>
      <c r="BR854" t="s">
        <v>16</v>
      </c>
      <c r="BS854" t="s">
        <v>16</v>
      </c>
      <c r="BT854" t="s">
        <v>16</v>
      </c>
      <c r="BU854" t="s">
        <v>16</v>
      </c>
      <c r="BV854" t="s">
        <v>16</v>
      </c>
      <c r="BW854" t="s">
        <v>16</v>
      </c>
      <c r="BX854" t="s">
        <v>16</v>
      </c>
      <c r="BY854" t="s">
        <v>16</v>
      </c>
      <c r="BZ854" t="s">
        <v>16</v>
      </c>
      <c r="CA854" t="s">
        <v>16</v>
      </c>
      <c r="CB854" t="s">
        <v>16</v>
      </c>
      <c r="CC854" t="s">
        <v>16</v>
      </c>
      <c r="CD854" t="s">
        <v>16</v>
      </c>
      <c r="CE854" t="s">
        <v>16</v>
      </c>
      <c r="CF854" t="s">
        <v>16</v>
      </c>
      <c r="CG854" t="s">
        <v>16</v>
      </c>
      <c r="CH854" t="s">
        <v>16</v>
      </c>
      <c r="CI854" t="s">
        <v>16</v>
      </c>
      <c r="CJ854" t="s">
        <v>16</v>
      </c>
      <c r="CK854" t="s">
        <v>16</v>
      </c>
      <c r="CL854" t="s">
        <v>16</v>
      </c>
      <c r="CM854" t="s">
        <v>16</v>
      </c>
      <c r="CN854" t="s">
        <v>16</v>
      </c>
      <c r="CO854" t="s">
        <v>16</v>
      </c>
      <c r="CP854" t="s">
        <v>16</v>
      </c>
      <c r="CQ854" t="s">
        <v>16</v>
      </c>
      <c r="CR854" t="s">
        <v>16</v>
      </c>
      <c r="CS854" t="s">
        <v>16</v>
      </c>
      <c r="CT854" t="s">
        <v>16</v>
      </c>
      <c r="CU854" t="s">
        <v>16</v>
      </c>
      <c r="CV854" t="s">
        <v>16</v>
      </c>
      <c r="CW854" t="s">
        <v>16</v>
      </c>
      <c r="CX854" t="s">
        <v>16</v>
      </c>
      <c r="CY854" t="s">
        <v>16</v>
      </c>
      <c r="CZ854" t="s">
        <v>16</v>
      </c>
      <c r="DA854" t="s">
        <v>16</v>
      </c>
      <c r="DB854" t="s">
        <v>16</v>
      </c>
      <c r="DC854" t="s">
        <v>16</v>
      </c>
      <c r="DD854" t="s">
        <v>16</v>
      </c>
      <c r="DE854" t="s">
        <v>16</v>
      </c>
      <c r="DF854" t="s">
        <v>16</v>
      </c>
      <c r="DG854" t="s">
        <v>16</v>
      </c>
      <c r="DH854" t="s">
        <v>16</v>
      </c>
      <c r="DI854" t="s">
        <v>16</v>
      </c>
      <c r="DJ854" t="s">
        <v>16</v>
      </c>
      <c r="DK854" t="s">
        <v>16</v>
      </c>
      <c r="DL854" t="s">
        <v>16</v>
      </c>
      <c r="DM854" t="s">
        <v>16</v>
      </c>
      <c r="DN854" t="s">
        <v>16</v>
      </c>
      <c r="DO854" t="s">
        <v>16</v>
      </c>
      <c r="DP854" t="s">
        <v>16</v>
      </c>
      <c r="DQ854" t="s">
        <v>16</v>
      </c>
      <c r="DR854" t="s">
        <v>16</v>
      </c>
      <c r="DS854" t="s">
        <v>16</v>
      </c>
      <c r="DT854" t="s">
        <v>16</v>
      </c>
      <c r="DU854" t="s">
        <v>16</v>
      </c>
      <c r="DV854" t="s">
        <v>16</v>
      </c>
      <c r="DW854" t="s">
        <v>16</v>
      </c>
      <c r="DX854" t="s">
        <v>16</v>
      </c>
      <c r="DY854" t="s">
        <v>16</v>
      </c>
      <c r="DZ854" t="s">
        <v>16</v>
      </c>
      <c r="EA854" t="s">
        <v>16</v>
      </c>
      <c r="EB854" t="s">
        <v>16</v>
      </c>
      <c r="EC854" t="s">
        <v>16</v>
      </c>
      <c r="ED854" t="s">
        <v>16</v>
      </c>
      <c r="EE854" t="s">
        <v>16</v>
      </c>
      <c r="EF854" t="s">
        <v>16</v>
      </c>
      <c r="EG854" t="s">
        <v>16</v>
      </c>
      <c r="EH854" t="s">
        <v>16</v>
      </c>
      <c r="EI854" t="s">
        <v>16</v>
      </c>
      <c r="EJ854" t="s">
        <v>16</v>
      </c>
      <c r="EK854" t="s">
        <v>16</v>
      </c>
      <c r="EL854" t="s">
        <v>16</v>
      </c>
      <c r="EM854" t="s">
        <v>16</v>
      </c>
      <c r="EN854" t="s">
        <v>16</v>
      </c>
      <c r="EO854" t="s">
        <v>16</v>
      </c>
      <c r="EP854" t="s">
        <v>16</v>
      </c>
      <c r="EQ854" t="s">
        <v>16</v>
      </c>
      <c r="ER854" t="s">
        <v>16</v>
      </c>
      <c r="ES854" t="s">
        <v>16</v>
      </c>
      <c r="ET854" t="s">
        <v>16</v>
      </c>
      <c r="EU854" t="s">
        <v>16</v>
      </c>
      <c r="EV854" t="s">
        <v>16</v>
      </c>
      <c r="EW854" t="s">
        <v>16</v>
      </c>
      <c r="EX854" t="s">
        <v>16</v>
      </c>
      <c r="EY854" t="s">
        <v>16</v>
      </c>
      <c r="EZ854" t="s">
        <v>16</v>
      </c>
      <c r="FA854" t="s">
        <v>16</v>
      </c>
      <c r="FB854" t="s">
        <v>16</v>
      </c>
      <c r="FC854" t="s">
        <v>16</v>
      </c>
      <c r="FD854" t="s">
        <v>16</v>
      </c>
      <c r="FE854" t="s">
        <v>16</v>
      </c>
      <c r="FF854" t="s">
        <v>16</v>
      </c>
      <c r="FG854" t="s">
        <v>16</v>
      </c>
      <c r="FH854" t="s">
        <v>16</v>
      </c>
      <c r="FI854" t="s">
        <v>16</v>
      </c>
      <c r="FJ854" t="s">
        <v>16</v>
      </c>
      <c r="FK854" t="s">
        <v>16</v>
      </c>
      <c r="FL854" t="s">
        <v>16</v>
      </c>
      <c r="FM854" t="s">
        <v>16</v>
      </c>
      <c r="FN854" t="s">
        <v>16</v>
      </c>
      <c r="FO854" t="s">
        <v>16</v>
      </c>
      <c r="FP854" t="s">
        <v>16</v>
      </c>
      <c r="FQ854" t="s">
        <v>16</v>
      </c>
      <c r="FR854" t="s">
        <v>16</v>
      </c>
      <c r="FS854" t="s">
        <v>16</v>
      </c>
      <c r="FT854" t="s">
        <v>16</v>
      </c>
      <c r="FU854" t="s">
        <v>16</v>
      </c>
      <c r="FV854" t="s">
        <v>16</v>
      </c>
      <c r="FW854" t="s">
        <v>16</v>
      </c>
    </row>
    <row r="855" spans="1:179" x14ac:dyDescent="0.25">
      <c r="A855" t="s">
        <v>428</v>
      </c>
      <c r="B855">
        <v>25592</v>
      </c>
      <c r="C855" t="s">
        <v>7</v>
      </c>
      <c r="D855" t="s">
        <v>13</v>
      </c>
      <c r="E855" t="s">
        <v>16</v>
      </c>
      <c r="F855" t="s">
        <v>16</v>
      </c>
      <c r="G855" t="s">
        <v>16</v>
      </c>
      <c r="H855" t="s">
        <v>16</v>
      </c>
      <c r="I855" t="s">
        <v>16</v>
      </c>
      <c r="J855" t="s">
        <v>16</v>
      </c>
      <c r="K855" t="s">
        <v>16</v>
      </c>
      <c r="L855" t="s">
        <v>16</v>
      </c>
      <c r="M855" t="s">
        <v>16</v>
      </c>
      <c r="N855" t="s">
        <v>16</v>
      </c>
      <c r="O855" t="s">
        <v>16</v>
      </c>
      <c r="P855" t="s">
        <v>16</v>
      </c>
      <c r="Q855" t="s">
        <v>16</v>
      </c>
      <c r="R855" t="s">
        <v>16</v>
      </c>
      <c r="S855" t="s">
        <v>16</v>
      </c>
      <c r="T855" t="s">
        <v>16</v>
      </c>
      <c r="U855" t="s">
        <v>16</v>
      </c>
      <c r="V855" t="s">
        <v>16</v>
      </c>
      <c r="W855" t="s">
        <v>16</v>
      </c>
      <c r="X855" t="s">
        <v>16</v>
      </c>
      <c r="Y855" t="s">
        <v>16</v>
      </c>
      <c r="Z855" t="s">
        <v>16</v>
      </c>
      <c r="AA855" t="s">
        <v>16</v>
      </c>
      <c r="AB855" t="s">
        <v>16</v>
      </c>
      <c r="AC855" t="s">
        <v>16</v>
      </c>
      <c r="AD855" t="s">
        <v>16</v>
      </c>
      <c r="AE855" t="s">
        <v>16</v>
      </c>
      <c r="AF855" t="s">
        <v>16</v>
      </c>
      <c r="AG855" t="s">
        <v>16</v>
      </c>
      <c r="AH855" t="s">
        <v>16</v>
      </c>
      <c r="AI855" t="s">
        <v>16</v>
      </c>
      <c r="AJ855" t="s">
        <v>16</v>
      </c>
      <c r="AK855" t="s">
        <v>16</v>
      </c>
      <c r="AL855" t="s">
        <v>16</v>
      </c>
      <c r="AM855" t="s">
        <v>16</v>
      </c>
      <c r="AN855" t="s">
        <v>16</v>
      </c>
      <c r="AO855" t="s">
        <v>16</v>
      </c>
      <c r="AP855" t="s">
        <v>16</v>
      </c>
      <c r="AQ855" t="s">
        <v>16</v>
      </c>
      <c r="AR855" t="s">
        <v>16</v>
      </c>
      <c r="AS855" t="s">
        <v>16</v>
      </c>
      <c r="AT855" t="s">
        <v>16</v>
      </c>
      <c r="AU855" t="s">
        <v>16</v>
      </c>
      <c r="AV855" t="s">
        <v>16</v>
      </c>
      <c r="AW855" t="s">
        <v>16</v>
      </c>
      <c r="AX855" t="s">
        <v>16</v>
      </c>
      <c r="AY855" t="s">
        <v>16</v>
      </c>
      <c r="AZ855" t="s">
        <v>16</v>
      </c>
      <c r="BA855" t="s">
        <v>16</v>
      </c>
      <c r="BB855" t="s">
        <v>16</v>
      </c>
      <c r="BC855" t="s">
        <v>16</v>
      </c>
      <c r="BD855" t="s">
        <v>16</v>
      </c>
      <c r="BE855" t="s">
        <v>16</v>
      </c>
      <c r="BF855" t="s">
        <v>16</v>
      </c>
      <c r="BG855" t="s">
        <v>16</v>
      </c>
      <c r="BH855" t="s">
        <v>16</v>
      </c>
      <c r="BI855" t="s">
        <v>16</v>
      </c>
      <c r="BJ855" t="s">
        <v>16</v>
      </c>
      <c r="BK855" t="s">
        <v>16</v>
      </c>
      <c r="BL855" t="s">
        <v>16</v>
      </c>
      <c r="BM855" t="s">
        <v>16</v>
      </c>
      <c r="BN855" t="s">
        <v>16</v>
      </c>
      <c r="BO855" t="s">
        <v>16</v>
      </c>
      <c r="BP855" t="s">
        <v>16</v>
      </c>
      <c r="BQ855" t="s">
        <v>16</v>
      </c>
      <c r="BR855" t="s">
        <v>16</v>
      </c>
      <c r="BS855" t="s">
        <v>16</v>
      </c>
      <c r="BT855" t="s">
        <v>16</v>
      </c>
      <c r="BU855" t="s">
        <v>16</v>
      </c>
      <c r="BV855" t="s">
        <v>16</v>
      </c>
      <c r="BW855" t="s">
        <v>16</v>
      </c>
      <c r="BX855" t="s">
        <v>16</v>
      </c>
      <c r="BY855" t="s">
        <v>16</v>
      </c>
      <c r="BZ855" t="s">
        <v>16</v>
      </c>
      <c r="CA855" t="s">
        <v>16</v>
      </c>
      <c r="CB855" t="s">
        <v>16</v>
      </c>
      <c r="CC855" t="s">
        <v>16</v>
      </c>
      <c r="CD855" t="s">
        <v>16</v>
      </c>
      <c r="CE855" t="s">
        <v>16</v>
      </c>
      <c r="CF855" t="s">
        <v>16</v>
      </c>
      <c r="CG855" t="s">
        <v>16</v>
      </c>
      <c r="CH855" t="s">
        <v>16</v>
      </c>
      <c r="CI855" t="s">
        <v>16</v>
      </c>
      <c r="CJ855" t="s">
        <v>16</v>
      </c>
      <c r="CK855" t="s">
        <v>16</v>
      </c>
      <c r="CL855" t="s">
        <v>16</v>
      </c>
      <c r="CM855" t="s">
        <v>16</v>
      </c>
      <c r="CN855" t="s">
        <v>16</v>
      </c>
      <c r="CO855" t="s">
        <v>16</v>
      </c>
      <c r="CP855" t="s">
        <v>16</v>
      </c>
      <c r="CQ855" t="s">
        <v>16</v>
      </c>
      <c r="CR855" t="s">
        <v>16</v>
      </c>
      <c r="CS855" t="s">
        <v>16</v>
      </c>
      <c r="CT855" t="s">
        <v>16</v>
      </c>
      <c r="CU855" t="s">
        <v>16</v>
      </c>
      <c r="CV855" t="s">
        <v>16</v>
      </c>
      <c r="CW855" t="s">
        <v>16</v>
      </c>
      <c r="CX855" t="s">
        <v>16</v>
      </c>
      <c r="CY855" t="s">
        <v>16</v>
      </c>
      <c r="CZ855" t="s">
        <v>16</v>
      </c>
      <c r="DA855" t="s">
        <v>16</v>
      </c>
      <c r="DB855" t="s">
        <v>16</v>
      </c>
      <c r="DC855" t="s">
        <v>16</v>
      </c>
      <c r="DD855" t="s">
        <v>16</v>
      </c>
      <c r="DE855" t="s">
        <v>16</v>
      </c>
      <c r="DF855" t="s">
        <v>16</v>
      </c>
      <c r="DG855" t="s">
        <v>16</v>
      </c>
      <c r="DH855" t="s">
        <v>16</v>
      </c>
      <c r="DI855" t="s">
        <v>16</v>
      </c>
      <c r="DJ855" t="s">
        <v>16</v>
      </c>
      <c r="DK855" t="s">
        <v>16</v>
      </c>
      <c r="DL855" t="s">
        <v>16</v>
      </c>
      <c r="DM855" t="s">
        <v>16</v>
      </c>
      <c r="DN855" t="s">
        <v>16</v>
      </c>
      <c r="DO855" t="s">
        <v>16</v>
      </c>
      <c r="DP855" t="s">
        <v>16</v>
      </c>
      <c r="DQ855" t="s">
        <v>16</v>
      </c>
      <c r="DR855" t="s">
        <v>16</v>
      </c>
      <c r="DS855" t="s">
        <v>16</v>
      </c>
      <c r="DT855" t="s">
        <v>16</v>
      </c>
      <c r="DU855" t="s">
        <v>16</v>
      </c>
      <c r="DV855" t="s">
        <v>16</v>
      </c>
      <c r="DW855" t="s">
        <v>16</v>
      </c>
      <c r="DX855" t="s">
        <v>16</v>
      </c>
      <c r="DY855" t="s">
        <v>16</v>
      </c>
      <c r="DZ855" t="s">
        <v>16</v>
      </c>
      <c r="EA855" t="s">
        <v>16</v>
      </c>
      <c r="EB855" t="s">
        <v>16</v>
      </c>
      <c r="EC855" t="s">
        <v>16</v>
      </c>
      <c r="ED855" t="s">
        <v>16</v>
      </c>
      <c r="EE855" t="s">
        <v>16</v>
      </c>
      <c r="EF855" t="s">
        <v>16</v>
      </c>
      <c r="EG855" t="s">
        <v>16</v>
      </c>
      <c r="EH855" t="s">
        <v>16</v>
      </c>
      <c r="EI855" t="s">
        <v>16</v>
      </c>
      <c r="EJ855" t="s">
        <v>16</v>
      </c>
      <c r="EK855" t="s">
        <v>16</v>
      </c>
      <c r="EL855" t="s">
        <v>16</v>
      </c>
      <c r="EM855" t="s">
        <v>16</v>
      </c>
      <c r="EN855" t="s">
        <v>16</v>
      </c>
      <c r="EO855" t="s">
        <v>16</v>
      </c>
      <c r="EP855" t="s">
        <v>16</v>
      </c>
      <c r="EQ855" t="s">
        <v>16</v>
      </c>
      <c r="ER855" t="s">
        <v>16</v>
      </c>
      <c r="ES855" t="s">
        <v>16</v>
      </c>
      <c r="ET855" t="s">
        <v>16</v>
      </c>
      <c r="EU855" t="s">
        <v>16</v>
      </c>
      <c r="EV855" t="s">
        <v>16</v>
      </c>
      <c r="EW855" t="s">
        <v>16</v>
      </c>
      <c r="EX855" t="s">
        <v>16</v>
      </c>
      <c r="EY855" t="s">
        <v>16</v>
      </c>
      <c r="EZ855" t="s">
        <v>16</v>
      </c>
      <c r="FA855" t="s">
        <v>16</v>
      </c>
      <c r="FB855" t="s">
        <v>16</v>
      </c>
      <c r="FC855" t="s">
        <v>16</v>
      </c>
      <c r="FD855" t="s">
        <v>16</v>
      </c>
      <c r="FE855" t="s">
        <v>16</v>
      </c>
      <c r="FF855" t="s">
        <v>16</v>
      </c>
      <c r="FG855" t="s">
        <v>16</v>
      </c>
      <c r="FH855" t="s">
        <v>16</v>
      </c>
      <c r="FI855" t="s">
        <v>16</v>
      </c>
      <c r="FJ855" t="s">
        <v>16</v>
      </c>
      <c r="FK855" t="s">
        <v>16</v>
      </c>
      <c r="FL855" t="s">
        <v>16</v>
      </c>
      <c r="FM855" t="s">
        <v>16</v>
      </c>
      <c r="FN855" t="s">
        <v>16</v>
      </c>
      <c r="FO855" t="s">
        <v>16</v>
      </c>
      <c r="FP855" t="s">
        <v>16</v>
      </c>
      <c r="FQ855" t="s">
        <v>16</v>
      </c>
      <c r="FR855" t="s">
        <v>16</v>
      </c>
      <c r="FS855" t="s">
        <v>16</v>
      </c>
      <c r="FT855" t="s">
        <v>16</v>
      </c>
      <c r="FU855" t="s">
        <v>16</v>
      </c>
      <c r="FV855" t="s">
        <v>16</v>
      </c>
      <c r="FW855" t="s">
        <v>16</v>
      </c>
    </row>
    <row r="856" spans="1:179" x14ac:dyDescent="0.25">
      <c r="A856" t="s">
        <v>428</v>
      </c>
      <c r="B856">
        <v>25592</v>
      </c>
      <c r="C856" t="s">
        <v>9</v>
      </c>
      <c r="D856" t="s">
        <v>12</v>
      </c>
      <c r="E856" t="s">
        <v>16</v>
      </c>
      <c r="F856" t="s">
        <v>16</v>
      </c>
      <c r="G856">
        <v>1</v>
      </c>
      <c r="H856">
        <v>1</v>
      </c>
      <c r="I856" t="s">
        <v>16</v>
      </c>
      <c r="J856" t="s">
        <v>16</v>
      </c>
      <c r="K856" t="s">
        <v>16</v>
      </c>
      <c r="L856" t="s">
        <v>16</v>
      </c>
      <c r="M856" t="s">
        <v>16</v>
      </c>
      <c r="N856" t="s">
        <v>16</v>
      </c>
      <c r="O856" t="s">
        <v>16</v>
      </c>
      <c r="P856" t="s">
        <v>16</v>
      </c>
      <c r="Q856" t="s">
        <v>16</v>
      </c>
      <c r="R856" t="s">
        <v>16</v>
      </c>
      <c r="S856" t="s">
        <v>16</v>
      </c>
      <c r="T856" t="s">
        <v>16</v>
      </c>
      <c r="U856" t="s">
        <v>16</v>
      </c>
      <c r="V856" t="s">
        <v>16</v>
      </c>
      <c r="W856" t="s">
        <v>16</v>
      </c>
      <c r="X856" t="s">
        <v>16</v>
      </c>
      <c r="Y856" t="s">
        <v>16</v>
      </c>
      <c r="Z856">
        <v>2</v>
      </c>
      <c r="AA856" t="s">
        <v>16</v>
      </c>
      <c r="AB856" t="s">
        <v>16</v>
      </c>
      <c r="AC856" t="s">
        <v>16</v>
      </c>
      <c r="AD856" t="s">
        <v>16</v>
      </c>
      <c r="AE856" t="s">
        <v>16</v>
      </c>
      <c r="AF856" t="s">
        <v>16</v>
      </c>
      <c r="AG856" t="s">
        <v>16</v>
      </c>
      <c r="AH856" t="s">
        <v>16</v>
      </c>
      <c r="AI856" t="s">
        <v>16</v>
      </c>
      <c r="AJ856" t="s">
        <v>16</v>
      </c>
      <c r="AK856" t="s">
        <v>16</v>
      </c>
      <c r="AL856" t="s">
        <v>16</v>
      </c>
      <c r="AM856" t="s">
        <v>16</v>
      </c>
      <c r="AN856" t="s">
        <v>16</v>
      </c>
      <c r="AO856" t="s">
        <v>16</v>
      </c>
      <c r="AP856" t="s">
        <v>16</v>
      </c>
      <c r="AQ856">
        <v>2</v>
      </c>
      <c r="AR856" t="s">
        <v>16</v>
      </c>
      <c r="AS856" t="s">
        <v>16</v>
      </c>
      <c r="AT856" t="s">
        <v>16</v>
      </c>
      <c r="AU856" t="s">
        <v>16</v>
      </c>
      <c r="AV856">
        <v>1</v>
      </c>
      <c r="AW856">
        <v>1</v>
      </c>
      <c r="AX856" t="s">
        <v>16</v>
      </c>
      <c r="AY856" t="s">
        <v>16</v>
      </c>
      <c r="AZ856" t="s">
        <v>16</v>
      </c>
      <c r="BA856" t="s">
        <v>16</v>
      </c>
      <c r="BB856" t="s">
        <v>16</v>
      </c>
      <c r="BC856" t="s">
        <v>16</v>
      </c>
      <c r="BD856" t="s">
        <v>16</v>
      </c>
      <c r="BE856" t="s">
        <v>16</v>
      </c>
      <c r="BF856" t="s">
        <v>16</v>
      </c>
      <c r="BG856" t="s">
        <v>16</v>
      </c>
      <c r="BH856" t="s">
        <v>16</v>
      </c>
      <c r="BI856" t="s">
        <v>16</v>
      </c>
      <c r="BJ856">
        <v>2</v>
      </c>
      <c r="BK856" t="s">
        <v>16</v>
      </c>
      <c r="BL856" t="s">
        <v>16</v>
      </c>
      <c r="BM856" t="s">
        <v>16</v>
      </c>
      <c r="BN856" t="s">
        <v>16</v>
      </c>
      <c r="BO856" t="s">
        <v>16</v>
      </c>
      <c r="BP856" t="s">
        <v>16</v>
      </c>
      <c r="BQ856" t="s">
        <v>16</v>
      </c>
      <c r="BR856" t="s">
        <v>16</v>
      </c>
      <c r="BS856" t="s">
        <v>16</v>
      </c>
      <c r="BT856" t="s">
        <v>16</v>
      </c>
      <c r="BU856" t="s">
        <v>16</v>
      </c>
      <c r="BV856" t="s">
        <v>16</v>
      </c>
      <c r="BW856" t="s">
        <v>16</v>
      </c>
      <c r="BX856" t="s">
        <v>16</v>
      </c>
      <c r="BY856" t="s">
        <v>16</v>
      </c>
      <c r="BZ856" t="s">
        <v>16</v>
      </c>
      <c r="CA856" t="s">
        <v>16</v>
      </c>
      <c r="CB856" t="s">
        <v>16</v>
      </c>
      <c r="CC856" t="s">
        <v>16</v>
      </c>
      <c r="CD856" t="s">
        <v>16</v>
      </c>
      <c r="CE856" t="s">
        <v>16</v>
      </c>
      <c r="CF856" t="s">
        <v>16</v>
      </c>
      <c r="CG856">
        <v>2</v>
      </c>
      <c r="CH856" t="s">
        <v>16</v>
      </c>
      <c r="CI856" t="s">
        <v>16</v>
      </c>
      <c r="CJ856" t="s">
        <v>16</v>
      </c>
      <c r="CK856" t="s">
        <v>16</v>
      </c>
      <c r="CL856" t="s">
        <v>16</v>
      </c>
      <c r="CM856" t="s">
        <v>16</v>
      </c>
      <c r="CN856" t="s">
        <v>16</v>
      </c>
      <c r="CO856">
        <v>2</v>
      </c>
      <c r="CP856" t="s">
        <v>16</v>
      </c>
      <c r="CQ856" t="s">
        <v>16</v>
      </c>
      <c r="CR856">
        <v>2</v>
      </c>
      <c r="CS856" t="s">
        <v>16</v>
      </c>
      <c r="CT856">
        <v>2</v>
      </c>
      <c r="CU856" t="s">
        <v>16</v>
      </c>
      <c r="CV856" t="s">
        <v>16</v>
      </c>
      <c r="CW856">
        <v>2</v>
      </c>
      <c r="CX856" t="s">
        <v>16</v>
      </c>
      <c r="CY856" t="s">
        <v>16</v>
      </c>
      <c r="CZ856" t="s">
        <v>16</v>
      </c>
      <c r="DA856" t="s">
        <v>16</v>
      </c>
      <c r="DB856" t="s">
        <v>16</v>
      </c>
      <c r="DC856" t="s">
        <v>16</v>
      </c>
      <c r="DD856" t="s">
        <v>16</v>
      </c>
      <c r="DE856" t="s">
        <v>16</v>
      </c>
      <c r="DF856" t="s">
        <v>16</v>
      </c>
      <c r="DG856" t="s">
        <v>16</v>
      </c>
      <c r="DH856" t="s">
        <v>16</v>
      </c>
      <c r="DI856" t="s">
        <v>16</v>
      </c>
      <c r="DJ856" t="s">
        <v>16</v>
      </c>
      <c r="DK856">
        <v>2</v>
      </c>
      <c r="DL856" t="s">
        <v>16</v>
      </c>
      <c r="DM856" t="s">
        <v>16</v>
      </c>
      <c r="DN856" t="s">
        <v>16</v>
      </c>
      <c r="DO856" t="s">
        <v>16</v>
      </c>
      <c r="DP856" t="s">
        <v>16</v>
      </c>
      <c r="DQ856" t="s">
        <v>16</v>
      </c>
      <c r="DR856" t="s">
        <v>16</v>
      </c>
      <c r="DS856" t="s">
        <v>16</v>
      </c>
      <c r="DT856" t="s">
        <v>16</v>
      </c>
      <c r="DU856" t="s">
        <v>16</v>
      </c>
      <c r="DV856" t="s">
        <v>16</v>
      </c>
      <c r="DW856" t="s">
        <v>16</v>
      </c>
      <c r="DX856" t="s">
        <v>16</v>
      </c>
      <c r="DY856" t="s">
        <v>16</v>
      </c>
      <c r="DZ856" t="s">
        <v>16</v>
      </c>
      <c r="EA856" t="s">
        <v>16</v>
      </c>
      <c r="EB856" t="s">
        <v>16</v>
      </c>
      <c r="EC856" t="s">
        <v>16</v>
      </c>
      <c r="ED856">
        <v>1</v>
      </c>
      <c r="EE856" t="s">
        <v>16</v>
      </c>
      <c r="EF856">
        <v>1</v>
      </c>
      <c r="EG856" t="s">
        <v>16</v>
      </c>
      <c r="EH856" t="s">
        <v>16</v>
      </c>
      <c r="EI856" t="s">
        <v>16</v>
      </c>
      <c r="EJ856" t="s">
        <v>16</v>
      </c>
      <c r="EK856" t="s">
        <v>16</v>
      </c>
      <c r="EL856" t="s">
        <v>16</v>
      </c>
      <c r="EM856" t="s">
        <v>16</v>
      </c>
      <c r="EN856">
        <v>2</v>
      </c>
      <c r="EO856" t="s">
        <v>16</v>
      </c>
      <c r="EP856" t="s">
        <v>16</v>
      </c>
      <c r="EQ856" t="s">
        <v>16</v>
      </c>
      <c r="ER856" t="s">
        <v>16</v>
      </c>
      <c r="ES856" t="s">
        <v>16</v>
      </c>
      <c r="ET856" t="s">
        <v>16</v>
      </c>
      <c r="EU856" t="s">
        <v>16</v>
      </c>
      <c r="EV856" t="s">
        <v>16</v>
      </c>
      <c r="EW856" t="s">
        <v>16</v>
      </c>
      <c r="EX856" t="s">
        <v>16</v>
      </c>
      <c r="EY856" t="s">
        <v>16</v>
      </c>
      <c r="EZ856" t="s">
        <v>16</v>
      </c>
      <c r="FA856" t="s">
        <v>16</v>
      </c>
      <c r="FB856" t="s">
        <v>16</v>
      </c>
      <c r="FC856" t="s">
        <v>16</v>
      </c>
      <c r="FD856" t="s">
        <v>16</v>
      </c>
      <c r="FE856" t="s">
        <v>16</v>
      </c>
      <c r="FF856" t="s">
        <v>16</v>
      </c>
      <c r="FG856" t="s">
        <v>16</v>
      </c>
      <c r="FH856" t="s">
        <v>16</v>
      </c>
      <c r="FI856">
        <v>2</v>
      </c>
      <c r="FJ856" t="s">
        <v>16</v>
      </c>
      <c r="FK856" t="s">
        <v>16</v>
      </c>
      <c r="FL856" t="s">
        <v>16</v>
      </c>
      <c r="FM856" t="s">
        <v>16</v>
      </c>
      <c r="FN856" t="s">
        <v>16</v>
      </c>
      <c r="FO856" t="s">
        <v>16</v>
      </c>
      <c r="FP856" t="s">
        <v>16</v>
      </c>
      <c r="FQ856" t="s">
        <v>16</v>
      </c>
      <c r="FR856">
        <v>1</v>
      </c>
      <c r="FS856" t="s">
        <v>16</v>
      </c>
      <c r="FT856">
        <v>1</v>
      </c>
      <c r="FU856" t="s">
        <v>16</v>
      </c>
      <c r="FV856" t="s">
        <v>16</v>
      </c>
      <c r="FW856" t="s">
        <v>16</v>
      </c>
    </row>
    <row r="857" spans="1:179" x14ac:dyDescent="0.25">
      <c r="A857" t="s">
        <v>428</v>
      </c>
      <c r="B857">
        <v>25592</v>
      </c>
      <c r="C857" t="s">
        <v>9</v>
      </c>
      <c r="D857" t="s">
        <v>13</v>
      </c>
      <c r="E857" t="s">
        <v>16</v>
      </c>
      <c r="F857" t="s">
        <v>16</v>
      </c>
      <c r="G857" t="s">
        <v>16</v>
      </c>
      <c r="H857" t="s">
        <v>16</v>
      </c>
      <c r="I857" t="s">
        <v>16</v>
      </c>
      <c r="J857" t="s">
        <v>16</v>
      </c>
      <c r="K857" t="s">
        <v>16</v>
      </c>
      <c r="L857" t="s">
        <v>16</v>
      </c>
      <c r="M857" t="s">
        <v>16</v>
      </c>
      <c r="N857" t="s">
        <v>16</v>
      </c>
      <c r="O857" t="s">
        <v>16</v>
      </c>
      <c r="P857" t="s">
        <v>16</v>
      </c>
      <c r="Q857" t="s">
        <v>16</v>
      </c>
      <c r="R857" t="s">
        <v>16</v>
      </c>
      <c r="S857" t="s">
        <v>16</v>
      </c>
      <c r="T857" t="s">
        <v>16</v>
      </c>
      <c r="U857" t="s">
        <v>16</v>
      </c>
      <c r="V857" t="s">
        <v>16</v>
      </c>
      <c r="W857" t="s">
        <v>16</v>
      </c>
      <c r="X857" t="s">
        <v>16</v>
      </c>
      <c r="Y857" t="s">
        <v>16</v>
      </c>
      <c r="Z857" t="s">
        <v>16</v>
      </c>
      <c r="AA857" t="s">
        <v>16</v>
      </c>
      <c r="AB857" t="s">
        <v>16</v>
      </c>
      <c r="AC857" t="s">
        <v>16</v>
      </c>
      <c r="AD857" t="s">
        <v>16</v>
      </c>
      <c r="AE857" t="s">
        <v>16</v>
      </c>
      <c r="AF857" t="s">
        <v>16</v>
      </c>
      <c r="AG857" t="s">
        <v>16</v>
      </c>
      <c r="AH857" t="s">
        <v>16</v>
      </c>
      <c r="AI857" t="s">
        <v>16</v>
      </c>
      <c r="AJ857" t="s">
        <v>16</v>
      </c>
      <c r="AK857" t="s">
        <v>16</v>
      </c>
      <c r="AL857" t="s">
        <v>16</v>
      </c>
      <c r="AM857" t="s">
        <v>16</v>
      </c>
      <c r="AN857" t="s">
        <v>16</v>
      </c>
      <c r="AO857" t="s">
        <v>16</v>
      </c>
      <c r="AP857" t="s">
        <v>16</v>
      </c>
      <c r="AQ857" t="s">
        <v>16</v>
      </c>
      <c r="AR857" t="s">
        <v>16</v>
      </c>
      <c r="AS857" t="s">
        <v>16</v>
      </c>
      <c r="AT857" t="s">
        <v>16</v>
      </c>
      <c r="AU857" t="s">
        <v>16</v>
      </c>
      <c r="AV857" t="s">
        <v>16</v>
      </c>
      <c r="AW857" t="s">
        <v>16</v>
      </c>
      <c r="AX857" t="s">
        <v>16</v>
      </c>
      <c r="AY857" t="s">
        <v>16</v>
      </c>
      <c r="AZ857" t="s">
        <v>16</v>
      </c>
      <c r="BA857" t="s">
        <v>16</v>
      </c>
      <c r="BB857" t="s">
        <v>16</v>
      </c>
      <c r="BC857" t="s">
        <v>16</v>
      </c>
      <c r="BD857" t="s">
        <v>16</v>
      </c>
      <c r="BE857" t="s">
        <v>16</v>
      </c>
      <c r="BF857" t="s">
        <v>16</v>
      </c>
      <c r="BG857" t="s">
        <v>16</v>
      </c>
      <c r="BH857" t="s">
        <v>16</v>
      </c>
      <c r="BI857" t="s">
        <v>16</v>
      </c>
      <c r="BJ857" t="s">
        <v>16</v>
      </c>
      <c r="BK857" t="s">
        <v>16</v>
      </c>
      <c r="BL857" t="s">
        <v>16</v>
      </c>
      <c r="BM857" t="s">
        <v>16</v>
      </c>
      <c r="BN857" t="s">
        <v>16</v>
      </c>
      <c r="BO857" t="s">
        <v>16</v>
      </c>
      <c r="BP857" t="s">
        <v>16</v>
      </c>
      <c r="BQ857" t="s">
        <v>16</v>
      </c>
      <c r="BR857" t="s">
        <v>16</v>
      </c>
      <c r="BS857" t="s">
        <v>16</v>
      </c>
      <c r="BT857" t="s">
        <v>16</v>
      </c>
      <c r="BU857" t="s">
        <v>16</v>
      </c>
      <c r="BV857" t="s">
        <v>16</v>
      </c>
      <c r="BW857" t="s">
        <v>16</v>
      </c>
      <c r="BX857" t="s">
        <v>16</v>
      </c>
      <c r="BY857" t="s">
        <v>16</v>
      </c>
      <c r="BZ857" t="s">
        <v>16</v>
      </c>
      <c r="CA857" t="s">
        <v>16</v>
      </c>
      <c r="CB857" t="s">
        <v>16</v>
      </c>
      <c r="CC857" t="s">
        <v>16</v>
      </c>
      <c r="CD857" t="s">
        <v>16</v>
      </c>
      <c r="CE857" t="s">
        <v>16</v>
      </c>
      <c r="CF857" t="s">
        <v>16</v>
      </c>
      <c r="CG857" t="s">
        <v>16</v>
      </c>
      <c r="CH857" t="s">
        <v>16</v>
      </c>
      <c r="CI857" t="s">
        <v>16</v>
      </c>
      <c r="CJ857" t="s">
        <v>16</v>
      </c>
      <c r="CK857" t="s">
        <v>16</v>
      </c>
      <c r="CL857" t="s">
        <v>16</v>
      </c>
      <c r="CM857" t="s">
        <v>16</v>
      </c>
      <c r="CN857" t="s">
        <v>16</v>
      </c>
      <c r="CO857" t="s">
        <v>16</v>
      </c>
      <c r="CP857" t="s">
        <v>16</v>
      </c>
      <c r="CQ857" t="s">
        <v>16</v>
      </c>
      <c r="CR857" t="s">
        <v>16</v>
      </c>
      <c r="CS857" t="s">
        <v>16</v>
      </c>
      <c r="CT857" t="s">
        <v>16</v>
      </c>
      <c r="CU857" t="s">
        <v>16</v>
      </c>
      <c r="CV857" t="s">
        <v>16</v>
      </c>
      <c r="CW857" t="s">
        <v>16</v>
      </c>
      <c r="CX857" t="s">
        <v>16</v>
      </c>
      <c r="CY857" t="s">
        <v>16</v>
      </c>
      <c r="CZ857" t="s">
        <v>16</v>
      </c>
      <c r="DA857" t="s">
        <v>16</v>
      </c>
      <c r="DB857" t="s">
        <v>16</v>
      </c>
      <c r="DC857" t="s">
        <v>16</v>
      </c>
      <c r="DD857" t="s">
        <v>16</v>
      </c>
      <c r="DE857" t="s">
        <v>16</v>
      </c>
      <c r="DF857" t="s">
        <v>16</v>
      </c>
      <c r="DG857" t="s">
        <v>16</v>
      </c>
      <c r="DH857" t="s">
        <v>16</v>
      </c>
      <c r="DI857" t="s">
        <v>16</v>
      </c>
      <c r="DJ857" t="s">
        <v>16</v>
      </c>
      <c r="DK857" t="s">
        <v>16</v>
      </c>
      <c r="DL857" t="s">
        <v>16</v>
      </c>
      <c r="DM857" t="s">
        <v>16</v>
      </c>
      <c r="DN857" t="s">
        <v>16</v>
      </c>
      <c r="DO857" t="s">
        <v>16</v>
      </c>
      <c r="DP857" t="s">
        <v>16</v>
      </c>
      <c r="DQ857" t="s">
        <v>16</v>
      </c>
      <c r="DR857" t="s">
        <v>16</v>
      </c>
      <c r="DS857" t="s">
        <v>16</v>
      </c>
      <c r="DT857" t="s">
        <v>16</v>
      </c>
      <c r="DU857" t="s">
        <v>16</v>
      </c>
      <c r="DV857" t="s">
        <v>16</v>
      </c>
      <c r="DW857" t="s">
        <v>16</v>
      </c>
      <c r="DX857" t="s">
        <v>16</v>
      </c>
      <c r="DY857" t="s">
        <v>16</v>
      </c>
      <c r="DZ857" t="s">
        <v>16</v>
      </c>
      <c r="EA857" t="s">
        <v>16</v>
      </c>
      <c r="EB857" t="s">
        <v>16</v>
      </c>
      <c r="EC857" t="s">
        <v>16</v>
      </c>
      <c r="ED857" t="s">
        <v>16</v>
      </c>
      <c r="EE857" t="s">
        <v>16</v>
      </c>
      <c r="EF857" t="s">
        <v>16</v>
      </c>
      <c r="EG857" t="s">
        <v>16</v>
      </c>
      <c r="EH857" t="s">
        <v>16</v>
      </c>
      <c r="EI857" t="s">
        <v>16</v>
      </c>
      <c r="EJ857" t="s">
        <v>16</v>
      </c>
      <c r="EK857" t="s">
        <v>16</v>
      </c>
      <c r="EL857" t="s">
        <v>16</v>
      </c>
      <c r="EM857" t="s">
        <v>16</v>
      </c>
      <c r="EN857" t="s">
        <v>16</v>
      </c>
      <c r="EO857" t="s">
        <v>16</v>
      </c>
      <c r="EP857" t="s">
        <v>16</v>
      </c>
      <c r="EQ857" t="s">
        <v>16</v>
      </c>
      <c r="ER857" t="s">
        <v>16</v>
      </c>
      <c r="ES857" t="s">
        <v>16</v>
      </c>
      <c r="ET857" t="s">
        <v>16</v>
      </c>
      <c r="EU857" t="s">
        <v>16</v>
      </c>
      <c r="EV857" t="s">
        <v>16</v>
      </c>
      <c r="EW857" t="s">
        <v>16</v>
      </c>
      <c r="EX857" t="s">
        <v>16</v>
      </c>
      <c r="EY857" t="s">
        <v>16</v>
      </c>
      <c r="EZ857" t="s">
        <v>16</v>
      </c>
      <c r="FA857" t="s">
        <v>16</v>
      </c>
      <c r="FB857" t="s">
        <v>16</v>
      </c>
      <c r="FC857" t="s">
        <v>16</v>
      </c>
      <c r="FD857" t="s">
        <v>16</v>
      </c>
      <c r="FE857" t="s">
        <v>16</v>
      </c>
      <c r="FF857" t="s">
        <v>16</v>
      </c>
      <c r="FG857" t="s">
        <v>16</v>
      </c>
      <c r="FH857" t="s">
        <v>16</v>
      </c>
      <c r="FI857" t="s">
        <v>16</v>
      </c>
      <c r="FJ857" t="s">
        <v>16</v>
      </c>
      <c r="FK857" t="s">
        <v>16</v>
      </c>
      <c r="FL857" t="s">
        <v>16</v>
      </c>
      <c r="FM857" t="s">
        <v>16</v>
      </c>
      <c r="FN857" t="s">
        <v>16</v>
      </c>
      <c r="FO857" t="s">
        <v>16</v>
      </c>
      <c r="FP857" t="s">
        <v>16</v>
      </c>
      <c r="FQ857" t="s">
        <v>16</v>
      </c>
      <c r="FR857" t="s">
        <v>16</v>
      </c>
      <c r="FS857" t="s">
        <v>16</v>
      </c>
      <c r="FT857" t="s">
        <v>16</v>
      </c>
      <c r="FU857" t="s">
        <v>16</v>
      </c>
      <c r="FV857" t="s">
        <v>16</v>
      </c>
      <c r="FW857" t="s">
        <v>16</v>
      </c>
    </row>
    <row r="858" spans="1:179" x14ac:dyDescent="0.25">
      <c r="A858" t="s">
        <v>429</v>
      </c>
      <c r="B858">
        <v>25594</v>
      </c>
      <c r="C858" t="s">
        <v>7</v>
      </c>
      <c r="D858" t="s">
        <v>12</v>
      </c>
      <c r="E858" t="s">
        <v>16</v>
      </c>
      <c r="F858">
        <v>1</v>
      </c>
      <c r="G858" t="s">
        <v>16</v>
      </c>
      <c r="H858" t="s">
        <v>16</v>
      </c>
      <c r="I858" t="s">
        <v>16</v>
      </c>
      <c r="J858" t="s">
        <v>16</v>
      </c>
      <c r="K858" t="s">
        <v>16</v>
      </c>
      <c r="L858" t="s">
        <v>16</v>
      </c>
      <c r="M858" t="s">
        <v>16</v>
      </c>
      <c r="N858" t="s">
        <v>16</v>
      </c>
      <c r="O858" t="s">
        <v>16</v>
      </c>
      <c r="P858" t="s">
        <v>16</v>
      </c>
      <c r="Q858" t="s">
        <v>16</v>
      </c>
      <c r="R858" t="s">
        <v>16</v>
      </c>
      <c r="S858" t="s">
        <v>16</v>
      </c>
      <c r="T858" t="s">
        <v>16</v>
      </c>
      <c r="U858" t="s">
        <v>16</v>
      </c>
      <c r="V858" t="s">
        <v>16</v>
      </c>
      <c r="W858" t="s">
        <v>16</v>
      </c>
      <c r="X858">
        <v>1</v>
      </c>
      <c r="Y858" t="s">
        <v>16</v>
      </c>
      <c r="Z858" t="s">
        <v>16</v>
      </c>
      <c r="AA858" t="s">
        <v>16</v>
      </c>
      <c r="AB858" t="s">
        <v>16</v>
      </c>
      <c r="AC858" t="s">
        <v>16</v>
      </c>
      <c r="AD858" t="s">
        <v>16</v>
      </c>
      <c r="AE858" t="s">
        <v>16</v>
      </c>
      <c r="AF858" t="s">
        <v>16</v>
      </c>
      <c r="AG858" t="s">
        <v>16</v>
      </c>
      <c r="AH858" t="s">
        <v>16</v>
      </c>
      <c r="AI858" t="s">
        <v>16</v>
      </c>
      <c r="AJ858" t="s">
        <v>16</v>
      </c>
      <c r="AK858" t="s">
        <v>16</v>
      </c>
      <c r="AL858" t="s">
        <v>16</v>
      </c>
      <c r="AM858" t="s">
        <v>16</v>
      </c>
      <c r="AN858" t="s">
        <v>16</v>
      </c>
      <c r="AO858" t="s">
        <v>16</v>
      </c>
      <c r="AP858">
        <v>1</v>
      </c>
      <c r="AQ858" t="s">
        <v>16</v>
      </c>
      <c r="AR858" t="s">
        <v>16</v>
      </c>
      <c r="AS858" t="s">
        <v>16</v>
      </c>
      <c r="AT858" t="s">
        <v>16</v>
      </c>
      <c r="AU858">
        <v>1</v>
      </c>
      <c r="AV858" t="s">
        <v>16</v>
      </c>
      <c r="AW858" t="s">
        <v>16</v>
      </c>
      <c r="AX858" t="s">
        <v>16</v>
      </c>
      <c r="AY858" t="s">
        <v>16</v>
      </c>
      <c r="AZ858" t="s">
        <v>16</v>
      </c>
      <c r="BA858" t="s">
        <v>16</v>
      </c>
      <c r="BB858" t="s">
        <v>16</v>
      </c>
      <c r="BC858" t="s">
        <v>16</v>
      </c>
      <c r="BD858" t="s">
        <v>16</v>
      </c>
      <c r="BE858" t="s">
        <v>16</v>
      </c>
      <c r="BF858" t="s">
        <v>16</v>
      </c>
      <c r="BG858" t="s">
        <v>16</v>
      </c>
      <c r="BH858" t="s">
        <v>16</v>
      </c>
      <c r="BI858">
        <v>1</v>
      </c>
      <c r="BJ858" t="s">
        <v>16</v>
      </c>
      <c r="BK858" t="s">
        <v>16</v>
      </c>
      <c r="BL858" t="s">
        <v>16</v>
      </c>
      <c r="BM858" t="s">
        <v>16</v>
      </c>
      <c r="BN858" t="s">
        <v>16</v>
      </c>
      <c r="BO858" t="s">
        <v>16</v>
      </c>
      <c r="BP858" t="s">
        <v>16</v>
      </c>
      <c r="BQ858" t="s">
        <v>16</v>
      </c>
      <c r="BR858" t="s">
        <v>16</v>
      </c>
      <c r="BS858" t="s">
        <v>16</v>
      </c>
      <c r="BT858" t="s">
        <v>16</v>
      </c>
      <c r="BU858" t="s">
        <v>16</v>
      </c>
      <c r="BV858" t="s">
        <v>16</v>
      </c>
      <c r="BW858" t="s">
        <v>16</v>
      </c>
      <c r="BX858" t="s">
        <v>16</v>
      </c>
      <c r="BY858" t="s">
        <v>16</v>
      </c>
      <c r="BZ858" t="s">
        <v>16</v>
      </c>
      <c r="CA858" t="s">
        <v>16</v>
      </c>
      <c r="CB858" t="s">
        <v>16</v>
      </c>
      <c r="CC858" t="s">
        <v>16</v>
      </c>
      <c r="CD858" t="s">
        <v>16</v>
      </c>
      <c r="CE858" t="s">
        <v>16</v>
      </c>
      <c r="CF858">
        <v>1</v>
      </c>
      <c r="CG858" t="s">
        <v>16</v>
      </c>
      <c r="CH858" t="s">
        <v>16</v>
      </c>
      <c r="CI858" t="s">
        <v>16</v>
      </c>
      <c r="CJ858" t="s">
        <v>16</v>
      </c>
      <c r="CK858" t="s">
        <v>16</v>
      </c>
      <c r="CL858">
        <v>1</v>
      </c>
      <c r="CM858" t="s">
        <v>16</v>
      </c>
      <c r="CN858" t="s">
        <v>16</v>
      </c>
      <c r="CO858" t="s">
        <v>16</v>
      </c>
      <c r="CP858">
        <v>1</v>
      </c>
      <c r="CQ858" t="s">
        <v>16</v>
      </c>
      <c r="CR858" t="s">
        <v>16</v>
      </c>
      <c r="CS858" t="s">
        <v>16</v>
      </c>
      <c r="CT858">
        <v>1</v>
      </c>
      <c r="CU858" t="s">
        <v>16</v>
      </c>
      <c r="CV858" t="s">
        <v>16</v>
      </c>
      <c r="CW858" t="s">
        <v>16</v>
      </c>
      <c r="CX858" t="s">
        <v>16</v>
      </c>
      <c r="CY858" t="s">
        <v>16</v>
      </c>
      <c r="CZ858" t="s">
        <v>16</v>
      </c>
      <c r="DA858" t="s">
        <v>16</v>
      </c>
      <c r="DB858">
        <v>1</v>
      </c>
      <c r="DC858" t="s">
        <v>16</v>
      </c>
      <c r="DD858" t="s">
        <v>16</v>
      </c>
      <c r="DE858" t="s">
        <v>16</v>
      </c>
      <c r="DF858" t="s">
        <v>16</v>
      </c>
      <c r="DG858" t="s">
        <v>16</v>
      </c>
      <c r="DH858" t="s">
        <v>16</v>
      </c>
      <c r="DI858" t="s">
        <v>16</v>
      </c>
      <c r="DJ858" t="s">
        <v>16</v>
      </c>
      <c r="DK858">
        <v>1</v>
      </c>
      <c r="DL858" t="s">
        <v>16</v>
      </c>
      <c r="DM858" t="s">
        <v>16</v>
      </c>
      <c r="DN858" t="s">
        <v>16</v>
      </c>
      <c r="DO858" t="s">
        <v>16</v>
      </c>
      <c r="DP858" t="s">
        <v>16</v>
      </c>
      <c r="DQ858" t="s">
        <v>16</v>
      </c>
      <c r="DR858" t="s">
        <v>16</v>
      </c>
      <c r="DS858" t="s">
        <v>16</v>
      </c>
      <c r="DT858" t="s">
        <v>16</v>
      </c>
      <c r="DU858" t="s">
        <v>16</v>
      </c>
      <c r="DV858" t="s">
        <v>16</v>
      </c>
      <c r="DW858" t="s">
        <v>16</v>
      </c>
      <c r="DX858" t="s">
        <v>16</v>
      </c>
      <c r="DY858" t="s">
        <v>16</v>
      </c>
      <c r="DZ858" t="s">
        <v>16</v>
      </c>
      <c r="EA858" t="s">
        <v>16</v>
      </c>
      <c r="EB858" t="s">
        <v>16</v>
      </c>
      <c r="EC858" t="s">
        <v>16</v>
      </c>
      <c r="ED858" t="s">
        <v>16</v>
      </c>
      <c r="EE858" t="s">
        <v>16</v>
      </c>
      <c r="EF858">
        <v>1</v>
      </c>
      <c r="EG858" t="s">
        <v>16</v>
      </c>
      <c r="EH858" t="s">
        <v>16</v>
      </c>
      <c r="EI858" t="s">
        <v>16</v>
      </c>
      <c r="EJ858" t="s">
        <v>16</v>
      </c>
      <c r="EK858" t="s">
        <v>16</v>
      </c>
      <c r="EL858" t="s">
        <v>16</v>
      </c>
      <c r="EM858" t="s">
        <v>16</v>
      </c>
      <c r="EN858">
        <v>1</v>
      </c>
      <c r="EO858" t="s">
        <v>16</v>
      </c>
      <c r="EP858" t="s">
        <v>16</v>
      </c>
      <c r="EQ858" t="s">
        <v>16</v>
      </c>
      <c r="ER858" t="s">
        <v>16</v>
      </c>
      <c r="ES858" t="s">
        <v>16</v>
      </c>
      <c r="ET858" t="s">
        <v>16</v>
      </c>
      <c r="EU858" t="s">
        <v>16</v>
      </c>
      <c r="EV858" t="s">
        <v>16</v>
      </c>
      <c r="EW858" t="s">
        <v>16</v>
      </c>
      <c r="EX858" t="s">
        <v>16</v>
      </c>
      <c r="EY858" t="s">
        <v>16</v>
      </c>
      <c r="EZ858" t="s">
        <v>16</v>
      </c>
      <c r="FA858" t="s">
        <v>16</v>
      </c>
      <c r="FB858" t="s">
        <v>16</v>
      </c>
      <c r="FC858" t="s">
        <v>16</v>
      </c>
      <c r="FD858" t="s">
        <v>16</v>
      </c>
      <c r="FE858" t="s">
        <v>16</v>
      </c>
      <c r="FF858" t="s">
        <v>16</v>
      </c>
      <c r="FG858" t="s">
        <v>16</v>
      </c>
      <c r="FH858" t="s">
        <v>16</v>
      </c>
      <c r="FI858" t="s">
        <v>16</v>
      </c>
      <c r="FJ858" t="s">
        <v>16</v>
      </c>
      <c r="FK858">
        <v>1</v>
      </c>
      <c r="FL858" t="s">
        <v>16</v>
      </c>
      <c r="FM858" t="s">
        <v>16</v>
      </c>
      <c r="FN858" t="s">
        <v>16</v>
      </c>
      <c r="FO858" t="s">
        <v>16</v>
      </c>
      <c r="FP858" t="s">
        <v>16</v>
      </c>
      <c r="FQ858">
        <v>1</v>
      </c>
      <c r="FR858" t="s">
        <v>16</v>
      </c>
      <c r="FS858" t="s">
        <v>16</v>
      </c>
      <c r="FT858" t="s">
        <v>16</v>
      </c>
      <c r="FU858" t="s">
        <v>16</v>
      </c>
      <c r="FV858" t="s">
        <v>16</v>
      </c>
      <c r="FW858" t="s">
        <v>16</v>
      </c>
    </row>
    <row r="859" spans="1:179" x14ac:dyDescent="0.25">
      <c r="A859" t="s">
        <v>429</v>
      </c>
      <c r="B859">
        <v>25594</v>
      </c>
      <c r="C859" t="s">
        <v>7</v>
      </c>
      <c r="D859" t="s">
        <v>13</v>
      </c>
      <c r="E859" t="s">
        <v>16</v>
      </c>
      <c r="F859" t="s">
        <v>16</v>
      </c>
      <c r="G859" t="s">
        <v>16</v>
      </c>
      <c r="H859" t="s">
        <v>16</v>
      </c>
      <c r="I859" t="s">
        <v>16</v>
      </c>
      <c r="J859" t="s">
        <v>16</v>
      </c>
      <c r="K859" t="s">
        <v>16</v>
      </c>
      <c r="L859" t="s">
        <v>16</v>
      </c>
      <c r="M859" t="s">
        <v>16</v>
      </c>
      <c r="N859" t="s">
        <v>16</v>
      </c>
      <c r="O859" t="s">
        <v>16</v>
      </c>
      <c r="P859" t="s">
        <v>16</v>
      </c>
      <c r="Q859" t="s">
        <v>16</v>
      </c>
      <c r="R859" t="s">
        <v>16</v>
      </c>
      <c r="S859" t="s">
        <v>16</v>
      </c>
      <c r="T859" t="s">
        <v>16</v>
      </c>
      <c r="U859" t="s">
        <v>16</v>
      </c>
      <c r="V859" t="s">
        <v>16</v>
      </c>
      <c r="W859" t="s">
        <v>16</v>
      </c>
      <c r="X859" t="s">
        <v>16</v>
      </c>
      <c r="Y859" t="s">
        <v>16</v>
      </c>
      <c r="Z859" t="s">
        <v>16</v>
      </c>
      <c r="AA859" t="s">
        <v>16</v>
      </c>
      <c r="AB859" t="s">
        <v>16</v>
      </c>
      <c r="AC859" t="s">
        <v>16</v>
      </c>
      <c r="AD859" t="s">
        <v>16</v>
      </c>
      <c r="AE859" t="s">
        <v>16</v>
      </c>
      <c r="AF859" t="s">
        <v>16</v>
      </c>
      <c r="AG859" t="s">
        <v>16</v>
      </c>
      <c r="AH859" t="s">
        <v>16</v>
      </c>
      <c r="AI859" t="s">
        <v>16</v>
      </c>
      <c r="AJ859" t="s">
        <v>16</v>
      </c>
      <c r="AK859" t="s">
        <v>16</v>
      </c>
      <c r="AL859" t="s">
        <v>16</v>
      </c>
      <c r="AM859" t="s">
        <v>16</v>
      </c>
      <c r="AN859" t="s">
        <v>16</v>
      </c>
      <c r="AO859" t="s">
        <v>16</v>
      </c>
      <c r="AP859" t="s">
        <v>16</v>
      </c>
      <c r="AQ859" t="s">
        <v>16</v>
      </c>
      <c r="AR859" t="s">
        <v>16</v>
      </c>
      <c r="AS859" t="s">
        <v>16</v>
      </c>
      <c r="AT859" t="s">
        <v>16</v>
      </c>
      <c r="AU859" t="s">
        <v>16</v>
      </c>
      <c r="AV859" t="s">
        <v>16</v>
      </c>
      <c r="AW859" t="s">
        <v>16</v>
      </c>
      <c r="AX859" t="s">
        <v>16</v>
      </c>
      <c r="AY859" t="s">
        <v>16</v>
      </c>
      <c r="AZ859" t="s">
        <v>16</v>
      </c>
      <c r="BA859" t="s">
        <v>16</v>
      </c>
      <c r="BB859" t="s">
        <v>16</v>
      </c>
      <c r="BC859" t="s">
        <v>16</v>
      </c>
      <c r="BD859" t="s">
        <v>16</v>
      </c>
      <c r="BE859" t="s">
        <v>16</v>
      </c>
      <c r="BF859" t="s">
        <v>16</v>
      </c>
      <c r="BG859" t="s">
        <v>16</v>
      </c>
      <c r="BH859" t="s">
        <v>16</v>
      </c>
      <c r="BI859" t="s">
        <v>16</v>
      </c>
      <c r="BJ859" t="s">
        <v>16</v>
      </c>
      <c r="BK859" t="s">
        <v>16</v>
      </c>
      <c r="BL859" t="s">
        <v>16</v>
      </c>
      <c r="BM859" t="s">
        <v>16</v>
      </c>
      <c r="BN859" t="s">
        <v>16</v>
      </c>
      <c r="BO859" t="s">
        <v>16</v>
      </c>
      <c r="BP859" t="s">
        <v>16</v>
      </c>
      <c r="BQ859" t="s">
        <v>16</v>
      </c>
      <c r="BR859" t="s">
        <v>16</v>
      </c>
      <c r="BS859" t="s">
        <v>16</v>
      </c>
      <c r="BT859" t="s">
        <v>16</v>
      </c>
      <c r="BU859" t="s">
        <v>16</v>
      </c>
      <c r="BV859" t="s">
        <v>16</v>
      </c>
      <c r="BW859" t="s">
        <v>16</v>
      </c>
      <c r="BX859" t="s">
        <v>16</v>
      </c>
      <c r="BY859" t="s">
        <v>16</v>
      </c>
      <c r="BZ859" t="s">
        <v>16</v>
      </c>
      <c r="CA859" t="s">
        <v>16</v>
      </c>
      <c r="CB859" t="s">
        <v>16</v>
      </c>
      <c r="CC859" t="s">
        <v>16</v>
      </c>
      <c r="CD859" t="s">
        <v>16</v>
      </c>
      <c r="CE859" t="s">
        <v>16</v>
      </c>
      <c r="CF859" t="s">
        <v>16</v>
      </c>
      <c r="CG859" t="s">
        <v>16</v>
      </c>
      <c r="CH859" t="s">
        <v>16</v>
      </c>
      <c r="CI859" t="s">
        <v>16</v>
      </c>
      <c r="CJ859" t="s">
        <v>16</v>
      </c>
      <c r="CK859" t="s">
        <v>16</v>
      </c>
      <c r="CL859" t="s">
        <v>16</v>
      </c>
      <c r="CM859" t="s">
        <v>16</v>
      </c>
      <c r="CN859" t="s">
        <v>16</v>
      </c>
      <c r="CO859" t="s">
        <v>16</v>
      </c>
      <c r="CP859" t="s">
        <v>16</v>
      </c>
      <c r="CQ859" t="s">
        <v>16</v>
      </c>
      <c r="CR859" t="s">
        <v>16</v>
      </c>
      <c r="CS859" t="s">
        <v>16</v>
      </c>
      <c r="CT859" t="s">
        <v>16</v>
      </c>
      <c r="CU859" t="s">
        <v>16</v>
      </c>
      <c r="CV859" t="s">
        <v>16</v>
      </c>
      <c r="CW859" t="s">
        <v>16</v>
      </c>
      <c r="CX859" t="s">
        <v>16</v>
      </c>
      <c r="CY859" t="s">
        <v>16</v>
      </c>
      <c r="CZ859" t="s">
        <v>16</v>
      </c>
      <c r="DA859" t="s">
        <v>16</v>
      </c>
      <c r="DB859" t="s">
        <v>16</v>
      </c>
      <c r="DC859" t="s">
        <v>16</v>
      </c>
      <c r="DD859" t="s">
        <v>16</v>
      </c>
      <c r="DE859" t="s">
        <v>16</v>
      </c>
      <c r="DF859" t="s">
        <v>16</v>
      </c>
      <c r="DG859" t="s">
        <v>16</v>
      </c>
      <c r="DH859" t="s">
        <v>16</v>
      </c>
      <c r="DI859" t="s">
        <v>16</v>
      </c>
      <c r="DJ859" t="s">
        <v>16</v>
      </c>
      <c r="DK859" t="s">
        <v>16</v>
      </c>
      <c r="DL859" t="s">
        <v>16</v>
      </c>
      <c r="DM859" t="s">
        <v>16</v>
      </c>
      <c r="DN859" t="s">
        <v>16</v>
      </c>
      <c r="DO859" t="s">
        <v>16</v>
      </c>
      <c r="DP859" t="s">
        <v>16</v>
      </c>
      <c r="DQ859" t="s">
        <v>16</v>
      </c>
      <c r="DR859" t="s">
        <v>16</v>
      </c>
      <c r="DS859" t="s">
        <v>16</v>
      </c>
      <c r="DT859" t="s">
        <v>16</v>
      </c>
      <c r="DU859" t="s">
        <v>16</v>
      </c>
      <c r="DV859" t="s">
        <v>16</v>
      </c>
      <c r="DW859" t="s">
        <v>16</v>
      </c>
      <c r="DX859" t="s">
        <v>16</v>
      </c>
      <c r="DY859" t="s">
        <v>16</v>
      </c>
      <c r="DZ859" t="s">
        <v>16</v>
      </c>
      <c r="EA859" t="s">
        <v>16</v>
      </c>
      <c r="EB859" t="s">
        <v>16</v>
      </c>
      <c r="EC859" t="s">
        <v>16</v>
      </c>
      <c r="ED859" t="s">
        <v>16</v>
      </c>
      <c r="EE859" t="s">
        <v>16</v>
      </c>
      <c r="EF859" t="s">
        <v>16</v>
      </c>
      <c r="EG859" t="s">
        <v>16</v>
      </c>
      <c r="EH859" t="s">
        <v>16</v>
      </c>
      <c r="EI859" t="s">
        <v>16</v>
      </c>
      <c r="EJ859" t="s">
        <v>16</v>
      </c>
      <c r="EK859" t="s">
        <v>16</v>
      </c>
      <c r="EL859" t="s">
        <v>16</v>
      </c>
      <c r="EM859" t="s">
        <v>16</v>
      </c>
      <c r="EN859" t="s">
        <v>16</v>
      </c>
      <c r="EO859" t="s">
        <v>16</v>
      </c>
      <c r="EP859" t="s">
        <v>16</v>
      </c>
      <c r="EQ859" t="s">
        <v>16</v>
      </c>
      <c r="ER859" t="s">
        <v>16</v>
      </c>
      <c r="ES859" t="s">
        <v>16</v>
      </c>
      <c r="ET859" t="s">
        <v>16</v>
      </c>
      <c r="EU859" t="s">
        <v>16</v>
      </c>
      <c r="EV859" t="s">
        <v>16</v>
      </c>
      <c r="EW859" t="s">
        <v>16</v>
      </c>
      <c r="EX859" t="s">
        <v>16</v>
      </c>
      <c r="EY859" t="s">
        <v>16</v>
      </c>
      <c r="EZ859" t="s">
        <v>16</v>
      </c>
      <c r="FA859" t="s">
        <v>16</v>
      </c>
      <c r="FB859" t="s">
        <v>16</v>
      </c>
      <c r="FC859" t="s">
        <v>16</v>
      </c>
      <c r="FD859" t="s">
        <v>16</v>
      </c>
      <c r="FE859" t="s">
        <v>16</v>
      </c>
      <c r="FF859" t="s">
        <v>16</v>
      </c>
      <c r="FG859" t="s">
        <v>16</v>
      </c>
      <c r="FH859" t="s">
        <v>16</v>
      </c>
      <c r="FI859" t="s">
        <v>16</v>
      </c>
      <c r="FJ859" t="s">
        <v>16</v>
      </c>
      <c r="FK859" t="s">
        <v>16</v>
      </c>
      <c r="FL859" t="s">
        <v>16</v>
      </c>
      <c r="FM859" t="s">
        <v>16</v>
      </c>
      <c r="FN859" t="s">
        <v>16</v>
      </c>
      <c r="FO859" t="s">
        <v>16</v>
      </c>
      <c r="FP859" t="s">
        <v>16</v>
      </c>
      <c r="FQ859" t="s">
        <v>16</v>
      </c>
      <c r="FR859" t="s">
        <v>16</v>
      </c>
      <c r="FS859" t="s">
        <v>16</v>
      </c>
      <c r="FT859" t="s">
        <v>16</v>
      </c>
      <c r="FU859" t="s">
        <v>16</v>
      </c>
      <c r="FV859" t="s">
        <v>16</v>
      </c>
      <c r="FW859" t="s">
        <v>16</v>
      </c>
    </row>
    <row r="860" spans="1:179" x14ac:dyDescent="0.25">
      <c r="A860" t="s">
        <v>429</v>
      </c>
      <c r="B860">
        <v>25594</v>
      </c>
      <c r="C860" t="s">
        <v>9</v>
      </c>
      <c r="D860" t="s">
        <v>12</v>
      </c>
      <c r="E860" t="s">
        <v>16</v>
      </c>
      <c r="F860" t="s">
        <v>16</v>
      </c>
      <c r="G860" t="s">
        <v>16</v>
      </c>
      <c r="H860" t="s">
        <v>16</v>
      </c>
      <c r="I860" t="s">
        <v>16</v>
      </c>
      <c r="J860" t="s">
        <v>16</v>
      </c>
      <c r="K860" t="s">
        <v>16</v>
      </c>
      <c r="L860" t="s">
        <v>16</v>
      </c>
      <c r="M860" t="s">
        <v>16</v>
      </c>
      <c r="N860" t="s">
        <v>16</v>
      </c>
      <c r="O860" t="s">
        <v>16</v>
      </c>
      <c r="P860" t="s">
        <v>16</v>
      </c>
      <c r="Q860" t="s">
        <v>16</v>
      </c>
      <c r="R860" t="s">
        <v>16</v>
      </c>
      <c r="S860" t="s">
        <v>16</v>
      </c>
      <c r="T860" t="s">
        <v>16</v>
      </c>
      <c r="U860" t="s">
        <v>16</v>
      </c>
      <c r="V860" t="s">
        <v>16</v>
      </c>
      <c r="W860" t="s">
        <v>16</v>
      </c>
      <c r="X860" t="s">
        <v>16</v>
      </c>
      <c r="Y860" t="s">
        <v>16</v>
      </c>
      <c r="Z860" t="s">
        <v>16</v>
      </c>
      <c r="AA860" t="s">
        <v>16</v>
      </c>
      <c r="AB860" t="s">
        <v>16</v>
      </c>
      <c r="AC860" t="s">
        <v>16</v>
      </c>
      <c r="AD860" t="s">
        <v>16</v>
      </c>
      <c r="AE860" t="s">
        <v>16</v>
      </c>
      <c r="AF860" t="s">
        <v>16</v>
      </c>
      <c r="AG860" t="s">
        <v>16</v>
      </c>
      <c r="AH860" t="s">
        <v>16</v>
      </c>
      <c r="AI860" t="s">
        <v>16</v>
      </c>
      <c r="AJ860" t="s">
        <v>16</v>
      </c>
      <c r="AK860" t="s">
        <v>16</v>
      </c>
      <c r="AL860" t="s">
        <v>16</v>
      </c>
      <c r="AM860" t="s">
        <v>16</v>
      </c>
      <c r="AN860" t="s">
        <v>16</v>
      </c>
      <c r="AO860" t="s">
        <v>16</v>
      </c>
      <c r="AP860" t="s">
        <v>16</v>
      </c>
      <c r="AQ860" t="s">
        <v>16</v>
      </c>
      <c r="AR860" t="s">
        <v>16</v>
      </c>
      <c r="AS860" t="s">
        <v>16</v>
      </c>
      <c r="AT860" t="s">
        <v>16</v>
      </c>
      <c r="AU860" t="s">
        <v>16</v>
      </c>
      <c r="AV860" t="s">
        <v>16</v>
      </c>
      <c r="AW860" t="s">
        <v>16</v>
      </c>
      <c r="AX860" t="s">
        <v>16</v>
      </c>
      <c r="AY860" t="s">
        <v>16</v>
      </c>
      <c r="AZ860" t="s">
        <v>16</v>
      </c>
      <c r="BA860" t="s">
        <v>16</v>
      </c>
      <c r="BB860" t="s">
        <v>16</v>
      </c>
      <c r="BC860" t="s">
        <v>16</v>
      </c>
      <c r="BD860" t="s">
        <v>16</v>
      </c>
      <c r="BE860" t="s">
        <v>16</v>
      </c>
      <c r="BF860" t="s">
        <v>16</v>
      </c>
      <c r="BG860" t="s">
        <v>16</v>
      </c>
      <c r="BH860" t="s">
        <v>16</v>
      </c>
      <c r="BI860" t="s">
        <v>16</v>
      </c>
      <c r="BJ860" t="s">
        <v>16</v>
      </c>
      <c r="BK860" t="s">
        <v>16</v>
      </c>
      <c r="BL860" t="s">
        <v>16</v>
      </c>
      <c r="BM860" t="s">
        <v>16</v>
      </c>
      <c r="BN860" t="s">
        <v>16</v>
      </c>
      <c r="BO860" t="s">
        <v>16</v>
      </c>
      <c r="BP860" t="s">
        <v>16</v>
      </c>
      <c r="BQ860" t="s">
        <v>16</v>
      </c>
      <c r="BR860" t="s">
        <v>16</v>
      </c>
      <c r="BS860" t="s">
        <v>16</v>
      </c>
      <c r="BT860" t="s">
        <v>16</v>
      </c>
      <c r="BU860" t="s">
        <v>16</v>
      </c>
      <c r="BV860" t="s">
        <v>16</v>
      </c>
      <c r="BW860" t="s">
        <v>16</v>
      </c>
      <c r="BX860" t="s">
        <v>16</v>
      </c>
      <c r="BY860" t="s">
        <v>16</v>
      </c>
      <c r="BZ860" t="s">
        <v>16</v>
      </c>
      <c r="CA860" t="s">
        <v>16</v>
      </c>
      <c r="CB860" t="s">
        <v>16</v>
      </c>
      <c r="CC860" t="s">
        <v>16</v>
      </c>
      <c r="CD860" t="s">
        <v>16</v>
      </c>
      <c r="CE860" t="s">
        <v>16</v>
      </c>
      <c r="CF860" t="s">
        <v>16</v>
      </c>
      <c r="CG860" t="s">
        <v>16</v>
      </c>
      <c r="CH860" t="s">
        <v>16</v>
      </c>
      <c r="CI860" t="s">
        <v>16</v>
      </c>
      <c r="CJ860" t="s">
        <v>16</v>
      </c>
      <c r="CK860" t="s">
        <v>16</v>
      </c>
      <c r="CL860" t="s">
        <v>16</v>
      </c>
      <c r="CM860" t="s">
        <v>16</v>
      </c>
      <c r="CN860" t="s">
        <v>16</v>
      </c>
      <c r="CO860" t="s">
        <v>16</v>
      </c>
      <c r="CP860" t="s">
        <v>16</v>
      </c>
      <c r="CQ860" t="s">
        <v>16</v>
      </c>
      <c r="CR860" t="s">
        <v>16</v>
      </c>
      <c r="CS860" t="s">
        <v>16</v>
      </c>
      <c r="CT860" t="s">
        <v>16</v>
      </c>
      <c r="CU860" t="s">
        <v>16</v>
      </c>
      <c r="CV860" t="s">
        <v>16</v>
      </c>
      <c r="CW860" t="s">
        <v>16</v>
      </c>
      <c r="CX860" t="s">
        <v>16</v>
      </c>
      <c r="CY860" t="s">
        <v>16</v>
      </c>
      <c r="CZ860" t="s">
        <v>16</v>
      </c>
      <c r="DA860" t="s">
        <v>16</v>
      </c>
      <c r="DB860" t="s">
        <v>16</v>
      </c>
      <c r="DC860" t="s">
        <v>16</v>
      </c>
      <c r="DD860" t="s">
        <v>16</v>
      </c>
      <c r="DE860" t="s">
        <v>16</v>
      </c>
      <c r="DF860" t="s">
        <v>16</v>
      </c>
      <c r="DG860" t="s">
        <v>16</v>
      </c>
      <c r="DH860" t="s">
        <v>16</v>
      </c>
      <c r="DI860" t="s">
        <v>16</v>
      </c>
      <c r="DJ860" t="s">
        <v>16</v>
      </c>
      <c r="DK860" t="s">
        <v>16</v>
      </c>
      <c r="DL860" t="s">
        <v>16</v>
      </c>
      <c r="DM860" t="s">
        <v>16</v>
      </c>
      <c r="DN860" t="s">
        <v>16</v>
      </c>
      <c r="DO860" t="s">
        <v>16</v>
      </c>
      <c r="DP860" t="s">
        <v>16</v>
      </c>
      <c r="DQ860" t="s">
        <v>16</v>
      </c>
      <c r="DR860" t="s">
        <v>16</v>
      </c>
      <c r="DS860" t="s">
        <v>16</v>
      </c>
      <c r="DT860" t="s">
        <v>16</v>
      </c>
      <c r="DU860" t="s">
        <v>16</v>
      </c>
      <c r="DV860" t="s">
        <v>16</v>
      </c>
      <c r="DW860" t="s">
        <v>16</v>
      </c>
      <c r="DX860" t="s">
        <v>16</v>
      </c>
      <c r="DY860" t="s">
        <v>16</v>
      </c>
      <c r="DZ860" t="s">
        <v>16</v>
      </c>
      <c r="EA860" t="s">
        <v>16</v>
      </c>
      <c r="EB860" t="s">
        <v>16</v>
      </c>
      <c r="EC860" t="s">
        <v>16</v>
      </c>
      <c r="ED860" t="s">
        <v>16</v>
      </c>
      <c r="EE860" t="s">
        <v>16</v>
      </c>
      <c r="EF860" t="s">
        <v>16</v>
      </c>
      <c r="EG860" t="s">
        <v>16</v>
      </c>
      <c r="EH860" t="s">
        <v>16</v>
      </c>
      <c r="EI860" t="s">
        <v>16</v>
      </c>
      <c r="EJ860" t="s">
        <v>16</v>
      </c>
      <c r="EK860" t="s">
        <v>16</v>
      </c>
      <c r="EL860" t="s">
        <v>16</v>
      </c>
      <c r="EM860" t="s">
        <v>16</v>
      </c>
      <c r="EN860" t="s">
        <v>16</v>
      </c>
      <c r="EO860" t="s">
        <v>16</v>
      </c>
      <c r="EP860" t="s">
        <v>16</v>
      </c>
      <c r="EQ860" t="s">
        <v>16</v>
      </c>
      <c r="ER860" t="s">
        <v>16</v>
      </c>
      <c r="ES860" t="s">
        <v>16</v>
      </c>
      <c r="ET860" t="s">
        <v>16</v>
      </c>
      <c r="EU860" t="s">
        <v>16</v>
      </c>
      <c r="EV860" t="s">
        <v>16</v>
      </c>
      <c r="EW860" t="s">
        <v>16</v>
      </c>
      <c r="EX860" t="s">
        <v>16</v>
      </c>
      <c r="EY860" t="s">
        <v>16</v>
      </c>
      <c r="EZ860" t="s">
        <v>16</v>
      </c>
      <c r="FA860" t="s">
        <v>16</v>
      </c>
      <c r="FB860" t="s">
        <v>16</v>
      </c>
      <c r="FC860" t="s">
        <v>16</v>
      </c>
      <c r="FD860" t="s">
        <v>16</v>
      </c>
      <c r="FE860" t="s">
        <v>16</v>
      </c>
      <c r="FF860" t="s">
        <v>16</v>
      </c>
      <c r="FG860" t="s">
        <v>16</v>
      </c>
      <c r="FH860" t="s">
        <v>16</v>
      </c>
      <c r="FI860" t="s">
        <v>16</v>
      </c>
      <c r="FJ860" t="s">
        <v>16</v>
      </c>
      <c r="FK860" t="s">
        <v>16</v>
      </c>
      <c r="FL860" t="s">
        <v>16</v>
      </c>
      <c r="FM860" t="s">
        <v>16</v>
      </c>
      <c r="FN860" t="s">
        <v>16</v>
      </c>
      <c r="FO860" t="s">
        <v>16</v>
      </c>
      <c r="FP860" t="s">
        <v>16</v>
      </c>
      <c r="FQ860" t="s">
        <v>16</v>
      </c>
      <c r="FR860" t="s">
        <v>16</v>
      </c>
      <c r="FS860" t="s">
        <v>16</v>
      </c>
      <c r="FT860" t="s">
        <v>16</v>
      </c>
      <c r="FU860" t="s">
        <v>16</v>
      </c>
      <c r="FV860" t="s">
        <v>16</v>
      </c>
      <c r="FW860" t="s">
        <v>16</v>
      </c>
    </row>
    <row r="861" spans="1:179" x14ac:dyDescent="0.25">
      <c r="A861" t="s">
        <v>429</v>
      </c>
      <c r="B861">
        <v>25594</v>
      </c>
      <c r="C861" t="s">
        <v>9</v>
      </c>
      <c r="D861" t="s">
        <v>13</v>
      </c>
      <c r="E861" t="s">
        <v>16</v>
      </c>
      <c r="F861" t="s">
        <v>16</v>
      </c>
      <c r="G861" t="s">
        <v>16</v>
      </c>
      <c r="H861" t="s">
        <v>16</v>
      </c>
      <c r="I861" t="s">
        <v>16</v>
      </c>
      <c r="J861" t="s">
        <v>16</v>
      </c>
      <c r="K861" t="s">
        <v>16</v>
      </c>
      <c r="L861" t="s">
        <v>16</v>
      </c>
      <c r="M861" t="s">
        <v>16</v>
      </c>
      <c r="N861" t="s">
        <v>16</v>
      </c>
      <c r="O861" t="s">
        <v>16</v>
      </c>
      <c r="P861" t="s">
        <v>16</v>
      </c>
      <c r="Q861" t="s">
        <v>16</v>
      </c>
      <c r="R861" t="s">
        <v>16</v>
      </c>
      <c r="S861" t="s">
        <v>16</v>
      </c>
      <c r="T861" t="s">
        <v>16</v>
      </c>
      <c r="U861" t="s">
        <v>16</v>
      </c>
      <c r="V861" t="s">
        <v>16</v>
      </c>
      <c r="W861" t="s">
        <v>16</v>
      </c>
      <c r="X861" t="s">
        <v>16</v>
      </c>
      <c r="Y861" t="s">
        <v>16</v>
      </c>
      <c r="Z861" t="s">
        <v>16</v>
      </c>
      <c r="AA861" t="s">
        <v>16</v>
      </c>
      <c r="AB861" t="s">
        <v>16</v>
      </c>
      <c r="AC861" t="s">
        <v>16</v>
      </c>
      <c r="AD861" t="s">
        <v>16</v>
      </c>
      <c r="AE861" t="s">
        <v>16</v>
      </c>
      <c r="AF861" t="s">
        <v>16</v>
      </c>
      <c r="AG861" t="s">
        <v>16</v>
      </c>
      <c r="AH861" t="s">
        <v>16</v>
      </c>
      <c r="AI861" t="s">
        <v>16</v>
      </c>
      <c r="AJ861" t="s">
        <v>16</v>
      </c>
      <c r="AK861" t="s">
        <v>16</v>
      </c>
      <c r="AL861" t="s">
        <v>16</v>
      </c>
      <c r="AM861" t="s">
        <v>16</v>
      </c>
      <c r="AN861" t="s">
        <v>16</v>
      </c>
      <c r="AO861" t="s">
        <v>16</v>
      </c>
      <c r="AP861" t="s">
        <v>16</v>
      </c>
      <c r="AQ861" t="s">
        <v>16</v>
      </c>
      <c r="AR861" t="s">
        <v>16</v>
      </c>
      <c r="AS861" t="s">
        <v>16</v>
      </c>
      <c r="AT861" t="s">
        <v>16</v>
      </c>
      <c r="AU861" t="s">
        <v>16</v>
      </c>
      <c r="AV861" t="s">
        <v>16</v>
      </c>
      <c r="AW861" t="s">
        <v>16</v>
      </c>
      <c r="AX861" t="s">
        <v>16</v>
      </c>
      <c r="AY861" t="s">
        <v>16</v>
      </c>
      <c r="AZ861" t="s">
        <v>16</v>
      </c>
      <c r="BA861" t="s">
        <v>16</v>
      </c>
      <c r="BB861" t="s">
        <v>16</v>
      </c>
      <c r="BC861" t="s">
        <v>16</v>
      </c>
      <c r="BD861" t="s">
        <v>16</v>
      </c>
      <c r="BE861" t="s">
        <v>16</v>
      </c>
      <c r="BF861" t="s">
        <v>16</v>
      </c>
      <c r="BG861" t="s">
        <v>16</v>
      </c>
      <c r="BH861" t="s">
        <v>16</v>
      </c>
      <c r="BI861" t="s">
        <v>16</v>
      </c>
      <c r="BJ861" t="s">
        <v>16</v>
      </c>
      <c r="BK861" t="s">
        <v>16</v>
      </c>
      <c r="BL861" t="s">
        <v>16</v>
      </c>
      <c r="BM861" t="s">
        <v>16</v>
      </c>
      <c r="BN861" t="s">
        <v>16</v>
      </c>
      <c r="BO861" t="s">
        <v>16</v>
      </c>
      <c r="BP861" t="s">
        <v>16</v>
      </c>
      <c r="BQ861" t="s">
        <v>16</v>
      </c>
      <c r="BR861" t="s">
        <v>16</v>
      </c>
      <c r="BS861" t="s">
        <v>16</v>
      </c>
      <c r="BT861" t="s">
        <v>16</v>
      </c>
      <c r="BU861" t="s">
        <v>16</v>
      </c>
      <c r="BV861" t="s">
        <v>16</v>
      </c>
      <c r="BW861" t="s">
        <v>16</v>
      </c>
      <c r="BX861" t="s">
        <v>16</v>
      </c>
      <c r="BY861" t="s">
        <v>16</v>
      </c>
      <c r="BZ861" t="s">
        <v>16</v>
      </c>
      <c r="CA861" t="s">
        <v>16</v>
      </c>
      <c r="CB861" t="s">
        <v>16</v>
      </c>
      <c r="CC861" t="s">
        <v>16</v>
      </c>
      <c r="CD861" t="s">
        <v>16</v>
      </c>
      <c r="CE861" t="s">
        <v>16</v>
      </c>
      <c r="CF861" t="s">
        <v>16</v>
      </c>
      <c r="CG861" t="s">
        <v>16</v>
      </c>
      <c r="CH861" t="s">
        <v>16</v>
      </c>
      <c r="CI861" t="s">
        <v>16</v>
      </c>
      <c r="CJ861" t="s">
        <v>16</v>
      </c>
      <c r="CK861" t="s">
        <v>16</v>
      </c>
      <c r="CL861" t="s">
        <v>16</v>
      </c>
      <c r="CM861" t="s">
        <v>16</v>
      </c>
      <c r="CN861" t="s">
        <v>16</v>
      </c>
      <c r="CO861" t="s">
        <v>16</v>
      </c>
      <c r="CP861" t="s">
        <v>16</v>
      </c>
      <c r="CQ861" t="s">
        <v>16</v>
      </c>
      <c r="CR861" t="s">
        <v>16</v>
      </c>
      <c r="CS861" t="s">
        <v>16</v>
      </c>
      <c r="CT861" t="s">
        <v>16</v>
      </c>
      <c r="CU861" t="s">
        <v>16</v>
      </c>
      <c r="CV861" t="s">
        <v>16</v>
      </c>
      <c r="CW861" t="s">
        <v>16</v>
      </c>
      <c r="CX861" t="s">
        <v>16</v>
      </c>
      <c r="CY861" t="s">
        <v>16</v>
      </c>
      <c r="CZ861" t="s">
        <v>16</v>
      </c>
      <c r="DA861" t="s">
        <v>16</v>
      </c>
      <c r="DB861" t="s">
        <v>16</v>
      </c>
      <c r="DC861" t="s">
        <v>16</v>
      </c>
      <c r="DD861" t="s">
        <v>16</v>
      </c>
      <c r="DE861" t="s">
        <v>16</v>
      </c>
      <c r="DF861" t="s">
        <v>16</v>
      </c>
      <c r="DG861" t="s">
        <v>16</v>
      </c>
      <c r="DH861" t="s">
        <v>16</v>
      </c>
      <c r="DI861" t="s">
        <v>16</v>
      </c>
      <c r="DJ861" t="s">
        <v>16</v>
      </c>
      <c r="DK861" t="s">
        <v>16</v>
      </c>
      <c r="DL861" t="s">
        <v>16</v>
      </c>
      <c r="DM861" t="s">
        <v>16</v>
      </c>
      <c r="DN861" t="s">
        <v>16</v>
      </c>
      <c r="DO861" t="s">
        <v>16</v>
      </c>
      <c r="DP861" t="s">
        <v>16</v>
      </c>
      <c r="DQ861" t="s">
        <v>16</v>
      </c>
      <c r="DR861" t="s">
        <v>16</v>
      </c>
      <c r="DS861" t="s">
        <v>16</v>
      </c>
      <c r="DT861" t="s">
        <v>16</v>
      </c>
      <c r="DU861" t="s">
        <v>16</v>
      </c>
      <c r="DV861" t="s">
        <v>16</v>
      </c>
      <c r="DW861" t="s">
        <v>16</v>
      </c>
      <c r="DX861" t="s">
        <v>16</v>
      </c>
      <c r="DY861" t="s">
        <v>16</v>
      </c>
      <c r="DZ861" t="s">
        <v>16</v>
      </c>
      <c r="EA861" t="s">
        <v>16</v>
      </c>
      <c r="EB861" t="s">
        <v>16</v>
      </c>
      <c r="EC861" t="s">
        <v>16</v>
      </c>
      <c r="ED861" t="s">
        <v>16</v>
      </c>
      <c r="EE861" t="s">
        <v>16</v>
      </c>
      <c r="EF861" t="s">
        <v>16</v>
      </c>
      <c r="EG861" t="s">
        <v>16</v>
      </c>
      <c r="EH861" t="s">
        <v>16</v>
      </c>
      <c r="EI861" t="s">
        <v>16</v>
      </c>
      <c r="EJ861" t="s">
        <v>16</v>
      </c>
      <c r="EK861" t="s">
        <v>16</v>
      </c>
      <c r="EL861" t="s">
        <v>16</v>
      </c>
      <c r="EM861" t="s">
        <v>16</v>
      </c>
      <c r="EN861" t="s">
        <v>16</v>
      </c>
      <c r="EO861" t="s">
        <v>16</v>
      </c>
      <c r="EP861" t="s">
        <v>16</v>
      </c>
      <c r="EQ861" t="s">
        <v>16</v>
      </c>
      <c r="ER861" t="s">
        <v>16</v>
      </c>
      <c r="ES861" t="s">
        <v>16</v>
      </c>
      <c r="ET861" t="s">
        <v>16</v>
      </c>
      <c r="EU861" t="s">
        <v>16</v>
      </c>
      <c r="EV861" t="s">
        <v>16</v>
      </c>
      <c r="EW861" t="s">
        <v>16</v>
      </c>
      <c r="EX861" t="s">
        <v>16</v>
      </c>
      <c r="EY861" t="s">
        <v>16</v>
      </c>
      <c r="EZ861" t="s">
        <v>16</v>
      </c>
      <c r="FA861" t="s">
        <v>16</v>
      </c>
      <c r="FB861" t="s">
        <v>16</v>
      </c>
      <c r="FC861" t="s">
        <v>16</v>
      </c>
      <c r="FD861" t="s">
        <v>16</v>
      </c>
      <c r="FE861" t="s">
        <v>16</v>
      </c>
      <c r="FF861" t="s">
        <v>16</v>
      </c>
      <c r="FG861" t="s">
        <v>16</v>
      </c>
      <c r="FH861" t="s">
        <v>16</v>
      </c>
      <c r="FI861" t="s">
        <v>16</v>
      </c>
      <c r="FJ861" t="s">
        <v>16</v>
      </c>
      <c r="FK861" t="s">
        <v>16</v>
      </c>
      <c r="FL861" t="s">
        <v>16</v>
      </c>
      <c r="FM861" t="s">
        <v>16</v>
      </c>
      <c r="FN861" t="s">
        <v>16</v>
      </c>
      <c r="FO861" t="s">
        <v>16</v>
      </c>
      <c r="FP861" t="s">
        <v>16</v>
      </c>
      <c r="FQ861" t="s">
        <v>16</v>
      </c>
      <c r="FR861" t="s">
        <v>16</v>
      </c>
      <c r="FS861" t="s">
        <v>16</v>
      </c>
      <c r="FT861" t="s">
        <v>16</v>
      </c>
      <c r="FU861" t="s">
        <v>16</v>
      </c>
      <c r="FV861" t="s">
        <v>16</v>
      </c>
      <c r="FW861" t="s">
        <v>16</v>
      </c>
    </row>
    <row r="862" spans="1:179" x14ac:dyDescent="0.25">
      <c r="A862" t="s">
        <v>430</v>
      </c>
      <c r="B862">
        <v>25612</v>
      </c>
      <c r="C862" t="s">
        <v>7</v>
      </c>
      <c r="D862" t="s">
        <v>12</v>
      </c>
      <c r="E862" t="s">
        <v>16</v>
      </c>
      <c r="F862" t="s">
        <v>16</v>
      </c>
      <c r="G862" t="s">
        <v>16</v>
      </c>
      <c r="H862" t="s">
        <v>16</v>
      </c>
      <c r="I862" t="s">
        <v>16</v>
      </c>
      <c r="J862" t="s">
        <v>16</v>
      </c>
      <c r="K862" t="s">
        <v>16</v>
      </c>
      <c r="L862" t="s">
        <v>16</v>
      </c>
      <c r="M862" t="s">
        <v>16</v>
      </c>
      <c r="N862" t="s">
        <v>16</v>
      </c>
      <c r="O862" t="s">
        <v>16</v>
      </c>
      <c r="P862" t="s">
        <v>16</v>
      </c>
      <c r="Q862" t="s">
        <v>16</v>
      </c>
      <c r="R862" t="s">
        <v>16</v>
      </c>
      <c r="S862" t="s">
        <v>16</v>
      </c>
      <c r="T862" t="s">
        <v>16</v>
      </c>
      <c r="U862" t="s">
        <v>16</v>
      </c>
      <c r="V862" t="s">
        <v>16</v>
      </c>
      <c r="W862" t="s">
        <v>16</v>
      </c>
      <c r="X862" t="s">
        <v>16</v>
      </c>
      <c r="Y862" t="s">
        <v>16</v>
      </c>
      <c r="Z862" t="s">
        <v>16</v>
      </c>
      <c r="AA862" t="s">
        <v>16</v>
      </c>
      <c r="AB862" t="s">
        <v>16</v>
      </c>
      <c r="AC862" t="s">
        <v>16</v>
      </c>
      <c r="AD862" t="s">
        <v>16</v>
      </c>
      <c r="AE862" t="s">
        <v>16</v>
      </c>
      <c r="AF862" t="s">
        <v>16</v>
      </c>
      <c r="AG862" t="s">
        <v>16</v>
      </c>
      <c r="AH862" t="s">
        <v>16</v>
      </c>
      <c r="AI862" t="s">
        <v>16</v>
      </c>
      <c r="AJ862" t="s">
        <v>16</v>
      </c>
      <c r="AK862" t="s">
        <v>16</v>
      </c>
      <c r="AL862" t="s">
        <v>16</v>
      </c>
      <c r="AM862" t="s">
        <v>16</v>
      </c>
      <c r="AN862" t="s">
        <v>16</v>
      </c>
      <c r="AO862" t="s">
        <v>16</v>
      </c>
      <c r="AP862" t="s">
        <v>16</v>
      </c>
      <c r="AQ862" t="s">
        <v>16</v>
      </c>
      <c r="AR862" t="s">
        <v>16</v>
      </c>
      <c r="AS862" t="s">
        <v>16</v>
      </c>
      <c r="AT862" t="s">
        <v>16</v>
      </c>
      <c r="AU862" t="s">
        <v>16</v>
      </c>
      <c r="AV862" t="s">
        <v>16</v>
      </c>
      <c r="AW862" t="s">
        <v>16</v>
      </c>
      <c r="AX862" t="s">
        <v>16</v>
      </c>
      <c r="AY862" t="s">
        <v>16</v>
      </c>
      <c r="AZ862" t="s">
        <v>16</v>
      </c>
      <c r="BA862" t="s">
        <v>16</v>
      </c>
      <c r="BB862" t="s">
        <v>16</v>
      </c>
      <c r="BC862" t="s">
        <v>16</v>
      </c>
      <c r="BD862" t="s">
        <v>16</v>
      </c>
      <c r="BE862" t="s">
        <v>16</v>
      </c>
      <c r="BF862" t="s">
        <v>16</v>
      </c>
      <c r="BG862" t="s">
        <v>16</v>
      </c>
      <c r="BH862" t="s">
        <v>16</v>
      </c>
      <c r="BI862" t="s">
        <v>16</v>
      </c>
      <c r="BJ862" t="s">
        <v>16</v>
      </c>
      <c r="BK862" t="s">
        <v>16</v>
      </c>
      <c r="BL862" t="s">
        <v>16</v>
      </c>
      <c r="BM862" t="s">
        <v>16</v>
      </c>
      <c r="BN862" t="s">
        <v>16</v>
      </c>
      <c r="BO862" t="s">
        <v>16</v>
      </c>
      <c r="BP862" t="s">
        <v>16</v>
      </c>
      <c r="BQ862" t="s">
        <v>16</v>
      </c>
      <c r="BR862" t="s">
        <v>16</v>
      </c>
      <c r="BS862" t="s">
        <v>16</v>
      </c>
      <c r="BT862" t="s">
        <v>16</v>
      </c>
      <c r="BU862" t="s">
        <v>16</v>
      </c>
      <c r="BV862" t="s">
        <v>16</v>
      </c>
      <c r="BW862" t="s">
        <v>16</v>
      </c>
      <c r="BX862" t="s">
        <v>16</v>
      </c>
      <c r="BY862" t="s">
        <v>16</v>
      </c>
      <c r="BZ862" t="s">
        <v>16</v>
      </c>
      <c r="CA862" t="s">
        <v>16</v>
      </c>
      <c r="CB862" t="s">
        <v>16</v>
      </c>
      <c r="CC862" t="s">
        <v>16</v>
      </c>
      <c r="CD862" t="s">
        <v>16</v>
      </c>
      <c r="CE862" t="s">
        <v>16</v>
      </c>
      <c r="CF862" t="s">
        <v>16</v>
      </c>
      <c r="CG862" t="s">
        <v>16</v>
      </c>
      <c r="CH862" t="s">
        <v>16</v>
      </c>
      <c r="CI862" t="s">
        <v>16</v>
      </c>
      <c r="CJ862" t="s">
        <v>16</v>
      </c>
      <c r="CK862" t="s">
        <v>16</v>
      </c>
      <c r="CL862" t="s">
        <v>16</v>
      </c>
      <c r="CM862" t="s">
        <v>16</v>
      </c>
      <c r="CN862" t="s">
        <v>16</v>
      </c>
      <c r="CO862" t="s">
        <v>16</v>
      </c>
      <c r="CP862" t="s">
        <v>16</v>
      </c>
      <c r="CQ862" t="s">
        <v>16</v>
      </c>
      <c r="CR862" t="s">
        <v>16</v>
      </c>
      <c r="CS862" t="s">
        <v>16</v>
      </c>
      <c r="CT862" t="s">
        <v>16</v>
      </c>
      <c r="CU862" t="s">
        <v>16</v>
      </c>
      <c r="CV862" t="s">
        <v>16</v>
      </c>
      <c r="CW862" t="s">
        <v>16</v>
      </c>
      <c r="CX862" t="s">
        <v>16</v>
      </c>
      <c r="CY862" t="s">
        <v>16</v>
      </c>
      <c r="CZ862" t="s">
        <v>16</v>
      </c>
      <c r="DA862" t="s">
        <v>16</v>
      </c>
      <c r="DB862" t="s">
        <v>16</v>
      </c>
      <c r="DC862" t="s">
        <v>16</v>
      </c>
      <c r="DD862" t="s">
        <v>16</v>
      </c>
      <c r="DE862" t="s">
        <v>16</v>
      </c>
      <c r="DF862" t="s">
        <v>16</v>
      </c>
      <c r="DG862" t="s">
        <v>16</v>
      </c>
      <c r="DH862" t="s">
        <v>16</v>
      </c>
      <c r="DI862" t="s">
        <v>16</v>
      </c>
      <c r="DJ862" t="s">
        <v>16</v>
      </c>
      <c r="DK862" t="s">
        <v>16</v>
      </c>
      <c r="DL862" t="s">
        <v>16</v>
      </c>
      <c r="DM862" t="s">
        <v>16</v>
      </c>
      <c r="DN862" t="s">
        <v>16</v>
      </c>
      <c r="DO862" t="s">
        <v>16</v>
      </c>
      <c r="DP862" t="s">
        <v>16</v>
      </c>
      <c r="DQ862" t="s">
        <v>16</v>
      </c>
      <c r="DR862" t="s">
        <v>16</v>
      </c>
      <c r="DS862" t="s">
        <v>16</v>
      </c>
      <c r="DT862" t="s">
        <v>16</v>
      </c>
      <c r="DU862" t="s">
        <v>16</v>
      </c>
      <c r="DV862" t="s">
        <v>16</v>
      </c>
      <c r="DW862" t="s">
        <v>16</v>
      </c>
      <c r="DX862" t="s">
        <v>16</v>
      </c>
      <c r="DY862" t="s">
        <v>16</v>
      </c>
      <c r="DZ862" t="s">
        <v>16</v>
      </c>
      <c r="EA862" t="s">
        <v>16</v>
      </c>
      <c r="EB862" t="s">
        <v>16</v>
      </c>
      <c r="EC862" t="s">
        <v>16</v>
      </c>
      <c r="ED862" t="s">
        <v>16</v>
      </c>
      <c r="EE862" t="s">
        <v>16</v>
      </c>
      <c r="EF862" t="s">
        <v>16</v>
      </c>
      <c r="EG862" t="s">
        <v>16</v>
      </c>
      <c r="EH862" t="s">
        <v>16</v>
      </c>
      <c r="EI862" t="s">
        <v>16</v>
      </c>
      <c r="EJ862" t="s">
        <v>16</v>
      </c>
      <c r="EK862" t="s">
        <v>16</v>
      </c>
      <c r="EL862" t="s">
        <v>16</v>
      </c>
      <c r="EM862" t="s">
        <v>16</v>
      </c>
      <c r="EN862" t="s">
        <v>16</v>
      </c>
      <c r="EO862" t="s">
        <v>16</v>
      </c>
      <c r="EP862" t="s">
        <v>16</v>
      </c>
      <c r="EQ862" t="s">
        <v>16</v>
      </c>
      <c r="ER862" t="s">
        <v>16</v>
      </c>
      <c r="ES862" t="s">
        <v>16</v>
      </c>
      <c r="ET862" t="s">
        <v>16</v>
      </c>
      <c r="EU862" t="s">
        <v>16</v>
      </c>
      <c r="EV862" t="s">
        <v>16</v>
      </c>
      <c r="EW862" t="s">
        <v>16</v>
      </c>
      <c r="EX862" t="s">
        <v>16</v>
      </c>
      <c r="EY862" t="s">
        <v>16</v>
      </c>
      <c r="EZ862" t="s">
        <v>16</v>
      </c>
      <c r="FA862" t="s">
        <v>16</v>
      </c>
      <c r="FB862" t="s">
        <v>16</v>
      </c>
      <c r="FC862" t="s">
        <v>16</v>
      </c>
      <c r="FD862" t="s">
        <v>16</v>
      </c>
      <c r="FE862" t="s">
        <v>16</v>
      </c>
      <c r="FF862" t="s">
        <v>16</v>
      </c>
      <c r="FG862" t="s">
        <v>16</v>
      </c>
      <c r="FH862" t="s">
        <v>16</v>
      </c>
      <c r="FI862" t="s">
        <v>16</v>
      </c>
      <c r="FJ862" t="s">
        <v>16</v>
      </c>
      <c r="FK862" t="s">
        <v>16</v>
      </c>
      <c r="FL862" t="s">
        <v>16</v>
      </c>
      <c r="FM862" t="s">
        <v>16</v>
      </c>
      <c r="FN862" t="s">
        <v>16</v>
      </c>
      <c r="FO862" t="s">
        <v>16</v>
      </c>
      <c r="FP862" t="s">
        <v>16</v>
      </c>
      <c r="FQ862" t="s">
        <v>16</v>
      </c>
      <c r="FR862" t="s">
        <v>16</v>
      </c>
      <c r="FS862" t="s">
        <v>16</v>
      </c>
      <c r="FT862" t="s">
        <v>16</v>
      </c>
      <c r="FU862" t="s">
        <v>16</v>
      </c>
      <c r="FV862" t="s">
        <v>16</v>
      </c>
      <c r="FW862" t="s">
        <v>16</v>
      </c>
    </row>
    <row r="863" spans="1:179" x14ac:dyDescent="0.25">
      <c r="A863" t="s">
        <v>430</v>
      </c>
      <c r="B863">
        <v>25612</v>
      </c>
      <c r="C863" t="s">
        <v>7</v>
      </c>
      <c r="D863" t="s">
        <v>13</v>
      </c>
      <c r="E863" t="s">
        <v>16</v>
      </c>
      <c r="F863" t="s">
        <v>16</v>
      </c>
      <c r="G863" t="s">
        <v>16</v>
      </c>
      <c r="H863" t="s">
        <v>16</v>
      </c>
      <c r="I863" t="s">
        <v>16</v>
      </c>
      <c r="J863" t="s">
        <v>16</v>
      </c>
      <c r="K863" t="s">
        <v>16</v>
      </c>
      <c r="L863" t="s">
        <v>16</v>
      </c>
      <c r="M863" t="s">
        <v>16</v>
      </c>
      <c r="N863">
        <v>1</v>
      </c>
      <c r="O863" t="s">
        <v>16</v>
      </c>
      <c r="P863" t="s">
        <v>16</v>
      </c>
      <c r="Q863" t="s">
        <v>16</v>
      </c>
      <c r="R863" t="s">
        <v>16</v>
      </c>
      <c r="S863" t="s">
        <v>16</v>
      </c>
      <c r="T863" t="s">
        <v>16</v>
      </c>
      <c r="U863" t="s">
        <v>16</v>
      </c>
      <c r="V863">
        <v>1</v>
      </c>
      <c r="W863" t="s">
        <v>16</v>
      </c>
      <c r="X863" t="s">
        <v>16</v>
      </c>
      <c r="Y863" t="s">
        <v>16</v>
      </c>
      <c r="Z863" t="s">
        <v>16</v>
      </c>
      <c r="AA863" t="s">
        <v>16</v>
      </c>
      <c r="AB863" t="s">
        <v>16</v>
      </c>
      <c r="AC863" t="s">
        <v>16</v>
      </c>
      <c r="AD863" t="s">
        <v>16</v>
      </c>
      <c r="AE863" t="s">
        <v>16</v>
      </c>
      <c r="AF863">
        <v>1</v>
      </c>
      <c r="AG863" t="s">
        <v>16</v>
      </c>
      <c r="AH863" t="s">
        <v>16</v>
      </c>
      <c r="AI863" t="s">
        <v>16</v>
      </c>
      <c r="AJ863" t="s">
        <v>16</v>
      </c>
      <c r="AK863" t="s">
        <v>16</v>
      </c>
      <c r="AL863" t="s">
        <v>16</v>
      </c>
      <c r="AM863" t="s">
        <v>16</v>
      </c>
      <c r="AN863">
        <v>1</v>
      </c>
      <c r="AO863" t="s">
        <v>16</v>
      </c>
      <c r="AP863" t="s">
        <v>16</v>
      </c>
      <c r="AQ863" t="s">
        <v>16</v>
      </c>
      <c r="AR863" t="s">
        <v>16</v>
      </c>
      <c r="AS863">
        <v>1</v>
      </c>
      <c r="AT863">
        <v>1</v>
      </c>
      <c r="AU863" t="s">
        <v>16</v>
      </c>
      <c r="AV863" t="s">
        <v>16</v>
      </c>
      <c r="AW863" t="s">
        <v>16</v>
      </c>
      <c r="AX863">
        <v>1</v>
      </c>
      <c r="AY863" t="s">
        <v>16</v>
      </c>
      <c r="AZ863" t="s">
        <v>16</v>
      </c>
      <c r="BA863" t="s">
        <v>16</v>
      </c>
      <c r="BB863" t="s">
        <v>16</v>
      </c>
      <c r="BC863">
        <v>1</v>
      </c>
      <c r="BD863" t="s">
        <v>16</v>
      </c>
      <c r="BE863" t="s">
        <v>16</v>
      </c>
      <c r="BF863" t="s">
        <v>16</v>
      </c>
      <c r="BG863">
        <v>1</v>
      </c>
      <c r="BH863" t="s">
        <v>16</v>
      </c>
      <c r="BI863" t="s">
        <v>16</v>
      </c>
      <c r="BJ863">
        <v>1</v>
      </c>
      <c r="BK863" t="s">
        <v>16</v>
      </c>
      <c r="BL863" t="s">
        <v>16</v>
      </c>
      <c r="BM863" t="s">
        <v>16</v>
      </c>
      <c r="BN863" t="s">
        <v>16</v>
      </c>
      <c r="BO863" t="s">
        <v>16</v>
      </c>
      <c r="BP863" t="s">
        <v>16</v>
      </c>
      <c r="BQ863" t="s">
        <v>16</v>
      </c>
      <c r="BR863" t="s">
        <v>16</v>
      </c>
      <c r="BS863" t="s">
        <v>16</v>
      </c>
      <c r="BT863" t="s">
        <v>16</v>
      </c>
      <c r="BU863" t="s">
        <v>16</v>
      </c>
      <c r="BV863" t="s">
        <v>16</v>
      </c>
      <c r="BW863" t="s">
        <v>16</v>
      </c>
      <c r="BX863" t="s">
        <v>16</v>
      </c>
      <c r="BY863" t="s">
        <v>16</v>
      </c>
      <c r="BZ863" t="s">
        <v>16</v>
      </c>
      <c r="CA863" t="s">
        <v>16</v>
      </c>
      <c r="CB863" t="s">
        <v>16</v>
      </c>
      <c r="CC863" t="s">
        <v>16</v>
      </c>
      <c r="CD863" t="s">
        <v>16</v>
      </c>
      <c r="CE863" t="s">
        <v>16</v>
      </c>
      <c r="CF863" t="s">
        <v>16</v>
      </c>
      <c r="CG863">
        <v>1</v>
      </c>
      <c r="CH863">
        <v>1</v>
      </c>
      <c r="CI863" t="s">
        <v>16</v>
      </c>
      <c r="CJ863" t="s">
        <v>16</v>
      </c>
      <c r="CK863" t="s">
        <v>16</v>
      </c>
      <c r="CL863" t="s">
        <v>16</v>
      </c>
      <c r="CM863" t="s">
        <v>16</v>
      </c>
      <c r="CN863" t="s">
        <v>16</v>
      </c>
      <c r="CO863">
        <v>2</v>
      </c>
      <c r="CP863" t="s">
        <v>16</v>
      </c>
      <c r="CQ863">
        <v>1</v>
      </c>
      <c r="CR863">
        <v>1</v>
      </c>
      <c r="CS863" t="s">
        <v>16</v>
      </c>
      <c r="CT863">
        <v>2</v>
      </c>
      <c r="CU863" t="s">
        <v>16</v>
      </c>
      <c r="CV863" t="s">
        <v>16</v>
      </c>
      <c r="CW863">
        <v>2</v>
      </c>
      <c r="CX863" t="s">
        <v>16</v>
      </c>
      <c r="CY863" t="s">
        <v>16</v>
      </c>
      <c r="CZ863" t="s">
        <v>16</v>
      </c>
      <c r="DA863" t="s">
        <v>16</v>
      </c>
      <c r="DB863" t="s">
        <v>16</v>
      </c>
      <c r="DC863" t="s">
        <v>16</v>
      </c>
      <c r="DD863" t="s">
        <v>16</v>
      </c>
      <c r="DE863" t="s">
        <v>16</v>
      </c>
      <c r="DF863" t="s">
        <v>16</v>
      </c>
      <c r="DG863" t="s">
        <v>16</v>
      </c>
      <c r="DH863" t="s">
        <v>16</v>
      </c>
      <c r="DI863" t="s">
        <v>16</v>
      </c>
      <c r="DJ863" t="s">
        <v>16</v>
      </c>
      <c r="DK863">
        <v>2</v>
      </c>
      <c r="DL863" t="s">
        <v>16</v>
      </c>
      <c r="DM863" t="s">
        <v>16</v>
      </c>
      <c r="DN863" t="s">
        <v>16</v>
      </c>
      <c r="DO863" t="s">
        <v>16</v>
      </c>
      <c r="DP863" t="s">
        <v>16</v>
      </c>
      <c r="DQ863" t="s">
        <v>16</v>
      </c>
      <c r="DR863" t="s">
        <v>16</v>
      </c>
      <c r="DS863" t="s">
        <v>16</v>
      </c>
      <c r="DT863" t="s">
        <v>16</v>
      </c>
      <c r="DU863" t="s">
        <v>16</v>
      </c>
      <c r="DV863" t="s">
        <v>16</v>
      </c>
      <c r="DW863" t="s">
        <v>16</v>
      </c>
      <c r="DX863" t="s">
        <v>16</v>
      </c>
      <c r="DY863" t="s">
        <v>16</v>
      </c>
      <c r="DZ863" t="s">
        <v>16</v>
      </c>
      <c r="EA863" t="s">
        <v>16</v>
      </c>
      <c r="EB863" t="s">
        <v>16</v>
      </c>
      <c r="EC863" t="s">
        <v>16</v>
      </c>
      <c r="ED863">
        <v>1</v>
      </c>
      <c r="EE863" t="s">
        <v>16</v>
      </c>
      <c r="EF863" t="s">
        <v>16</v>
      </c>
      <c r="EG863">
        <v>1</v>
      </c>
      <c r="EH863" t="s">
        <v>16</v>
      </c>
      <c r="EI863" t="s">
        <v>16</v>
      </c>
      <c r="EJ863" t="s">
        <v>16</v>
      </c>
      <c r="EK863" t="s">
        <v>16</v>
      </c>
      <c r="EL863" t="s">
        <v>16</v>
      </c>
      <c r="EM863" t="s">
        <v>16</v>
      </c>
      <c r="EN863">
        <v>2</v>
      </c>
      <c r="EO863" t="s">
        <v>16</v>
      </c>
      <c r="EP863" t="s">
        <v>16</v>
      </c>
      <c r="EQ863" t="s">
        <v>16</v>
      </c>
      <c r="ER863" t="s">
        <v>16</v>
      </c>
      <c r="ES863" t="s">
        <v>16</v>
      </c>
      <c r="ET863" t="s">
        <v>16</v>
      </c>
      <c r="EU863" t="s">
        <v>16</v>
      </c>
      <c r="EV863" t="s">
        <v>16</v>
      </c>
      <c r="EW863" t="s">
        <v>16</v>
      </c>
      <c r="EX863" t="s">
        <v>16</v>
      </c>
      <c r="EY863" t="s">
        <v>16</v>
      </c>
      <c r="EZ863" t="s">
        <v>16</v>
      </c>
      <c r="FA863" t="s">
        <v>16</v>
      </c>
      <c r="FB863" t="s">
        <v>16</v>
      </c>
      <c r="FC863" t="s">
        <v>16</v>
      </c>
      <c r="FD863" t="s">
        <v>16</v>
      </c>
      <c r="FE863" t="s">
        <v>16</v>
      </c>
      <c r="FF863" t="s">
        <v>16</v>
      </c>
      <c r="FG863" t="s">
        <v>16</v>
      </c>
      <c r="FH863" t="s">
        <v>16</v>
      </c>
      <c r="FI863" t="s">
        <v>16</v>
      </c>
      <c r="FJ863">
        <v>1</v>
      </c>
      <c r="FK863" t="s">
        <v>16</v>
      </c>
      <c r="FL863" t="s">
        <v>16</v>
      </c>
      <c r="FM863" t="s">
        <v>16</v>
      </c>
      <c r="FN863">
        <v>1</v>
      </c>
      <c r="FO863" t="s">
        <v>16</v>
      </c>
      <c r="FP863" t="s">
        <v>16</v>
      </c>
      <c r="FQ863" t="s">
        <v>16</v>
      </c>
      <c r="FR863" t="s">
        <v>16</v>
      </c>
      <c r="FS863">
        <v>1</v>
      </c>
      <c r="FT863" t="s">
        <v>16</v>
      </c>
      <c r="FU863">
        <v>1</v>
      </c>
      <c r="FV863" t="s">
        <v>16</v>
      </c>
      <c r="FW863" t="s">
        <v>16</v>
      </c>
    </row>
    <row r="864" spans="1:179" x14ac:dyDescent="0.25">
      <c r="A864" t="s">
        <v>430</v>
      </c>
      <c r="B864">
        <v>25612</v>
      </c>
      <c r="C864" t="s">
        <v>9</v>
      </c>
      <c r="D864" t="s">
        <v>12</v>
      </c>
      <c r="E864" t="s">
        <v>16</v>
      </c>
      <c r="F864" t="s">
        <v>16</v>
      </c>
      <c r="G864">
        <v>1</v>
      </c>
      <c r="H864" t="s">
        <v>16</v>
      </c>
      <c r="I864" t="s">
        <v>16</v>
      </c>
      <c r="J864" t="s">
        <v>16</v>
      </c>
      <c r="K864" t="s">
        <v>16</v>
      </c>
      <c r="L864" t="s">
        <v>16</v>
      </c>
      <c r="M864" t="s">
        <v>16</v>
      </c>
      <c r="N864" t="s">
        <v>16</v>
      </c>
      <c r="O864" t="s">
        <v>16</v>
      </c>
      <c r="P864" t="s">
        <v>16</v>
      </c>
      <c r="Q864" t="s">
        <v>16</v>
      </c>
      <c r="R864" t="s">
        <v>16</v>
      </c>
      <c r="S864" t="s">
        <v>16</v>
      </c>
      <c r="T864" t="s">
        <v>16</v>
      </c>
      <c r="U864" t="s">
        <v>16</v>
      </c>
      <c r="V864" t="s">
        <v>16</v>
      </c>
      <c r="W864" t="s">
        <v>16</v>
      </c>
      <c r="X864" t="s">
        <v>16</v>
      </c>
      <c r="Y864">
        <v>1</v>
      </c>
      <c r="Z864" t="s">
        <v>16</v>
      </c>
      <c r="AA864" t="s">
        <v>16</v>
      </c>
      <c r="AB864" t="s">
        <v>16</v>
      </c>
      <c r="AC864" t="s">
        <v>16</v>
      </c>
      <c r="AD864" t="s">
        <v>16</v>
      </c>
      <c r="AE864" t="s">
        <v>16</v>
      </c>
      <c r="AF864" t="s">
        <v>16</v>
      </c>
      <c r="AG864" t="s">
        <v>16</v>
      </c>
      <c r="AH864" t="s">
        <v>16</v>
      </c>
      <c r="AI864" t="s">
        <v>16</v>
      </c>
      <c r="AJ864" t="s">
        <v>16</v>
      </c>
      <c r="AK864" t="s">
        <v>16</v>
      </c>
      <c r="AL864" t="s">
        <v>16</v>
      </c>
      <c r="AM864" t="s">
        <v>16</v>
      </c>
      <c r="AN864" t="s">
        <v>16</v>
      </c>
      <c r="AO864" t="s">
        <v>16</v>
      </c>
      <c r="AP864" t="s">
        <v>16</v>
      </c>
      <c r="AQ864">
        <v>1</v>
      </c>
      <c r="AR864" t="s">
        <v>16</v>
      </c>
      <c r="AS864" t="s">
        <v>16</v>
      </c>
      <c r="AT864" t="s">
        <v>16</v>
      </c>
      <c r="AU864" t="s">
        <v>16</v>
      </c>
      <c r="AV864">
        <v>1</v>
      </c>
      <c r="AW864" t="s">
        <v>16</v>
      </c>
      <c r="AX864" t="s">
        <v>16</v>
      </c>
      <c r="AY864" t="s">
        <v>16</v>
      </c>
      <c r="AZ864" t="s">
        <v>16</v>
      </c>
      <c r="BA864" t="s">
        <v>16</v>
      </c>
      <c r="BB864" t="s">
        <v>16</v>
      </c>
      <c r="BC864" t="s">
        <v>16</v>
      </c>
      <c r="BD864" t="s">
        <v>16</v>
      </c>
      <c r="BE864" t="s">
        <v>16</v>
      </c>
      <c r="BF864" t="s">
        <v>16</v>
      </c>
      <c r="BG864" t="s">
        <v>16</v>
      </c>
      <c r="BH864" t="s">
        <v>16</v>
      </c>
      <c r="BI864" t="s">
        <v>16</v>
      </c>
      <c r="BJ864">
        <v>1</v>
      </c>
      <c r="BK864" t="s">
        <v>16</v>
      </c>
      <c r="BL864" t="s">
        <v>16</v>
      </c>
      <c r="BM864" t="s">
        <v>16</v>
      </c>
      <c r="BN864" t="s">
        <v>16</v>
      </c>
      <c r="BO864" t="s">
        <v>16</v>
      </c>
      <c r="BP864" t="s">
        <v>16</v>
      </c>
      <c r="BQ864" t="s">
        <v>16</v>
      </c>
      <c r="BR864" t="s">
        <v>16</v>
      </c>
      <c r="BS864" t="s">
        <v>16</v>
      </c>
      <c r="BT864" t="s">
        <v>16</v>
      </c>
      <c r="BU864" t="s">
        <v>16</v>
      </c>
      <c r="BV864" t="s">
        <v>16</v>
      </c>
      <c r="BW864" t="s">
        <v>16</v>
      </c>
      <c r="BX864" t="s">
        <v>16</v>
      </c>
      <c r="BY864" t="s">
        <v>16</v>
      </c>
      <c r="BZ864" t="s">
        <v>16</v>
      </c>
      <c r="CA864" t="s">
        <v>16</v>
      </c>
      <c r="CB864" t="s">
        <v>16</v>
      </c>
      <c r="CC864" t="s">
        <v>16</v>
      </c>
      <c r="CD864" t="s">
        <v>16</v>
      </c>
      <c r="CE864" t="s">
        <v>16</v>
      </c>
      <c r="CF864" t="s">
        <v>16</v>
      </c>
      <c r="CG864">
        <v>1</v>
      </c>
      <c r="CH864" t="s">
        <v>16</v>
      </c>
      <c r="CI864" t="s">
        <v>16</v>
      </c>
      <c r="CJ864" t="s">
        <v>16</v>
      </c>
      <c r="CK864" t="s">
        <v>16</v>
      </c>
      <c r="CL864" t="s">
        <v>16</v>
      </c>
      <c r="CM864" t="s">
        <v>16</v>
      </c>
      <c r="CN864" t="s">
        <v>16</v>
      </c>
      <c r="CO864">
        <v>1</v>
      </c>
      <c r="CP864" t="s">
        <v>16</v>
      </c>
      <c r="CQ864" t="s">
        <v>16</v>
      </c>
      <c r="CR864">
        <v>1</v>
      </c>
      <c r="CS864" t="s">
        <v>16</v>
      </c>
      <c r="CT864">
        <v>1</v>
      </c>
      <c r="CU864" t="s">
        <v>16</v>
      </c>
      <c r="CV864" t="s">
        <v>16</v>
      </c>
      <c r="CW864">
        <v>1</v>
      </c>
      <c r="CX864" t="s">
        <v>16</v>
      </c>
      <c r="CY864" t="s">
        <v>16</v>
      </c>
      <c r="CZ864" t="s">
        <v>16</v>
      </c>
      <c r="DA864" t="s">
        <v>16</v>
      </c>
      <c r="DB864" t="s">
        <v>16</v>
      </c>
      <c r="DC864" t="s">
        <v>16</v>
      </c>
      <c r="DD864" t="s">
        <v>16</v>
      </c>
      <c r="DE864" t="s">
        <v>16</v>
      </c>
      <c r="DF864" t="s">
        <v>16</v>
      </c>
      <c r="DG864" t="s">
        <v>16</v>
      </c>
      <c r="DH864" t="s">
        <v>16</v>
      </c>
      <c r="DI864" t="s">
        <v>16</v>
      </c>
      <c r="DJ864" t="s">
        <v>16</v>
      </c>
      <c r="DK864">
        <v>1</v>
      </c>
      <c r="DL864" t="s">
        <v>16</v>
      </c>
      <c r="DM864" t="s">
        <v>16</v>
      </c>
      <c r="DN864" t="s">
        <v>16</v>
      </c>
      <c r="DO864" t="s">
        <v>16</v>
      </c>
      <c r="DP864" t="s">
        <v>16</v>
      </c>
      <c r="DQ864" t="s">
        <v>16</v>
      </c>
      <c r="DR864" t="s">
        <v>16</v>
      </c>
      <c r="DS864" t="s">
        <v>16</v>
      </c>
      <c r="DT864" t="s">
        <v>16</v>
      </c>
      <c r="DU864" t="s">
        <v>16</v>
      </c>
      <c r="DV864" t="s">
        <v>16</v>
      </c>
      <c r="DW864" t="s">
        <v>16</v>
      </c>
      <c r="DX864" t="s">
        <v>16</v>
      </c>
      <c r="DY864" t="s">
        <v>16</v>
      </c>
      <c r="DZ864" t="s">
        <v>16</v>
      </c>
      <c r="EA864" t="s">
        <v>16</v>
      </c>
      <c r="EB864" t="s">
        <v>16</v>
      </c>
      <c r="EC864" t="s">
        <v>16</v>
      </c>
      <c r="ED864">
        <v>1</v>
      </c>
      <c r="EE864" t="s">
        <v>16</v>
      </c>
      <c r="EF864" t="s">
        <v>16</v>
      </c>
      <c r="EG864" t="s">
        <v>16</v>
      </c>
      <c r="EH864" t="s">
        <v>16</v>
      </c>
      <c r="EI864" t="s">
        <v>16</v>
      </c>
      <c r="EJ864" t="s">
        <v>16</v>
      </c>
      <c r="EK864" t="s">
        <v>16</v>
      </c>
      <c r="EL864" t="s">
        <v>16</v>
      </c>
      <c r="EM864" t="s">
        <v>16</v>
      </c>
      <c r="EN864">
        <v>1</v>
      </c>
      <c r="EO864" t="s">
        <v>16</v>
      </c>
      <c r="EP864" t="s">
        <v>16</v>
      </c>
      <c r="EQ864" t="s">
        <v>16</v>
      </c>
      <c r="ER864" t="s">
        <v>16</v>
      </c>
      <c r="ES864" t="s">
        <v>16</v>
      </c>
      <c r="ET864" t="s">
        <v>16</v>
      </c>
      <c r="EU864" t="s">
        <v>16</v>
      </c>
      <c r="EV864" t="s">
        <v>16</v>
      </c>
      <c r="EW864" t="s">
        <v>16</v>
      </c>
      <c r="EX864" t="s">
        <v>16</v>
      </c>
      <c r="EY864" t="s">
        <v>16</v>
      </c>
      <c r="EZ864" t="s">
        <v>16</v>
      </c>
      <c r="FA864" t="s">
        <v>16</v>
      </c>
      <c r="FB864" t="s">
        <v>16</v>
      </c>
      <c r="FC864" t="s">
        <v>16</v>
      </c>
      <c r="FD864" t="s">
        <v>16</v>
      </c>
      <c r="FE864" t="s">
        <v>16</v>
      </c>
      <c r="FF864" t="s">
        <v>16</v>
      </c>
      <c r="FG864" t="s">
        <v>16</v>
      </c>
      <c r="FH864" t="s">
        <v>16</v>
      </c>
      <c r="FI864" t="s">
        <v>16</v>
      </c>
      <c r="FJ864" t="s">
        <v>16</v>
      </c>
      <c r="FK864" t="s">
        <v>16</v>
      </c>
      <c r="FL864" t="s">
        <v>16</v>
      </c>
      <c r="FM864" t="s">
        <v>16</v>
      </c>
      <c r="FN864">
        <v>1</v>
      </c>
      <c r="FO864" t="s">
        <v>16</v>
      </c>
      <c r="FP864" t="s">
        <v>16</v>
      </c>
      <c r="FQ864" t="s">
        <v>16</v>
      </c>
      <c r="FR864" t="s">
        <v>16</v>
      </c>
      <c r="FS864" t="s">
        <v>16</v>
      </c>
      <c r="FT864">
        <v>1</v>
      </c>
      <c r="FU864" t="s">
        <v>16</v>
      </c>
      <c r="FV864" t="s">
        <v>16</v>
      </c>
      <c r="FW864" t="s">
        <v>16</v>
      </c>
    </row>
    <row r="865" spans="1:179" x14ac:dyDescent="0.25">
      <c r="A865" t="s">
        <v>430</v>
      </c>
      <c r="B865">
        <v>25612</v>
      </c>
      <c r="C865" t="s">
        <v>9</v>
      </c>
      <c r="D865" t="s">
        <v>13</v>
      </c>
      <c r="E865" t="s">
        <v>16</v>
      </c>
      <c r="F865" t="s">
        <v>16</v>
      </c>
      <c r="G865" t="s">
        <v>16</v>
      </c>
      <c r="H865" t="s">
        <v>16</v>
      </c>
      <c r="I865" t="s">
        <v>16</v>
      </c>
      <c r="J865" t="s">
        <v>16</v>
      </c>
      <c r="K865" t="s">
        <v>16</v>
      </c>
      <c r="L865" t="s">
        <v>16</v>
      </c>
      <c r="M865" t="s">
        <v>16</v>
      </c>
      <c r="N865" t="s">
        <v>16</v>
      </c>
      <c r="O865">
        <v>1</v>
      </c>
      <c r="P865" t="s">
        <v>16</v>
      </c>
      <c r="Q865" t="s">
        <v>16</v>
      </c>
      <c r="R865" t="s">
        <v>16</v>
      </c>
      <c r="S865" t="s">
        <v>16</v>
      </c>
      <c r="T865" t="s">
        <v>16</v>
      </c>
      <c r="U865" t="s">
        <v>16</v>
      </c>
      <c r="V865" t="s">
        <v>16</v>
      </c>
      <c r="W865" t="s">
        <v>16</v>
      </c>
      <c r="X865" t="s">
        <v>16</v>
      </c>
      <c r="Y865" t="s">
        <v>16</v>
      </c>
      <c r="Z865" t="s">
        <v>16</v>
      </c>
      <c r="AA865" t="s">
        <v>16</v>
      </c>
      <c r="AB865" t="s">
        <v>16</v>
      </c>
      <c r="AC865" t="s">
        <v>16</v>
      </c>
      <c r="AD865" t="s">
        <v>16</v>
      </c>
      <c r="AE865" t="s">
        <v>16</v>
      </c>
      <c r="AF865" t="s">
        <v>16</v>
      </c>
      <c r="AG865">
        <v>1</v>
      </c>
      <c r="AH865" t="s">
        <v>16</v>
      </c>
      <c r="AI865" t="s">
        <v>16</v>
      </c>
      <c r="AJ865" t="s">
        <v>16</v>
      </c>
      <c r="AK865" t="s">
        <v>16</v>
      </c>
      <c r="AL865" t="s">
        <v>16</v>
      </c>
      <c r="AM865" t="s">
        <v>16</v>
      </c>
      <c r="AN865" t="s">
        <v>16</v>
      </c>
      <c r="AO865" t="s">
        <v>16</v>
      </c>
      <c r="AP865" t="s">
        <v>16</v>
      </c>
      <c r="AQ865" t="s">
        <v>16</v>
      </c>
      <c r="AR865" t="s">
        <v>16</v>
      </c>
      <c r="AS865">
        <v>1</v>
      </c>
      <c r="AT865" t="s">
        <v>16</v>
      </c>
      <c r="AU865" t="s">
        <v>16</v>
      </c>
      <c r="AV865" t="s">
        <v>16</v>
      </c>
      <c r="AW865" t="s">
        <v>16</v>
      </c>
      <c r="AX865">
        <v>1</v>
      </c>
      <c r="AY865" t="s">
        <v>16</v>
      </c>
      <c r="AZ865" t="s">
        <v>16</v>
      </c>
      <c r="BA865" t="s">
        <v>16</v>
      </c>
      <c r="BB865" t="s">
        <v>16</v>
      </c>
      <c r="BC865" t="s">
        <v>16</v>
      </c>
      <c r="BD865">
        <v>1</v>
      </c>
      <c r="BE865" t="s">
        <v>16</v>
      </c>
      <c r="BF865" t="s">
        <v>16</v>
      </c>
      <c r="BG865" t="s">
        <v>16</v>
      </c>
      <c r="BH865" t="s">
        <v>16</v>
      </c>
      <c r="BI865" t="s">
        <v>16</v>
      </c>
      <c r="BJ865" t="s">
        <v>16</v>
      </c>
      <c r="BK865" t="s">
        <v>16</v>
      </c>
      <c r="BL865" t="s">
        <v>16</v>
      </c>
      <c r="BM865" t="s">
        <v>16</v>
      </c>
      <c r="BN865" t="s">
        <v>16</v>
      </c>
      <c r="BO865" t="s">
        <v>16</v>
      </c>
      <c r="BP865" t="s">
        <v>16</v>
      </c>
      <c r="BQ865" t="s">
        <v>16</v>
      </c>
      <c r="BR865" t="s">
        <v>16</v>
      </c>
      <c r="BS865" t="s">
        <v>16</v>
      </c>
      <c r="BT865" t="s">
        <v>16</v>
      </c>
      <c r="BU865" t="s">
        <v>16</v>
      </c>
      <c r="BV865" t="s">
        <v>16</v>
      </c>
      <c r="BW865" t="s">
        <v>16</v>
      </c>
      <c r="BX865" t="s">
        <v>16</v>
      </c>
      <c r="BY865" t="s">
        <v>16</v>
      </c>
      <c r="BZ865" t="s">
        <v>16</v>
      </c>
      <c r="CA865" t="s">
        <v>16</v>
      </c>
      <c r="CB865" t="s">
        <v>16</v>
      </c>
      <c r="CC865" t="s">
        <v>16</v>
      </c>
      <c r="CD865" t="s">
        <v>16</v>
      </c>
      <c r="CE865" t="s">
        <v>16</v>
      </c>
      <c r="CF865" t="s">
        <v>16</v>
      </c>
      <c r="CG865">
        <v>1</v>
      </c>
      <c r="CH865" t="s">
        <v>16</v>
      </c>
      <c r="CI865" t="s">
        <v>16</v>
      </c>
      <c r="CJ865" t="s">
        <v>16</v>
      </c>
      <c r="CK865" t="s">
        <v>16</v>
      </c>
      <c r="CL865">
        <v>1</v>
      </c>
      <c r="CM865" t="s">
        <v>16</v>
      </c>
      <c r="CN865" t="s">
        <v>16</v>
      </c>
      <c r="CO865" t="s">
        <v>16</v>
      </c>
      <c r="CP865" t="s">
        <v>16</v>
      </c>
      <c r="CQ865">
        <v>1</v>
      </c>
      <c r="CR865" t="s">
        <v>16</v>
      </c>
      <c r="CS865" t="s">
        <v>16</v>
      </c>
      <c r="CT865">
        <v>1</v>
      </c>
      <c r="CU865" t="s">
        <v>16</v>
      </c>
      <c r="CV865" t="s">
        <v>16</v>
      </c>
      <c r="CW865">
        <v>1</v>
      </c>
      <c r="CX865" t="s">
        <v>16</v>
      </c>
      <c r="CY865" t="s">
        <v>16</v>
      </c>
      <c r="CZ865" t="s">
        <v>16</v>
      </c>
      <c r="DA865" t="s">
        <v>16</v>
      </c>
      <c r="DB865" t="s">
        <v>16</v>
      </c>
      <c r="DC865" t="s">
        <v>16</v>
      </c>
      <c r="DD865" t="s">
        <v>16</v>
      </c>
      <c r="DE865" t="s">
        <v>16</v>
      </c>
      <c r="DF865" t="s">
        <v>16</v>
      </c>
      <c r="DG865" t="s">
        <v>16</v>
      </c>
      <c r="DH865" t="s">
        <v>16</v>
      </c>
      <c r="DI865" t="s">
        <v>16</v>
      </c>
      <c r="DJ865" t="s">
        <v>16</v>
      </c>
      <c r="DK865">
        <v>1</v>
      </c>
      <c r="DL865" t="s">
        <v>16</v>
      </c>
      <c r="DM865" t="s">
        <v>16</v>
      </c>
      <c r="DN865" t="s">
        <v>16</v>
      </c>
      <c r="DO865" t="s">
        <v>16</v>
      </c>
      <c r="DP865" t="s">
        <v>16</v>
      </c>
      <c r="DQ865" t="s">
        <v>16</v>
      </c>
      <c r="DR865" t="s">
        <v>16</v>
      </c>
      <c r="DS865" t="s">
        <v>16</v>
      </c>
      <c r="DT865" t="s">
        <v>16</v>
      </c>
      <c r="DU865" t="s">
        <v>16</v>
      </c>
      <c r="DV865" t="s">
        <v>16</v>
      </c>
      <c r="DW865" t="s">
        <v>16</v>
      </c>
      <c r="DX865" t="s">
        <v>16</v>
      </c>
      <c r="DY865" t="s">
        <v>16</v>
      </c>
      <c r="DZ865" t="s">
        <v>16</v>
      </c>
      <c r="EA865" t="s">
        <v>16</v>
      </c>
      <c r="EB865" t="s">
        <v>16</v>
      </c>
      <c r="EC865" t="s">
        <v>16</v>
      </c>
      <c r="ED865">
        <v>1</v>
      </c>
      <c r="EE865" t="s">
        <v>16</v>
      </c>
      <c r="EF865" t="s">
        <v>16</v>
      </c>
      <c r="EG865" t="s">
        <v>16</v>
      </c>
      <c r="EH865" t="s">
        <v>16</v>
      </c>
      <c r="EI865" t="s">
        <v>16</v>
      </c>
      <c r="EJ865" t="s">
        <v>16</v>
      </c>
      <c r="EK865" t="s">
        <v>16</v>
      </c>
      <c r="EL865" t="s">
        <v>16</v>
      </c>
      <c r="EM865" t="s">
        <v>16</v>
      </c>
      <c r="EN865">
        <v>1</v>
      </c>
      <c r="EO865" t="s">
        <v>16</v>
      </c>
      <c r="EP865" t="s">
        <v>16</v>
      </c>
      <c r="EQ865" t="s">
        <v>16</v>
      </c>
      <c r="ER865" t="s">
        <v>16</v>
      </c>
      <c r="ES865" t="s">
        <v>16</v>
      </c>
      <c r="ET865" t="s">
        <v>16</v>
      </c>
      <c r="EU865" t="s">
        <v>16</v>
      </c>
      <c r="EV865" t="s">
        <v>16</v>
      </c>
      <c r="EW865" t="s">
        <v>16</v>
      </c>
      <c r="EX865" t="s">
        <v>16</v>
      </c>
      <c r="EY865" t="s">
        <v>16</v>
      </c>
      <c r="EZ865" t="s">
        <v>16</v>
      </c>
      <c r="FA865" t="s">
        <v>16</v>
      </c>
      <c r="FB865" t="s">
        <v>16</v>
      </c>
      <c r="FC865" t="s">
        <v>16</v>
      </c>
      <c r="FD865" t="s">
        <v>16</v>
      </c>
      <c r="FE865" t="s">
        <v>16</v>
      </c>
      <c r="FF865" t="s">
        <v>16</v>
      </c>
      <c r="FG865" t="s">
        <v>16</v>
      </c>
      <c r="FH865" t="s">
        <v>16</v>
      </c>
      <c r="FI865" t="s">
        <v>16</v>
      </c>
      <c r="FJ865" t="s">
        <v>16</v>
      </c>
      <c r="FK865">
        <v>1</v>
      </c>
      <c r="FL865" t="s">
        <v>16</v>
      </c>
      <c r="FM865" t="s">
        <v>16</v>
      </c>
      <c r="FN865" t="s">
        <v>16</v>
      </c>
      <c r="FO865" t="s">
        <v>16</v>
      </c>
      <c r="FP865" t="s">
        <v>16</v>
      </c>
      <c r="FQ865" t="s">
        <v>16</v>
      </c>
      <c r="FR865" t="s">
        <v>16</v>
      </c>
      <c r="FS865">
        <v>1</v>
      </c>
      <c r="FT865" t="s">
        <v>16</v>
      </c>
      <c r="FU865" t="s">
        <v>16</v>
      </c>
      <c r="FV865" t="s">
        <v>16</v>
      </c>
      <c r="FW865" t="s">
        <v>16</v>
      </c>
    </row>
    <row r="866" spans="1:179" x14ac:dyDescent="0.25">
      <c r="A866" t="s">
        <v>431</v>
      </c>
      <c r="B866">
        <v>25645</v>
      </c>
      <c r="C866" t="s">
        <v>7</v>
      </c>
      <c r="D866" t="s">
        <v>12</v>
      </c>
      <c r="E866" t="s">
        <v>16</v>
      </c>
      <c r="F866" t="s">
        <v>16</v>
      </c>
      <c r="G866" t="s">
        <v>16</v>
      </c>
      <c r="H866" t="s">
        <v>16</v>
      </c>
      <c r="I866" t="s">
        <v>16</v>
      </c>
      <c r="J866" t="s">
        <v>16</v>
      </c>
      <c r="K866" t="s">
        <v>16</v>
      </c>
      <c r="L866" t="s">
        <v>16</v>
      </c>
      <c r="M866" t="s">
        <v>16</v>
      </c>
      <c r="N866" t="s">
        <v>16</v>
      </c>
      <c r="O866" t="s">
        <v>16</v>
      </c>
      <c r="P866" t="s">
        <v>16</v>
      </c>
      <c r="Q866" t="s">
        <v>16</v>
      </c>
      <c r="R866" t="s">
        <v>16</v>
      </c>
      <c r="S866" t="s">
        <v>16</v>
      </c>
      <c r="T866" t="s">
        <v>16</v>
      </c>
      <c r="U866" t="s">
        <v>16</v>
      </c>
      <c r="V866" t="s">
        <v>16</v>
      </c>
      <c r="W866" t="s">
        <v>16</v>
      </c>
      <c r="X866" t="s">
        <v>16</v>
      </c>
      <c r="Y866" t="s">
        <v>16</v>
      </c>
      <c r="Z866" t="s">
        <v>16</v>
      </c>
      <c r="AA866" t="s">
        <v>16</v>
      </c>
      <c r="AB866" t="s">
        <v>16</v>
      </c>
      <c r="AC866" t="s">
        <v>16</v>
      </c>
      <c r="AD866" t="s">
        <v>16</v>
      </c>
      <c r="AE866" t="s">
        <v>16</v>
      </c>
      <c r="AF866" t="s">
        <v>16</v>
      </c>
      <c r="AG866" t="s">
        <v>16</v>
      </c>
      <c r="AH866" t="s">
        <v>16</v>
      </c>
      <c r="AI866" t="s">
        <v>16</v>
      </c>
      <c r="AJ866" t="s">
        <v>16</v>
      </c>
      <c r="AK866" t="s">
        <v>16</v>
      </c>
      <c r="AL866" t="s">
        <v>16</v>
      </c>
      <c r="AM866" t="s">
        <v>16</v>
      </c>
      <c r="AN866" t="s">
        <v>16</v>
      </c>
      <c r="AO866" t="s">
        <v>16</v>
      </c>
      <c r="AP866" t="s">
        <v>16</v>
      </c>
      <c r="AQ866" t="s">
        <v>16</v>
      </c>
      <c r="AR866" t="s">
        <v>16</v>
      </c>
      <c r="AS866" t="s">
        <v>16</v>
      </c>
      <c r="AT866" t="s">
        <v>16</v>
      </c>
      <c r="AU866" t="s">
        <v>16</v>
      </c>
      <c r="AV866" t="s">
        <v>16</v>
      </c>
      <c r="AW866" t="s">
        <v>16</v>
      </c>
      <c r="AX866" t="s">
        <v>16</v>
      </c>
      <c r="AY866" t="s">
        <v>16</v>
      </c>
      <c r="AZ866" t="s">
        <v>16</v>
      </c>
      <c r="BA866" t="s">
        <v>16</v>
      </c>
      <c r="BB866" t="s">
        <v>16</v>
      </c>
      <c r="BC866" t="s">
        <v>16</v>
      </c>
      <c r="BD866" t="s">
        <v>16</v>
      </c>
      <c r="BE866" t="s">
        <v>16</v>
      </c>
      <c r="BF866" t="s">
        <v>16</v>
      </c>
      <c r="BG866" t="s">
        <v>16</v>
      </c>
      <c r="BH866" t="s">
        <v>16</v>
      </c>
      <c r="BI866" t="s">
        <v>16</v>
      </c>
      <c r="BJ866" t="s">
        <v>16</v>
      </c>
      <c r="BK866" t="s">
        <v>16</v>
      </c>
      <c r="BL866" t="s">
        <v>16</v>
      </c>
      <c r="BM866" t="s">
        <v>16</v>
      </c>
      <c r="BN866" t="s">
        <v>16</v>
      </c>
      <c r="BO866" t="s">
        <v>16</v>
      </c>
      <c r="BP866" t="s">
        <v>16</v>
      </c>
      <c r="BQ866" t="s">
        <v>16</v>
      </c>
      <c r="BR866" t="s">
        <v>16</v>
      </c>
      <c r="BS866" t="s">
        <v>16</v>
      </c>
      <c r="BT866" t="s">
        <v>16</v>
      </c>
      <c r="BU866" t="s">
        <v>16</v>
      </c>
      <c r="BV866" t="s">
        <v>16</v>
      </c>
      <c r="BW866" t="s">
        <v>16</v>
      </c>
      <c r="BX866" t="s">
        <v>16</v>
      </c>
      <c r="BY866" t="s">
        <v>16</v>
      </c>
      <c r="BZ866" t="s">
        <v>16</v>
      </c>
      <c r="CA866" t="s">
        <v>16</v>
      </c>
      <c r="CB866" t="s">
        <v>16</v>
      </c>
      <c r="CC866" t="s">
        <v>16</v>
      </c>
      <c r="CD866" t="s">
        <v>16</v>
      </c>
      <c r="CE866" t="s">
        <v>16</v>
      </c>
      <c r="CF866" t="s">
        <v>16</v>
      </c>
      <c r="CG866" t="s">
        <v>16</v>
      </c>
      <c r="CH866" t="s">
        <v>16</v>
      </c>
      <c r="CI866" t="s">
        <v>16</v>
      </c>
      <c r="CJ866" t="s">
        <v>16</v>
      </c>
      <c r="CK866" t="s">
        <v>16</v>
      </c>
      <c r="CL866" t="s">
        <v>16</v>
      </c>
      <c r="CM866" t="s">
        <v>16</v>
      </c>
      <c r="CN866" t="s">
        <v>16</v>
      </c>
      <c r="CO866" t="s">
        <v>16</v>
      </c>
      <c r="CP866" t="s">
        <v>16</v>
      </c>
      <c r="CQ866" t="s">
        <v>16</v>
      </c>
      <c r="CR866" t="s">
        <v>16</v>
      </c>
      <c r="CS866" t="s">
        <v>16</v>
      </c>
      <c r="CT866" t="s">
        <v>16</v>
      </c>
      <c r="CU866" t="s">
        <v>16</v>
      </c>
      <c r="CV866" t="s">
        <v>16</v>
      </c>
      <c r="CW866" t="s">
        <v>16</v>
      </c>
      <c r="CX866" t="s">
        <v>16</v>
      </c>
      <c r="CY866" t="s">
        <v>16</v>
      </c>
      <c r="CZ866" t="s">
        <v>16</v>
      </c>
      <c r="DA866" t="s">
        <v>16</v>
      </c>
      <c r="DB866" t="s">
        <v>16</v>
      </c>
      <c r="DC866" t="s">
        <v>16</v>
      </c>
      <c r="DD866" t="s">
        <v>16</v>
      </c>
      <c r="DE866" t="s">
        <v>16</v>
      </c>
      <c r="DF866" t="s">
        <v>16</v>
      </c>
      <c r="DG866" t="s">
        <v>16</v>
      </c>
      <c r="DH866" t="s">
        <v>16</v>
      </c>
      <c r="DI866" t="s">
        <v>16</v>
      </c>
      <c r="DJ866" t="s">
        <v>16</v>
      </c>
      <c r="DK866" t="s">
        <v>16</v>
      </c>
      <c r="DL866" t="s">
        <v>16</v>
      </c>
      <c r="DM866" t="s">
        <v>16</v>
      </c>
      <c r="DN866" t="s">
        <v>16</v>
      </c>
      <c r="DO866" t="s">
        <v>16</v>
      </c>
      <c r="DP866" t="s">
        <v>16</v>
      </c>
      <c r="DQ866" t="s">
        <v>16</v>
      </c>
      <c r="DR866" t="s">
        <v>16</v>
      </c>
      <c r="DS866" t="s">
        <v>16</v>
      </c>
      <c r="DT866" t="s">
        <v>16</v>
      </c>
      <c r="DU866" t="s">
        <v>16</v>
      </c>
      <c r="DV866" t="s">
        <v>16</v>
      </c>
      <c r="DW866" t="s">
        <v>16</v>
      </c>
      <c r="DX866" t="s">
        <v>16</v>
      </c>
      <c r="DY866" t="s">
        <v>16</v>
      </c>
      <c r="DZ866" t="s">
        <v>16</v>
      </c>
      <c r="EA866" t="s">
        <v>16</v>
      </c>
      <c r="EB866" t="s">
        <v>16</v>
      </c>
      <c r="EC866" t="s">
        <v>16</v>
      </c>
      <c r="ED866" t="s">
        <v>16</v>
      </c>
      <c r="EE866" t="s">
        <v>16</v>
      </c>
      <c r="EF866" t="s">
        <v>16</v>
      </c>
      <c r="EG866" t="s">
        <v>16</v>
      </c>
      <c r="EH866" t="s">
        <v>16</v>
      </c>
      <c r="EI866" t="s">
        <v>16</v>
      </c>
      <c r="EJ866" t="s">
        <v>16</v>
      </c>
      <c r="EK866" t="s">
        <v>16</v>
      </c>
      <c r="EL866" t="s">
        <v>16</v>
      </c>
      <c r="EM866" t="s">
        <v>16</v>
      </c>
      <c r="EN866" t="s">
        <v>16</v>
      </c>
      <c r="EO866" t="s">
        <v>16</v>
      </c>
      <c r="EP866" t="s">
        <v>16</v>
      </c>
      <c r="EQ866" t="s">
        <v>16</v>
      </c>
      <c r="ER866" t="s">
        <v>16</v>
      </c>
      <c r="ES866" t="s">
        <v>16</v>
      </c>
      <c r="ET866" t="s">
        <v>16</v>
      </c>
      <c r="EU866" t="s">
        <v>16</v>
      </c>
      <c r="EV866" t="s">
        <v>16</v>
      </c>
      <c r="EW866" t="s">
        <v>16</v>
      </c>
      <c r="EX866" t="s">
        <v>16</v>
      </c>
      <c r="EY866" t="s">
        <v>16</v>
      </c>
      <c r="EZ866" t="s">
        <v>16</v>
      </c>
      <c r="FA866" t="s">
        <v>16</v>
      </c>
      <c r="FB866" t="s">
        <v>16</v>
      </c>
      <c r="FC866" t="s">
        <v>16</v>
      </c>
      <c r="FD866" t="s">
        <v>16</v>
      </c>
      <c r="FE866" t="s">
        <v>16</v>
      </c>
      <c r="FF866" t="s">
        <v>16</v>
      </c>
      <c r="FG866" t="s">
        <v>16</v>
      </c>
      <c r="FH866" t="s">
        <v>16</v>
      </c>
      <c r="FI866" t="s">
        <v>16</v>
      </c>
      <c r="FJ866" t="s">
        <v>16</v>
      </c>
      <c r="FK866" t="s">
        <v>16</v>
      </c>
      <c r="FL866" t="s">
        <v>16</v>
      </c>
      <c r="FM866" t="s">
        <v>16</v>
      </c>
      <c r="FN866" t="s">
        <v>16</v>
      </c>
      <c r="FO866" t="s">
        <v>16</v>
      </c>
      <c r="FP866" t="s">
        <v>16</v>
      </c>
      <c r="FQ866" t="s">
        <v>16</v>
      </c>
      <c r="FR866" t="s">
        <v>16</v>
      </c>
      <c r="FS866" t="s">
        <v>16</v>
      </c>
      <c r="FT866" t="s">
        <v>16</v>
      </c>
      <c r="FU866" t="s">
        <v>16</v>
      </c>
      <c r="FV866" t="s">
        <v>16</v>
      </c>
      <c r="FW866" t="s">
        <v>16</v>
      </c>
    </row>
    <row r="867" spans="1:179" x14ac:dyDescent="0.25">
      <c r="A867" t="s">
        <v>431</v>
      </c>
      <c r="B867">
        <v>25645</v>
      </c>
      <c r="C867" t="s">
        <v>7</v>
      </c>
      <c r="D867" t="s">
        <v>13</v>
      </c>
      <c r="E867" t="s">
        <v>16</v>
      </c>
      <c r="F867" t="s">
        <v>16</v>
      </c>
      <c r="G867" t="s">
        <v>16</v>
      </c>
      <c r="H867" t="s">
        <v>16</v>
      </c>
      <c r="I867" t="s">
        <v>16</v>
      </c>
      <c r="J867" t="s">
        <v>16</v>
      </c>
      <c r="K867" t="s">
        <v>16</v>
      </c>
      <c r="L867" t="s">
        <v>16</v>
      </c>
      <c r="M867" t="s">
        <v>16</v>
      </c>
      <c r="N867" t="s">
        <v>16</v>
      </c>
      <c r="O867" t="s">
        <v>16</v>
      </c>
      <c r="P867" t="s">
        <v>16</v>
      </c>
      <c r="Q867" t="s">
        <v>16</v>
      </c>
      <c r="R867" t="s">
        <v>16</v>
      </c>
      <c r="S867" t="s">
        <v>16</v>
      </c>
      <c r="T867" t="s">
        <v>16</v>
      </c>
      <c r="U867" t="s">
        <v>16</v>
      </c>
      <c r="V867" t="s">
        <v>16</v>
      </c>
      <c r="W867" t="s">
        <v>16</v>
      </c>
      <c r="X867" t="s">
        <v>16</v>
      </c>
      <c r="Y867" t="s">
        <v>16</v>
      </c>
      <c r="Z867" t="s">
        <v>16</v>
      </c>
      <c r="AA867" t="s">
        <v>16</v>
      </c>
      <c r="AB867" t="s">
        <v>16</v>
      </c>
      <c r="AC867" t="s">
        <v>16</v>
      </c>
      <c r="AD867" t="s">
        <v>16</v>
      </c>
      <c r="AE867" t="s">
        <v>16</v>
      </c>
      <c r="AF867" t="s">
        <v>16</v>
      </c>
      <c r="AG867" t="s">
        <v>16</v>
      </c>
      <c r="AH867" t="s">
        <v>16</v>
      </c>
      <c r="AI867" t="s">
        <v>16</v>
      </c>
      <c r="AJ867" t="s">
        <v>16</v>
      </c>
      <c r="AK867" t="s">
        <v>16</v>
      </c>
      <c r="AL867" t="s">
        <v>16</v>
      </c>
      <c r="AM867" t="s">
        <v>16</v>
      </c>
      <c r="AN867" t="s">
        <v>16</v>
      </c>
      <c r="AO867" t="s">
        <v>16</v>
      </c>
      <c r="AP867" t="s">
        <v>16</v>
      </c>
      <c r="AQ867" t="s">
        <v>16</v>
      </c>
      <c r="AR867" t="s">
        <v>16</v>
      </c>
      <c r="AS867" t="s">
        <v>16</v>
      </c>
      <c r="AT867" t="s">
        <v>16</v>
      </c>
      <c r="AU867" t="s">
        <v>16</v>
      </c>
      <c r="AV867" t="s">
        <v>16</v>
      </c>
      <c r="AW867" t="s">
        <v>16</v>
      </c>
      <c r="AX867" t="s">
        <v>16</v>
      </c>
      <c r="AY867" t="s">
        <v>16</v>
      </c>
      <c r="AZ867" t="s">
        <v>16</v>
      </c>
      <c r="BA867" t="s">
        <v>16</v>
      </c>
      <c r="BB867" t="s">
        <v>16</v>
      </c>
      <c r="BC867" t="s">
        <v>16</v>
      </c>
      <c r="BD867" t="s">
        <v>16</v>
      </c>
      <c r="BE867" t="s">
        <v>16</v>
      </c>
      <c r="BF867" t="s">
        <v>16</v>
      </c>
      <c r="BG867" t="s">
        <v>16</v>
      </c>
      <c r="BH867" t="s">
        <v>16</v>
      </c>
      <c r="BI867" t="s">
        <v>16</v>
      </c>
      <c r="BJ867" t="s">
        <v>16</v>
      </c>
      <c r="BK867" t="s">
        <v>16</v>
      </c>
      <c r="BL867" t="s">
        <v>16</v>
      </c>
      <c r="BM867" t="s">
        <v>16</v>
      </c>
      <c r="BN867" t="s">
        <v>16</v>
      </c>
      <c r="BO867" t="s">
        <v>16</v>
      </c>
      <c r="BP867" t="s">
        <v>16</v>
      </c>
      <c r="BQ867" t="s">
        <v>16</v>
      </c>
      <c r="BR867" t="s">
        <v>16</v>
      </c>
      <c r="BS867" t="s">
        <v>16</v>
      </c>
      <c r="BT867" t="s">
        <v>16</v>
      </c>
      <c r="BU867" t="s">
        <v>16</v>
      </c>
      <c r="BV867" t="s">
        <v>16</v>
      </c>
      <c r="BW867" t="s">
        <v>16</v>
      </c>
      <c r="BX867" t="s">
        <v>16</v>
      </c>
      <c r="BY867" t="s">
        <v>16</v>
      </c>
      <c r="BZ867" t="s">
        <v>16</v>
      </c>
      <c r="CA867" t="s">
        <v>16</v>
      </c>
      <c r="CB867" t="s">
        <v>16</v>
      </c>
      <c r="CC867" t="s">
        <v>16</v>
      </c>
      <c r="CD867" t="s">
        <v>16</v>
      </c>
      <c r="CE867" t="s">
        <v>16</v>
      </c>
      <c r="CF867" t="s">
        <v>16</v>
      </c>
      <c r="CG867" t="s">
        <v>16</v>
      </c>
      <c r="CH867" t="s">
        <v>16</v>
      </c>
      <c r="CI867" t="s">
        <v>16</v>
      </c>
      <c r="CJ867" t="s">
        <v>16</v>
      </c>
      <c r="CK867" t="s">
        <v>16</v>
      </c>
      <c r="CL867" t="s">
        <v>16</v>
      </c>
      <c r="CM867" t="s">
        <v>16</v>
      </c>
      <c r="CN867" t="s">
        <v>16</v>
      </c>
      <c r="CO867" t="s">
        <v>16</v>
      </c>
      <c r="CP867" t="s">
        <v>16</v>
      </c>
      <c r="CQ867" t="s">
        <v>16</v>
      </c>
      <c r="CR867" t="s">
        <v>16</v>
      </c>
      <c r="CS867" t="s">
        <v>16</v>
      </c>
      <c r="CT867" t="s">
        <v>16</v>
      </c>
      <c r="CU867" t="s">
        <v>16</v>
      </c>
      <c r="CV867" t="s">
        <v>16</v>
      </c>
      <c r="CW867" t="s">
        <v>16</v>
      </c>
      <c r="CX867" t="s">
        <v>16</v>
      </c>
      <c r="CY867" t="s">
        <v>16</v>
      </c>
      <c r="CZ867" t="s">
        <v>16</v>
      </c>
      <c r="DA867" t="s">
        <v>16</v>
      </c>
      <c r="DB867" t="s">
        <v>16</v>
      </c>
      <c r="DC867" t="s">
        <v>16</v>
      </c>
      <c r="DD867" t="s">
        <v>16</v>
      </c>
      <c r="DE867" t="s">
        <v>16</v>
      </c>
      <c r="DF867" t="s">
        <v>16</v>
      </c>
      <c r="DG867" t="s">
        <v>16</v>
      </c>
      <c r="DH867" t="s">
        <v>16</v>
      </c>
      <c r="DI867" t="s">
        <v>16</v>
      </c>
      <c r="DJ867" t="s">
        <v>16</v>
      </c>
      <c r="DK867" t="s">
        <v>16</v>
      </c>
      <c r="DL867" t="s">
        <v>16</v>
      </c>
      <c r="DM867" t="s">
        <v>16</v>
      </c>
      <c r="DN867" t="s">
        <v>16</v>
      </c>
      <c r="DO867" t="s">
        <v>16</v>
      </c>
      <c r="DP867" t="s">
        <v>16</v>
      </c>
      <c r="DQ867" t="s">
        <v>16</v>
      </c>
      <c r="DR867" t="s">
        <v>16</v>
      </c>
      <c r="DS867" t="s">
        <v>16</v>
      </c>
      <c r="DT867" t="s">
        <v>16</v>
      </c>
      <c r="DU867" t="s">
        <v>16</v>
      </c>
      <c r="DV867" t="s">
        <v>16</v>
      </c>
      <c r="DW867" t="s">
        <v>16</v>
      </c>
      <c r="DX867" t="s">
        <v>16</v>
      </c>
      <c r="DY867" t="s">
        <v>16</v>
      </c>
      <c r="DZ867" t="s">
        <v>16</v>
      </c>
      <c r="EA867" t="s">
        <v>16</v>
      </c>
      <c r="EB867" t="s">
        <v>16</v>
      </c>
      <c r="EC867" t="s">
        <v>16</v>
      </c>
      <c r="ED867" t="s">
        <v>16</v>
      </c>
      <c r="EE867" t="s">
        <v>16</v>
      </c>
      <c r="EF867" t="s">
        <v>16</v>
      </c>
      <c r="EG867" t="s">
        <v>16</v>
      </c>
      <c r="EH867" t="s">
        <v>16</v>
      </c>
      <c r="EI867" t="s">
        <v>16</v>
      </c>
      <c r="EJ867" t="s">
        <v>16</v>
      </c>
      <c r="EK867" t="s">
        <v>16</v>
      </c>
      <c r="EL867" t="s">
        <v>16</v>
      </c>
      <c r="EM867" t="s">
        <v>16</v>
      </c>
      <c r="EN867" t="s">
        <v>16</v>
      </c>
      <c r="EO867" t="s">
        <v>16</v>
      </c>
      <c r="EP867" t="s">
        <v>16</v>
      </c>
      <c r="EQ867" t="s">
        <v>16</v>
      </c>
      <c r="ER867" t="s">
        <v>16</v>
      </c>
      <c r="ES867" t="s">
        <v>16</v>
      </c>
      <c r="ET867" t="s">
        <v>16</v>
      </c>
      <c r="EU867" t="s">
        <v>16</v>
      </c>
      <c r="EV867" t="s">
        <v>16</v>
      </c>
      <c r="EW867" t="s">
        <v>16</v>
      </c>
      <c r="EX867" t="s">
        <v>16</v>
      </c>
      <c r="EY867" t="s">
        <v>16</v>
      </c>
      <c r="EZ867" t="s">
        <v>16</v>
      </c>
      <c r="FA867" t="s">
        <v>16</v>
      </c>
      <c r="FB867" t="s">
        <v>16</v>
      </c>
      <c r="FC867" t="s">
        <v>16</v>
      </c>
      <c r="FD867" t="s">
        <v>16</v>
      </c>
      <c r="FE867" t="s">
        <v>16</v>
      </c>
      <c r="FF867" t="s">
        <v>16</v>
      </c>
      <c r="FG867" t="s">
        <v>16</v>
      </c>
      <c r="FH867" t="s">
        <v>16</v>
      </c>
      <c r="FI867" t="s">
        <v>16</v>
      </c>
      <c r="FJ867" t="s">
        <v>16</v>
      </c>
      <c r="FK867" t="s">
        <v>16</v>
      </c>
      <c r="FL867" t="s">
        <v>16</v>
      </c>
      <c r="FM867" t="s">
        <v>16</v>
      </c>
      <c r="FN867" t="s">
        <v>16</v>
      </c>
      <c r="FO867" t="s">
        <v>16</v>
      </c>
      <c r="FP867" t="s">
        <v>16</v>
      </c>
      <c r="FQ867" t="s">
        <v>16</v>
      </c>
      <c r="FR867" t="s">
        <v>16</v>
      </c>
      <c r="FS867" t="s">
        <v>16</v>
      </c>
      <c r="FT867" t="s">
        <v>16</v>
      </c>
      <c r="FU867" t="s">
        <v>16</v>
      </c>
      <c r="FV867" t="s">
        <v>16</v>
      </c>
      <c r="FW867" t="s">
        <v>16</v>
      </c>
    </row>
    <row r="868" spans="1:179" x14ac:dyDescent="0.25">
      <c r="A868" t="s">
        <v>431</v>
      </c>
      <c r="B868">
        <v>25645</v>
      </c>
      <c r="C868" t="s">
        <v>9</v>
      </c>
      <c r="D868" t="s">
        <v>12</v>
      </c>
      <c r="E868" t="s">
        <v>16</v>
      </c>
      <c r="F868" t="s">
        <v>16</v>
      </c>
      <c r="G868" t="s">
        <v>16</v>
      </c>
      <c r="H868" t="s">
        <v>16</v>
      </c>
      <c r="I868" t="s">
        <v>16</v>
      </c>
      <c r="J868" t="s">
        <v>16</v>
      </c>
      <c r="K868" t="s">
        <v>16</v>
      </c>
      <c r="L868" t="s">
        <v>16</v>
      </c>
      <c r="M868" t="s">
        <v>16</v>
      </c>
      <c r="N868" t="s">
        <v>16</v>
      </c>
      <c r="O868" t="s">
        <v>16</v>
      </c>
      <c r="P868" t="s">
        <v>16</v>
      </c>
      <c r="Q868" t="s">
        <v>16</v>
      </c>
      <c r="R868" t="s">
        <v>16</v>
      </c>
      <c r="S868" t="s">
        <v>16</v>
      </c>
      <c r="T868" t="s">
        <v>16</v>
      </c>
      <c r="U868" t="s">
        <v>16</v>
      </c>
      <c r="V868" t="s">
        <v>16</v>
      </c>
      <c r="W868" t="s">
        <v>16</v>
      </c>
      <c r="X868" t="s">
        <v>16</v>
      </c>
      <c r="Y868" t="s">
        <v>16</v>
      </c>
      <c r="Z868" t="s">
        <v>16</v>
      </c>
      <c r="AA868" t="s">
        <v>16</v>
      </c>
      <c r="AB868" t="s">
        <v>16</v>
      </c>
      <c r="AC868" t="s">
        <v>16</v>
      </c>
      <c r="AD868" t="s">
        <v>16</v>
      </c>
      <c r="AE868" t="s">
        <v>16</v>
      </c>
      <c r="AF868" t="s">
        <v>16</v>
      </c>
      <c r="AG868" t="s">
        <v>16</v>
      </c>
      <c r="AH868" t="s">
        <v>16</v>
      </c>
      <c r="AI868" t="s">
        <v>16</v>
      </c>
      <c r="AJ868" t="s">
        <v>16</v>
      </c>
      <c r="AK868" t="s">
        <v>16</v>
      </c>
      <c r="AL868" t="s">
        <v>16</v>
      </c>
      <c r="AM868" t="s">
        <v>16</v>
      </c>
      <c r="AN868" t="s">
        <v>16</v>
      </c>
      <c r="AO868" t="s">
        <v>16</v>
      </c>
      <c r="AP868" t="s">
        <v>16</v>
      </c>
      <c r="AQ868" t="s">
        <v>16</v>
      </c>
      <c r="AR868" t="s">
        <v>16</v>
      </c>
      <c r="AS868" t="s">
        <v>16</v>
      </c>
      <c r="AT868" t="s">
        <v>16</v>
      </c>
      <c r="AU868" t="s">
        <v>16</v>
      </c>
      <c r="AV868" t="s">
        <v>16</v>
      </c>
      <c r="AW868" t="s">
        <v>16</v>
      </c>
      <c r="AX868" t="s">
        <v>16</v>
      </c>
      <c r="AY868" t="s">
        <v>16</v>
      </c>
      <c r="AZ868" t="s">
        <v>16</v>
      </c>
      <c r="BA868" t="s">
        <v>16</v>
      </c>
      <c r="BB868" t="s">
        <v>16</v>
      </c>
      <c r="BC868" t="s">
        <v>16</v>
      </c>
      <c r="BD868" t="s">
        <v>16</v>
      </c>
      <c r="BE868" t="s">
        <v>16</v>
      </c>
      <c r="BF868" t="s">
        <v>16</v>
      </c>
      <c r="BG868" t="s">
        <v>16</v>
      </c>
      <c r="BH868" t="s">
        <v>16</v>
      </c>
      <c r="BI868" t="s">
        <v>16</v>
      </c>
      <c r="BJ868" t="s">
        <v>16</v>
      </c>
      <c r="BK868" t="s">
        <v>16</v>
      </c>
      <c r="BL868" t="s">
        <v>16</v>
      </c>
      <c r="BM868" t="s">
        <v>16</v>
      </c>
      <c r="BN868" t="s">
        <v>16</v>
      </c>
      <c r="BO868" t="s">
        <v>16</v>
      </c>
      <c r="BP868" t="s">
        <v>16</v>
      </c>
      <c r="BQ868" t="s">
        <v>16</v>
      </c>
      <c r="BR868" t="s">
        <v>16</v>
      </c>
      <c r="BS868" t="s">
        <v>16</v>
      </c>
      <c r="BT868" t="s">
        <v>16</v>
      </c>
      <c r="BU868" t="s">
        <v>16</v>
      </c>
      <c r="BV868" t="s">
        <v>16</v>
      </c>
      <c r="BW868" t="s">
        <v>16</v>
      </c>
      <c r="BX868" t="s">
        <v>16</v>
      </c>
      <c r="BY868" t="s">
        <v>16</v>
      </c>
      <c r="BZ868" t="s">
        <v>16</v>
      </c>
      <c r="CA868" t="s">
        <v>16</v>
      </c>
      <c r="CB868" t="s">
        <v>16</v>
      </c>
      <c r="CC868" t="s">
        <v>16</v>
      </c>
      <c r="CD868" t="s">
        <v>16</v>
      </c>
      <c r="CE868" t="s">
        <v>16</v>
      </c>
      <c r="CF868" t="s">
        <v>16</v>
      </c>
      <c r="CG868" t="s">
        <v>16</v>
      </c>
      <c r="CH868" t="s">
        <v>16</v>
      </c>
      <c r="CI868" t="s">
        <v>16</v>
      </c>
      <c r="CJ868" t="s">
        <v>16</v>
      </c>
      <c r="CK868" t="s">
        <v>16</v>
      </c>
      <c r="CL868" t="s">
        <v>16</v>
      </c>
      <c r="CM868" t="s">
        <v>16</v>
      </c>
      <c r="CN868" t="s">
        <v>16</v>
      </c>
      <c r="CO868" t="s">
        <v>16</v>
      </c>
      <c r="CP868" t="s">
        <v>16</v>
      </c>
      <c r="CQ868" t="s">
        <v>16</v>
      </c>
      <c r="CR868" t="s">
        <v>16</v>
      </c>
      <c r="CS868" t="s">
        <v>16</v>
      </c>
      <c r="CT868" t="s">
        <v>16</v>
      </c>
      <c r="CU868" t="s">
        <v>16</v>
      </c>
      <c r="CV868" t="s">
        <v>16</v>
      </c>
      <c r="CW868" t="s">
        <v>16</v>
      </c>
      <c r="CX868" t="s">
        <v>16</v>
      </c>
      <c r="CY868" t="s">
        <v>16</v>
      </c>
      <c r="CZ868" t="s">
        <v>16</v>
      </c>
      <c r="DA868" t="s">
        <v>16</v>
      </c>
      <c r="DB868" t="s">
        <v>16</v>
      </c>
      <c r="DC868" t="s">
        <v>16</v>
      </c>
      <c r="DD868" t="s">
        <v>16</v>
      </c>
      <c r="DE868" t="s">
        <v>16</v>
      </c>
      <c r="DF868" t="s">
        <v>16</v>
      </c>
      <c r="DG868" t="s">
        <v>16</v>
      </c>
      <c r="DH868" t="s">
        <v>16</v>
      </c>
      <c r="DI868" t="s">
        <v>16</v>
      </c>
      <c r="DJ868" t="s">
        <v>16</v>
      </c>
      <c r="DK868" t="s">
        <v>16</v>
      </c>
      <c r="DL868" t="s">
        <v>16</v>
      </c>
      <c r="DM868" t="s">
        <v>16</v>
      </c>
      <c r="DN868" t="s">
        <v>16</v>
      </c>
      <c r="DO868" t="s">
        <v>16</v>
      </c>
      <c r="DP868" t="s">
        <v>16</v>
      </c>
      <c r="DQ868" t="s">
        <v>16</v>
      </c>
      <c r="DR868" t="s">
        <v>16</v>
      </c>
      <c r="DS868" t="s">
        <v>16</v>
      </c>
      <c r="DT868" t="s">
        <v>16</v>
      </c>
      <c r="DU868" t="s">
        <v>16</v>
      </c>
      <c r="DV868" t="s">
        <v>16</v>
      </c>
      <c r="DW868" t="s">
        <v>16</v>
      </c>
      <c r="DX868" t="s">
        <v>16</v>
      </c>
      <c r="DY868" t="s">
        <v>16</v>
      </c>
      <c r="DZ868" t="s">
        <v>16</v>
      </c>
      <c r="EA868" t="s">
        <v>16</v>
      </c>
      <c r="EB868" t="s">
        <v>16</v>
      </c>
      <c r="EC868" t="s">
        <v>16</v>
      </c>
      <c r="ED868" t="s">
        <v>16</v>
      </c>
      <c r="EE868" t="s">
        <v>16</v>
      </c>
      <c r="EF868" t="s">
        <v>16</v>
      </c>
      <c r="EG868" t="s">
        <v>16</v>
      </c>
      <c r="EH868" t="s">
        <v>16</v>
      </c>
      <c r="EI868" t="s">
        <v>16</v>
      </c>
      <c r="EJ868" t="s">
        <v>16</v>
      </c>
      <c r="EK868" t="s">
        <v>16</v>
      </c>
      <c r="EL868" t="s">
        <v>16</v>
      </c>
      <c r="EM868" t="s">
        <v>16</v>
      </c>
      <c r="EN868" t="s">
        <v>16</v>
      </c>
      <c r="EO868" t="s">
        <v>16</v>
      </c>
      <c r="EP868" t="s">
        <v>16</v>
      </c>
      <c r="EQ868" t="s">
        <v>16</v>
      </c>
      <c r="ER868" t="s">
        <v>16</v>
      </c>
      <c r="ES868" t="s">
        <v>16</v>
      </c>
      <c r="ET868" t="s">
        <v>16</v>
      </c>
      <c r="EU868" t="s">
        <v>16</v>
      </c>
      <c r="EV868" t="s">
        <v>16</v>
      </c>
      <c r="EW868" t="s">
        <v>16</v>
      </c>
      <c r="EX868" t="s">
        <v>16</v>
      </c>
      <c r="EY868" t="s">
        <v>16</v>
      </c>
      <c r="EZ868" t="s">
        <v>16</v>
      </c>
      <c r="FA868" t="s">
        <v>16</v>
      </c>
      <c r="FB868" t="s">
        <v>16</v>
      </c>
      <c r="FC868" t="s">
        <v>16</v>
      </c>
      <c r="FD868" t="s">
        <v>16</v>
      </c>
      <c r="FE868" t="s">
        <v>16</v>
      </c>
      <c r="FF868" t="s">
        <v>16</v>
      </c>
      <c r="FG868" t="s">
        <v>16</v>
      </c>
      <c r="FH868" t="s">
        <v>16</v>
      </c>
      <c r="FI868" t="s">
        <v>16</v>
      </c>
      <c r="FJ868" t="s">
        <v>16</v>
      </c>
      <c r="FK868" t="s">
        <v>16</v>
      </c>
      <c r="FL868" t="s">
        <v>16</v>
      </c>
      <c r="FM868" t="s">
        <v>16</v>
      </c>
      <c r="FN868" t="s">
        <v>16</v>
      </c>
      <c r="FO868" t="s">
        <v>16</v>
      </c>
      <c r="FP868" t="s">
        <v>16</v>
      </c>
      <c r="FQ868" t="s">
        <v>16</v>
      </c>
      <c r="FR868" t="s">
        <v>16</v>
      </c>
      <c r="FS868" t="s">
        <v>16</v>
      </c>
      <c r="FT868" t="s">
        <v>16</v>
      </c>
      <c r="FU868" t="s">
        <v>16</v>
      </c>
      <c r="FV868" t="s">
        <v>16</v>
      </c>
      <c r="FW868" t="s">
        <v>16</v>
      </c>
    </row>
    <row r="869" spans="1:179" x14ac:dyDescent="0.25">
      <c r="A869" t="s">
        <v>431</v>
      </c>
      <c r="B869">
        <v>25645</v>
      </c>
      <c r="C869" t="s">
        <v>9</v>
      </c>
      <c r="D869" t="s">
        <v>13</v>
      </c>
      <c r="E869" t="s">
        <v>16</v>
      </c>
      <c r="F869" t="s">
        <v>16</v>
      </c>
      <c r="G869" t="s">
        <v>16</v>
      </c>
      <c r="H869" t="s">
        <v>16</v>
      </c>
      <c r="I869" t="s">
        <v>16</v>
      </c>
      <c r="J869" t="s">
        <v>16</v>
      </c>
      <c r="K869" t="s">
        <v>16</v>
      </c>
      <c r="L869">
        <v>1</v>
      </c>
      <c r="M869" t="s">
        <v>16</v>
      </c>
      <c r="N869" t="s">
        <v>16</v>
      </c>
      <c r="O869" t="s">
        <v>16</v>
      </c>
      <c r="P869" t="s">
        <v>16</v>
      </c>
      <c r="Q869" t="s">
        <v>16</v>
      </c>
      <c r="R869" t="s">
        <v>16</v>
      </c>
      <c r="S869" t="s">
        <v>16</v>
      </c>
      <c r="T869" t="s">
        <v>16</v>
      </c>
      <c r="U869" t="s">
        <v>16</v>
      </c>
      <c r="V869" t="s">
        <v>16</v>
      </c>
      <c r="W869" t="s">
        <v>16</v>
      </c>
      <c r="X869" t="s">
        <v>16</v>
      </c>
      <c r="Y869" t="s">
        <v>16</v>
      </c>
      <c r="Z869" t="s">
        <v>16</v>
      </c>
      <c r="AA869" t="s">
        <v>16</v>
      </c>
      <c r="AB869" t="s">
        <v>16</v>
      </c>
      <c r="AC869" t="s">
        <v>16</v>
      </c>
      <c r="AD869">
        <v>1</v>
      </c>
      <c r="AE869" t="s">
        <v>16</v>
      </c>
      <c r="AF869" t="s">
        <v>16</v>
      </c>
      <c r="AG869" t="s">
        <v>16</v>
      </c>
      <c r="AH869" t="s">
        <v>16</v>
      </c>
      <c r="AI869" t="s">
        <v>16</v>
      </c>
      <c r="AJ869" t="s">
        <v>16</v>
      </c>
      <c r="AK869" t="s">
        <v>16</v>
      </c>
      <c r="AL869" t="s">
        <v>16</v>
      </c>
      <c r="AM869" t="s">
        <v>16</v>
      </c>
      <c r="AN869" t="s">
        <v>16</v>
      </c>
      <c r="AO869" t="s">
        <v>16</v>
      </c>
      <c r="AP869" t="s">
        <v>16</v>
      </c>
      <c r="AQ869" t="s">
        <v>16</v>
      </c>
      <c r="AR869" t="s">
        <v>16</v>
      </c>
      <c r="AS869">
        <v>1</v>
      </c>
      <c r="AT869" t="s">
        <v>16</v>
      </c>
      <c r="AU869" t="s">
        <v>16</v>
      </c>
      <c r="AV869" t="s">
        <v>16</v>
      </c>
      <c r="AW869" t="s">
        <v>16</v>
      </c>
      <c r="AX869" t="s">
        <v>16</v>
      </c>
      <c r="AY869" t="s">
        <v>16</v>
      </c>
      <c r="AZ869" t="s">
        <v>16</v>
      </c>
      <c r="BA869" t="s">
        <v>16</v>
      </c>
      <c r="BB869" t="s">
        <v>16</v>
      </c>
      <c r="BC869">
        <v>1</v>
      </c>
      <c r="BD869">
        <v>1</v>
      </c>
      <c r="BE869" t="s">
        <v>16</v>
      </c>
      <c r="BF869" t="s">
        <v>16</v>
      </c>
      <c r="BG869" t="s">
        <v>16</v>
      </c>
      <c r="BH869" t="s">
        <v>16</v>
      </c>
      <c r="BI869" t="s">
        <v>16</v>
      </c>
      <c r="BJ869" t="s">
        <v>16</v>
      </c>
      <c r="BK869" t="s">
        <v>16</v>
      </c>
      <c r="BL869" t="s">
        <v>16</v>
      </c>
      <c r="BM869" t="s">
        <v>16</v>
      </c>
      <c r="BN869" t="s">
        <v>16</v>
      </c>
      <c r="BO869" t="s">
        <v>16</v>
      </c>
      <c r="BP869" t="s">
        <v>16</v>
      </c>
      <c r="BQ869" t="s">
        <v>16</v>
      </c>
      <c r="BR869" t="s">
        <v>16</v>
      </c>
      <c r="BS869" t="s">
        <v>16</v>
      </c>
      <c r="BT869" t="s">
        <v>16</v>
      </c>
      <c r="BU869" t="s">
        <v>16</v>
      </c>
      <c r="BV869" t="s">
        <v>16</v>
      </c>
      <c r="BW869" t="s">
        <v>16</v>
      </c>
      <c r="BX869" t="s">
        <v>16</v>
      </c>
      <c r="BY869" t="s">
        <v>16</v>
      </c>
      <c r="BZ869" t="s">
        <v>16</v>
      </c>
      <c r="CA869" t="s">
        <v>16</v>
      </c>
      <c r="CB869" t="s">
        <v>16</v>
      </c>
      <c r="CC869" t="s">
        <v>16</v>
      </c>
      <c r="CD869" t="s">
        <v>16</v>
      </c>
      <c r="CE869" t="s">
        <v>16</v>
      </c>
      <c r="CF869" t="s">
        <v>16</v>
      </c>
      <c r="CG869">
        <v>1</v>
      </c>
      <c r="CH869" t="s">
        <v>16</v>
      </c>
      <c r="CI869" t="s">
        <v>16</v>
      </c>
      <c r="CJ869" t="s">
        <v>16</v>
      </c>
      <c r="CK869" t="s">
        <v>16</v>
      </c>
      <c r="CL869">
        <v>1</v>
      </c>
      <c r="CM869" t="s">
        <v>16</v>
      </c>
      <c r="CN869" t="s">
        <v>16</v>
      </c>
      <c r="CO869" t="s">
        <v>16</v>
      </c>
      <c r="CP869" t="s">
        <v>16</v>
      </c>
      <c r="CQ869">
        <v>1</v>
      </c>
      <c r="CR869" t="s">
        <v>16</v>
      </c>
      <c r="CS869" t="s">
        <v>16</v>
      </c>
      <c r="CT869">
        <v>1</v>
      </c>
      <c r="CU869" t="s">
        <v>16</v>
      </c>
      <c r="CV869" t="s">
        <v>16</v>
      </c>
      <c r="CW869" t="s">
        <v>16</v>
      </c>
      <c r="CX869" t="s">
        <v>16</v>
      </c>
      <c r="CY869" t="s">
        <v>16</v>
      </c>
      <c r="CZ869" t="s">
        <v>16</v>
      </c>
      <c r="DA869" t="s">
        <v>16</v>
      </c>
      <c r="DB869">
        <v>1</v>
      </c>
      <c r="DC869" t="s">
        <v>16</v>
      </c>
      <c r="DD869" t="s">
        <v>16</v>
      </c>
      <c r="DE869" t="s">
        <v>16</v>
      </c>
      <c r="DF869" t="s">
        <v>16</v>
      </c>
      <c r="DG869" t="s">
        <v>16</v>
      </c>
      <c r="DH869" t="s">
        <v>16</v>
      </c>
      <c r="DI869" t="s">
        <v>16</v>
      </c>
      <c r="DJ869" t="s">
        <v>16</v>
      </c>
      <c r="DK869">
        <v>1</v>
      </c>
      <c r="DL869" t="s">
        <v>16</v>
      </c>
      <c r="DM869" t="s">
        <v>16</v>
      </c>
      <c r="DN869" t="s">
        <v>16</v>
      </c>
      <c r="DO869" t="s">
        <v>16</v>
      </c>
      <c r="DP869" t="s">
        <v>16</v>
      </c>
      <c r="DQ869" t="s">
        <v>16</v>
      </c>
      <c r="DR869" t="s">
        <v>16</v>
      </c>
      <c r="DS869" t="s">
        <v>16</v>
      </c>
      <c r="DT869" t="s">
        <v>16</v>
      </c>
      <c r="DU869" t="s">
        <v>16</v>
      </c>
      <c r="DV869" t="s">
        <v>16</v>
      </c>
      <c r="DW869" t="s">
        <v>16</v>
      </c>
      <c r="DX869" t="s">
        <v>16</v>
      </c>
      <c r="DY869" t="s">
        <v>16</v>
      </c>
      <c r="DZ869" t="s">
        <v>16</v>
      </c>
      <c r="EA869" t="s">
        <v>16</v>
      </c>
      <c r="EB869" t="s">
        <v>16</v>
      </c>
      <c r="EC869" t="s">
        <v>16</v>
      </c>
      <c r="ED869" t="s">
        <v>16</v>
      </c>
      <c r="EE869" t="s">
        <v>16</v>
      </c>
      <c r="EF869">
        <v>1</v>
      </c>
      <c r="EG869" t="s">
        <v>16</v>
      </c>
      <c r="EH869" t="s">
        <v>16</v>
      </c>
      <c r="EI869" t="s">
        <v>16</v>
      </c>
      <c r="EJ869" t="s">
        <v>16</v>
      </c>
      <c r="EK869" t="s">
        <v>16</v>
      </c>
      <c r="EL869" t="s">
        <v>16</v>
      </c>
      <c r="EM869" t="s">
        <v>16</v>
      </c>
      <c r="EN869">
        <v>1</v>
      </c>
      <c r="EO869" t="s">
        <v>16</v>
      </c>
      <c r="EP869" t="s">
        <v>16</v>
      </c>
      <c r="EQ869" t="s">
        <v>16</v>
      </c>
      <c r="ER869" t="s">
        <v>16</v>
      </c>
      <c r="ES869" t="s">
        <v>16</v>
      </c>
      <c r="ET869" t="s">
        <v>16</v>
      </c>
      <c r="EU869" t="s">
        <v>16</v>
      </c>
      <c r="EV869" t="s">
        <v>16</v>
      </c>
      <c r="EW869" t="s">
        <v>16</v>
      </c>
      <c r="EX869" t="s">
        <v>16</v>
      </c>
      <c r="EY869" t="s">
        <v>16</v>
      </c>
      <c r="EZ869" t="s">
        <v>16</v>
      </c>
      <c r="FA869" t="s">
        <v>16</v>
      </c>
      <c r="FB869" t="s">
        <v>16</v>
      </c>
      <c r="FC869" t="s">
        <v>16</v>
      </c>
      <c r="FD869" t="s">
        <v>16</v>
      </c>
      <c r="FE869">
        <v>1</v>
      </c>
      <c r="FF869" t="s">
        <v>16</v>
      </c>
      <c r="FG869" t="s">
        <v>16</v>
      </c>
      <c r="FH869" t="s">
        <v>16</v>
      </c>
      <c r="FI869" t="s">
        <v>16</v>
      </c>
      <c r="FJ869" t="s">
        <v>16</v>
      </c>
      <c r="FK869" t="s">
        <v>16</v>
      </c>
      <c r="FL869" t="s">
        <v>16</v>
      </c>
      <c r="FM869" t="s">
        <v>16</v>
      </c>
      <c r="FN869" t="s">
        <v>16</v>
      </c>
      <c r="FO869" t="s">
        <v>16</v>
      </c>
      <c r="FP869" t="s">
        <v>16</v>
      </c>
      <c r="FQ869">
        <v>1</v>
      </c>
      <c r="FR869" t="s">
        <v>16</v>
      </c>
      <c r="FS869" t="s">
        <v>16</v>
      </c>
      <c r="FT869" t="s">
        <v>16</v>
      </c>
      <c r="FU869" t="s">
        <v>16</v>
      </c>
      <c r="FV869" t="s">
        <v>16</v>
      </c>
      <c r="FW869" t="s">
        <v>16</v>
      </c>
    </row>
    <row r="870" spans="1:179" x14ac:dyDescent="0.25">
      <c r="A870" t="s">
        <v>432</v>
      </c>
      <c r="B870">
        <v>25658</v>
      </c>
      <c r="C870" t="s">
        <v>7</v>
      </c>
      <c r="D870" t="s">
        <v>12</v>
      </c>
      <c r="E870" t="s">
        <v>16</v>
      </c>
      <c r="F870" t="s">
        <v>16</v>
      </c>
      <c r="G870" t="s">
        <v>16</v>
      </c>
      <c r="H870" t="s">
        <v>16</v>
      </c>
      <c r="I870" t="s">
        <v>16</v>
      </c>
      <c r="J870" t="s">
        <v>16</v>
      </c>
      <c r="K870" t="s">
        <v>16</v>
      </c>
      <c r="L870" t="s">
        <v>16</v>
      </c>
      <c r="M870" t="s">
        <v>16</v>
      </c>
      <c r="N870" t="s">
        <v>16</v>
      </c>
      <c r="O870" t="s">
        <v>16</v>
      </c>
      <c r="P870" t="s">
        <v>16</v>
      </c>
      <c r="Q870" t="s">
        <v>16</v>
      </c>
      <c r="R870" t="s">
        <v>16</v>
      </c>
      <c r="S870" t="s">
        <v>16</v>
      </c>
      <c r="T870" t="s">
        <v>16</v>
      </c>
      <c r="U870" t="s">
        <v>16</v>
      </c>
      <c r="V870" t="s">
        <v>16</v>
      </c>
      <c r="W870" t="s">
        <v>16</v>
      </c>
      <c r="X870" t="s">
        <v>16</v>
      </c>
      <c r="Y870" t="s">
        <v>16</v>
      </c>
      <c r="Z870" t="s">
        <v>16</v>
      </c>
      <c r="AA870" t="s">
        <v>16</v>
      </c>
      <c r="AB870" t="s">
        <v>16</v>
      </c>
      <c r="AC870" t="s">
        <v>16</v>
      </c>
      <c r="AD870" t="s">
        <v>16</v>
      </c>
      <c r="AE870" t="s">
        <v>16</v>
      </c>
      <c r="AF870" t="s">
        <v>16</v>
      </c>
      <c r="AG870" t="s">
        <v>16</v>
      </c>
      <c r="AH870" t="s">
        <v>16</v>
      </c>
      <c r="AI870" t="s">
        <v>16</v>
      </c>
      <c r="AJ870" t="s">
        <v>16</v>
      </c>
      <c r="AK870" t="s">
        <v>16</v>
      </c>
      <c r="AL870" t="s">
        <v>16</v>
      </c>
      <c r="AM870" t="s">
        <v>16</v>
      </c>
      <c r="AN870" t="s">
        <v>16</v>
      </c>
      <c r="AO870" t="s">
        <v>16</v>
      </c>
      <c r="AP870" t="s">
        <v>16</v>
      </c>
      <c r="AQ870" t="s">
        <v>16</v>
      </c>
      <c r="AR870" t="s">
        <v>16</v>
      </c>
      <c r="AS870" t="s">
        <v>16</v>
      </c>
      <c r="AT870" t="s">
        <v>16</v>
      </c>
      <c r="AU870" t="s">
        <v>16</v>
      </c>
      <c r="AV870" t="s">
        <v>16</v>
      </c>
      <c r="AW870" t="s">
        <v>16</v>
      </c>
      <c r="AX870" t="s">
        <v>16</v>
      </c>
      <c r="AY870" t="s">
        <v>16</v>
      </c>
      <c r="AZ870" t="s">
        <v>16</v>
      </c>
      <c r="BA870" t="s">
        <v>16</v>
      </c>
      <c r="BB870" t="s">
        <v>16</v>
      </c>
      <c r="BC870" t="s">
        <v>16</v>
      </c>
      <c r="BD870" t="s">
        <v>16</v>
      </c>
      <c r="BE870" t="s">
        <v>16</v>
      </c>
      <c r="BF870" t="s">
        <v>16</v>
      </c>
      <c r="BG870" t="s">
        <v>16</v>
      </c>
      <c r="BH870" t="s">
        <v>16</v>
      </c>
      <c r="BI870" t="s">
        <v>16</v>
      </c>
      <c r="BJ870" t="s">
        <v>16</v>
      </c>
      <c r="BK870" t="s">
        <v>16</v>
      </c>
      <c r="BL870" t="s">
        <v>16</v>
      </c>
      <c r="BM870" t="s">
        <v>16</v>
      </c>
      <c r="BN870" t="s">
        <v>16</v>
      </c>
      <c r="BO870" t="s">
        <v>16</v>
      </c>
      <c r="BP870" t="s">
        <v>16</v>
      </c>
      <c r="BQ870" t="s">
        <v>16</v>
      </c>
      <c r="BR870" t="s">
        <v>16</v>
      </c>
      <c r="BS870" t="s">
        <v>16</v>
      </c>
      <c r="BT870" t="s">
        <v>16</v>
      </c>
      <c r="BU870" t="s">
        <v>16</v>
      </c>
      <c r="BV870" t="s">
        <v>16</v>
      </c>
      <c r="BW870" t="s">
        <v>16</v>
      </c>
      <c r="BX870" t="s">
        <v>16</v>
      </c>
      <c r="BY870" t="s">
        <v>16</v>
      </c>
      <c r="BZ870" t="s">
        <v>16</v>
      </c>
      <c r="CA870" t="s">
        <v>16</v>
      </c>
      <c r="CB870" t="s">
        <v>16</v>
      </c>
      <c r="CC870" t="s">
        <v>16</v>
      </c>
      <c r="CD870" t="s">
        <v>16</v>
      </c>
      <c r="CE870" t="s">
        <v>16</v>
      </c>
      <c r="CF870" t="s">
        <v>16</v>
      </c>
      <c r="CG870" t="s">
        <v>16</v>
      </c>
      <c r="CH870" t="s">
        <v>16</v>
      </c>
      <c r="CI870" t="s">
        <v>16</v>
      </c>
      <c r="CJ870" t="s">
        <v>16</v>
      </c>
      <c r="CK870" t="s">
        <v>16</v>
      </c>
      <c r="CL870" t="s">
        <v>16</v>
      </c>
      <c r="CM870" t="s">
        <v>16</v>
      </c>
      <c r="CN870" t="s">
        <v>16</v>
      </c>
      <c r="CO870" t="s">
        <v>16</v>
      </c>
      <c r="CP870" t="s">
        <v>16</v>
      </c>
      <c r="CQ870" t="s">
        <v>16</v>
      </c>
      <c r="CR870" t="s">
        <v>16</v>
      </c>
      <c r="CS870" t="s">
        <v>16</v>
      </c>
      <c r="CT870" t="s">
        <v>16</v>
      </c>
      <c r="CU870" t="s">
        <v>16</v>
      </c>
      <c r="CV870" t="s">
        <v>16</v>
      </c>
      <c r="CW870" t="s">
        <v>16</v>
      </c>
      <c r="CX870" t="s">
        <v>16</v>
      </c>
      <c r="CY870" t="s">
        <v>16</v>
      </c>
      <c r="CZ870" t="s">
        <v>16</v>
      </c>
      <c r="DA870" t="s">
        <v>16</v>
      </c>
      <c r="DB870" t="s">
        <v>16</v>
      </c>
      <c r="DC870" t="s">
        <v>16</v>
      </c>
      <c r="DD870" t="s">
        <v>16</v>
      </c>
      <c r="DE870" t="s">
        <v>16</v>
      </c>
      <c r="DF870" t="s">
        <v>16</v>
      </c>
      <c r="DG870" t="s">
        <v>16</v>
      </c>
      <c r="DH870" t="s">
        <v>16</v>
      </c>
      <c r="DI870" t="s">
        <v>16</v>
      </c>
      <c r="DJ870" t="s">
        <v>16</v>
      </c>
      <c r="DK870" t="s">
        <v>16</v>
      </c>
      <c r="DL870" t="s">
        <v>16</v>
      </c>
      <c r="DM870" t="s">
        <v>16</v>
      </c>
      <c r="DN870" t="s">
        <v>16</v>
      </c>
      <c r="DO870" t="s">
        <v>16</v>
      </c>
      <c r="DP870" t="s">
        <v>16</v>
      </c>
      <c r="DQ870" t="s">
        <v>16</v>
      </c>
      <c r="DR870" t="s">
        <v>16</v>
      </c>
      <c r="DS870" t="s">
        <v>16</v>
      </c>
      <c r="DT870" t="s">
        <v>16</v>
      </c>
      <c r="DU870" t="s">
        <v>16</v>
      </c>
      <c r="DV870" t="s">
        <v>16</v>
      </c>
      <c r="DW870" t="s">
        <v>16</v>
      </c>
      <c r="DX870" t="s">
        <v>16</v>
      </c>
      <c r="DY870" t="s">
        <v>16</v>
      </c>
      <c r="DZ870" t="s">
        <v>16</v>
      </c>
      <c r="EA870" t="s">
        <v>16</v>
      </c>
      <c r="EB870" t="s">
        <v>16</v>
      </c>
      <c r="EC870" t="s">
        <v>16</v>
      </c>
      <c r="ED870" t="s">
        <v>16</v>
      </c>
      <c r="EE870" t="s">
        <v>16</v>
      </c>
      <c r="EF870" t="s">
        <v>16</v>
      </c>
      <c r="EG870" t="s">
        <v>16</v>
      </c>
      <c r="EH870" t="s">
        <v>16</v>
      </c>
      <c r="EI870" t="s">
        <v>16</v>
      </c>
      <c r="EJ870" t="s">
        <v>16</v>
      </c>
      <c r="EK870" t="s">
        <v>16</v>
      </c>
      <c r="EL870" t="s">
        <v>16</v>
      </c>
      <c r="EM870" t="s">
        <v>16</v>
      </c>
      <c r="EN870" t="s">
        <v>16</v>
      </c>
      <c r="EO870" t="s">
        <v>16</v>
      </c>
      <c r="EP870" t="s">
        <v>16</v>
      </c>
      <c r="EQ870" t="s">
        <v>16</v>
      </c>
      <c r="ER870" t="s">
        <v>16</v>
      </c>
      <c r="ES870" t="s">
        <v>16</v>
      </c>
      <c r="ET870" t="s">
        <v>16</v>
      </c>
      <c r="EU870" t="s">
        <v>16</v>
      </c>
      <c r="EV870" t="s">
        <v>16</v>
      </c>
      <c r="EW870" t="s">
        <v>16</v>
      </c>
      <c r="EX870" t="s">
        <v>16</v>
      </c>
      <c r="EY870" t="s">
        <v>16</v>
      </c>
      <c r="EZ870" t="s">
        <v>16</v>
      </c>
      <c r="FA870" t="s">
        <v>16</v>
      </c>
      <c r="FB870" t="s">
        <v>16</v>
      </c>
      <c r="FC870" t="s">
        <v>16</v>
      </c>
      <c r="FD870" t="s">
        <v>16</v>
      </c>
      <c r="FE870" t="s">
        <v>16</v>
      </c>
      <c r="FF870" t="s">
        <v>16</v>
      </c>
      <c r="FG870" t="s">
        <v>16</v>
      </c>
      <c r="FH870" t="s">
        <v>16</v>
      </c>
      <c r="FI870" t="s">
        <v>16</v>
      </c>
      <c r="FJ870" t="s">
        <v>16</v>
      </c>
      <c r="FK870" t="s">
        <v>16</v>
      </c>
      <c r="FL870" t="s">
        <v>16</v>
      </c>
      <c r="FM870" t="s">
        <v>16</v>
      </c>
      <c r="FN870" t="s">
        <v>16</v>
      </c>
      <c r="FO870" t="s">
        <v>16</v>
      </c>
      <c r="FP870" t="s">
        <v>16</v>
      </c>
      <c r="FQ870" t="s">
        <v>16</v>
      </c>
      <c r="FR870" t="s">
        <v>16</v>
      </c>
      <c r="FS870" t="s">
        <v>16</v>
      </c>
      <c r="FT870" t="s">
        <v>16</v>
      </c>
      <c r="FU870" t="s">
        <v>16</v>
      </c>
      <c r="FV870" t="s">
        <v>16</v>
      </c>
      <c r="FW870" t="s">
        <v>16</v>
      </c>
    </row>
    <row r="871" spans="1:179" x14ac:dyDescent="0.25">
      <c r="A871" t="s">
        <v>432</v>
      </c>
      <c r="B871">
        <v>25658</v>
      </c>
      <c r="C871" t="s">
        <v>7</v>
      </c>
      <c r="D871" t="s">
        <v>13</v>
      </c>
      <c r="E871" t="s">
        <v>16</v>
      </c>
      <c r="F871" t="s">
        <v>16</v>
      </c>
      <c r="G871" t="s">
        <v>16</v>
      </c>
      <c r="H871" t="s">
        <v>16</v>
      </c>
      <c r="I871" t="s">
        <v>16</v>
      </c>
      <c r="J871" t="s">
        <v>16</v>
      </c>
      <c r="K871" t="s">
        <v>16</v>
      </c>
      <c r="L871">
        <v>1</v>
      </c>
      <c r="M871" t="s">
        <v>16</v>
      </c>
      <c r="N871" t="s">
        <v>16</v>
      </c>
      <c r="O871" t="s">
        <v>16</v>
      </c>
      <c r="P871" t="s">
        <v>16</v>
      </c>
      <c r="Q871" t="s">
        <v>16</v>
      </c>
      <c r="R871" t="s">
        <v>16</v>
      </c>
      <c r="S871" t="s">
        <v>16</v>
      </c>
      <c r="T871" t="s">
        <v>16</v>
      </c>
      <c r="U871" t="s">
        <v>16</v>
      </c>
      <c r="V871" t="s">
        <v>16</v>
      </c>
      <c r="W871" t="s">
        <v>16</v>
      </c>
      <c r="X871" t="s">
        <v>16</v>
      </c>
      <c r="Y871" t="s">
        <v>16</v>
      </c>
      <c r="Z871" t="s">
        <v>16</v>
      </c>
      <c r="AA871" t="s">
        <v>16</v>
      </c>
      <c r="AB871" t="s">
        <v>16</v>
      </c>
      <c r="AC871" t="s">
        <v>16</v>
      </c>
      <c r="AD871">
        <v>1</v>
      </c>
      <c r="AE871" t="s">
        <v>16</v>
      </c>
      <c r="AF871" t="s">
        <v>16</v>
      </c>
      <c r="AG871" t="s">
        <v>16</v>
      </c>
      <c r="AH871" t="s">
        <v>16</v>
      </c>
      <c r="AI871" t="s">
        <v>16</v>
      </c>
      <c r="AJ871" t="s">
        <v>16</v>
      </c>
      <c r="AK871" t="s">
        <v>16</v>
      </c>
      <c r="AL871" t="s">
        <v>16</v>
      </c>
      <c r="AM871" t="s">
        <v>16</v>
      </c>
      <c r="AN871" t="s">
        <v>16</v>
      </c>
      <c r="AO871" t="s">
        <v>16</v>
      </c>
      <c r="AP871" t="s">
        <v>16</v>
      </c>
      <c r="AQ871" t="s">
        <v>16</v>
      </c>
      <c r="AR871" t="s">
        <v>16</v>
      </c>
      <c r="AS871">
        <v>1</v>
      </c>
      <c r="AT871" t="s">
        <v>16</v>
      </c>
      <c r="AU871" t="s">
        <v>16</v>
      </c>
      <c r="AV871" t="s">
        <v>16</v>
      </c>
      <c r="AW871" t="s">
        <v>16</v>
      </c>
      <c r="AX871">
        <v>1</v>
      </c>
      <c r="AY871" t="s">
        <v>16</v>
      </c>
      <c r="AZ871" t="s">
        <v>16</v>
      </c>
      <c r="BA871" t="s">
        <v>16</v>
      </c>
      <c r="BB871" t="s">
        <v>16</v>
      </c>
      <c r="BC871" t="s">
        <v>16</v>
      </c>
      <c r="BD871">
        <v>1</v>
      </c>
      <c r="BE871" t="s">
        <v>16</v>
      </c>
      <c r="BF871" t="s">
        <v>16</v>
      </c>
      <c r="BG871" t="s">
        <v>16</v>
      </c>
      <c r="BH871" t="s">
        <v>16</v>
      </c>
      <c r="BI871" t="s">
        <v>16</v>
      </c>
      <c r="BJ871" t="s">
        <v>16</v>
      </c>
      <c r="BK871" t="s">
        <v>16</v>
      </c>
      <c r="BL871" t="s">
        <v>16</v>
      </c>
      <c r="BM871" t="s">
        <v>16</v>
      </c>
      <c r="BN871" t="s">
        <v>16</v>
      </c>
      <c r="BO871" t="s">
        <v>16</v>
      </c>
      <c r="BP871" t="s">
        <v>16</v>
      </c>
      <c r="BQ871" t="s">
        <v>16</v>
      </c>
      <c r="BR871">
        <v>1</v>
      </c>
      <c r="BS871" t="s">
        <v>16</v>
      </c>
      <c r="BT871" t="s">
        <v>16</v>
      </c>
      <c r="BU871" t="s">
        <v>16</v>
      </c>
      <c r="BV871" t="s">
        <v>16</v>
      </c>
      <c r="BW871" t="s">
        <v>16</v>
      </c>
      <c r="BX871" t="s">
        <v>16</v>
      </c>
      <c r="BY871" t="s">
        <v>16</v>
      </c>
      <c r="BZ871" t="s">
        <v>16</v>
      </c>
      <c r="CA871" t="s">
        <v>16</v>
      </c>
      <c r="CB871" t="s">
        <v>16</v>
      </c>
      <c r="CC871" t="s">
        <v>16</v>
      </c>
      <c r="CD871" t="s">
        <v>16</v>
      </c>
      <c r="CE871" t="s">
        <v>16</v>
      </c>
      <c r="CF871" t="s">
        <v>16</v>
      </c>
      <c r="CG871" t="s">
        <v>16</v>
      </c>
      <c r="CH871" t="s">
        <v>16</v>
      </c>
      <c r="CI871" t="s">
        <v>16</v>
      </c>
      <c r="CJ871" t="s">
        <v>16</v>
      </c>
      <c r="CK871" t="s">
        <v>16</v>
      </c>
      <c r="CL871">
        <v>1</v>
      </c>
      <c r="CM871" t="s">
        <v>16</v>
      </c>
      <c r="CN871" t="s">
        <v>16</v>
      </c>
      <c r="CO871" t="s">
        <v>16</v>
      </c>
      <c r="CP871" t="s">
        <v>16</v>
      </c>
      <c r="CQ871" t="s">
        <v>16</v>
      </c>
      <c r="CR871">
        <v>1</v>
      </c>
      <c r="CS871" t="s">
        <v>16</v>
      </c>
      <c r="CT871">
        <v>1</v>
      </c>
      <c r="CU871" t="s">
        <v>16</v>
      </c>
      <c r="CV871" t="s">
        <v>16</v>
      </c>
      <c r="CW871" t="s">
        <v>16</v>
      </c>
      <c r="CX871" t="s">
        <v>16</v>
      </c>
      <c r="CY871" t="s">
        <v>16</v>
      </c>
      <c r="CZ871" t="s">
        <v>16</v>
      </c>
      <c r="DA871" t="s">
        <v>16</v>
      </c>
      <c r="DB871">
        <v>1</v>
      </c>
      <c r="DC871" t="s">
        <v>16</v>
      </c>
      <c r="DD871" t="s">
        <v>16</v>
      </c>
      <c r="DE871" t="s">
        <v>16</v>
      </c>
      <c r="DF871" t="s">
        <v>16</v>
      </c>
      <c r="DG871" t="s">
        <v>16</v>
      </c>
      <c r="DH871" t="s">
        <v>16</v>
      </c>
      <c r="DI871" t="s">
        <v>16</v>
      </c>
      <c r="DJ871" t="s">
        <v>16</v>
      </c>
      <c r="DK871">
        <v>1</v>
      </c>
      <c r="DL871" t="s">
        <v>16</v>
      </c>
      <c r="DM871" t="s">
        <v>16</v>
      </c>
      <c r="DN871" t="s">
        <v>16</v>
      </c>
      <c r="DO871" t="s">
        <v>16</v>
      </c>
      <c r="DP871" t="s">
        <v>16</v>
      </c>
      <c r="DQ871" t="s">
        <v>16</v>
      </c>
      <c r="DR871" t="s">
        <v>16</v>
      </c>
      <c r="DS871" t="s">
        <v>16</v>
      </c>
      <c r="DT871" t="s">
        <v>16</v>
      </c>
      <c r="DU871" t="s">
        <v>16</v>
      </c>
      <c r="DV871" t="s">
        <v>16</v>
      </c>
      <c r="DW871" t="s">
        <v>16</v>
      </c>
      <c r="DX871" t="s">
        <v>16</v>
      </c>
      <c r="DY871" t="s">
        <v>16</v>
      </c>
      <c r="DZ871" t="s">
        <v>16</v>
      </c>
      <c r="EA871" t="s">
        <v>16</v>
      </c>
      <c r="EB871" t="s">
        <v>16</v>
      </c>
      <c r="EC871" t="s">
        <v>16</v>
      </c>
      <c r="ED871" t="s">
        <v>16</v>
      </c>
      <c r="EE871" t="s">
        <v>16</v>
      </c>
      <c r="EF871">
        <v>1</v>
      </c>
      <c r="EG871" t="s">
        <v>16</v>
      </c>
      <c r="EH871" t="s">
        <v>16</v>
      </c>
      <c r="EI871" t="s">
        <v>16</v>
      </c>
      <c r="EJ871" t="s">
        <v>16</v>
      </c>
      <c r="EK871" t="s">
        <v>16</v>
      </c>
      <c r="EL871" t="s">
        <v>16</v>
      </c>
      <c r="EM871" t="s">
        <v>16</v>
      </c>
      <c r="EN871">
        <v>1</v>
      </c>
      <c r="EO871" t="s">
        <v>16</v>
      </c>
      <c r="EP871" t="s">
        <v>16</v>
      </c>
      <c r="EQ871" t="s">
        <v>16</v>
      </c>
      <c r="ER871" t="s">
        <v>16</v>
      </c>
      <c r="ES871" t="s">
        <v>16</v>
      </c>
      <c r="ET871" t="s">
        <v>16</v>
      </c>
      <c r="EU871" t="s">
        <v>16</v>
      </c>
      <c r="EV871" t="s">
        <v>16</v>
      </c>
      <c r="EW871" t="s">
        <v>16</v>
      </c>
      <c r="EX871" t="s">
        <v>16</v>
      </c>
      <c r="EY871" t="s">
        <v>16</v>
      </c>
      <c r="EZ871" t="s">
        <v>16</v>
      </c>
      <c r="FA871" t="s">
        <v>16</v>
      </c>
      <c r="FB871" t="s">
        <v>16</v>
      </c>
      <c r="FC871" t="s">
        <v>16</v>
      </c>
      <c r="FD871" t="s">
        <v>16</v>
      </c>
      <c r="FE871" t="s">
        <v>16</v>
      </c>
      <c r="FF871" t="s">
        <v>16</v>
      </c>
      <c r="FG871" t="s">
        <v>16</v>
      </c>
      <c r="FH871" t="s">
        <v>16</v>
      </c>
      <c r="FI871" t="s">
        <v>16</v>
      </c>
      <c r="FJ871" t="s">
        <v>16</v>
      </c>
      <c r="FK871" t="s">
        <v>16</v>
      </c>
      <c r="FL871" t="s">
        <v>16</v>
      </c>
      <c r="FM871" t="s">
        <v>16</v>
      </c>
      <c r="FN871" t="s">
        <v>16</v>
      </c>
      <c r="FO871">
        <v>1</v>
      </c>
      <c r="FP871" t="s">
        <v>16</v>
      </c>
      <c r="FQ871" t="s">
        <v>16</v>
      </c>
      <c r="FR871" t="s">
        <v>16</v>
      </c>
      <c r="FS871" t="s">
        <v>16</v>
      </c>
      <c r="FT871" t="s">
        <v>16</v>
      </c>
      <c r="FU871">
        <v>1</v>
      </c>
      <c r="FV871" t="s">
        <v>16</v>
      </c>
      <c r="FW871" t="s">
        <v>16</v>
      </c>
    </row>
    <row r="872" spans="1:179" x14ac:dyDescent="0.25">
      <c r="A872" t="s">
        <v>432</v>
      </c>
      <c r="B872">
        <v>25658</v>
      </c>
      <c r="C872" t="s">
        <v>9</v>
      </c>
      <c r="D872" t="s">
        <v>12</v>
      </c>
      <c r="E872" t="s">
        <v>16</v>
      </c>
      <c r="F872" t="s">
        <v>16</v>
      </c>
      <c r="G872" t="s">
        <v>16</v>
      </c>
      <c r="H872">
        <v>1</v>
      </c>
      <c r="I872" t="s">
        <v>16</v>
      </c>
      <c r="J872" t="s">
        <v>16</v>
      </c>
      <c r="K872" t="s">
        <v>16</v>
      </c>
      <c r="L872" t="s">
        <v>16</v>
      </c>
      <c r="M872" t="s">
        <v>16</v>
      </c>
      <c r="N872" t="s">
        <v>16</v>
      </c>
      <c r="O872" t="s">
        <v>16</v>
      </c>
      <c r="P872" t="s">
        <v>16</v>
      </c>
      <c r="Q872" t="s">
        <v>16</v>
      </c>
      <c r="R872" t="s">
        <v>16</v>
      </c>
      <c r="S872" t="s">
        <v>16</v>
      </c>
      <c r="T872" t="s">
        <v>16</v>
      </c>
      <c r="U872" t="s">
        <v>16</v>
      </c>
      <c r="V872" t="s">
        <v>16</v>
      </c>
      <c r="W872" t="s">
        <v>16</v>
      </c>
      <c r="X872" t="s">
        <v>16</v>
      </c>
      <c r="Y872" t="s">
        <v>16</v>
      </c>
      <c r="Z872">
        <v>1</v>
      </c>
      <c r="AA872" t="s">
        <v>16</v>
      </c>
      <c r="AB872" t="s">
        <v>16</v>
      </c>
      <c r="AC872" t="s">
        <v>16</v>
      </c>
      <c r="AD872" t="s">
        <v>16</v>
      </c>
      <c r="AE872" t="s">
        <v>16</v>
      </c>
      <c r="AF872" t="s">
        <v>16</v>
      </c>
      <c r="AG872" t="s">
        <v>16</v>
      </c>
      <c r="AH872" t="s">
        <v>16</v>
      </c>
      <c r="AI872" t="s">
        <v>16</v>
      </c>
      <c r="AJ872" t="s">
        <v>16</v>
      </c>
      <c r="AK872" t="s">
        <v>16</v>
      </c>
      <c r="AL872" t="s">
        <v>16</v>
      </c>
      <c r="AM872" t="s">
        <v>16</v>
      </c>
      <c r="AN872" t="s">
        <v>16</v>
      </c>
      <c r="AO872" t="s">
        <v>16</v>
      </c>
      <c r="AP872" t="s">
        <v>16</v>
      </c>
      <c r="AQ872">
        <v>1</v>
      </c>
      <c r="AR872" t="s">
        <v>16</v>
      </c>
      <c r="AS872" t="s">
        <v>16</v>
      </c>
      <c r="AT872" t="s">
        <v>16</v>
      </c>
      <c r="AU872" t="s">
        <v>16</v>
      </c>
      <c r="AV872" t="s">
        <v>16</v>
      </c>
      <c r="AW872" t="s">
        <v>16</v>
      </c>
      <c r="AX872" t="s">
        <v>16</v>
      </c>
      <c r="AY872" t="s">
        <v>16</v>
      </c>
      <c r="AZ872" t="s">
        <v>16</v>
      </c>
      <c r="BA872" t="s">
        <v>16</v>
      </c>
      <c r="BB872" t="s">
        <v>16</v>
      </c>
      <c r="BC872">
        <v>1</v>
      </c>
      <c r="BD872" t="s">
        <v>16</v>
      </c>
      <c r="BE872" t="s">
        <v>16</v>
      </c>
      <c r="BF872" t="s">
        <v>16</v>
      </c>
      <c r="BG872" t="s">
        <v>16</v>
      </c>
      <c r="BH872" t="s">
        <v>16</v>
      </c>
      <c r="BI872" t="s">
        <v>16</v>
      </c>
      <c r="BJ872">
        <v>1</v>
      </c>
      <c r="BK872" t="s">
        <v>16</v>
      </c>
      <c r="BL872" t="s">
        <v>16</v>
      </c>
      <c r="BM872" t="s">
        <v>16</v>
      </c>
      <c r="BN872" t="s">
        <v>16</v>
      </c>
      <c r="BO872" t="s">
        <v>16</v>
      </c>
      <c r="BP872" t="s">
        <v>16</v>
      </c>
      <c r="BQ872" t="s">
        <v>16</v>
      </c>
      <c r="BR872" t="s">
        <v>16</v>
      </c>
      <c r="BS872" t="s">
        <v>16</v>
      </c>
      <c r="BT872" t="s">
        <v>16</v>
      </c>
      <c r="BU872" t="s">
        <v>16</v>
      </c>
      <c r="BV872" t="s">
        <v>16</v>
      </c>
      <c r="BW872" t="s">
        <v>16</v>
      </c>
      <c r="BX872" t="s">
        <v>16</v>
      </c>
      <c r="BY872" t="s">
        <v>16</v>
      </c>
      <c r="BZ872" t="s">
        <v>16</v>
      </c>
      <c r="CA872" t="s">
        <v>16</v>
      </c>
      <c r="CB872" t="s">
        <v>16</v>
      </c>
      <c r="CC872" t="s">
        <v>16</v>
      </c>
      <c r="CD872" t="s">
        <v>16</v>
      </c>
      <c r="CE872" t="s">
        <v>16</v>
      </c>
      <c r="CF872" t="s">
        <v>16</v>
      </c>
      <c r="CG872">
        <v>1</v>
      </c>
      <c r="CH872" t="s">
        <v>16</v>
      </c>
      <c r="CI872" t="s">
        <v>16</v>
      </c>
      <c r="CJ872" t="s">
        <v>16</v>
      </c>
      <c r="CK872" t="s">
        <v>16</v>
      </c>
      <c r="CL872" t="s">
        <v>16</v>
      </c>
      <c r="CM872" t="s">
        <v>16</v>
      </c>
      <c r="CN872" t="s">
        <v>16</v>
      </c>
      <c r="CO872">
        <v>1</v>
      </c>
      <c r="CP872" t="s">
        <v>16</v>
      </c>
      <c r="CQ872">
        <v>1</v>
      </c>
      <c r="CR872" t="s">
        <v>16</v>
      </c>
      <c r="CS872" t="s">
        <v>16</v>
      </c>
      <c r="CT872">
        <v>1</v>
      </c>
      <c r="CU872" t="s">
        <v>16</v>
      </c>
      <c r="CV872" t="s">
        <v>16</v>
      </c>
      <c r="CW872">
        <v>1</v>
      </c>
      <c r="CX872" t="s">
        <v>16</v>
      </c>
      <c r="CY872" t="s">
        <v>16</v>
      </c>
      <c r="CZ872" t="s">
        <v>16</v>
      </c>
      <c r="DA872" t="s">
        <v>16</v>
      </c>
      <c r="DB872" t="s">
        <v>16</v>
      </c>
      <c r="DC872" t="s">
        <v>16</v>
      </c>
      <c r="DD872" t="s">
        <v>16</v>
      </c>
      <c r="DE872" t="s">
        <v>16</v>
      </c>
      <c r="DF872" t="s">
        <v>16</v>
      </c>
      <c r="DG872" t="s">
        <v>16</v>
      </c>
      <c r="DH872" t="s">
        <v>16</v>
      </c>
      <c r="DI872" t="s">
        <v>16</v>
      </c>
      <c r="DJ872" t="s">
        <v>16</v>
      </c>
      <c r="DK872">
        <v>1</v>
      </c>
      <c r="DL872" t="s">
        <v>16</v>
      </c>
      <c r="DM872" t="s">
        <v>16</v>
      </c>
      <c r="DN872" t="s">
        <v>16</v>
      </c>
      <c r="DO872" t="s">
        <v>16</v>
      </c>
      <c r="DP872" t="s">
        <v>16</v>
      </c>
      <c r="DQ872" t="s">
        <v>16</v>
      </c>
      <c r="DR872" t="s">
        <v>16</v>
      </c>
      <c r="DS872" t="s">
        <v>16</v>
      </c>
      <c r="DT872" t="s">
        <v>16</v>
      </c>
      <c r="DU872" t="s">
        <v>16</v>
      </c>
      <c r="DV872" t="s">
        <v>16</v>
      </c>
      <c r="DW872" t="s">
        <v>16</v>
      </c>
      <c r="DX872" t="s">
        <v>16</v>
      </c>
      <c r="DY872" t="s">
        <v>16</v>
      </c>
      <c r="DZ872" t="s">
        <v>16</v>
      </c>
      <c r="EA872" t="s">
        <v>16</v>
      </c>
      <c r="EB872" t="s">
        <v>16</v>
      </c>
      <c r="EC872" t="s">
        <v>16</v>
      </c>
      <c r="ED872" t="s">
        <v>16</v>
      </c>
      <c r="EE872" t="s">
        <v>16</v>
      </c>
      <c r="EF872">
        <v>1</v>
      </c>
      <c r="EG872" t="s">
        <v>16</v>
      </c>
      <c r="EH872" t="s">
        <v>16</v>
      </c>
      <c r="EI872" t="s">
        <v>16</v>
      </c>
      <c r="EJ872" t="s">
        <v>16</v>
      </c>
      <c r="EK872" t="s">
        <v>16</v>
      </c>
      <c r="EL872" t="s">
        <v>16</v>
      </c>
      <c r="EM872" t="s">
        <v>16</v>
      </c>
      <c r="EN872">
        <v>1</v>
      </c>
      <c r="EO872" t="s">
        <v>16</v>
      </c>
      <c r="EP872" t="s">
        <v>16</v>
      </c>
      <c r="EQ872" t="s">
        <v>16</v>
      </c>
      <c r="ER872" t="s">
        <v>16</v>
      </c>
      <c r="ES872" t="s">
        <v>16</v>
      </c>
      <c r="ET872" t="s">
        <v>16</v>
      </c>
      <c r="EU872" t="s">
        <v>16</v>
      </c>
      <c r="EV872" t="s">
        <v>16</v>
      </c>
      <c r="EW872" t="s">
        <v>16</v>
      </c>
      <c r="EX872" t="s">
        <v>16</v>
      </c>
      <c r="EY872" t="s">
        <v>16</v>
      </c>
      <c r="EZ872" t="s">
        <v>16</v>
      </c>
      <c r="FA872" t="s">
        <v>16</v>
      </c>
      <c r="FB872" t="s">
        <v>16</v>
      </c>
      <c r="FC872" t="s">
        <v>16</v>
      </c>
      <c r="FD872" t="s">
        <v>16</v>
      </c>
      <c r="FE872" t="s">
        <v>16</v>
      </c>
      <c r="FF872" t="s">
        <v>16</v>
      </c>
      <c r="FG872" t="s">
        <v>16</v>
      </c>
      <c r="FH872" t="s">
        <v>16</v>
      </c>
      <c r="FI872" t="s">
        <v>16</v>
      </c>
      <c r="FJ872" t="s">
        <v>16</v>
      </c>
      <c r="FK872">
        <v>1</v>
      </c>
      <c r="FL872" t="s">
        <v>16</v>
      </c>
      <c r="FM872" t="s">
        <v>16</v>
      </c>
      <c r="FN872" t="s">
        <v>16</v>
      </c>
      <c r="FO872" t="s">
        <v>16</v>
      </c>
      <c r="FP872" t="s">
        <v>16</v>
      </c>
      <c r="FQ872" t="s">
        <v>16</v>
      </c>
      <c r="FR872" t="s">
        <v>16</v>
      </c>
      <c r="FS872" t="s">
        <v>16</v>
      </c>
      <c r="FT872" t="s">
        <v>16</v>
      </c>
      <c r="FU872">
        <v>1</v>
      </c>
      <c r="FV872" t="s">
        <v>16</v>
      </c>
      <c r="FW872" t="s">
        <v>16</v>
      </c>
    </row>
    <row r="873" spans="1:179" x14ac:dyDescent="0.25">
      <c r="A873" t="s">
        <v>432</v>
      </c>
      <c r="B873">
        <v>25658</v>
      </c>
      <c r="C873" t="s">
        <v>9</v>
      </c>
      <c r="D873" t="s">
        <v>13</v>
      </c>
      <c r="E873" t="s">
        <v>16</v>
      </c>
      <c r="F873" t="s">
        <v>16</v>
      </c>
      <c r="G873" t="s">
        <v>16</v>
      </c>
      <c r="H873" t="s">
        <v>16</v>
      </c>
      <c r="I873" t="s">
        <v>16</v>
      </c>
      <c r="J873" t="s">
        <v>16</v>
      </c>
      <c r="K873" t="s">
        <v>16</v>
      </c>
      <c r="L873" t="s">
        <v>16</v>
      </c>
      <c r="M873" t="s">
        <v>16</v>
      </c>
      <c r="N873" t="s">
        <v>16</v>
      </c>
      <c r="O873" t="s">
        <v>16</v>
      </c>
      <c r="P873" t="s">
        <v>16</v>
      </c>
      <c r="Q873" t="s">
        <v>16</v>
      </c>
      <c r="R873" t="s">
        <v>16</v>
      </c>
      <c r="S873" t="s">
        <v>16</v>
      </c>
      <c r="T873" t="s">
        <v>16</v>
      </c>
      <c r="U873" t="s">
        <v>16</v>
      </c>
      <c r="V873" t="s">
        <v>16</v>
      </c>
      <c r="W873" t="s">
        <v>16</v>
      </c>
      <c r="X873" t="s">
        <v>16</v>
      </c>
      <c r="Y873" t="s">
        <v>16</v>
      </c>
      <c r="Z873" t="s">
        <v>16</v>
      </c>
      <c r="AA873" t="s">
        <v>16</v>
      </c>
      <c r="AB873" t="s">
        <v>16</v>
      </c>
      <c r="AC873" t="s">
        <v>16</v>
      </c>
      <c r="AD873" t="s">
        <v>16</v>
      </c>
      <c r="AE873" t="s">
        <v>16</v>
      </c>
      <c r="AF873" t="s">
        <v>16</v>
      </c>
      <c r="AG873" t="s">
        <v>16</v>
      </c>
      <c r="AH873" t="s">
        <v>16</v>
      </c>
      <c r="AI873" t="s">
        <v>16</v>
      </c>
      <c r="AJ873" t="s">
        <v>16</v>
      </c>
      <c r="AK873" t="s">
        <v>16</v>
      </c>
      <c r="AL873" t="s">
        <v>16</v>
      </c>
      <c r="AM873" t="s">
        <v>16</v>
      </c>
      <c r="AN873" t="s">
        <v>16</v>
      </c>
      <c r="AO873" t="s">
        <v>16</v>
      </c>
      <c r="AP873" t="s">
        <v>16</v>
      </c>
      <c r="AQ873" t="s">
        <v>16</v>
      </c>
      <c r="AR873" t="s">
        <v>16</v>
      </c>
      <c r="AS873" t="s">
        <v>16</v>
      </c>
      <c r="AT873" t="s">
        <v>16</v>
      </c>
      <c r="AU873" t="s">
        <v>16</v>
      </c>
      <c r="AV873" t="s">
        <v>16</v>
      </c>
      <c r="AW873" t="s">
        <v>16</v>
      </c>
      <c r="AX873" t="s">
        <v>16</v>
      </c>
      <c r="AY873" t="s">
        <v>16</v>
      </c>
      <c r="AZ873" t="s">
        <v>16</v>
      </c>
      <c r="BA873" t="s">
        <v>16</v>
      </c>
      <c r="BB873" t="s">
        <v>16</v>
      </c>
      <c r="BC873" t="s">
        <v>16</v>
      </c>
      <c r="BD873" t="s">
        <v>16</v>
      </c>
      <c r="BE873" t="s">
        <v>16</v>
      </c>
      <c r="BF873" t="s">
        <v>16</v>
      </c>
      <c r="BG873" t="s">
        <v>16</v>
      </c>
      <c r="BH873" t="s">
        <v>16</v>
      </c>
      <c r="BI873" t="s">
        <v>16</v>
      </c>
      <c r="BJ873" t="s">
        <v>16</v>
      </c>
      <c r="BK873" t="s">
        <v>16</v>
      </c>
      <c r="BL873" t="s">
        <v>16</v>
      </c>
      <c r="BM873" t="s">
        <v>16</v>
      </c>
      <c r="BN873" t="s">
        <v>16</v>
      </c>
      <c r="BO873" t="s">
        <v>16</v>
      </c>
      <c r="BP873" t="s">
        <v>16</v>
      </c>
      <c r="BQ873" t="s">
        <v>16</v>
      </c>
      <c r="BR873" t="s">
        <v>16</v>
      </c>
      <c r="BS873" t="s">
        <v>16</v>
      </c>
      <c r="BT873" t="s">
        <v>16</v>
      </c>
      <c r="BU873" t="s">
        <v>16</v>
      </c>
      <c r="BV873" t="s">
        <v>16</v>
      </c>
      <c r="BW873" t="s">
        <v>16</v>
      </c>
      <c r="BX873" t="s">
        <v>16</v>
      </c>
      <c r="BY873" t="s">
        <v>16</v>
      </c>
      <c r="BZ873" t="s">
        <v>16</v>
      </c>
      <c r="CA873" t="s">
        <v>16</v>
      </c>
      <c r="CB873" t="s">
        <v>16</v>
      </c>
      <c r="CC873" t="s">
        <v>16</v>
      </c>
      <c r="CD873" t="s">
        <v>16</v>
      </c>
      <c r="CE873" t="s">
        <v>16</v>
      </c>
      <c r="CF873" t="s">
        <v>16</v>
      </c>
      <c r="CG873" t="s">
        <v>16</v>
      </c>
      <c r="CH873" t="s">
        <v>16</v>
      </c>
      <c r="CI873" t="s">
        <v>16</v>
      </c>
      <c r="CJ873" t="s">
        <v>16</v>
      </c>
      <c r="CK873" t="s">
        <v>16</v>
      </c>
      <c r="CL873" t="s">
        <v>16</v>
      </c>
      <c r="CM873" t="s">
        <v>16</v>
      </c>
      <c r="CN873" t="s">
        <v>16</v>
      </c>
      <c r="CO873" t="s">
        <v>16</v>
      </c>
      <c r="CP873" t="s">
        <v>16</v>
      </c>
      <c r="CQ873" t="s">
        <v>16</v>
      </c>
      <c r="CR873" t="s">
        <v>16</v>
      </c>
      <c r="CS873" t="s">
        <v>16</v>
      </c>
      <c r="CT873" t="s">
        <v>16</v>
      </c>
      <c r="CU873" t="s">
        <v>16</v>
      </c>
      <c r="CV873" t="s">
        <v>16</v>
      </c>
      <c r="CW873" t="s">
        <v>16</v>
      </c>
      <c r="CX873" t="s">
        <v>16</v>
      </c>
      <c r="CY873" t="s">
        <v>16</v>
      </c>
      <c r="CZ873" t="s">
        <v>16</v>
      </c>
      <c r="DA873" t="s">
        <v>16</v>
      </c>
      <c r="DB873" t="s">
        <v>16</v>
      </c>
      <c r="DC873" t="s">
        <v>16</v>
      </c>
      <c r="DD873" t="s">
        <v>16</v>
      </c>
      <c r="DE873" t="s">
        <v>16</v>
      </c>
      <c r="DF873" t="s">
        <v>16</v>
      </c>
      <c r="DG873" t="s">
        <v>16</v>
      </c>
      <c r="DH873" t="s">
        <v>16</v>
      </c>
      <c r="DI873" t="s">
        <v>16</v>
      </c>
      <c r="DJ873" t="s">
        <v>16</v>
      </c>
      <c r="DK873" t="s">
        <v>16</v>
      </c>
      <c r="DL873" t="s">
        <v>16</v>
      </c>
      <c r="DM873" t="s">
        <v>16</v>
      </c>
      <c r="DN873" t="s">
        <v>16</v>
      </c>
      <c r="DO873" t="s">
        <v>16</v>
      </c>
      <c r="DP873" t="s">
        <v>16</v>
      </c>
      <c r="DQ873" t="s">
        <v>16</v>
      </c>
      <c r="DR873" t="s">
        <v>16</v>
      </c>
      <c r="DS873" t="s">
        <v>16</v>
      </c>
      <c r="DT873" t="s">
        <v>16</v>
      </c>
      <c r="DU873" t="s">
        <v>16</v>
      </c>
      <c r="DV873" t="s">
        <v>16</v>
      </c>
      <c r="DW873" t="s">
        <v>16</v>
      </c>
      <c r="DX873" t="s">
        <v>16</v>
      </c>
      <c r="DY873" t="s">
        <v>16</v>
      </c>
      <c r="DZ873" t="s">
        <v>16</v>
      </c>
      <c r="EA873" t="s">
        <v>16</v>
      </c>
      <c r="EB873" t="s">
        <v>16</v>
      </c>
      <c r="EC873" t="s">
        <v>16</v>
      </c>
      <c r="ED873" t="s">
        <v>16</v>
      </c>
      <c r="EE873" t="s">
        <v>16</v>
      </c>
      <c r="EF873" t="s">
        <v>16</v>
      </c>
      <c r="EG873" t="s">
        <v>16</v>
      </c>
      <c r="EH873" t="s">
        <v>16</v>
      </c>
      <c r="EI873" t="s">
        <v>16</v>
      </c>
      <c r="EJ873" t="s">
        <v>16</v>
      </c>
      <c r="EK873" t="s">
        <v>16</v>
      </c>
      <c r="EL873" t="s">
        <v>16</v>
      </c>
      <c r="EM873" t="s">
        <v>16</v>
      </c>
      <c r="EN873" t="s">
        <v>16</v>
      </c>
      <c r="EO873" t="s">
        <v>16</v>
      </c>
      <c r="EP873" t="s">
        <v>16</v>
      </c>
      <c r="EQ873" t="s">
        <v>16</v>
      </c>
      <c r="ER873" t="s">
        <v>16</v>
      </c>
      <c r="ES873" t="s">
        <v>16</v>
      </c>
      <c r="ET873" t="s">
        <v>16</v>
      </c>
      <c r="EU873" t="s">
        <v>16</v>
      </c>
      <c r="EV873" t="s">
        <v>16</v>
      </c>
      <c r="EW873" t="s">
        <v>16</v>
      </c>
      <c r="EX873" t="s">
        <v>16</v>
      </c>
      <c r="EY873" t="s">
        <v>16</v>
      </c>
      <c r="EZ873" t="s">
        <v>16</v>
      </c>
      <c r="FA873" t="s">
        <v>16</v>
      </c>
      <c r="FB873" t="s">
        <v>16</v>
      </c>
      <c r="FC873" t="s">
        <v>16</v>
      </c>
      <c r="FD873" t="s">
        <v>16</v>
      </c>
      <c r="FE873" t="s">
        <v>16</v>
      </c>
      <c r="FF873" t="s">
        <v>16</v>
      </c>
      <c r="FG873" t="s">
        <v>16</v>
      </c>
      <c r="FH873" t="s">
        <v>16</v>
      </c>
      <c r="FI873" t="s">
        <v>16</v>
      </c>
      <c r="FJ873" t="s">
        <v>16</v>
      </c>
      <c r="FK873" t="s">
        <v>16</v>
      </c>
      <c r="FL873" t="s">
        <v>16</v>
      </c>
      <c r="FM873" t="s">
        <v>16</v>
      </c>
      <c r="FN873" t="s">
        <v>16</v>
      </c>
      <c r="FO873" t="s">
        <v>16</v>
      </c>
      <c r="FP873" t="s">
        <v>16</v>
      </c>
      <c r="FQ873" t="s">
        <v>16</v>
      </c>
      <c r="FR873" t="s">
        <v>16</v>
      </c>
      <c r="FS873" t="s">
        <v>16</v>
      </c>
      <c r="FT873" t="s">
        <v>16</v>
      </c>
      <c r="FU873" t="s">
        <v>16</v>
      </c>
      <c r="FV873" t="s">
        <v>16</v>
      </c>
      <c r="FW873" t="s">
        <v>16</v>
      </c>
    </row>
    <row r="874" spans="1:179" x14ac:dyDescent="0.25">
      <c r="A874" t="s">
        <v>433</v>
      </c>
      <c r="B874">
        <v>25662</v>
      </c>
      <c r="C874" t="s">
        <v>7</v>
      </c>
      <c r="D874" t="s">
        <v>12</v>
      </c>
      <c r="E874" t="s">
        <v>16</v>
      </c>
      <c r="F874" t="s">
        <v>16</v>
      </c>
      <c r="G874" t="s">
        <v>16</v>
      </c>
      <c r="H874" t="s">
        <v>16</v>
      </c>
      <c r="I874" t="s">
        <v>16</v>
      </c>
      <c r="J874" t="s">
        <v>16</v>
      </c>
      <c r="K874" t="s">
        <v>16</v>
      </c>
      <c r="L874" t="s">
        <v>16</v>
      </c>
      <c r="M874" t="s">
        <v>16</v>
      </c>
      <c r="N874" t="s">
        <v>16</v>
      </c>
      <c r="O874" t="s">
        <v>16</v>
      </c>
      <c r="P874" t="s">
        <v>16</v>
      </c>
      <c r="Q874" t="s">
        <v>16</v>
      </c>
      <c r="R874" t="s">
        <v>16</v>
      </c>
      <c r="S874" t="s">
        <v>16</v>
      </c>
      <c r="T874" t="s">
        <v>16</v>
      </c>
      <c r="U874" t="s">
        <v>16</v>
      </c>
      <c r="V874" t="s">
        <v>16</v>
      </c>
      <c r="W874" t="s">
        <v>16</v>
      </c>
      <c r="X874" t="s">
        <v>16</v>
      </c>
      <c r="Y874" t="s">
        <v>16</v>
      </c>
      <c r="Z874" t="s">
        <v>16</v>
      </c>
      <c r="AA874" t="s">
        <v>16</v>
      </c>
      <c r="AB874" t="s">
        <v>16</v>
      </c>
      <c r="AC874" t="s">
        <v>16</v>
      </c>
      <c r="AD874" t="s">
        <v>16</v>
      </c>
      <c r="AE874" t="s">
        <v>16</v>
      </c>
      <c r="AF874" t="s">
        <v>16</v>
      </c>
      <c r="AG874" t="s">
        <v>16</v>
      </c>
      <c r="AH874" t="s">
        <v>16</v>
      </c>
      <c r="AI874" t="s">
        <v>16</v>
      </c>
      <c r="AJ874" t="s">
        <v>16</v>
      </c>
      <c r="AK874" t="s">
        <v>16</v>
      </c>
      <c r="AL874" t="s">
        <v>16</v>
      </c>
      <c r="AM874" t="s">
        <v>16</v>
      </c>
      <c r="AN874" t="s">
        <v>16</v>
      </c>
      <c r="AO874" t="s">
        <v>16</v>
      </c>
      <c r="AP874" t="s">
        <v>16</v>
      </c>
      <c r="AQ874" t="s">
        <v>16</v>
      </c>
      <c r="AR874" t="s">
        <v>16</v>
      </c>
      <c r="AS874" t="s">
        <v>16</v>
      </c>
      <c r="AT874" t="s">
        <v>16</v>
      </c>
      <c r="AU874" t="s">
        <v>16</v>
      </c>
      <c r="AV874" t="s">
        <v>16</v>
      </c>
      <c r="AW874" t="s">
        <v>16</v>
      </c>
      <c r="AX874" t="s">
        <v>16</v>
      </c>
      <c r="AY874" t="s">
        <v>16</v>
      </c>
      <c r="AZ874" t="s">
        <v>16</v>
      </c>
      <c r="BA874" t="s">
        <v>16</v>
      </c>
      <c r="BB874" t="s">
        <v>16</v>
      </c>
      <c r="BC874" t="s">
        <v>16</v>
      </c>
      <c r="BD874" t="s">
        <v>16</v>
      </c>
      <c r="BE874" t="s">
        <v>16</v>
      </c>
      <c r="BF874" t="s">
        <v>16</v>
      </c>
      <c r="BG874" t="s">
        <v>16</v>
      </c>
      <c r="BH874" t="s">
        <v>16</v>
      </c>
      <c r="BI874" t="s">
        <v>16</v>
      </c>
      <c r="BJ874" t="s">
        <v>16</v>
      </c>
      <c r="BK874" t="s">
        <v>16</v>
      </c>
      <c r="BL874" t="s">
        <v>16</v>
      </c>
      <c r="BM874" t="s">
        <v>16</v>
      </c>
      <c r="BN874" t="s">
        <v>16</v>
      </c>
      <c r="BO874" t="s">
        <v>16</v>
      </c>
      <c r="BP874" t="s">
        <v>16</v>
      </c>
      <c r="BQ874" t="s">
        <v>16</v>
      </c>
      <c r="BR874" t="s">
        <v>16</v>
      </c>
      <c r="BS874" t="s">
        <v>16</v>
      </c>
      <c r="BT874" t="s">
        <v>16</v>
      </c>
      <c r="BU874" t="s">
        <v>16</v>
      </c>
      <c r="BV874" t="s">
        <v>16</v>
      </c>
      <c r="BW874" t="s">
        <v>16</v>
      </c>
      <c r="BX874" t="s">
        <v>16</v>
      </c>
      <c r="BY874" t="s">
        <v>16</v>
      </c>
      <c r="BZ874" t="s">
        <v>16</v>
      </c>
      <c r="CA874" t="s">
        <v>16</v>
      </c>
      <c r="CB874" t="s">
        <v>16</v>
      </c>
      <c r="CC874" t="s">
        <v>16</v>
      </c>
      <c r="CD874" t="s">
        <v>16</v>
      </c>
      <c r="CE874" t="s">
        <v>16</v>
      </c>
      <c r="CF874" t="s">
        <v>16</v>
      </c>
      <c r="CG874" t="s">
        <v>16</v>
      </c>
      <c r="CH874" t="s">
        <v>16</v>
      </c>
      <c r="CI874" t="s">
        <v>16</v>
      </c>
      <c r="CJ874" t="s">
        <v>16</v>
      </c>
      <c r="CK874" t="s">
        <v>16</v>
      </c>
      <c r="CL874" t="s">
        <v>16</v>
      </c>
      <c r="CM874" t="s">
        <v>16</v>
      </c>
      <c r="CN874" t="s">
        <v>16</v>
      </c>
      <c r="CO874" t="s">
        <v>16</v>
      </c>
      <c r="CP874" t="s">
        <v>16</v>
      </c>
      <c r="CQ874" t="s">
        <v>16</v>
      </c>
      <c r="CR874" t="s">
        <v>16</v>
      </c>
      <c r="CS874" t="s">
        <v>16</v>
      </c>
      <c r="CT874" t="s">
        <v>16</v>
      </c>
      <c r="CU874" t="s">
        <v>16</v>
      </c>
      <c r="CV874" t="s">
        <v>16</v>
      </c>
      <c r="CW874" t="s">
        <v>16</v>
      </c>
      <c r="CX874" t="s">
        <v>16</v>
      </c>
      <c r="CY874" t="s">
        <v>16</v>
      </c>
      <c r="CZ874" t="s">
        <v>16</v>
      </c>
      <c r="DA874" t="s">
        <v>16</v>
      </c>
      <c r="DB874" t="s">
        <v>16</v>
      </c>
      <c r="DC874" t="s">
        <v>16</v>
      </c>
      <c r="DD874" t="s">
        <v>16</v>
      </c>
      <c r="DE874" t="s">
        <v>16</v>
      </c>
      <c r="DF874" t="s">
        <v>16</v>
      </c>
      <c r="DG874" t="s">
        <v>16</v>
      </c>
      <c r="DH874" t="s">
        <v>16</v>
      </c>
      <c r="DI874" t="s">
        <v>16</v>
      </c>
      <c r="DJ874" t="s">
        <v>16</v>
      </c>
      <c r="DK874" t="s">
        <v>16</v>
      </c>
      <c r="DL874" t="s">
        <v>16</v>
      </c>
      <c r="DM874" t="s">
        <v>16</v>
      </c>
      <c r="DN874" t="s">
        <v>16</v>
      </c>
      <c r="DO874" t="s">
        <v>16</v>
      </c>
      <c r="DP874" t="s">
        <v>16</v>
      </c>
      <c r="DQ874" t="s">
        <v>16</v>
      </c>
      <c r="DR874" t="s">
        <v>16</v>
      </c>
      <c r="DS874" t="s">
        <v>16</v>
      </c>
      <c r="DT874" t="s">
        <v>16</v>
      </c>
      <c r="DU874" t="s">
        <v>16</v>
      </c>
      <c r="DV874" t="s">
        <v>16</v>
      </c>
      <c r="DW874" t="s">
        <v>16</v>
      </c>
      <c r="DX874" t="s">
        <v>16</v>
      </c>
      <c r="DY874" t="s">
        <v>16</v>
      </c>
      <c r="DZ874" t="s">
        <v>16</v>
      </c>
      <c r="EA874" t="s">
        <v>16</v>
      </c>
      <c r="EB874" t="s">
        <v>16</v>
      </c>
      <c r="EC874" t="s">
        <v>16</v>
      </c>
      <c r="ED874" t="s">
        <v>16</v>
      </c>
      <c r="EE874" t="s">
        <v>16</v>
      </c>
      <c r="EF874" t="s">
        <v>16</v>
      </c>
      <c r="EG874" t="s">
        <v>16</v>
      </c>
      <c r="EH874" t="s">
        <v>16</v>
      </c>
      <c r="EI874" t="s">
        <v>16</v>
      </c>
      <c r="EJ874" t="s">
        <v>16</v>
      </c>
      <c r="EK874" t="s">
        <v>16</v>
      </c>
      <c r="EL874" t="s">
        <v>16</v>
      </c>
      <c r="EM874" t="s">
        <v>16</v>
      </c>
      <c r="EN874" t="s">
        <v>16</v>
      </c>
      <c r="EO874" t="s">
        <v>16</v>
      </c>
      <c r="EP874" t="s">
        <v>16</v>
      </c>
      <c r="EQ874" t="s">
        <v>16</v>
      </c>
      <c r="ER874" t="s">
        <v>16</v>
      </c>
      <c r="ES874" t="s">
        <v>16</v>
      </c>
      <c r="ET874" t="s">
        <v>16</v>
      </c>
      <c r="EU874" t="s">
        <v>16</v>
      </c>
      <c r="EV874" t="s">
        <v>16</v>
      </c>
      <c r="EW874" t="s">
        <v>16</v>
      </c>
      <c r="EX874" t="s">
        <v>16</v>
      </c>
      <c r="EY874" t="s">
        <v>16</v>
      </c>
      <c r="EZ874" t="s">
        <v>16</v>
      </c>
      <c r="FA874" t="s">
        <v>16</v>
      </c>
      <c r="FB874" t="s">
        <v>16</v>
      </c>
      <c r="FC874" t="s">
        <v>16</v>
      </c>
      <c r="FD874" t="s">
        <v>16</v>
      </c>
      <c r="FE874" t="s">
        <v>16</v>
      </c>
      <c r="FF874" t="s">
        <v>16</v>
      </c>
      <c r="FG874" t="s">
        <v>16</v>
      </c>
      <c r="FH874" t="s">
        <v>16</v>
      </c>
      <c r="FI874" t="s">
        <v>16</v>
      </c>
      <c r="FJ874" t="s">
        <v>16</v>
      </c>
      <c r="FK874" t="s">
        <v>16</v>
      </c>
      <c r="FL874" t="s">
        <v>16</v>
      </c>
      <c r="FM874" t="s">
        <v>16</v>
      </c>
      <c r="FN874" t="s">
        <v>16</v>
      </c>
      <c r="FO874" t="s">
        <v>16</v>
      </c>
      <c r="FP874" t="s">
        <v>16</v>
      </c>
      <c r="FQ874" t="s">
        <v>16</v>
      </c>
      <c r="FR874" t="s">
        <v>16</v>
      </c>
      <c r="FS874" t="s">
        <v>16</v>
      </c>
      <c r="FT874" t="s">
        <v>16</v>
      </c>
      <c r="FU874" t="s">
        <v>16</v>
      </c>
      <c r="FV874" t="s">
        <v>16</v>
      </c>
      <c r="FW874" t="s">
        <v>16</v>
      </c>
    </row>
    <row r="875" spans="1:179" x14ac:dyDescent="0.25">
      <c r="A875" t="s">
        <v>433</v>
      </c>
      <c r="B875">
        <v>25662</v>
      </c>
      <c r="C875" t="s">
        <v>7</v>
      </c>
      <c r="D875" t="s">
        <v>13</v>
      </c>
      <c r="E875" t="s">
        <v>16</v>
      </c>
      <c r="F875" t="s">
        <v>16</v>
      </c>
      <c r="G875" t="s">
        <v>16</v>
      </c>
      <c r="H875" t="s">
        <v>16</v>
      </c>
      <c r="I875" t="s">
        <v>16</v>
      </c>
      <c r="J875" t="s">
        <v>16</v>
      </c>
      <c r="K875" t="s">
        <v>16</v>
      </c>
      <c r="L875" t="s">
        <v>16</v>
      </c>
      <c r="M875" t="s">
        <v>16</v>
      </c>
      <c r="N875" t="s">
        <v>16</v>
      </c>
      <c r="O875" t="s">
        <v>16</v>
      </c>
      <c r="P875" t="s">
        <v>16</v>
      </c>
      <c r="Q875" t="s">
        <v>16</v>
      </c>
      <c r="R875" t="s">
        <v>16</v>
      </c>
      <c r="S875" t="s">
        <v>16</v>
      </c>
      <c r="T875" t="s">
        <v>16</v>
      </c>
      <c r="U875">
        <v>1</v>
      </c>
      <c r="V875" t="s">
        <v>16</v>
      </c>
      <c r="W875" t="s">
        <v>16</v>
      </c>
      <c r="X875" t="s">
        <v>16</v>
      </c>
      <c r="Y875" t="s">
        <v>16</v>
      </c>
      <c r="Z875" t="s">
        <v>16</v>
      </c>
      <c r="AA875" t="s">
        <v>16</v>
      </c>
      <c r="AB875" t="s">
        <v>16</v>
      </c>
      <c r="AC875" t="s">
        <v>16</v>
      </c>
      <c r="AD875" t="s">
        <v>16</v>
      </c>
      <c r="AE875" t="s">
        <v>16</v>
      </c>
      <c r="AF875" t="s">
        <v>16</v>
      </c>
      <c r="AG875" t="s">
        <v>16</v>
      </c>
      <c r="AH875" t="s">
        <v>16</v>
      </c>
      <c r="AI875" t="s">
        <v>16</v>
      </c>
      <c r="AJ875" t="s">
        <v>16</v>
      </c>
      <c r="AK875" t="s">
        <v>16</v>
      </c>
      <c r="AL875" t="s">
        <v>16</v>
      </c>
      <c r="AM875">
        <v>1</v>
      </c>
      <c r="AN875" t="s">
        <v>16</v>
      </c>
      <c r="AO875" t="s">
        <v>16</v>
      </c>
      <c r="AP875" t="s">
        <v>16</v>
      </c>
      <c r="AQ875" t="s">
        <v>16</v>
      </c>
      <c r="AR875" t="s">
        <v>16</v>
      </c>
      <c r="AS875" t="s">
        <v>16</v>
      </c>
      <c r="AT875">
        <v>1</v>
      </c>
      <c r="AU875" t="s">
        <v>16</v>
      </c>
      <c r="AV875" t="s">
        <v>16</v>
      </c>
      <c r="AW875" t="s">
        <v>16</v>
      </c>
      <c r="AX875" t="s">
        <v>16</v>
      </c>
      <c r="AY875" t="s">
        <v>16</v>
      </c>
      <c r="AZ875" t="s">
        <v>16</v>
      </c>
      <c r="BA875" t="s">
        <v>16</v>
      </c>
      <c r="BB875" t="s">
        <v>16</v>
      </c>
      <c r="BC875">
        <v>1</v>
      </c>
      <c r="BD875" t="s">
        <v>16</v>
      </c>
      <c r="BE875" t="s">
        <v>16</v>
      </c>
      <c r="BF875" t="s">
        <v>16</v>
      </c>
      <c r="BG875" t="s">
        <v>16</v>
      </c>
      <c r="BH875" t="s">
        <v>16</v>
      </c>
      <c r="BI875" t="s">
        <v>16</v>
      </c>
      <c r="BJ875">
        <v>1</v>
      </c>
      <c r="BK875" t="s">
        <v>16</v>
      </c>
      <c r="BL875" t="s">
        <v>16</v>
      </c>
      <c r="BM875" t="s">
        <v>16</v>
      </c>
      <c r="BN875" t="s">
        <v>16</v>
      </c>
      <c r="BO875" t="s">
        <v>16</v>
      </c>
      <c r="BP875" t="s">
        <v>16</v>
      </c>
      <c r="BQ875" t="s">
        <v>16</v>
      </c>
      <c r="BR875" t="s">
        <v>16</v>
      </c>
      <c r="BS875" t="s">
        <v>16</v>
      </c>
      <c r="BT875" t="s">
        <v>16</v>
      </c>
      <c r="BU875" t="s">
        <v>16</v>
      </c>
      <c r="BV875" t="s">
        <v>16</v>
      </c>
      <c r="BW875" t="s">
        <v>16</v>
      </c>
      <c r="BX875" t="s">
        <v>16</v>
      </c>
      <c r="BY875" t="s">
        <v>16</v>
      </c>
      <c r="BZ875" t="s">
        <v>16</v>
      </c>
      <c r="CA875" t="s">
        <v>16</v>
      </c>
      <c r="CB875" t="s">
        <v>16</v>
      </c>
      <c r="CC875" t="s">
        <v>16</v>
      </c>
      <c r="CD875" t="s">
        <v>16</v>
      </c>
      <c r="CE875" t="s">
        <v>16</v>
      </c>
      <c r="CF875" t="s">
        <v>16</v>
      </c>
      <c r="CG875">
        <v>1</v>
      </c>
      <c r="CH875" t="s">
        <v>16</v>
      </c>
      <c r="CI875" t="s">
        <v>16</v>
      </c>
      <c r="CJ875" t="s">
        <v>16</v>
      </c>
      <c r="CK875" t="s">
        <v>16</v>
      </c>
      <c r="CL875" t="s">
        <v>16</v>
      </c>
      <c r="CM875" t="s">
        <v>16</v>
      </c>
      <c r="CN875" t="s">
        <v>16</v>
      </c>
      <c r="CO875">
        <v>1</v>
      </c>
      <c r="CP875" t="s">
        <v>16</v>
      </c>
      <c r="CQ875" t="s">
        <v>16</v>
      </c>
      <c r="CR875">
        <v>1</v>
      </c>
      <c r="CS875" t="s">
        <v>16</v>
      </c>
      <c r="CT875">
        <v>1</v>
      </c>
      <c r="CU875" t="s">
        <v>16</v>
      </c>
      <c r="CV875" t="s">
        <v>16</v>
      </c>
      <c r="CW875">
        <v>1</v>
      </c>
      <c r="CX875" t="s">
        <v>16</v>
      </c>
      <c r="CY875" t="s">
        <v>16</v>
      </c>
      <c r="CZ875" t="s">
        <v>16</v>
      </c>
      <c r="DA875" t="s">
        <v>16</v>
      </c>
      <c r="DB875" t="s">
        <v>16</v>
      </c>
      <c r="DC875" t="s">
        <v>16</v>
      </c>
      <c r="DD875" t="s">
        <v>16</v>
      </c>
      <c r="DE875" t="s">
        <v>16</v>
      </c>
      <c r="DF875" t="s">
        <v>16</v>
      </c>
      <c r="DG875" t="s">
        <v>16</v>
      </c>
      <c r="DH875" t="s">
        <v>16</v>
      </c>
      <c r="DI875" t="s">
        <v>16</v>
      </c>
      <c r="DJ875" t="s">
        <v>16</v>
      </c>
      <c r="DK875">
        <v>1</v>
      </c>
      <c r="DL875" t="s">
        <v>16</v>
      </c>
      <c r="DM875" t="s">
        <v>16</v>
      </c>
      <c r="DN875" t="s">
        <v>16</v>
      </c>
      <c r="DO875" t="s">
        <v>16</v>
      </c>
      <c r="DP875" t="s">
        <v>16</v>
      </c>
      <c r="DQ875" t="s">
        <v>16</v>
      </c>
      <c r="DR875" t="s">
        <v>16</v>
      </c>
      <c r="DS875" t="s">
        <v>16</v>
      </c>
      <c r="DT875" t="s">
        <v>16</v>
      </c>
      <c r="DU875" t="s">
        <v>16</v>
      </c>
      <c r="DV875" t="s">
        <v>16</v>
      </c>
      <c r="DW875" t="s">
        <v>16</v>
      </c>
      <c r="DX875" t="s">
        <v>16</v>
      </c>
      <c r="DY875" t="s">
        <v>16</v>
      </c>
      <c r="DZ875" t="s">
        <v>16</v>
      </c>
      <c r="EA875" t="s">
        <v>16</v>
      </c>
      <c r="EB875" t="s">
        <v>16</v>
      </c>
      <c r="EC875" t="s">
        <v>16</v>
      </c>
      <c r="ED875" t="s">
        <v>16</v>
      </c>
      <c r="EE875" t="s">
        <v>16</v>
      </c>
      <c r="EF875">
        <v>1</v>
      </c>
      <c r="EG875" t="s">
        <v>16</v>
      </c>
      <c r="EH875" t="s">
        <v>16</v>
      </c>
      <c r="EI875" t="s">
        <v>16</v>
      </c>
      <c r="EJ875" t="s">
        <v>16</v>
      </c>
      <c r="EK875" t="s">
        <v>16</v>
      </c>
      <c r="EL875" t="s">
        <v>16</v>
      </c>
      <c r="EM875" t="s">
        <v>16</v>
      </c>
      <c r="EN875">
        <v>1</v>
      </c>
      <c r="EO875" t="s">
        <v>16</v>
      </c>
      <c r="EP875" t="s">
        <v>16</v>
      </c>
      <c r="EQ875" t="s">
        <v>16</v>
      </c>
      <c r="ER875" t="s">
        <v>16</v>
      </c>
      <c r="ES875" t="s">
        <v>16</v>
      </c>
      <c r="ET875" t="s">
        <v>16</v>
      </c>
      <c r="EU875" t="s">
        <v>16</v>
      </c>
      <c r="EV875" t="s">
        <v>16</v>
      </c>
      <c r="EW875" t="s">
        <v>16</v>
      </c>
      <c r="EX875" t="s">
        <v>16</v>
      </c>
      <c r="EY875" t="s">
        <v>16</v>
      </c>
      <c r="EZ875" t="s">
        <v>16</v>
      </c>
      <c r="FA875" t="s">
        <v>16</v>
      </c>
      <c r="FB875" t="s">
        <v>16</v>
      </c>
      <c r="FC875" t="s">
        <v>16</v>
      </c>
      <c r="FD875" t="s">
        <v>16</v>
      </c>
      <c r="FE875" t="s">
        <v>16</v>
      </c>
      <c r="FF875" t="s">
        <v>16</v>
      </c>
      <c r="FG875" t="s">
        <v>16</v>
      </c>
      <c r="FH875" t="s">
        <v>16</v>
      </c>
      <c r="FI875" t="s">
        <v>16</v>
      </c>
      <c r="FJ875" t="s">
        <v>16</v>
      </c>
      <c r="FK875">
        <v>1</v>
      </c>
      <c r="FL875" t="s">
        <v>16</v>
      </c>
      <c r="FM875" t="s">
        <v>16</v>
      </c>
      <c r="FN875" t="s">
        <v>16</v>
      </c>
      <c r="FO875" t="s">
        <v>16</v>
      </c>
      <c r="FP875" t="s">
        <v>16</v>
      </c>
      <c r="FQ875" t="s">
        <v>16</v>
      </c>
      <c r="FR875" t="s">
        <v>16</v>
      </c>
      <c r="FS875" t="s">
        <v>16</v>
      </c>
      <c r="FT875" t="s">
        <v>16</v>
      </c>
      <c r="FU875">
        <v>1</v>
      </c>
      <c r="FV875" t="s">
        <v>16</v>
      </c>
      <c r="FW875" t="s">
        <v>16</v>
      </c>
    </row>
    <row r="876" spans="1:179" x14ac:dyDescent="0.25">
      <c r="A876" t="s">
        <v>433</v>
      </c>
      <c r="B876">
        <v>25662</v>
      </c>
      <c r="C876" t="s">
        <v>9</v>
      </c>
      <c r="D876" t="s">
        <v>12</v>
      </c>
      <c r="E876" t="s">
        <v>16</v>
      </c>
      <c r="F876" t="s">
        <v>16</v>
      </c>
      <c r="G876" t="s">
        <v>16</v>
      </c>
      <c r="H876" t="s">
        <v>16</v>
      </c>
      <c r="I876" t="s">
        <v>16</v>
      </c>
      <c r="J876" t="s">
        <v>16</v>
      </c>
      <c r="K876" t="s">
        <v>16</v>
      </c>
      <c r="L876" t="s">
        <v>16</v>
      </c>
      <c r="M876" t="s">
        <v>16</v>
      </c>
      <c r="N876" t="s">
        <v>16</v>
      </c>
      <c r="O876" t="s">
        <v>16</v>
      </c>
      <c r="P876" t="s">
        <v>16</v>
      </c>
      <c r="Q876" t="s">
        <v>16</v>
      </c>
      <c r="R876" t="s">
        <v>16</v>
      </c>
      <c r="S876" t="s">
        <v>16</v>
      </c>
      <c r="T876" t="s">
        <v>16</v>
      </c>
      <c r="U876" t="s">
        <v>16</v>
      </c>
      <c r="V876" t="s">
        <v>16</v>
      </c>
      <c r="W876" t="s">
        <v>16</v>
      </c>
      <c r="X876" t="s">
        <v>16</v>
      </c>
      <c r="Y876" t="s">
        <v>16</v>
      </c>
      <c r="Z876" t="s">
        <v>16</v>
      </c>
      <c r="AA876" t="s">
        <v>16</v>
      </c>
      <c r="AB876" t="s">
        <v>16</v>
      </c>
      <c r="AC876" t="s">
        <v>16</v>
      </c>
      <c r="AD876" t="s">
        <v>16</v>
      </c>
      <c r="AE876" t="s">
        <v>16</v>
      </c>
      <c r="AF876" t="s">
        <v>16</v>
      </c>
      <c r="AG876" t="s">
        <v>16</v>
      </c>
      <c r="AH876" t="s">
        <v>16</v>
      </c>
      <c r="AI876" t="s">
        <v>16</v>
      </c>
      <c r="AJ876" t="s">
        <v>16</v>
      </c>
      <c r="AK876" t="s">
        <v>16</v>
      </c>
      <c r="AL876" t="s">
        <v>16</v>
      </c>
      <c r="AM876" t="s">
        <v>16</v>
      </c>
      <c r="AN876" t="s">
        <v>16</v>
      </c>
      <c r="AO876" t="s">
        <v>16</v>
      </c>
      <c r="AP876" t="s">
        <v>16</v>
      </c>
      <c r="AQ876" t="s">
        <v>16</v>
      </c>
      <c r="AR876" t="s">
        <v>16</v>
      </c>
      <c r="AS876" t="s">
        <v>16</v>
      </c>
      <c r="AT876" t="s">
        <v>16</v>
      </c>
      <c r="AU876" t="s">
        <v>16</v>
      </c>
      <c r="AV876" t="s">
        <v>16</v>
      </c>
      <c r="AW876" t="s">
        <v>16</v>
      </c>
      <c r="AX876" t="s">
        <v>16</v>
      </c>
      <c r="AY876" t="s">
        <v>16</v>
      </c>
      <c r="AZ876" t="s">
        <v>16</v>
      </c>
      <c r="BA876" t="s">
        <v>16</v>
      </c>
      <c r="BB876" t="s">
        <v>16</v>
      </c>
      <c r="BC876" t="s">
        <v>16</v>
      </c>
      <c r="BD876" t="s">
        <v>16</v>
      </c>
      <c r="BE876" t="s">
        <v>16</v>
      </c>
      <c r="BF876" t="s">
        <v>16</v>
      </c>
      <c r="BG876" t="s">
        <v>16</v>
      </c>
      <c r="BH876" t="s">
        <v>16</v>
      </c>
      <c r="BI876" t="s">
        <v>16</v>
      </c>
      <c r="BJ876" t="s">
        <v>16</v>
      </c>
      <c r="BK876" t="s">
        <v>16</v>
      </c>
      <c r="BL876" t="s">
        <v>16</v>
      </c>
      <c r="BM876" t="s">
        <v>16</v>
      </c>
      <c r="BN876" t="s">
        <v>16</v>
      </c>
      <c r="BO876" t="s">
        <v>16</v>
      </c>
      <c r="BP876" t="s">
        <v>16</v>
      </c>
      <c r="BQ876" t="s">
        <v>16</v>
      </c>
      <c r="BR876" t="s">
        <v>16</v>
      </c>
      <c r="BS876" t="s">
        <v>16</v>
      </c>
      <c r="BT876" t="s">
        <v>16</v>
      </c>
      <c r="BU876" t="s">
        <v>16</v>
      </c>
      <c r="BV876" t="s">
        <v>16</v>
      </c>
      <c r="BW876" t="s">
        <v>16</v>
      </c>
      <c r="BX876" t="s">
        <v>16</v>
      </c>
      <c r="BY876" t="s">
        <v>16</v>
      </c>
      <c r="BZ876" t="s">
        <v>16</v>
      </c>
      <c r="CA876" t="s">
        <v>16</v>
      </c>
      <c r="CB876" t="s">
        <v>16</v>
      </c>
      <c r="CC876" t="s">
        <v>16</v>
      </c>
      <c r="CD876" t="s">
        <v>16</v>
      </c>
      <c r="CE876" t="s">
        <v>16</v>
      </c>
      <c r="CF876" t="s">
        <v>16</v>
      </c>
      <c r="CG876" t="s">
        <v>16</v>
      </c>
      <c r="CH876" t="s">
        <v>16</v>
      </c>
      <c r="CI876" t="s">
        <v>16</v>
      </c>
      <c r="CJ876" t="s">
        <v>16</v>
      </c>
      <c r="CK876" t="s">
        <v>16</v>
      </c>
      <c r="CL876" t="s">
        <v>16</v>
      </c>
      <c r="CM876" t="s">
        <v>16</v>
      </c>
      <c r="CN876" t="s">
        <v>16</v>
      </c>
      <c r="CO876" t="s">
        <v>16</v>
      </c>
      <c r="CP876" t="s">
        <v>16</v>
      </c>
      <c r="CQ876" t="s">
        <v>16</v>
      </c>
      <c r="CR876" t="s">
        <v>16</v>
      </c>
      <c r="CS876" t="s">
        <v>16</v>
      </c>
      <c r="CT876" t="s">
        <v>16</v>
      </c>
      <c r="CU876" t="s">
        <v>16</v>
      </c>
      <c r="CV876" t="s">
        <v>16</v>
      </c>
      <c r="CW876" t="s">
        <v>16</v>
      </c>
      <c r="CX876" t="s">
        <v>16</v>
      </c>
      <c r="CY876" t="s">
        <v>16</v>
      </c>
      <c r="CZ876" t="s">
        <v>16</v>
      </c>
      <c r="DA876" t="s">
        <v>16</v>
      </c>
      <c r="DB876" t="s">
        <v>16</v>
      </c>
      <c r="DC876" t="s">
        <v>16</v>
      </c>
      <c r="DD876" t="s">
        <v>16</v>
      </c>
      <c r="DE876" t="s">
        <v>16</v>
      </c>
      <c r="DF876" t="s">
        <v>16</v>
      </c>
      <c r="DG876" t="s">
        <v>16</v>
      </c>
      <c r="DH876" t="s">
        <v>16</v>
      </c>
      <c r="DI876" t="s">
        <v>16</v>
      </c>
      <c r="DJ876" t="s">
        <v>16</v>
      </c>
      <c r="DK876" t="s">
        <v>16</v>
      </c>
      <c r="DL876" t="s">
        <v>16</v>
      </c>
      <c r="DM876" t="s">
        <v>16</v>
      </c>
      <c r="DN876" t="s">
        <v>16</v>
      </c>
      <c r="DO876" t="s">
        <v>16</v>
      </c>
      <c r="DP876" t="s">
        <v>16</v>
      </c>
      <c r="DQ876" t="s">
        <v>16</v>
      </c>
      <c r="DR876" t="s">
        <v>16</v>
      </c>
      <c r="DS876" t="s">
        <v>16</v>
      </c>
      <c r="DT876" t="s">
        <v>16</v>
      </c>
      <c r="DU876" t="s">
        <v>16</v>
      </c>
      <c r="DV876" t="s">
        <v>16</v>
      </c>
      <c r="DW876" t="s">
        <v>16</v>
      </c>
      <c r="DX876" t="s">
        <v>16</v>
      </c>
      <c r="DY876" t="s">
        <v>16</v>
      </c>
      <c r="DZ876" t="s">
        <v>16</v>
      </c>
      <c r="EA876" t="s">
        <v>16</v>
      </c>
      <c r="EB876" t="s">
        <v>16</v>
      </c>
      <c r="EC876" t="s">
        <v>16</v>
      </c>
      <c r="ED876" t="s">
        <v>16</v>
      </c>
      <c r="EE876" t="s">
        <v>16</v>
      </c>
      <c r="EF876" t="s">
        <v>16</v>
      </c>
      <c r="EG876" t="s">
        <v>16</v>
      </c>
      <c r="EH876" t="s">
        <v>16</v>
      </c>
      <c r="EI876" t="s">
        <v>16</v>
      </c>
      <c r="EJ876" t="s">
        <v>16</v>
      </c>
      <c r="EK876" t="s">
        <v>16</v>
      </c>
      <c r="EL876" t="s">
        <v>16</v>
      </c>
      <c r="EM876" t="s">
        <v>16</v>
      </c>
      <c r="EN876" t="s">
        <v>16</v>
      </c>
      <c r="EO876" t="s">
        <v>16</v>
      </c>
      <c r="EP876" t="s">
        <v>16</v>
      </c>
      <c r="EQ876" t="s">
        <v>16</v>
      </c>
      <c r="ER876" t="s">
        <v>16</v>
      </c>
      <c r="ES876" t="s">
        <v>16</v>
      </c>
      <c r="ET876" t="s">
        <v>16</v>
      </c>
      <c r="EU876" t="s">
        <v>16</v>
      </c>
      <c r="EV876" t="s">
        <v>16</v>
      </c>
      <c r="EW876" t="s">
        <v>16</v>
      </c>
      <c r="EX876" t="s">
        <v>16</v>
      </c>
      <c r="EY876" t="s">
        <v>16</v>
      </c>
      <c r="EZ876" t="s">
        <v>16</v>
      </c>
      <c r="FA876" t="s">
        <v>16</v>
      </c>
      <c r="FB876" t="s">
        <v>16</v>
      </c>
      <c r="FC876" t="s">
        <v>16</v>
      </c>
      <c r="FD876" t="s">
        <v>16</v>
      </c>
      <c r="FE876" t="s">
        <v>16</v>
      </c>
      <c r="FF876" t="s">
        <v>16</v>
      </c>
      <c r="FG876" t="s">
        <v>16</v>
      </c>
      <c r="FH876" t="s">
        <v>16</v>
      </c>
      <c r="FI876" t="s">
        <v>16</v>
      </c>
      <c r="FJ876" t="s">
        <v>16</v>
      </c>
      <c r="FK876" t="s">
        <v>16</v>
      </c>
      <c r="FL876" t="s">
        <v>16</v>
      </c>
      <c r="FM876" t="s">
        <v>16</v>
      </c>
      <c r="FN876" t="s">
        <v>16</v>
      </c>
      <c r="FO876" t="s">
        <v>16</v>
      </c>
      <c r="FP876" t="s">
        <v>16</v>
      </c>
      <c r="FQ876" t="s">
        <v>16</v>
      </c>
      <c r="FR876" t="s">
        <v>16</v>
      </c>
      <c r="FS876" t="s">
        <v>16</v>
      </c>
      <c r="FT876" t="s">
        <v>16</v>
      </c>
      <c r="FU876" t="s">
        <v>16</v>
      </c>
      <c r="FV876" t="s">
        <v>16</v>
      </c>
      <c r="FW876" t="s">
        <v>16</v>
      </c>
    </row>
    <row r="877" spans="1:179" x14ac:dyDescent="0.25">
      <c r="A877" t="s">
        <v>433</v>
      </c>
      <c r="B877">
        <v>25662</v>
      </c>
      <c r="C877" t="s">
        <v>9</v>
      </c>
      <c r="D877" t="s">
        <v>13</v>
      </c>
      <c r="E877" t="s">
        <v>16</v>
      </c>
      <c r="F877" t="s">
        <v>16</v>
      </c>
      <c r="G877" t="s">
        <v>16</v>
      </c>
      <c r="H877" t="s">
        <v>16</v>
      </c>
      <c r="I877" t="s">
        <v>16</v>
      </c>
      <c r="J877" t="s">
        <v>16</v>
      </c>
      <c r="K877" t="s">
        <v>16</v>
      </c>
      <c r="L877" t="s">
        <v>16</v>
      </c>
      <c r="M877" t="s">
        <v>16</v>
      </c>
      <c r="N877" t="s">
        <v>16</v>
      </c>
      <c r="O877" t="s">
        <v>16</v>
      </c>
      <c r="P877" t="s">
        <v>16</v>
      </c>
      <c r="Q877" t="s">
        <v>16</v>
      </c>
      <c r="R877" t="s">
        <v>16</v>
      </c>
      <c r="S877" t="s">
        <v>16</v>
      </c>
      <c r="T877" t="s">
        <v>16</v>
      </c>
      <c r="U877" t="s">
        <v>16</v>
      </c>
      <c r="V877" t="s">
        <v>16</v>
      </c>
      <c r="W877" t="s">
        <v>16</v>
      </c>
      <c r="X877" t="s">
        <v>16</v>
      </c>
      <c r="Y877" t="s">
        <v>16</v>
      </c>
      <c r="Z877" t="s">
        <v>16</v>
      </c>
      <c r="AA877" t="s">
        <v>16</v>
      </c>
      <c r="AB877" t="s">
        <v>16</v>
      </c>
      <c r="AC877" t="s">
        <v>16</v>
      </c>
      <c r="AD877" t="s">
        <v>16</v>
      </c>
      <c r="AE877" t="s">
        <v>16</v>
      </c>
      <c r="AF877" t="s">
        <v>16</v>
      </c>
      <c r="AG877" t="s">
        <v>16</v>
      </c>
      <c r="AH877" t="s">
        <v>16</v>
      </c>
      <c r="AI877" t="s">
        <v>16</v>
      </c>
      <c r="AJ877" t="s">
        <v>16</v>
      </c>
      <c r="AK877" t="s">
        <v>16</v>
      </c>
      <c r="AL877" t="s">
        <v>16</v>
      </c>
      <c r="AM877" t="s">
        <v>16</v>
      </c>
      <c r="AN877" t="s">
        <v>16</v>
      </c>
      <c r="AO877" t="s">
        <v>16</v>
      </c>
      <c r="AP877" t="s">
        <v>16</v>
      </c>
      <c r="AQ877" t="s">
        <v>16</v>
      </c>
      <c r="AR877" t="s">
        <v>16</v>
      </c>
      <c r="AS877" t="s">
        <v>16</v>
      </c>
      <c r="AT877" t="s">
        <v>16</v>
      </c>
      <c r="AU877" t="s">
        <v>16</v>
      </c>
      <c r="AV877" t="s">
        <v>16</v>
      </c>
      <c r="AW877" t="s">
        <v>16</v>
      </c>
      <c r="AX877" t="s">
        <v>16</v>
      </c>
      <c r="AY877" t="s">
        <v>16</v>
      </c>
      <c r="AZ877" t="s">
        <v>16</v>
      </c>
      <c r="BA877" t="s">
        <v>16</v>
      </c>
      <c r="BB877" t="s">
        <v>16</v>
      </c>
      <c r="BC877" t="s">
        <v>16</v>
      </c>
      <c r="BD877" t="s">
        <v>16</v>
      </c>
      <c r="BE877" t="s">
        <v>16</v>
      </c>
      <c r="BF877" t="s">
        <v>16</v>
      </c>
      <c r="BG877" t="s">
        <v>16</v>
      </c>
      <c r="BH877" t="s">
        <v>16</v>
      </c>
      <c r="BI877" t="s">
        <v>16</v>
      </c>
      <c r="BJ877" t="s">
        <v>16</v>
      </c>
      <c r="BK877" t="s">
        <v>16</v>
      </c>
      <c r="BL877" t="s">
        <v>16</v>
      </c>
      <c r="BM877" t="s">
        <v>16</v>
      </c>
      <c r="BN877" t="s">
        <v>16</v>
      </c>
      <c r="BO877" t="s">
        <v>16</v>
      </c>
      <c r="BP877" t="s">
        <v>16</v>
      </c>
      <c r="BQ877" t="s">
        <v>16</v>
      </c>
      <c r="BR877" t="s">
        <v>16</v>
      </c>
      <c r="BS877" t="s">
        <v>16</v>
      </c>
      <c r="BT877" t="s">
        <v>16</v>
      </c>
      <c r="BU877" t="s">
        <v>16</v>
      </c>
      <c r="BV877" t="s">
        <v>16</v>
      </c>
      <c r="BW877" t="s">
        <v>16</v>
      </c>
      <c r="BX877" t="s">
        <v>16</v>
      </c>
      <c r="BY877" t="s">
        <v>16</v>
      </c>
      <c r="BZ877" t="s">
        <v>16</v>
      </c>
      <c r="CA877" t="s">
        <v>16</v>
      </c>
      <c r="CB877" t="s">
        <v>16</v>
      </c>
      <c r="CC877" t="s">
        <v>16</v>
      </c>
      <c r="CD877" t="s">
        <v>16</v>
      </c>
      <c r="CE877" t="s">
        <v>16</v>
      </c>
      <c r="CF877" t="s">
        <v>16</v>
      </c>
      <c r="CG877" t="s">
        <v>16</v>
      </c>
      <c r="CH877" t="s">
        <v>16</v>
      </c>
      <c r="CI877" t="s">
        <v>16</v>
      </c>
      <c r="CJ877" t="s">
        <v>16</v>
      </c>
      <c r="CK877" t="s">
        <v>16</v>
      </c>
      <c r="CL877" t="s">
        <v>16</v>
      </c>
      <c r="CM877" t="s">
        <v>16</v>
      </c>
      <c r="CN877" t="s">
        <v>16</v>
      </c>
      <c r="CO877" t="s">
        <v>16</v>
      </c>
      <c r="CP877" t="s">
        <v>16</v>
      </c>
      <c r="CQ877" t="s">
        <v>16</v>
      </c>
      <c r="CR877" t="s">
        <v>16</v>
      </c>
      <c r="CS877" t="s">
        <v>16</v>
      </c>
      <c r="CT877" t="s">
        <v>16</v>
      </c>
      <c r="CU877" t="s">
        <v>16</v>
      </c>
      <c r="CV877" t="s">
        <v>16</v>
      </c>
      <c r="CW877" t="s">
        <v>16</v>
      </c>
      <c r="CX877" t="s">
        <v>16</v>
      </c>
      <c r="CY877" t="s">
        <v>16</v>
      </c>
      <c r="CZ877" t="s">
        <v>16</v>
      </c>
      <c r="DA877" t="s">
        <v>16</v>
      </c>
      <c r="DB877" t="s">
        <v>16</v>
      </c>
      <c r="DC877" t="s">
        <v>16</v>
      </c>
      <c r="DD877" t="s">
        <v>16</v>
      </c>
      <c r="DE877" t="s">
        <v>16</v>
      </c>
      <c r="DF877" t="s">
        <v>16</v>
      </c>
      <c r="DG877" t="s">
        <v>16</v>
      </c>
      <c r="DH877" t="s">
        <v>16</v>
      </c>
      <c r="DI877" t="s">
        <v>16</v>
      </c>
      <c r="DJ877" t="s">
        <v>16</v>
      </c>
      <c r="DK877" t="s">
        <v>16</v>
      </c>
      <c r="DL877" t="s">
        <v>16</v>
      </c>
      <c r="DM877" t="s">
        <v>16</v>
      </c>
      <c r="DN877" t="s">
        <v>16</v>
      </c>
      <c r="DO877" t="s">
        <v>16</v>
      </c>
      <c r="DP877" t="s">
        <v>16</v>
      </c>
      <c r="DQ877" t="s">
        <v>16</v>
      </c>
      <c r="DR877" t="s">
        <v>16</v>
      </c>
      <c r="DS877" t="s">
        <v>16</v>
      </c>
      <c r="DT877" t="s">
        <v>16</v>
      </c>
      <c r="DU877" t="s">
        <v>16</v>
      </c>
      <c r="DV877" t="s">
        <v>16</v>
      </c>
      <c r="DW877" t="s">
        <v>16</v>
      </c>
      <c r="DX877" t="s">
        <v>16</v>
      </c>
      <c r="DY877" t="s">
        <v>16</v>
      </c>
      <c r="DZ877" t="s">
        <v>16</v>
      </c>
      <c r="EA877" t="s">
        <v>16</v>
      </c>
      <c r="EB877" t="s">
        <v>16</v>
      </c>
      <c r="EC877" t="s">
        <v>16</v>
      </c>
      <c r="ED877" t="s">
        <v>16</v>
      </c>
      <c r="EE877" t="s">
        <v>16</v>
      </c>
      <c r="EF877" t="s">
        <v>16</v>
      </c>
      <c r="EG877" t="s">
        <v>16</v>
      </c>
      <c r="EH877" t="s">
        <v>16</v>
      </c>
      <c r="EI877" t="s">
        <v>16</v>
      </c>
      <c r="EJ877" t="s">
        <v>16</v>
      </c>
      <c r="EK877" t="s">
        <v>16</v>
      </c>
      <c r="EL877" t="s">
        <v>16</v>
      </c>
      <c r="EM877" t="s">
        <v>16</v>
      </c>
      <c r="EN877" t="s">
        <v>16</v>
      </c>
      <c r="EO877" t="s">
        <v>16</v>
      </c>
      <c r="EP877" t="s">
        <v>16</v>
      </c>
      <c r="EQ877" t="s">
        <v>16</v>
      </c>
      <c r="ER877" t="s">
        <v>16</v>
      </c>
      <c r="ES877" t="s">
        <v>16</v>
      </c>
      <c r="ET877" t="s">
        <v>16</v>
      </c>
      <c r="EU877" t="s">
        <v>16</v>
      </c>
      <c r="EV877" t="s">
        <v>16</v>
      </c>
      <c r="EW877" t="s">
        <v>16</v>
      </c>
      <c r="EX877" t="s">
        <v>16</v>
      </c>
      <c r="EY877" t="s">
        <v>16</v>
      </c>
      <c r="EZ877" t="s">
        <v>16</v>
      </c>
      <c r="FA877" t="s">
        <v>16</v>
      </c>
      <c r="FB877" t="s">
        <v>16</v>
      </c>
      <c r="FC877" t="s">
        <v>16</v>
      </c>
      <c r="FD877" t="s">
        <v>16</v>
      </c>
      <c r="FE877" t="s">
        <v>16</v>
      </c>
      <c r="FF877" t="s">
        <v>16</v>
      </c>
      <c r="FG877" t="s">
        <v>16</v>
      </c>
      <c r="FH877" t="s">
        <v>16</v>
      </c>
      <c r="FI877" t="s">
        <v>16</v>
      </c>
      <c r="FJ877" t="s">
        <v>16</v>
      </c>
      <c r="FK877" t="s">
        <v>16</v>
      </c>
      <c r="FL877" t="s">
        <v>16</v>
      </c>
      <c r="FM877" t="s">
        <v>16</v>
      </c>
      <c r="FN877" t="s">
        <v>16</v>
      </c>
      <c r="FO877" t="s">
        <v>16</v>
      </c>
      <c r="FP877" t="s">
        <v>16</v>
      </c>
      <c r="FQ877" t="s">
        <v>16</v>
      </c>
      <c r="FR877" t="s">
        <v>16</v>
      </c>
      <c r="FS877" t="s">
        <v>16</v>
      </c>
      <c r="FT877" t="s">
        <v>16</v>
      </c>
      <c r="FU877" t="s">
        <v>16</v>
      </c>
      <c r="FV877" t="s">
        <v>16</v>
      </c>
      <c r="FW877" t="s">
        <v>16</v>
      </c>
    </row>
    <row r="878" spans="1:179" x14ac:dyDescent="0.25">
      <c r="A878" t="s">
        <v>434</v>
      </c>
      <c r="B878">
        <v>25718</v>
      </c>
      <c r="C878" t="s">
        <v>7</v>
      </c>
      <c r="D878" t="s">
        <v>12</v>
      </c>
      <c r="E878" t="s">
        <v>16</v>
      </c>
      <c r="F878" t="s">
        <v>16</v>
      </c>
      <c r="G878">
        <v>2</v>
      </c>
      <c r="H878">
        <v>2</v>
      </c>
      <c r="I878" t="s">
        <v>16</v>
      </c>
      <c r="J878" t="s">
        <v>16</v>
      </c>
      <c r="K878" t="s">
        <v>16</v>
      </c>
      <c r="L878" t="s">
        <v>16</v>
      </c>
      <c r="M878" t="s">
        <v>16</v>
      </c>
      <c r="N878" t="s">
        <v>16</v>
      </c>
      <c r="O878" t="s">
        <v>16</v>
      </c>
      <c r="P878" t="s">
        <v>16</v>
      </c>
      <c r="Q878" t="s">
        <v>16</v>
      </c>
      <c r="R878" t="s">
        <v>16</v>
      </c>
      <c r="S878" t="s">
        <v>16</v>
      </c>
      <c r="T878" t="s">
        <v>16</v>
      </c>
      <c r="U878" t="s">
        <v>16</v>
      </c>
      <c r="V878" t="s">
        <v>16</v>
      </c>
      <c r="W878" t="s">
        <v>16</v>
      </c>
      <c r="X878" t="s">
        <v>16</v>
      </c>
      <c r="Y878" t="s">
        <v>16</v>
      </c>
      <c r="Z878">
        <v>4</v>
      </c>
      <c r="AA878" t="s">
        <v>16</v>
      </c>
      <c r="AB878" t="s">
        <v>16</v>
      </c>
      <c r="AC878" t="s">
        <v>16</v>
      </c>
      <c r="AD878" t="s">
        <v>16</v>
      </c>
      <c r="AE878" t="s">
        <v>16</v>
      </c>
      <c r="AF878" t="s">
        <v>16</v>
      </c>
      <c r="AG878" t="s">
        <v>16</v>
      </c>
      <c r="AH878" t="s">
        <v>16</v>
      </c>
      <c r="AI878" t="s">
        <v>16</v>
      </c>
      <c r="AJ878" t="s">
        <v>16</v>
      </c>
      <c r="AK878" t="s">
        <v>16</v>
      </c>
      <c r="AL878" t="s">
        <v>16</v>
      </c>
      <c r="AM878" t="s">
        <v>16</v>
      </c>
      <c r="AN878" t="s">
        <v>16</v>
      </c>
      <c r="AO878" t="s">
        <v>16</v>
      </c>
      <c r="AP878" t="s">
        <v>16</v>
      </c>
      <c r="AQ878">
        <v>4</v>
      </c>
      <c r="AR878" t="s">
        <v>16</v>
      </c>
      <c r="AS878" t="s">
        <v>16</v>
      </c>
      <c r="AT878" t="s">
        <v>16</v>
      </c>
      <c r="AU878" t="s">
        <v>16</v>
      </c>
      <c r="AV878">
        <v>3</v>
      </c>
      <c r="AW878">
        <v>1</v>
      </c>
      <c r="AX878" t="s">
        <v>16</v>
      </c>
      <c r="AY878" t="s">
        <v>16</v>
      </c>
      <c r="AZ878" t="s">
        <v>16</v>
      </c>
      <c r="BA878" t="s">
        <v>16</v>
      </c>
      <c r="BB878" t="s">
        <v>16</v>
      </c>
      <c r="BC878" t="s">
        <v>16</v>
      </c>
      <c r="BD878">
        <v>4</v>
      </c>
      <c r="BE878" t="s">
        <v>16</v>
      </c>
      <c r="BF878" t="s">
        <v>16</v>
      </c>
      <c r="BG878" t="s">
        <v>16</v>
      </c>
      <c r="BH878" t="s">
        <v>16</v>
      </c>
      <c r="BI878" t="s">
        <v>16</v>
      </c>
      <c r="BJ878" t="s">
        <v>16</v>
      </c>
      <c r="BK878" t="s">
        <v>16</v>
      </c>
      <c r="BL878" t="s">
        <v>16</v>
      </c>
      <c r="BM878" t="s">
        <v>16</v>
      </c>
      <c r="BN878" t="s">
        <v>16</v>
      </c>
      <c r="BO878" t="s">
        <v>16</v>
      </c>
      <c r="BP878" t="s">
        <v>16</v>
      </c>
      <c r="BQ878" t="s">
        <v>16</v>
      </c>
      <c r="BR878" t="s">
        <v>16</v>
      </c>
      <c r="BS878" t="s">
        <v>16</v>
      </c>
      <c r="BT878" t="s">
        <v>16</v>
      </c>
      <c r="BU878" t="s">
        <v>16</v>
      </c>
      <c r="BV878" t="s">
        <v>16</v>
      </c>
      <c r="BW878" t="s">
        <v>16</v>
      </c>
      <c r="BX878" t="s">
        <v>16</v>
      </c>
      <c r="BY878" t="s">
        <v>16</v>
      </c>
      <c r="BZ878" t="s">
        <v>16</v>
      </c>
      <c r="CA878" t="s">
        <v>16</v>
      </c>
      <c r="CB878" t="s">
        <v>16</v>
      </c>
      <c r="CC878" t="s">
        <v>16</v>
      </c>
      <c r="CD878" t="s">
        <v>16</v>
      </c>
      <c r="CE878" t="s">
        <v>16</v>
      </c>
      <c r="CF878" t="s">
        <v>16</v>
      </c>
      <c r="CG878">
        <v>4</v>
      </c>
      <c r="CH878" t="s">
        <v>16</v>
      </c>
      <c r="CI878" t="s">
        <v>16</v>
      </c>
      <c r="CJ878" t="s">
        <v>16</v>
      </c>
      <c r="CK878" t="s">
        <v>16</v>
      </c>
      <c r="CL878">
        <v>3</v>
      </c>
      <c r="CM878" t="s">
        <v>16</v>
      </c>
      <c r="CN878" t="s">
        <v>16</v>
      </c>
      <c r="CO878">
        <v>1</v>
      </c>
      <c r="CP878" t="s">
        <v>16</v>
      </c>
      <c r="CQ878">
        <v>1</v>
      </c>
      <c r="CR878">
        <v>3</v>
      </c>
      <c r="CS878" t="s">
        <v>16</v>
      </c>
      <c r="CT878">
        <v>4</v>
      </c>
      <c r="CU878" t="s">
        <v>16</v>
      </c>
      <c r="CV878" t="s">
        <v>16</v>
      </c>
      <c r="CW878">
        <v>2</v>
      </c>
      <c r="CX878" t="s">
        <v>16</v>
      </c>
      <c r="CY878" t="s">
        <v>16</v>
      </c>
      <c r="CZ878" t="s">
        <v>16</v>
      </c>
      <c r="DA878" t="s">
        <v>16</v>
      </c>
      <c r="DB878">
        <v>2</v>
      </c>
      <c r="DC878" t="s">
        <v>16</v>
      </c>
      <c r="DD878" t="s">
        <v>16</v>
      </c>
      <c r="DE878" t="s">
        <v>16</v>
      </c>
      <c r="DF878" t="s">
        <v>16</v>
      </c>
      <c r="DG878" t="s">
        <v>16</v>
      </c>
      <c r="DH878" t="s">
        <v>16</v>
      </c>
      <c r="DI878" t="s">
        <v>16</v>
      </c>
      <c r="DJ878" t="s">
        <v>16</v>
      </c>
      <c r="DK878">
        <v>4</v>
      </c>
      <c r="DL878" t="s">
        <v>16</v>
      </c>
      <c r="DM878" t="s">
        <v>16</v>
      </c>
      <c r="DN878" t="s">
        <v>16</v>
      </c>
      <c r="DO878" t="s">
        <v>16</v>
      </c>
      <c r="DP878" t="s">
        <v>16</v>
      </c>
      <c r="DQ878" t="s">
        <v>16</v>
      </c>
      <c r="DR878" t="s">
        <v>16</v>
      </c>
      <c r="DS878" t="s">
        <v>16</v>
      </c>
      <c r="DT878" t="s">
        <v>16</v>
      </c>
      <c r="DU878" t="s">
        <v>16</v>
      </c>
      <c r="DV878" t="s">
        <v>16</v>
      </c>
      <c r="DW878" t="s">
        <v>16</v>
      </c>
      <c r="DX878" t="s">
        <v>16</v>
      </c>
      <c r="DY878" t="s">
        <v>16</v>
      </c>
      <c r="DZ878" t="s">
        <v>16</v>
      </c>
      <c r="EA878" t="s">
        <v>16</v>
      </c>
      <c r="EB878" t="s">
        <v>16</v>
      </c>
      <c r="EC878" t="s">
        <v>16</v>
      </c>
      <c r="ED878">
        <v>2</v>
      </c>
      <c r="EE878" t="s">
        <v>16</v>
      </c>
      <c r="EF878">
        <v>2</v>
      </c>
      <c r="EG878" t="s">
        <v>16</v>
      </c>
      <c r="EH878" t="s">
        <v>16</v>
      </c>
      <c r="EI878" t="s">
        <v>16</v>
      </c>
      <c r="EJ878" t="s">
        <v>16</v>
      </c>
      <c r="EK878" t="s">
        <v>16</v>
      </c>
      <c r="EL878" t="s">
        <v>16</v>
      </c>
      <c r="EM878" t="s">
        <v>16</v>
      </c>
      <c r="EN878">
        <v>4</v>
      </c>
      <c r="EO878" t="s">
        <v>16</v>
      </c>
      <c r="EP878" t="s">
        <v>16</v>
      </c>
      <c r="EQ878" t="s">
        <v>16</v>
      </c>
      <c r="ER878" t="s">
        <v>16</v>
      </c>
      <c r="ES878" t="s">
        <v>16</v>
      </c>
      <c r="ET878" t="s">
        <v>16</v>
      </c>
      <c r="EU878" t="s">
        <v>16</v>
      </c>
      <c r="EV878" t="s">
        <v>16</v>
      </c>
      <c r="EW878" t="s">
        <v>16</v>
      </c>
      <c r="EX878" t="s">
        <v>16</v>
      </c>
      <c r="EY878" t="s">
        <v>16</v>
      </c>
      <c r="EZ878" t="s">
        <v>16</v>
      </c>
      <c r="FA878" t="s">
        <v>16</v>
      </c>
      <c r="FB878" t="s">
        <v>16</v>
      </c>
      <c r="FC878" t="s">
        <v>16</v>
      </c>
      <c r="FD878" t="s">
        <v>16</v>
      </c>
      <c r="FE878" t="s">
        <v>16</v>
      </c>
      <c r="FF878" t="s">
        <v>16</v>
      </c>
      <c r="FG878" t="s">
        <v>16</v>
      </c>
      <c r="FH878">
        <v>1</v>
      </c>
      <c r="FI878" t="s">
        <v>16</v>
      </c>
      <c r="FJ878" t="s">
        <v>16</v>
      </c>
      <c r="FK878">
        <v>1</v>
      </c>
      <c r="FL878" t="s">
        <v>16</v>
      </c>
      <c r="FM878" t="s">
        <v>16</v>
      </c>
      <c r="FN878">
        <v>1</v>
      </c>
      <c r="FO878" t="s">
        <v>16</v>
      </c>
      <c r="FP878">
        <v>1</v>
      </c>
      <c r="FQ878" t="s">
        <v>16</v>
      </c>
      <c r="FR878">
        <v>1</v>
      </c>
      <c r="FS878">
        <v>1</v>
      </c>
      <c r="FT878" t="s">
        <v>16</v>
      </c>
      <c r="FU878" t="s">
        <v>16</v>
      </c>
      <c r="FV878" t="s">
        <v>16</v>
      </c>
      <c r="FW878">
        <v>2</v>
      </c>
    </row>
    <row r="879" spans="1:179" x14ac:dyDescent="0.25">
      <c r="A879" t="s">
        <v>434</v>
      </c>
      <c r="B879">
        <v>25718</v>
      </c>
      <c r="C879" t="s">
        <v>7</v>
      </c>
      <c r="D879" t="s">
        <v>13</v>
      </c>
      <c r="E879" t="s">
        <v>16</v>
      </c>
      <c r="F879" t="s">
        <v>16</v>
      </c>
      <c r="G879" t="s">
        <v>16</v>
      </c>
      <c r="H879" t="s">
        <v>16</v>
      </c>
      <c r="I879" t="s">
        <v>16</v>
      </c>
      <c r="J879" t="s">
        <v>16</v>
      </c>
      <c r="K879" t="s">
        <v>16</v>
      </c>
      <c r="L879" t="s">
        <v>16</v>
      </c>
      <c r="M879" t="s">
        <v>16</v>
      </c>
      <c r="N879" t="s">
        <v>16</v>
      </c>
      <c r="O879" t="s">
        <v>16</v>
      </c>
      <c r="P879" t="s">
        <v>16</v>
      </c>
      <c r="Q879" t="s">
        <v>16</v>
      </c>
      <c r="R879" t="s">
        <v>16</v>
      </c>
      <c r="S879" t="s">
        <v>16</v>
      </c>
      <c r="T879" t="s">
        <v>16</v>
      </c>
      <c r="U879" t="s">
        <v>16</v>
      </c>
      <c r="V879" t="s">
        <v>16</v>
      </c>
      <c r="W879" t="s">
        <v>16</v>
      </c>
      <c r="X879" t="s">
        <v>16</v>
      </c>
      <c r="Y879" t="s">
        <v>16</v>
      </c>
      <c r="Z879" t="s">
        <v>16</v>
      </c>
      <c r="AA879" t="s">
        <v>16</v>
      </c>
      <c r="AB879" t="s">
        <v>16</v>
      </c>
      <c r="AC879" t="s">
        <v>16</v>
      </c>
      <c r="AD879" t="s">
        <v>16</v>
      </c>
      <c r="AE879" t="s">
        <v>16</v>
      </c>
      <c r="AF879" t="s">
        <v>16</v>
      </c>
      <c r="AG879" t="s">
        <v>16</v>
      </c>
      <c r="AH879" t="s">
        <v>16</v>
      </c>
      <c r="AI879" t="s">
        <v>16</v>
      </c>
      <c r="AJ879" t="s">
        <v>16</v>
      </c>
      <c r="AK879" t="s">
        <v>16</v>
      </c>
      <c r="AL879" t="s">
        <v>16</v>
      </c>
      <c r="AM879" t="s">
        <v>16</v>
      </c>
      <c r="AN879" t="s">
        <v>16</v>
      </c>
      <c r="AO879" t="s">
        <v>16</v>
      </c>
      <c r="AP879" t="s">
        <v>16</v>
      </c>
      <c r="AQ879" t="s">
        <v>16</v>
      </c>
      <c r="AR879" t="s">
        <v>16</v>
      </c>
      <c r="AS879" t="s">
        <v>16</v>
      </c>
      <c r="AT879" t="s">
        <v>16</v>
      </c>
      <c r="AU879" t="s">
        <v>16</v>
      </c>
      <c r="AV879" t="s">
        <v>16</v>
      </c>
      <c r="AW879" t="s">
        <v>16</v>
      </c>
      <c r="AX879" t="s">
        <v>16</v>
      </c>
      <c r="AY879" t="s">
        <v>16</v>
      </c>
      <c r="AZ879" t="s">
        <v>16</v>
      </c>
      <c r="BA879" t="s">
        <v>16</v>
      </c>
      <c r="BB879" t="s">
        <v>16</v>
      </c>
      <c r="BC879" t="s">
        <v>16</v>
      </c>
      <c r="BD879" t="s">
        <v>16</v>
      </c>
      <c r="BE879" t="s">
        <v>16</v>
      </c>
      <c r="BF879" t="s">
        <v>16</v>
      </c>
      <c r="BG879" t="s">
        <v>16</v>
      </c>
      <c r="BH879" t="s">
        <v>16</v>
      </c>
      <c r="BI879" t="s">
        <v>16</v>
      </c>
      <c r="BJ879" t="s">
        <v>16</v>
      </c>
      <c r="BK879" t="s">
        <v>16</v>
      </c>
      <c r="BL879" t="s">
        <v>16</v>
      </c>
      <c r="BM879" t="s">
        <v>16</v>
      </c>
      <c r="BN879" t="s">
        <v>16</v>
      </c>
      <c r="BO879" t="s">
        <v>16</v>
      </c>
      <c r="BP879" t="s">
        <v>16</v>
      </c>
      <c r="BQ879" t="s">
        <v>16</v>
      </c>
      <c r="BR879" t="s">
        <v>16</v>
      </c>
      <c r="BS879" t="s">
        <v>16</v>
      </c>
      <c r="BT879" t="s">
        <v>16</v>
      </c>
      <c r="BU879" t="s">
        <v>16</v>
      </c>
      <c r="BV879" t="s">
        <v>16</v>
      </c>
      <c r="BW879" t="s">
        <v>16</v>
      </c>
      <c r="BX879" t="s">
        <v>16</v>
      </c>
      <c r="BY879" t="s">
        <v>16</v>
      </c>
      <c r="BZ879" t="s">
        <v>16</v>
      </c>
      <c r="CA879" t="s">
        <v>16</v>
      </c>
      <c r="CB879" t="s">
        <v>16</v>
      </c>
      <c r="CC879" t="s">
        <v>16</v>
      </c>
      <c r="CD879" t="s">
        <v>16</v>
      </c>
      <c r="CE879" t="s">
        <v>16</v>
      </c>
      <c r="CF879" t="s">
        <v>16</v>
      </c>
      <c r="CG879" t="s">
        <v>16</v>
      </c>
      <c r="CH879" t="s">
        <v>16</v>
      </c>
      <c r="CI879" t="s">
        <v>16</v>
      </c>
      <c r="CJ879" t="s">
        <v>16</v>
      </c>
      <c r="CK879" t="s">
        <v>16</v>
      </c>
      <c r="CL879" t="s">
        <v>16</v>
      </c>
      <c r="CM879" t="s">
        <v>16</v>
      </c>
      <c r="CN879" t="s">
        <v>16</v>
      </c>
      <c r="CO879" t="s">
        <v>16</v>
      </c>
      <c r="CP879" t="s">
        <v>16</v>
      </c>
      <c r="CQ879" t="s">
        <v>16</v>
      </c>
      <c r="CR879" t="s">
        <v>16</v>
      </c>
      <c r="CS879" t="s">
        <v>16</v>
      </c>
      <c r="CT879" t="s">
        <v>16</v>
      </c>
      <c r="CU879" t="s">
        <v>16</v>
      </c>
      <c r="CV879" t="s">
        <v>16</v>
      </c>
      <c r="CW879" t="s">
        <v>16</v>
      </c>
      <c r="CX879" t="s">
        <v>16</v>
      </c>
      <c r="CY879" t="s">
        <v>16</v>
      </c>
      <c r="CZ879" t="s">
        <v>16</v>
      </c>
      <c r="DA879" t="s">
        <v>16</v>
      </c>
      <c r="DB879" t="s">
        <v>16</v>
      </c>
      <c r="DC879" t="s">
        <v>16</v>
      </c>
      <c r="DD879" t="s">
        <v>16</v>
      </c>
      <c r="DE879" t="s">
        <v>16</v>
      </c>
      <c r="DF879" t="s">
        <v>16</v>
      </c>
      <c r="DG879" t="s">
        <v>16</v>
      </c>
      <c r="DH879" t="s">
        <v>16</v>
      </c>
      <c r="DI879" t="s">
        <v>16</v>
      </c>
      <c r="DJ879" t="s">
        <v>16</v>
      </c>
      <c r="DK879" t="s">
        <v>16</v>
      </c>
      <c r="DL879" t="s">
        <v>16</v>
      </c>
      <c r="DM879" t="s">
        <v>16</v>
      </c>
      <c r="DN879" t="s">
        <v>16</v>
      </c>
      <c r="DO879" t="s">
        <v>16</v>
      </c>
      <c r="DP879" t="s">
        <v>16</v>
      </c>
      <c r="DQ879" t="s">
        <v>16</v>
      </c>
      <c r="DR879" t="s">
        <v>16</v>
      </c>
      <c r="DS879" t="s">
        <v>16</v>
      </c>
      <c r="DT879" t="s">
        <v>16</v>
      </c>
      <c r="DU879" t="s">
        <v>16</v>
      </c>
      <c r="DV879" t="s">
        <v>16</v>
      </c>
      <c r="DW879" t="s">
        <v>16</v>
      </c>
      <c r="DX879" t="s">
        <v>16</v>
      </c>
      <c r="DY879" t="s">
        <v>16</v>
      </c>
      <c r="DZ879" t="s">
        <v>16</v>
      </c>
      <c r="EA879" t="s">
        <v>16</v>
      </c>
      <c r="EB879" t="s">
        <v>16</v>
      </c>
      <c r="EC879" t="s">
        <v>16</v>
      </c>
      <c r="ED879" t="s">
        <v>16</v>
      </c>
      <c r="EE879" t="s">
        <v>16</v>
      </c>
      <c r="EF879" t="s">
        <v>16</v>
      </c>
      <c r="EG879" t="s">
        <v>16</v>
      </c>
      <c r="EH879" t="s">
        <v>16</v>
      </c>
      <c r="EI879" t="s">
        <v>16</v>
      </c>
      <c r="EJ879" t="s">
        <v>16</v>
      </c>
      <c r="EK879" t="s">
        <v>16</v>
      </c>
      <c r="EL879" t="s">
        <v>16</v>
      </c>
      <c r="EM879" t="s">
        <v>16</v>
      </c>
      <c r="EN879" t="s">
        <v>16</v>
      </c>
      <c r="EO879" t="s">
        <v>16</v>
      </c>
      <c r="EP879" t="s">
        <v>16</v>
      </c>
      <c r="EQ879" t="s">
        <v>16</v>
      </c>
      <c r="ER879" t="s">
        <v>16</v>
      </c>
      <c r="ES879" t="s">
        <v>16</v>
      </c>
      <c r="ET879" t="s">
        <v>16</v>
      </c>
      <c r="EU879" t="s">
        <v>16</v>
      </c>
      <c r="EV879" t="s">
        <v>16</v>
      </c>
      <c r="EW879" t="s">
        <v>16</v>
      </c>
      <c r="EX879" t="s">
        <v>16</v>
      </c>
      <c r="EY879" t="s">
        <v>16</v>
      </c>
      <c r="EZ879" t="s">
        <v>16</v>
      </c>
      <c r="FA879" t="s">
        <v>16</v>
      </c>
      <c r="FB879" t="s">
        <v>16</v>
      </c>
      <c r="FC879" t="s">
        <v>16</v>
      </c>
      <c r="FD879" t="s">
        <v>16</v>
      </c>
      <c r="FE879" t="s">
        <v>16</v>
      </c>
      <c r="FF879" t="s">
        <v>16</v>
      </c>
      <c r="FG879" t="s">
        <v>16</v>
      </c>
      <c r="FH879" t="s">
        <v>16</v>
      </c>
      <c r="FI879" t="s">
        <v>16</v>
      </c>
      <c r="FJ879" t="s">
        <v>16</v>
      </c>
      <c r="FK879" t="s">
        <v>16</v>
      </c>
      <c r="FL879" t="s">
        <v>16</v>
      </c>
      <c r="FM879" t="s">
        <v>16</v>
      </c>
      <c r="FN879" t="s">
        <v>16</v>
      </c>
      <c r="FO879" t="s">
        <v>16</v>
      </c>
      <c r="FP879" t="s">
        <v>16</v>
      </c>
      <c r="FQ879" t="s">
        <v>16</v>
      </c>
      <c r="FR879" t="s">
        <v>16</v>
      </c>
      <c r="FS879" t="s">
        <v>16</v>
      </c>
      <c r="FT879" t="s">
        <v>16</v>
      </c>
      <c r="FU879" t="s">
        <v>16</v>
      </c>
      <c r="FV879" t="s">
        <v>16</v>
      </c>
      <c r="FW879" t="s">
        <v>16</v>
      </c>
    </row>
    <row r="880" spans="1:179" x14ac:dyDescent="0.25">
      <c r="A880" t="s">
        <v>434</v>
      </c>
      <c r="B880">
        <v>25718</v>
      </c>
      <c r="C880" t="s">
        <v>9</v>
      </c>
      <c r="D880" t="s">
        <v>12</v>
      </c>
      <c r="E880" t="s">
        <v>16</v>
      </c>
      <c r="F880" t="s">
        <v>16</v>
      </c>
      <c r="G880" t="s">
        <v>16</v>
      </c>
      <c r="H880" t="s">
        <v>16</v>
      </c>
      <c r="I880" t="s">
        <v>16</v>
      </c>
      <c r="J880" t="s">
        <v>16</v>
      </c>
      <c r="K880" t="s">
        <v>16</v>
      </c>
      <c r="L880" t="s">
        <v>16</v>
      </c>
      <c r="M880" t="s">
        <v>16</v>
      </c>
      <c r="N880" t="s">
        <v>16</v>
      </c>
      <c r="O880" t="s">
        <v>16</v>
      </c>
      <c r="P880" t="s">
        <v>16</v>
      </c>
      <c r="Q880" t="s">
        <v>16</v>
      </c>
      <c r="R880" t="s">
        <v>16</v>
      </c>
      <c r="S880" t="s">
        <v>16</v>
      </c>
      <c r="T880" t="s">
        <v>16</v>
      </c>
      <c r="U880" t="s">
        <v>16</v>
      </c>
      <c r="V880" t="s">
        <v>16</v>
      </c>
      <c r="W880" t="s">
        <v>16</v>
      </c>
      <c r="X880" t="s">
        <v>16</v>
      </c>
      <c r="Y880" t="s">
        <v>16</v>
      </c>
      <c r="Z880" t="s">
        <v>16</v>
      </c>
      <c r="AA880" t="s">
        <v>16</v>
      </c>
      <c r="AB880" t="s">
        <v>16</v>
      </c>
      <c r="AC880" t="s">
        <v>16</v>
      </c>
      <c r="AD880" t="s">
        <v>16</v>
      </c>
      <c r="AE880" t="s">
        <v>16</v>
      </c>
      <c r="AF880" t="s">
        <v>16</v>
      </c>
      <c r="AG880" t="s">
        <v>16</v>
      </c>
      <c r="AH880" t="s">
        <v>16</v>
      </c>
      <c r="AI880" t="s">
        <v>16</v>
      </c>
      <c r="AJ880" t="s">
        <v>16</v>
      </c>
      <c r="AK880" t="s">
        <v>16</v>
      </c>
      <c r="AL880" t="s">
        <v>16</v>
      </c>
      <c r="AM880" t="s">
        <v>16</v>
      </c>
      <c r="AN880" t="s">
        <v>16</v>
      </c>
      <c r="AO880" t="s">
        <v>16</v>
      </c>
      <c r="AP880" t="s">
        <v>16</v>
      </c>
      <c r="AQ880" t="s">
        <v>16</v>
      </c>
      <c r="AR880" t="s">
        <v>16</v>
      </c>
      <c r="AS880" t="s">
        <v>16</v>
      </c>
      <c r="AT880" t="s">
        <v>16</v>
      </c>
      <c r="AU880" t="s">
        <v>16</v>
      </c>
      <c r="AV880" t="s">
        <v>16</v>
      </c>
      <c r="AW880" t="s">
        <v>16</v>
      </c>
      <c r="AX880" t="s">
        <v>16</v>
      </c>
      <c r="AY880" t="s">
        <v>16</v>
      </c>
      <c r="AZ880" t="s">
        <v>16</v>
      </c>
      <c r="BA880" t="s">
        <v>16</v>
      </c>
      <c r="BB880" t="s">
        <v>16</v>
      </c>
      <c r="BC880" t="s">
        <v>16</v>
      </c>
      <c r="BD880" t="s">
        <v>16</v>
      </c>
      <c r="BE880" t="s">
        <v>16</v>
      </c>
      <c r="BF880" t="s">
        <v>16</v>
      </c>
      <c r="BG880" t="s">
        <v>16</v>
      </c>
      <c r="BH880" t="s">
        <v>16</v>
      </c>
      <c r="BI880" t="s">
        <v>16</v>
      </c>
      <c r="BJ880" t="s">
        <v>16</v>
      </c>
      <c r="BK880" t="s">
        <v>16</v>
      </c>
      <c r="BL880" t="s">
        <v>16</v>
      </c>
      <c r="BM880" t="s">
        <v>16</v>
      </c>
      <c r="BN880" t="s">
        <v>16</v>
      </c>
      <c r="BO880" t="s">
        <v>16</v>
      </c>
      <c r="BP880" t="s">
        <v>16</v>
      </c>
      <c r="BQ880" t="s">
        <v>16</v>
      </c>
      <c r="BR880" t="s">
        <v>16</v>
      </c>
      <c r="BS880" t="s">
        <v>16</v>
      </c>
      <c r="BT880" t="s">
        <v>16</v>
      </c>
      <c r="BU880" t="s">
        <v>16</v>
      </c>
      <c r="BV880" t="s">
        <v>16</v>
      </c>
      <c r="BW880" t="s">
        <v>16</v>
      </c>
      <c r="BX880" t="s">
        <v>16</v>
      </c>
      <c r="BY880" t="s">
        <v>16</v>
      </c>
      <c r="BZ880" t="s">
        <v>16</v>
      </c>
      <c r="CA880" t="s">
        <v>16</v>
      </c>
      <c r="CB880" t="s">
        <v>16</v>
      </c>
      <c r="CC880" t="s">
        <v>16</v>
      </c>
      <c r="CD880" t="s">
        <v>16</v>
      </c>
      <c r="CE880" t="s">
        <v>16</v>
      </c>
      <c r="CF880" t="s">
        <v>16</v>
      </c>
      <c r="CG880" t="s">
        <v>16</v>
      </c>
      <c r="CH880" t="s">
        <v>16</v>
      </c>
      <c r="CI880" t="s">
        <v>16</v>
      </c>
      <c r="CJ880" t="s">
        <v>16</v>
      </c>
      <c r="CK880" t="s">
        <v>16</v>
      </c>
      <c r="CL880" t="s">
        <v>16</v>
      </c>
      <c r="CM880" t="s">
        <v>16</v>
      </c>
      <c r="CN880" t="s">
        <v>16</v>
      </c>
      <c r="CO880" t="s">
        <v>16</v>
      </c>
      <c r="CP880" t="s">
        <v>16</v>
      </c>
      <c r="CQ880" t="s">
        <v>16</v>
      </c>
      <c r="CR880" t="s">
        <v>16</v>
      </c>
      <c r="CS880" t="s">
        <v>16</v>
      </c>
      <c r="CT880" t="s">
        <v>16</v>
      </c>
      <c r="CU880" t="s">
        <v>16</v>
      </c>
      <c r="CV880" t="s">
        <v>16</v>
      </c>
      <c r="CW880" t="s">
        <v>16</v>
      </c>
      <c r="CX880" t="s">
        <v>16</v>
      </c>
      <c r="CY880" t="s">
        <v>16</v>
      </c>
      <c r="CZ880" t="s">
        <v>16</v>
      </c>
      <c r="DA880" t="s">
        <v>16</v>
      </c>
      <c r="DB880" t="s">
        <v>16</v>
      </c>
      <c r="DC880" t="s">
        <v>16</v>
      </c>
      <c r="DD880" t="s">
        <v>16</v>
      </c>
      <c r="DE880" t="s">
        <v>16</v>
      </c>
      <c r="DF880" t="s">
        <v>16</v>
      </c>
      <c r="DG880" t="s">
        <v>16</v>
      </c>
      <c r="DH880" t="s">
        <v>16</v>
      </c>
      <c r="DI880" t="s">
        <v>16</v>
      </c>
      <c r="DJ880" t="s">
        <v>16</v>
      </c>
      <c r="DK880" t="s">
        <v>16</v>
      </c>
      <c r="DL880" t="s">
        <v>16</v>
      </c>
      <c r="DM880" t="s">
        <v>16</v>
      </c>
      <c r="DN880" t="s">
        <v>16</v>
      </c>
      <c r="DO880" t="s">
        <v>16</v>
      </c>
      <c r="DP880" t="s">
        <v>16</v>
      </c>
      <c r="DQ880" t="s">
        <v>16</v>
      </c>
      <c r="DR880" t="s">
        <v>16</v>
      </c>
      <c r="DS880" t="s">
        <v>16</v>
      </c>
      <c r="DT880" t="s">
        <v>16</v>
      </c>
      <c r="DU880" t="s">
        <v>16</v>
      </c>
      <c r="DV880" t="s">
        <v>16</v>
      </c>
      <c r="DW880" t="s">
        <v>16</v>
      </c>
      <c r="DX880" t="s">
        <v>16</v>
      </c>
      <c r="DY880" t="s">
        <v>16</v>
      </c>
      <c r="DZ880" t="s">
        <v>16</v>
      </c>
      <c r="EA880" t="s">
        <v>16</v>
      </c>
      <c r="EB880" t="s">
        <v>16</v>
      </c>
      <c r="EC880" t="s">
        <v>16</v>
      </c>
      <c r="ED880" t="s">
        <v>16</v>
      </c>
      <c r="EE880" t="s">
        <v>16</v>
      </c>
      <c r="EF880" t="s">
        <v>16</v>
      </c>
      <c r="EG880" t="s">
        <v>16</v>
      </c>
      <c r="EH880" t="s">
        <v>16</v>
      </c>
      <c r="EI880" t="s">
        <v>16</v>
      </c>
      <c r="EJ880" t="s">
        <v>16</v>
      </c>
      <c r="EK880" t="s">
        <v>16</v>
      </c>
      <c r="EL880" t="s">
        <v>16</v>
      </c>
      <c r="EM880" t="s">
        <v>16</v>
      </c>
      <c r="EN880" t="s">
        <v>16</v>
      </c>
      <c r="EO880" t="s">
        <v>16</v>
      </c>
      <c r="EP880" t="s">
        <v>16</v>
      </c>
      <c r="EQ880" t="s">
        <v>16</v>
      </c>
      <c r="ER880" t="s">
        <v>16</v>
      </c>
      <c r="ES880" t="s">
        <v>16</v>
      </c>
      <c r="ET880" t="s">
        <v>16</v>
      </c>
      <c r="EU880" t="s">
        <v>16</v>
      </c>
      <c r="EV880" t="s">
        <v>16</v>
      </c>
      <c r="EW880" t="s">
        <v>16</v>
      </c>
      <c r="EX880" t="s">
        <v>16</v>
      </c>
      <c r="EY880" t="s">
        <v>16</v>
      </c>
      <c r="EZ880" t="s">
        <v>16</v>
      </c>
      <c r="FA880" t="s">
        <v>16</v>
      </c>
      <c r="FB880" t="s">
        <v>16</v>
      </c>
      <c r="FC880" t="s">
        <v>16</v>
      </c>
      <c r="FD880" t="s">
        <v>16</v>
      </c>
      <c r="FE880" t="s">
        <v>16</v>
      </c>
      <c r="FF880" t="s">
        <v>16</v>
      </c>
      <c r="FG880" t="s">
        <v>16</v>
      </c>
      <c r="FH880" t="s">
        <v>16</v>
      </c>
      <c r="FI880" t="s">
        <v>16</v>
      </c>
      <c r="FJ880" t="s">
        <v>16</v>
      </c>
      <c r="FK880" t="s">
        <v>16</v>
      </c>
      <c r="FL880" t="s">
        <v>16</v>
      </c>
      <c r="FM880" t="s">
        <v>16</v>
      </c>
      <c r="FN880" t="s">
        <v>16</v>
      </c>
      <c r="FO880" t="s">
        <v>16</v>
      </c>
      <c r="FP880" t="s">
        <v>16</v>
      </c>
      <c r="FQ880" t="s">
        <v>16</v>
      </c>
      <c r="FR880" t="s">
        <v>16</v>
      </c>
      <c r="FS880" t="s">
        <v>16</v>
      </c>
      <c r="FT880" t="s">
        <v>16</v>
      </c>
      <c r="FU880" t="s">
        <v>16</v>
      </c>
      <c r="FV880" t="s">
        <v>16</v>
      </c>
      <c r="FW880" t="s">
        <v>16</v>
      </c>
    </row>
    <row r="881" spans="1:179" x14ac:dyDescent="0.25">
      <c r="A881" t="s">
        <v>434</v>
      </c>
      <c r="B881">
        <v>25718</v>
      </c>
      <c r="C881" t="s">
        <v>9</v>
      </c>
      <c r="D881" t="s">
        <v>13</v>
      </c>
      <c r="E881" t="s">
        <v>16</v>
      </c>
      <c r="F881" t="s">
        <v>16</v>
      </c>
      <c r="G881" t="s">
        <v>16</v>
      </c>
      <c r="H881" t="s">
        <v>16</v>
      </c>
      <c r="I881" t="s">
        <v>16</v>
      </c>
      <c r="J881" t="s">
        <v>16</v>
      </c>
      <c r="K881" t="s">
        <v>16</v>
      </c>
      <c r="L881" t="s">
        <v>16</v>
      </c>
      <c r="M881" t="s">
        <v>16</v>
      </c>
      <c r="N881" t="s">
        <v>16</v>
      </c>
      <c r="O881" t="s">
        <v>16</v>
      </c>
      <c r="P881" t="s">
        <v>16</v>
      </c>
      <c r="Q881" t="s">
        <v>16</v>
      </c>
      <c r="R881" t="s">
        <v>16</v>
      </c>
      <c r="S881" t="s">
        <v>16</v>
      </c>
      <c r="T881" t="s">
        <v>16</v>
      </c>
      <c r="U881" t="s">
        <v>16</v>
      </c>
      <c r="V881" t="s">
        <v>16</v>
      </c>
      <c r="W881" t="s">
        <v>16</v>
      </c>
      <c r="X881" t="s">
        <v>16</v>
      </c>
      <c r="Y881" t="s">
        <v>16</v>
      </c>
      <c r="Z881" t="s">
        <v>16</v>
      </c>
      <c r="AA881" t="s">
        <v>16</v>
      </c>
      <c r="AB881" t="s">
        <v>16</v>
      </c>
      <c r="AC881" t="s">
        <v>16</v>
      </c>
      <c r="AD881" t="s">
        <v>16</v>
      </c>
      <c r="AE881" t="s">
        <v>16</v>
      </c>
      <c r="AF881" t="s">
        <v>16</v>
      </c>
      <c r="AG881" t="s">
        <v>16</v>
      </c>
      <c r="AH881" t="s">
        <v>16</v>
      </c>
      <c r="AI881" t="s">
        <v>16</v>
      </c>
      <c r="AJ881" t="s">
        <v>16</v>
      </c>
      <c r="AK881" t="s">
        <v>16</v>
      </c>
      <c r="AL881" t="s">
        <v>16</v>
      </c>
      <c r="AM881" t="s">
        <v>16</v>
      </c>
      <c r="AN881" t="s">
        <v>16</v>
      </c>
      <c r="AO881" t="s">
        <v>16</v>
      </c>
      <c r="AP881" t="s">
        <v>16</v>
      </c>
      <c r="AQ881" t="s">
        <v>16</v>
      </c>
      <c r="AR881" t="s">
        <v>16</v>
      </c>
      <c r="AS881" t="s">
        <v>16</v>
      </c>
      <c r="AT881" t="s">
        <v>16</v>
      </c>
      <c r="AU881" t="s">
        <v>16</v>
      </c>
      <c r="AV881" t="s">
        <v>16</v>
      </c>
      <c r="AW881" t="s">
        <v>16</v>
      </c>
      <c r="AX881" t="s">
        <v>16</v>
      </c>
      <c r="AY881" t="s">
        <v>16</v>
      </c>
      <c r="AZ881" t="s">
        <v>16</v>
      </c>
      <c r="BA881" t="s">
        <v>16</v>
      </c>
      <c r="BB881" t="s">
        <v>16</v>
      </c>
      <c r="BC881" t="s">
        <v>16</v>
      </c>
      <c r="BD881" t="s">
        <v>16</v>
      </c>
      <c r="BE881" t="s">
        <v>16</v>
      </c>
      <c r="BF881" t="s">
        <v>16</v>
      </c>
      <c r="BG881" t="s">
        <v>16</v>
      </c>
      <c r="BH881" t="s">
        <v>16</v>
      </c>
      <c r="BI881" t="s">
        <v>16</v>
      </c>
      <c r="BJ881" t="s">
        <v>16</v>
      </c>
      <c r="BK881" t="s">
        <v>16</v>
      </c>
      <c r="BL881" t="s">
        <v>16</v>
      </c>
      <c r="BM881" t="s">
        <v>16</v>
      </c>
      <c r="BN881" t="s">
        <v>16</v>
      </c>
      <c r="BO881" t="s">
        <v>16</v>
      </c>
      <c r="BP881" t="s">
        <v>16</v>
      </c>
      <c r="BQ881" t="s">
        <v>16</v>
      </c>
      <c r="BR881" t="s">
        <v>16</v>
      </c>
      <c r="BS881" t="s">
        <v>16</v>
      </c>
      <c r="BT881" t="s">
        <v>16</v>
      </c>
      <c r="BU881" t="s">
        <v>16</v>
      </c>
      <c r="BV881" t="s">
        <v>16</v>
      </c>
      <c r="BW881" t="s">
        <v>16</v>
      </c>
      <c r="BX881" t="s">
        <v>16</v>
      </c>
      <c r="BY881" t="s">
        <v>16</v>
      </c>
      <c r="BZ881" t="s">
        <v>16</v>
      </c>
      <c r="CA881" t="s">
        <v>16</v>
      </c>
      <c r="CB881" t="s">
        <v>16</v>
      </c>
      <c r="CC881" t="s">
        <v>16</v>
      </c>
      <c r="CD881" t="s">
        <v>16</v>
      </c>
      <c r="CE881" t="s">
        <v>16</v>
      </c>
      <c r="CF881" t="s">
        <v>16</v>
      </c>
      <c r="CG881" t="s">
        <v>16</v>
      </c>
      <c r="CH881" t="s">
        <v>16</v>
      </c>
      <c r="CI881" t="s">
        <v>16</v>
      </c>
      <c r="CJ881" t="s">
        <v>16</v>
      </c>
      <c r="CK881" t="s">
        <v>16</v>
      </c>
      <c r="CL881" t="s">
        <v>16</v>
      </c>
      <c r="CM881" t="s">
        <v>16</v>
      </c>
      <c r="CN881" t="s">
        <v>16</v>
      </c>
      <c r="CO881" t="s">
        <v>16</v>
      </c>
      <c r="CP881" t="s">
        <v>16</v>
      </c>
      <c r="CQ881" t="s">
        <v>16</v>
      </c>
      <c r="CR881" t="s">
        <v>16</v>
      </c>
      <c r="CS881" t="s">
        <v>16</v>
      </c>
      <c r="CT881" t="s">
        <v>16</v>
      </c>
      <c r="CU881" t="s">
        <v>16</v>
      </c>
      <c r="CV881" t="s">
        <v>16</v>
      </c>
      <c r="CW881" t="s">
        <v>16</v>
      </c>
      <c r="CX881" t="s">
        <v>16</v>
      </c>
      <c r="CY881" t="s">
        <v>16</v>
      </c>
      <c r="CZ881" t="s">
        <v>16</v>
      </c>
      <c r="DA881" t="s">
        <v>16</v>
      </c>
      <c r="DB881" t="s">
        <v>16</v>
      </c>
      <c r="DC881" t="s">
        <v>16</v>
      </c>
      <c r="DD881" t="s">
        <v>16</v>
      </c>
      <c r="DE881" t="s">
        <v>16</v>
      </c>
      <c r="DF881" t="s">
        <v>16</v>
      </c>
      <c r="DG881" t="s">
        <v>16</v>
      </c>
      <c r="DH881" t="s">
        <v>16</v>
      </c>
      <c r="DI881" t="s">
        <v>16</v>
      </c>
      <c r="DJ881" t="s">
        <v>16</v>
      </c>
      <c r="DK881" t="s">
        <v>16</v>
      </c>
      <c r="DL881" t="s">
        <v>16</v>
      </c>
      <c r="DM881" t="s">
        <v>16</v>
      </c>
      <c r="DN881" t="s">
        <v>16</v>
      </c>
      <c r="DO881" t="s">
        <v>16</v>
      </c>
      <c r="DP881" t="s">
        <v>16</v>
      </c>
      <c r="DQ881" t="s">
        <v>16</v>
      </c>
      <c r="DR881" t="s">
        <v>16</v>
      </c>
      <c r="DS881" t="s">
        <v>16</v>
      </c>
      <c r="DT881" t="s">
        <v>16</v>
      </c>
      <c r="DU881" t="s">
        <v>16</v>
      </c>
      <c r="DV881" t="s">
        <v>16</v>
      </c>
      <c r="DW881" t="s">
        <v>16</v>
      </c>
      <c r="DX881" t="s">
        <v>16</v>
      </c>
      <c r="DY881" t="s">
        <v>16</v>
      </c>
      <c r="DZ881" t="s">
        <v>16</v>
      </c>
      <c r="EA881" t="s">
        <v>16</v>
      </c>
      <c r="EB881" t="s">
        <v>16</v>
      </c>
      <c r="EC881" t="s">
        <v>16</v>
      </c>
      <c r="ED881" t="s">
        <v>16</v>
      </c>
      <c r="EE881" t="s">
        <v>16</v>
      </c>
      <c r="EF881" t="s">
        <v>16</v>
      </c>
      <c r="EG881" t="s">
        <v>16</v>
      </c>
      <c r="EH881" t="s">
        <v>16</v>
      </c>
      <c r="EI881" t="s">
        <v>16</v>
      </c>
      <c r="EJ881" t="s">
        <v>16</v>
      </c>
      <c r="EK881" t="s">
        <v>16</v>
      </c>
      <c r="EL881" t="s">
        <v>16</v>
      </c>
      <c r="EM881" t="s">
        <v>16</v>
      </c>
      <c r="EN881" t="s">
        <v>16</v>
      </c>
      <c r="EO881" t="s">
        <v>16</v>
      </c>
      <c r="EP881" t="s">
        <v>16</v>
      </c>
      <c r="EQ881" t="s">
        <v>16</v>
      </c>
      <c r="ER881" t="s">
        <v>16</v>
      </c>
      <c r="ES881" t="s">
        <v>16</v>
      </c>
      <c r="ET881" t="s">
        <v>16</v>
      </c>
      <c r="EU881" t="s">
        <v>16</v>
      </c>
      <c r="EV881" t="s">
        <v>16</v>
      </c>
      <c r="EW881" t="s">
        <v>16</v>
      </c>
      <c r="EX881" t="s">
        <v>16</v>
      </c>
      <c r="EY881" t="s">
        <v>16</v>
      </c>
      <c r="EZ881" t="s">
        <v>16</v>
      </c>
      <c r="FA881" t="s">
        <v>16</v>
      </c>
      <c r="FB881" t="s">
        <v>16</v>
      </c>
      <c r="FC881" t="s">
        <v>16</v>
      </c>
      <c r="FD881" t="s">
        <v>16</v>
      </c>
      <c r="FE881" t="s">
        <v>16</v>
      </c>
      <c r="FF881" t="s">
        <v>16</v>
      </c>
      <c r="FG881" t="s">
        <v>16</v>
      </c>
      <c r="FH881" t="s">
        <v>16</v>
      </c>
      <c r="FI881" t="s">
        <v>16</v>
      </c>
      <c r="FJ881" t="s">
        <v>16</v>
      </c>
      <c r="FK881" t="s">
        <v>16</v>
      </c>
      <c r="FL881" t="s">
        <v>16</v>
      </c>
      <c r="FM881" t="s">
        <v>16</v>
      </c>
      <c r="FN881" t="s">
        <v>16</v>
      </c>
      <c r="FO881" t="s">
        <v>16</v>
      </c>
      <c r="FP881" t="s">
        <v>16</v>
      </c>
      <c r="FQ881" t="s">
        <v>16</v>
      </c>
      <c r="FR881" t="s">
        <v>16</v>
      </c>
      <c r="FS881" t="s">
        <v>16</v>
      </c>
      <c r="FT881" t="s">
        <v>16</v>
      </c>
      <c r="FU881" t="s">
        <v>16</v>
      </c>
      <c r="FV881" t="s">
        <v>16</v>
      </c>
      <c r="FW881" t="s">
        <v>16</v>
      </c>
    </row>
    <row r="882" spans="1:179" x14ac:dyDescent="0.25">
      <c r="A882" t="s">
        <v>435</v>
      </c>
      <c r="B882">
        <v>25736</v>
      </c>
      <c r="C882" t="s">
        <v>7</v>
      </c>
      <c r="D882" t="s">
        <v>12</v>
      </c>
      <c r="E882" t="s">
        <v>16</v>
      </c>
      <c r="F882" t="s">
        <v>16</v>
      </c>
      <c r="G882" t="s">
        <v>16</v>
      </c>
      <c r="H882" t="s">
        <v>16</v>
      </c>
      <c r="I882" t="s">
        <v>16</v>
      </c>
      <c r="J882" t="s">
        <v>16</v>
      </c>
      <c r="K882" t="s">
        <v>16</v>
      </c>
      <c r="L882" t="s">
        <v>16</v>
      </c>
      <c r="M882" t="s">
        <v>16</v>
      </c>
      <c r="N882" t="s">
        <v>16</v>
      </c>
      <c r="O882" t="s">
        <v>16</v>
      </c>
      <c r="P882" t="s">
        <v>16</v>
      </c>
      <c r="Q882" t="s">
        <v>16</v>
      </c>
      <c r="R882" t="s">
        <v>16</v>
      </c>
      <c r="S882" t="s">
        <v>16</v>
      </c>
      <c r="T882" t="s">
        <v>16</v>
      </c>
      <c r="U882" t="s">
        <v>16</v>
      </c>
      <c r="V882" t="s">
        <v>16</v>
      </c>
      <c r="W882" t="s">
        <v>16</v>
      </c>
      <c r="X882" t="s">
        <v>16</v>
      </c>
      <c r="Y882" t="s">
        <v>16</v>
      </c>
      <c r="Z882" t="s">
        <v>16</v>
      </c>
      <c r="AA882" t="s">
        <v>16</v>
      </c>
      <c r="AB882" t="s">
        <v>16</v>
      </c>
      <c r="AC882" t="s">
        <v>16</v>
      </c>
      <c r="AD882" t="s">
        <v>16</v>
      </c>
      <c r="AE882" t="s">
        <v>16</v>
      </c>
      <c r="AF882" t="s">
        <v>16</v>
      </c>
      <c r="AG882" t="s">
        <v>16</v>
      </c>
      <c r="AH882" t="s">
        <v>16</v>
      </c>
      <c r="AI882" t="s">
        <v>16</v>
      </c>
      <c r="AJ882" t="s">
        <v>16</v>
      </c>
      <c r="AK882" t="s">
        <v>16</v>
      </c>
      <c r="AL882" t="s">
        <v>16</v>
      </c>
      <c r="AM882" t="s">
        <v>16</v>
      </c>
      <c r="AN882" t="s">
        <v>16</v>
      </c>
      <c r="AO882" t="s">
        <v>16</v>
      </c>
      <c r="AP882" t="s">
        <v>16</v>
      </c>
      <c r="AQ882" t="s">
        <v>16</v>
      </c>
      <c r="AR882" t="s">
        <v>16</v>
      </c>
      <c r="AS882" t="s">
        <v>16</v>
      </c>
      <c r="AT882" t="s">
        <v>16</v>
      </c>
      <c r="AU882" t="s">
        <v>16</v>
      </c>
      <c r="AV882" t="s">
        <v>16</v>
      </c>
      <c r="AW882" t="s">
        <v>16</v>
      </c>
      <c r="AX882" t="s">
        <v>16</v>
      </c>
      <c r="AY882" t="s">
        <v>16</v>
      </c>
      <c r="AZ882" t="s">
        <v>16</v>
      </c>
      <c r="BA882" t="s">
        <v>16</v>
      </c>
      <c r="BB882" t="s">
        <v>16</v>
      </c>
      <c r="BC882" t="s">
        <v>16</v>
      </c>
      <c r="BD882" t="s">
        <v>16</v>
      </c>
      <c r="BE882" t="s">
        <v>16</v>
      </c>
      <c r="BF882" t="s">
        <v>16</v>
      </c>
      <c r="BG882" t="s">
        <v>16</v>
      </c>
      <c r="BH882" t="s">
        <v>16</v>
      </c>
      <c r="BI882" t="s">
        <v>16</v>
      </c>
      <c r="BJ882" t="s">
        <v>16</v>
      </c>
      <c r="BK882" t="s">
        <v>16</v>
      </c>
      <c r="BL882" t="s">
        <v>16</v>
      </c>
      <c r="BM882" t="s">
        <v>16</v>
      </c>
      <c r="BN882" t="s">
        <v>16</v>
      </c>
      <c r="BO882" t="s">
        <v>16</v>
      </c>
      <c r="BP882" t="s">
        <v>16</v>
      </c>
      <c r="BQ882" t="s">
        <v>16</v>
      </c>
      <c r="BR882" t="s">
        <v>16</v>
      </c>
      <c r="BS882" t="s">
        <v>16</v>
      </c>
      <c r="BT882" t="s">
        <v>16</v>
      </c>
      <c r="BU882" t="s">
        <v>16</v>
      </c>
      <c r="BV882" t="s">
        <v>16</v>
      </c>
      <c r="BW882" t="s">
        <v>16</v>
      </c>
      <c r="BX882" t="s">
        <v>16</v>
      </c>
      <c r="BY882" t="s">
        <v>16</v>
      </c>
      <c r="BZ882" t="s">
        <v>16</v>
      </c>
      <c r="CA882" t="s">
        <v>16</v>
      </c>
      <c r="CB882" t="s">
        <v>16</v>
      </c>
      <c r="CC882" t="s">
        <v>16</v>
      </c>
      <c r="CD882" t="s">
        <v>16</v>
      </c>
      <c r="CE882" t="s">
        <v>16</v>
      </c>
      <c r="CF882" t="s">
        <v>16</v>
      </c>
      <c r="CG882" t="s">
        <v>16</v>
      </c>
      <c r="CH882" t="s">
        <v>16</v>
      </c>
      <c r="CI882" t="s">
        <v>16</v>
      </c>
      <c r="CJ882" t="s">
        <v>16</v>
      </c>
      <c r="CK882" t="s">
        <v>16</v>
      </c>
      <c r="CL882" t="s">
        <v>16</v>
      </c>
      <c r="CM882" t="s">
        <v>16</v>
      </c>
      <c r="CN882" t="s">
        <v>16</v>
      </c>
      <c r="CO882" t="s">
        <v>16</v>
      </c>
      <c r="CP882" t="s">
        <v>16</v>
      </c>
      <c r="CQ882" t="s">
        <v>16</v>
      </c>
      <c r="CR882" t="s">
        <v>16</v>
      </c>
      <c r="CS882" t="s">
        <v>16</v>
      </c>
      <c r="CT882" t="s">
        <v>16</v>
      </c>
      <c r="CU882" t="s">
        <v>16</v>
      </c>
      <c r="CV882" t="s">
        <v>16</v>
      </c>
      <c r="CW882" t="s">
        <v>16</v>
      </c>
      <c r="CX882" t="s">
        <v>16</v>
      </c>
      <c r="CY882" t="s">
        <v>16</v>
      </c>
      <c r="CZ882" t="s">
        <v>16</v>
      </c>
      <c r="DA882" t="s">
        <v>16</v>
      </c>
      <c r="DB882" t="s">
        <v>16</v>
      </c>
      <c r="DC882" t="s">
        <v>16</v>
      </c>
      <c r="DD882" t="s">
        <v>16</v>
      </c>
      <c r="DE882" t="s">
        <v>16</v>
      </c>
      <c r="DF882" t="s">
        <v>16</v>
      </c>
      <c r="DG882" t="s">
        <v>16</v>
      </c>
      <c r="DH882" t="s">
        <v>16</v>
      </c>
      <c r="DI882" t="s">
        <v>16</v>
      </c>
      <c r="DJ882" t="s">
        <v>16</v>
      </c>
      <c r="DK882" t="s">
        <v>16</v>
      </c>
      <c r="DL882" t="s">
        <v>16</v>
      </c>
      <c r="DM882" t="s">
        <v>16</v>
      </c>
      <c r="DN882" t="s">
        <v>16</v>
      </c>
      <c r="DO882" t="s">
        <v>16</v>
      </c>
      <c r="DP882" t="s">
        <v>16</v>
      </c>
      <c r="DQ882" t="s">
        <v>16</v>
      </c>
      <c r="DR882" t="s">
        <v>16</v>
      </c>
      <c r="DS882" t="s">
        <v>16</v>
      </c>
      <c r="DT882" t="s">
        <v>16</v>
      </c>
      <c r="DU882" t="s">
        <v>16</v>
      </c>
      <c r="DV882" t="s">
        <v>16</v>
      </c>
      <c r="DW882" t="s">
        <v>16</v>
      </c>
      <c r="DX882" t="s">
        <v>16</v>
      </c>
      <c r="DY882" t="s">
        <v>16</v>
      </c>
      <c r="DZ882" t="s">
        <v>16</v>
      </c>
      <c r="EA882" t="s">
        <v>16</v>
      </c>
      <c r="EB882" t="s">
        <v>16</v>
      </c>
      <c r="EC882" t="s">
        <v>16</v>
      </c>
      <c r="ED882" t="s">
        <v>16</v>
      </c>
      <c r="EE882" t="s">
        <v>16</v>
      </c>
      <c r="EF882" t="s">
        <v>16</v>
      </c>
      <c r="EG882" t="s">
        <v>16</v>
      </c>
      <c r="EH882" t="s">
        <v>16</v>
      </c>
      <c r="EI882" t="s">
        <v>16</v>
      </c>
      <c r="EJ882" t="s">
        <v>16</v>
      </c>
      <c r="EK882" t="s">
        <v>16</v>
      </c>
      <c r="EL882" t="s">
        <v>16</v>
      </c>
      <c r="EM882" t="s">
        <v>16</v>
      </c>
      <c r="EN882" t="s">
        <v>16</v>
      </c>
      <c r="EO882" t="s">
        <v>16</v>
      </c>
      <c r="EP882" t="s">
        <v>16</v>
      </c>
      <c r="EQ882" t="s">
        <v>16</v>
      </c>
      <c r="ER882" t="s">
        <v>16</v>
      </c>
      <c r="ES882" t="s">
        <v>16</v>
      </c>
      <c r="ET882" t="s">
        <v>16</v>
      </c>
      <c r="EU882" t="s">
        <v>16</v>
      </c>
      <c r="EV882" t="s">
        <v>16</v>
      </c>
      <c r="EW882" t="s">
        <v>16</v>
      </c>
      <c r="EX882" t="s">
        <v>16</v>
      </c>
      <c r="EY882" t="s">
        <v>16</v>
      </c>
      <c r="EZ882" t="s">
        <v>16</v>
      </c>
      <c r="FA882" t="s">
        <v>16</v>
      </c>
      <c r="FB882" t="s">
        <v>16</v>
      </c>
      <c r="FC882" t="s">
        <v>16</v>
      </c>
      <c r="FD882" t="s">
        <v>16</v>
      </c>
      <c r="FE882" t="s">
        <v>16</v>
      </c>
      <c r="FF882" t="s">
        <v>16</v>
      </c>
      <c r="FG882" t="s">
        <v>16</v>
      </c>
      <c r="FH882" t="s">
        <v>16</v>
      </c>
      <c r="FI882" t="s">
        <v>16</v>
      </c>
      <c r="FJ882" t="s">
        <v>16</v>
      </c>
      <c r="FK882" t="s">
        <v>16</v>
      </c>
      <c r="FL882" t="s">
        <v>16</v>
      </c>
      <c r="FM882" t="s">
        <v>16</v>
      </c>
      <c r="FN882" t="s">
        <v>16</v>
      </c>
      <c r="FO882" t="s">
        <v>16</v>
      </c>
      <c r="FP882" t="s">
        <v>16</v>
      </c>
      <c r="FQ882" t="s">
        <v>16</v>
      </c>
      <c r="FR882" t="s">
        <v>16</v>
      </c>
      <c r="FS882" t="s">
        <v>16</v>
      </c>
      <c r="FT882" t="s">
        <v>16</v>
      </c>
      <c r="FU882" t="s">
        <v>16</v>
      </c>
      <c r="FV882" t="s">
        <v>16</v>
      </c>
      <c r="FW882" t="s">
        <v>16</v>
      </c>
    </row>
    <row r="883" spans="1:179" x14ac:dyDescent="0.25">
      <c r="A883" t="s">
        <v>435</v>
      </c>
      <c r="B883">
        <v>25736</v>
      </c>
      <c r="C883" t="s">
        <v>7</v>
      </c>
      <c r="D883" t="s">
        <v>13</v>
      </c>
      <c r="E883" t="s">
        <v>16</v>
      </c>
      <c r="F883" t="s">
        <v>16</v>
      </c>
      <c r="G883" t="s">
        <v>16</v>
      </c>
      <c r="H883" t="s">
        <v>16</v>
      </c>
      <c r="I883" t="s">
        <v>16</v>
      </c>
      <c r="J883" t="s">
        <v>16</v>
      </c>
      <c r="K883" t="s">
        <v>16</v>
      </c>
      <c r="L883">
        <v>1</v>
      </c>
      <c r="M883" t="s">
        <v>16</v>
      </c>
      <c r="N883" t="s">
        <v>16</v>
      </c>
      <c r="O883" t="s">
        <v>16</v>
      </c>
      <c r="P883" t="s">
        <v>16</v>
      </c>
      <c r="Q883" t="s">
        <v>16</v>
      </c>
      <c r="R883" t="s">
        <v>16</v>
      </c>
      <c r="S883" t="s">
        <v>16</v>
      </c>
      <c r="T883" t="s">
        <v>16</v>
      </c>
      <c r="U883" t="s">
        <v>16</v>
      </c>
      <c r="V883" t="s">
        <v>16</v>
      </c>
      <c r="W883" t="s">
        <v>16</v>
      </c>
      <c r="X883" t="s">
        <v>16</v>
      </c>
      <c r="Y883" t="s">
        <v>16</v>
      </c>
      <c r="Z883" t="s">
        <v>16</v>
      </c>
      <c r="AA883" t="s">
        <v>16</v>
      </c>
      <c r="AB883" t="s">
        <v>16</v>
      </c>
      <c r="AC883" t="s">
        <v>16</v>
      </c>
      <c r="AD883">
        <v>1</v>
      </c>
      <c r="AE883" t="s">
        <v>16</v>
      </c>
      <c r="AF883" t="s">
        <v>16</v>
      </c>
      <c r="AG883" t="s">
        <v>16</v>
      </c>
      <c r="AH883" t="s">
        <v>16</v>
      </c>
      <c r="AI883" t="s">
        <v>16</v>
      </c>
      <c r="AJ883" t="s">
        <v>16</v>
      </c>
      <c r="AK883" t="s">
        <v>16</v>
      </c>
      <c r="AL883" t="s">
        <v>16</v>
      </c>
      <c r="AM883" t="s">
        <v>16</v>
      </c>
      <c r="AN883" t="s">
        <v>16</v>
      </c>
      <c r="AO883" t="s">
        <v>16</v>
      </c>
      <c r="AP883" t="s">
        <v>16</v>
      </c>
      <c r="AQ883" t="s">
        <v>16</v>
      </c>
      <c r="AR883" t="s">
        <v>16</v>
      </c>
      <c r="AS883">
        <v>1</v>
      </c>
      <c r="AT883" t="s">
        <v>16</v>
      </c>
      <c r="AU883" t="s">
        <v>16</v>
      </c>
      <c r="AV883" t="s">
        <v>16</v>
      </c>
      <c r="AW883" t="s">
        <v>16</v>
      </c>
      <c r="AX883">
        <v>1</v>
      </c>
      <c r="AY883" t="s">
        <v>16</v>
      </c>
      <c r="AZ883" t="s">
        <v>16</v>
      </c>
      <c r="BA883" t="s">
        <v>16</v>
      </c>
      <c r="BB883" t="s">
        <v>16</v>
      </c>
      <c r="BC883" t="s">
        <v>16</v>
      </c>
      <c r="BD883">
        <v>1</v>
      </c>
      <c r="BE883" t="s">
        <v>16</v>
      </c>
      <c r="BF883" t="s">
        <v>16</v>
      </c>
      <c r="BG883" t="s">
        <v>16</v>
      </c>
      <c r="BH883" t="s">
        <v>16</v>
      </c>
      <c r="BI883" t="s">
        <v>16</v>
      </c>
      <c r="BJ883" t="s">
        <v>16</v>
      </c>
      <c r="BK883" t="s">
        <v>16</v>
      </c>
      <c r="BL883" t="s">
        <v>16</v>
      </c>
      <c r="BM883" t="s">
        <v>16</v>
      </c>
      <c r="BN883" t="s">
        <v>16</v>
      </c>
      <c r="BO883" t="s">
        <v>16</v>
      </c>
      <c r="BP883" t="s">
        <v>16</v>
      </c>
      <c r="BQ883" t="s">
        <v>16</v>
      </c>
      <c r="BR883">
        <v>1</v>
      </c>
      <c r="BS883" t="s">
        <v>16</v>
      </c>
      <c r="BT883" t="s">
        <v>16</v>
      </c>
      <c r="BU883" t="s">
        <v>16</v>
      </c>
      <c r="BV883" t="s">
        <v>16</v>
      </c>
      <c r="BW883" t="s">
        <v>16</v>
      </c>
      <c r="BX883" t="s">
        <v>16</v>
      </c>
      <c r="BY883" t="s">
        <v>16</v>
      </c>
      <c r="BZ883" t="s">
        <v>16</v>
      </c>
      <c r="CA883" t="s">
        <v>16</v>
      </c>
      <c r="CB883" t="s">
        <v>16</v>
      </c>
      <c r="CC883" t="s">
        <v>16</v>
      </c>
      <c r="CD883" t="s">
        <v>16</v>
      </c>
      <c r="CE883" t="s">
        <v>16</v>
      </c>
      <c r="CF883" t="s">
        <v>16</v>
      </c>
      <c r="CG883" t="s">
        <v>16</v>
      </c>
      <c r="CH883" t="s">
        <v>16</v>
      </c>
      <c r="CI883" t="s">
        <v>16</v>
      </c>
      <c r="CJ883" t="s">
        <v>16</v>
      </c>
      <c r="CK883" t="s">
        <v>16</v>
      </c>
      <c r="CL883">
        <v>1</v>
      </c>
      <c r="CM883" t="s">
        <v>16</v>
      </c>
      <c r="CN883" t="s">
        <v>16</v>
      </c>
      <c r="CO883" t="s">
        <v>16</v>
      </c>
      <c r="CP883" t="s">
        <v>16</v>
      </c>
      <c r="CQ883">
        <v>1</v>
      </c>
      <c r="CR883" t="s">
        <v>16</v>
      </c>
      <c r="CS883" t="s">
        <v>16</v>
      </c>
      <c r="CT883">
        <v>1</v>
      </c>
      <c r="CU883" t="s">
        <v>16</v>
      </c>
      <c r="CV883" t="s">
        <v>16</v>
      </c>
      <c r="CW883" t="s">
        <v>16</v>
      </c>
      <c r="CX883" t="s">
        <v>16</v>
      </c>
      <c r="CY883" t="s">
        <v>16</v>
      </c>
      <c r="CZ883" t="s">
        <v>16</v>
      </c>
      <c r="DA883" t="s">
        <v>16</v>
      </c>
      <c r="DB883">
        <v>1</v>
      </c>
      <c r="DC883" t="s">
        <v>16</v>
      </c>
      <c r="DD883" t="s">
        <v>16</v>
      </c>
      <c r="DE883" t="s">
        <v>16</v>
      </c>
      <c r="DF883" t="s">
        <v>16</v>
      </c>
      <c r="DG883" t="s">
        <v>16</v>
      </c>
      <c r="DH883" t="s">
        <v>16</v>
      </c>
      <c r="DI883" t="s">
        <v>16</v>
      </c>
      <c r="DJ883" t="s">
        <v>16</v>
      </c>
      <c r="DK883">
        <v>1</v>
      </c>
      <c r="DL883" t="s">
        <v>16</v>
      </c>
      <c r="DM883" t="s">
        <v>16</v>
      </c>
      <c r="DN883" t="s">
        <v>16</v>
      </c>
      <c r="DO883" t="s">
        <v>16</v>
      </c>
      <c r="DP883" t="s">
        <v>16</v>
      </c>
      <c r="DQ883" t="s">
        <v>16</v>
      </c>
      <c r="DR883" t="s">
        <v>16</v>
      </c>
      <c r="DS883" t="s">
        <v>16</v>
      </c>
      <c r="DT883" t="s">
        <v>16</v>
      </c>
      <c r="DU883" t="s">
        <v>16</v>
      </c>
      <c r="DV883" t="s">
        <v>16</v>
      </c>
      <c r="DW883" t="s">
        <v>16</v>
      </c>
      <c r="DX883" t="s">
        <v>16</v>
      </c>
      <c r="DY883" t="s">
        <v>16</v>
      </c>
      <c r="DZ883" t="s">
        <v>16</v>
      </c>
      <c r="EA883" t="s">
        <v>16</v>
      </c>
      <c r="EB883" t="s">
        <v>16</v>
      </c>
      <c r="EC883" t="s">
        <v>16</v>
      </c>
      <c r="ED883" t="s">
        <v>16</v>
      </c>
      <c r="EE883" t="s">
        <v>16</v>
      </c>
      <c r="EF883">
        <v>1</v>
      </c>
      <c r="EG883" t="s">
        <v>16</v>
      </c>
      <c r="EH883" t="s">
        <v>16</v>
      </c>
      <c r="EI883" t="s">
        <v>16</v>
      </c>
      <c r="EJ883" t="s">
        <v>16</v>
      </c>
      <c r="EK883" t="s">
        <v>16</v>
      </c>
      <c r="EL883" t="s">
        <v>16</v>
      </c>
      <c r="EM883" t="s">
        <v>16</v>
      </c>
      <c r="EN883">
        <v>1</v>
      </c>
      <c r="EO883" t="s">
        <v>16</v>
      </c>
      <c r="EP883" t="s">
        <v>16</v>
      </c>
      <c r="EQ883" t="s">
        <v>16</v>
      </c>
      <c r="ER883" t="s">
        <v>16</v>
      </c>
      <c r="ES883" t="s">
        <v>16</v>
      </c>
      <c r="ET883" t="s">
        <v>16</v>
      </c>
      <c r="EU883" t="s">
        <v>16</v>
      </c>
      <c r="EV883" t="s">
        <v>16</v>
      </c>
      <c r="EW883" t="s">
        <v>16</v>
      </c>
      <c r="EX883" t="s">
        <v>16</v>
      </c>
      <c r="EY883" t="s">
        <v>16</v>
      </c>
      <c r="EZ883" t="s">
        <v>16</v>
      </c>
      <c r="FA883" t="s">
        <v>16</v>
      </c>
      <c r="FB883" t="s">
        <v>16</v>
      </c>
      <c r="FC883" t="s">
        <v>16</v>
      </c>
      <c r="FD883" t="s">
        <v>16</v>
      </c>
      <c r="FE883">
        <v>1</v>
      </c>
      <c r="FF883" t="s">
        <v>16</v>
      </c>
      <c r="FG883" t="s">
        <v>16</v>
      </c>
      <c r="FH883" t="s">
        <v>16</v>
      </c>
      <c r="FI883" t="s">
        <v>16</v>
      </c>
      <c r="FJ883" t="s">
        <v>16</v>
      </c>
      <c r="FK883" t="s">
        <v>16</v>
      </c>
      <c r="FL883" t="s">
        <v>16</v>
      </c>
      <c r="FM883" t="s">
        <v>16</v>
      </c>
      <c r="FN883" t="s">
        <v>16</v>
      </c>
      <c r="FO883" t="s">
        <v>16</v>
      </c>
      <c r="FP883" t="s">
        <v>16</v>
      </c>
      <c r="FQ883" t="s">
        <v>16</v>
      </c>
      <c r="FR883" t="s">
        <v>16</v>
      </c>
      <c r="FS883">
        <v>1</v>
      </c>
      <c r="FT883" t="s">
        <v>16</v>
      </c>
      <c r="FU883" t="s">
        <v>16</v>
      </c>
      <c r="FV883" t="s">
        <v>16</v>
      </c>
      <c r="FW883" t="s">
        <v>16</v>
      </c>
    </row>
    <row r="884" spans="1:179" x14ac:dyDescent="0.25">
      <c r="A884" t="s">
        <v>435</v>
      </c>
      <c r="B884">
        <v>25736</v>
      </c>
      <c r="C884" t="s">
        <v>9</v>
      </c>
      <c r="D884" t="s">
        <v>12</v>
      </c>
      <c r="E884" t="s">
        <v>16</v>
      </c>
      <c r="F884" t="s">
        <v>16</v>
      </c>
      <c r="G884">
        <v>1</v>
      </c>
      <c r="H884" t="s">
        <v>16</v>
      </c>
      <c r="I884" t="s">
        <v>16</v>
      </c>
      <c r="J884" t="s">
        <v>16</v>
      </c>
      <c r="K884" t="s">
        <v>16</v>
      </c>
      <c r="L884" t="s">
        <v>16</v>
      </c>
      <c r="M884" t="s">
        <v>16</v>
      </c>
      <c r="N884" t="s">
        <v>16</v>
      </c>
      <c r="O884" t="s">
        <v>16</v>
      </c>
      <c r="P884" t="s">
        <v>16</v>
      </c>
      <c r="Q884" t="s">
        <v>16</v>
      </c>
      <c r="R884" t="s">
        <v>16</v>
      </c>
      <c r="S884" t="s">
        <v>16</v>
      </c>
      <c r="T884" t="s">
        <v>16</v>
      </c>
      <c r="U884" t="s">
        <v>16</v>
      </c>
      <c r="V884" t="s">
        <v>16</v>
      </c>
      <c r="W884" t="s">
        <v>16</v>
      </c>
      <c r="X884" t="s">
        <v>16</v>
      </c>
      <c r="Y884">
        <v>1</v>
      </c>
      <c r="Z884" t="s">
        <v>16</v>
      </c>
      <c r="AA884" t="s">
        <v>16</v>
      </c>
      <c r="AB884" t="s">
        <v>16</v>
      </c>
      <c r="AC884" t="s">
        <v>16</v>
      </c>
      <c r="AD884" t="s">
        <v>16</v>
      </c>
      <c r="AE884" t="s">
        <v>16</v>
      </c>
      <c r="AF884" t="s">
        <v>16</v>
      </c>
      <c r="AG884" t="s">
        <v>16</v>
      </c>
      <c r="AH884" t="s">
        <v>16</v>
      </c>
      <c r="AI884" t="s">
        <v>16</v>
      </c>
      <c r="AJ884" t="s">
        <v>16</v>
      </c>
      <c r="AK884" t="s">
        <v>16</v>
      </c>
      <c r="AL884" t="s">
        <v>16</v>
      </c>
      <c r="AM884" t="s">
        <v>16</v>
      </c>
      <c r="AN884" t="s">
        <v>16</v>
      </c>
      <c r="AO884" t="s">
        <v>16</v>
      </c>
      <c r="AP884" t="s">
        <v>16</v>
      </c>
      <c r="AQ884">
        <v>1</v>
      </c>
      <c r="AR884" t="s">
        <v>16</v>
      </c>
      <c r="AS884" t="s">
        <v>16</v>
      </c>
      <c r="AT884" t="s">
        <v>16</v>
      </c>
      <c r="AU884" t="s">
        <v>16</v>
      </c>
      <c r="AV884">
        <v>1</v>
      </c>
      <c r="AW884" t="s">
        <v>16</v>
      </c>
      <c r="AX884" t="s">
        <v>16</v>
      </c>
      <c r="AY884" t="s">
        <v>16</v>
      </c>
      <c r="AZ884" t="s">
        <v>16</v>
      </c>
      <c r="BA884" t="s">
        <v>16</v>
      </c>
      <c r="BB884" t="s">
        <v>16</v>
      </c>
      <c r="BC884" t="s">
        <v>16</v>
      </c>
      <c r="BD884" t="s">
        <v>16</v>
      </c>
      <c r="BE884" t="s">
        <v>16</v>
      </c>
      <c r="BF884" t="s">
        <v>16</v>
      </c>
      <c r="BG884" t="s">
        <v>16</v>
      </c>
      <c r="BH884" t="s">
        <v>16</v>
      </c>
      <c r="BI884" t="s">
        <v>16</v>
      </c>
      <c r="BJ884">
        <v>1</v>
      </c>
      <c r="BK884" t="s">
        <v>16</v>
      </c>
      <c r="BL884" t="s">
        <v>16</v>
      </c>
      <c r="BM884" t="s">
        <v>16</v>
      </c>
      <c r="BN884" t="s">
        <v>16</v>
      </c>
      <c r="BO884" t="s">
        <v>16</v>
      </c>
      <c r="BP884" t="s">
        <v>16</v>
      </c>
      <c r="BQ884" t="s">
        <v>16</v>
      </c>
      <c r="BR884" t="s">
        <v>16</v>
      </c>
      <c r="BS884" t="s">
        <v>16</v>
      </c>
      <c r="BT884" t="s">
        <v>16</v>
      </c>
      <c r="BU884" t="s">
        <v>16</v>
      </c>
      <c r="BV884" t="s">
        <v>16</v>
      </c>
      <c r="BW884" t="s">
        <v>16</v>
      </c>
      <c r="BX884" t="s">
        <v>16</v>
      </c>
      <c r="BY884" t="s">
        <v>16</v>
      </c>
      <c r="BZ884" t="s">
        <v>16</v>
      </c>
      <c r="CA884" t="s">
        <v>16</v>
      </c>
      <c r="CB884" t="s">
        <v>16</v>
      </c>
      <c r="CC884" t="s">
        <v>16</v>
      </c>
      <c r="CD884" t="s">
        <v>16</v>
      </c>
      <c r="CE884" t="s">
        <v>16</v>
      </c>
      <c r="CF884" t="s">
        <v>16</v>
      </c>
      <c r="CG884">
        <v>1</v>
      </c>
      <c r="CH884" t="s">
        <v>16</v>
      </c>
      <c r="CI884" t="s">
        <v>16</v>
      </c>
      <c r="CJ884" t="s">
        <v>16</v>
      </c>
      <c r="CK884" t="s">
        <v>16</v>
      </c>
      <c r="CL884" t="s">
        <v>16</v>
      </c>
      <c r="CM884" t="s">
        <v>16</v>
      </c>
      <c r="CN884" t="s">
        <v>16</v>
      </c>
      <c r="CO884">
        <v>1</v>
      </c>
      <c r="CP884" t="s">
        <v>16</v>
      </c>
      <c r="CQ884" t="s">
        <v>16</v>
      </c>
      <c r="CR884">
        <v>1</v>
      </c>
      <c r="CS884" t="s">
        <v>16</v>
      </c>
      <c r="CT884">
        <v>1</v>
      </c>
      <c r="CU884" t="s">
        <v>16</v>
      </c>
      <c r="CV884" t="s">
        <v>16</v>
      </c>
      <c r="CW884">
        <v>1</v>
      </c>
      <c r="CX884" t="s">
        <v>16</v>
      </c>
      <c r="CY884" t="s">
        <v>16</v>
      </c>
      <c r="CZ884" t="s">
        <v>16</v>
      </c>
      <c r="DA884" t="s">
        <v>16</v>
      </c>
      <c r="DB884" t="s">
        <v>16</v>
      </c>
      <c r="DC884" t="s">
        <v>16</v>
      </c>
      <c r="DD884" t="s">
        <v>16</v>
      </c>
      <c r="DE884" t="s">
        <v>16</v>
      </c>
      <c r="DF884" t="s">
        <v>16</v>
      </c>
      <c r="DG884" t="s">
        <v>16</v>
      </c>
      <c r="DH884" t="s">
        <v>16</v>
      </c>
      <c r="DI884" t="s">
        <v>16</v>
      </c>
      <c r="DJ884" t="s">
        <v>16</v>
      </c>
      <c r="DK884">
        <v>1</v>
      </c>
      <c r="DL884" t="s">
        <v>16</v>
      </c>
      <c r="DM884" t="s">
        <v>16</v>
      </c>
      <c r="DN884" t="s">
        <v>16</v>
      </c>
      <c r="DO884" t="s">
        <v>16</v>
      </c>
      <c r="DP884" t="s">
        <v>16</v>
      </c>
      <c r="DQ884" t="s">
        <v>16</v>
      </c>
      <c r="DR884" t="s">
        <v>16</v>
      </c>
      <c r="DS884" t="s">
        <v>16</v>
      </c>
      <c r="DT884" t="s">
        <v>16</v>
      </c>
      <c r="DU884" t="s">
        <v>16</v>
      </c>
      <c r="DV884" t="s">
        <v>16</v>
      </c>
      <c r="DW884" t="s">
        <v>16</v>
      </c>
      <c r="DX884" t="s">
        <v>16</v>
      </c>
      <c r="DY884" t="s">
        <v>16</v>
      </c>
      <c r="DZ884" t="s">
        <v>16</v>
      </c>
      <c r="EA884" t="s">
        <v>16</v>
      </c>
      <c r="EB884" t="s">
        <v>16</v>
      </c>
      <c r="EC884" t="s">
        <v>16</v>
      </c>
      <c r="ED884" t="s">
        <v>16</v>
      </c>
      <c r="EE884" t="s">
        <v>16</v>
      </c>
      <c r="EF884">
        <v>1</v>
      </c>
      <c r="EG884" t="s">
        <v>16</v>
      </c>
      <c r="EH884" t="s">
        <v>16</v>
      </c>
      <c r="EI884" t="s">
        <v>16</v>
      </c>
      <c r="EJ884" t="s">
        <v>16</v>
      </c>
      <c r="EK884" t="s">
        <v>16</v>
      </c>
      <c r="EL884" t="s">
        <v>16</v>
      </c>
      <c r="EM884" t="s">
        <v>16</v>
      </c>
      <c r="EN884">
        <v>1</v>
      </c>
      <c r="EO884" t="s">
        <v>16</v>
      </c>
      <c r="EP884" t="s">
        <v>16</v>
      </c>
      <c r="EQ884" t="s">
        <v>16</v>
      </c>
      <c r="ER884" t="s">
        <v>16</v>
      </c>
      <c r="ES884" t="s">
        <v>16</v>
      </c>
      <c r="ET884" t="s">
        <v>16</v>
      </c>
      <c r="EU884" t="s">
        <v>16</v>
      </c>
      <c r="EV884" t="s">
        <v>16</v>
      </c>
      <c r="EW884" t="s">
        <v>16</v>
      </c>
      <c r="EX884" t="s">
        <v>16</v>
      </c>
      <c r="EY884" t="s">
        <v>16</v>
      </c>
      <c r="EZ884" t="s">
        <v>16</v>
      </c>
      <c r="FA884" t="s">
        <v>16</v>
      </c>
      <c r="FB884" t="s">
        <v>16</v>
      </c>
      <c r="FC884" t="s">
        <v>16</v>
      </c>
      <c r="FD884" t="s">
        <v>16</v>
      </c>
      <c r="FE884" t="s">
        <v>16</v>
      </c>
      <c r="FF884" t="s">
        <v>16</v>
      </c>
      <c r="FG884" t="s">
        <v>16</v>
      </c>
      <c r="FH884" t="s">
        <v>16</v>
      </c>
      <c r="FI884" t="s">
        <v>16</v>
      </c>
      <c r="FJ884" t="s">
        <v>16</v>
      </c>
      <c r="FK884" t="s">
        <v>16</v>
      </c>
      <c r="FL884" t="s">
        <v>16</v>
      </c>
      <c r="FM884" t="s">
        <v>16</v>
      </c>
      <c r="FN884" t="s">
        <v>16</v>
      </c>
      <c r="FO884">
        <v>1</v>
      </c>
      <c r="FP884" t="s">
        <v>16</v>
      </c>
      <c r="FQ884" t="s">
        <v>16</v>
      </c>
      <c r="FR884">
        <v>1</v>
      </c>
      <c r="FS884" t="s">
        <v>16</v>
      </c>
      <c r="FT884" t="s">
        <v>16</v>
      </c>
      <c r="FU884" t="s">
        <v>16</v>
      </c>
      <c r="FV884" t="s">
        <v>16</v>
      </c>
      <c r="FW884" t="s">
        <v>16</v>
      </c>
    </row>
    <row r="885" spans="1:179" x14ac:dyDescent="0.25">
      <c r="A885" t="s">
        <v>435</v>
      </c>
      <c r="B885">
        <v>25736</v>
      </c>
      <c r="C885" t="s">
        <v>9</v>
      </c>
      <c r="D885" t="s">
        <v>13</v>
      </c>
      <c r="E885" t="s">
        <v>16</v>
      </c>
      <c r="F885" t="s">
        <v>16</v>
      </c>
      <c r="G885" t="s">
        <v>16</v>
      </c>
      <c r="H885" t="s">
        <v>16</v>
      </c>
      <c r="I885" t="s">
        <v>16</v>
      </c>
      <c r="J885" t="s">
        <v>16</v>
      </c>
      <c r="K885" t="s">
        <v>16</v>
      </c>
      <c r="L885" t="s">
        <v>16</v>
      </c>
      <c r="M885" t="s">
        <v>16</v>
      </c>
      <c r="N885" t="s">
        <v>16</v>
      </c>
      <c r="O885" t="s">
        <v>16</v>
      </c>
      <c r="P885" t="s">
        <v>16</v>
      </c>
      <c r="Q885" t="s">
        <v>16</v>
      </c>
      <c r="R885" t="s">
        <v>16</v>
      </c>
      <c r="S885" t="s">
        <v>16</v>
      </c>
      <c r="T885" t="s">
        <v>16</v>
      </c>
      <c r="U885" t="s">
        <v>16</v>
      </c>
      <c r="V885" t="s">
        <v>16</v>
      </c>
      <c r="W885" t="s">
        <v>16</v>
      </c>
      <c r="X885" t="s">
        <v>16</v>
      </c>
      <c r="Y885" t="s">
        <v>16</v>
      </c>
      <c r="Z885" t="s">
        <v>16</v>
      </c>
      <c r="AA885" t="s">
        <v>16</v>
      </c>
      <c r="AB885" t="s">
        <v>16</v>
      </c>
      <c r="AC885" t="s">
        <v>16</v>
      </c>
      <c r="AD885" t="s">
        <v>16</v>
      </c>
      <c r="AE885" t="s">
        <v>16</v>
      </c>
      <c r="AF885" t="s">
        <v>16</v>
      </c>
      <c r="AG885" t="s">
        <v>16</v>
      </c>
      <c r="AH885" t="s">
        <v>16</v>
      </c>
      <c r="AI885" t="s">
        <v>16</v>
      </c>
      <c r="AJ885" t="s">
        <v>16</v>
      </c>
      <c r="AK885" t="s">
        <v>16</v>
      </c>
      <c r="AL885" t="s">
        <v>16</v>
      </c>
      <c r="AM885" t="s">
        <v>16</v>
      </c>
      <c r="AN885" t="s">
        <v>16</v>
      </c>
      <c r="AO885" t="s">
        <v>16</v>
      </c>
      <c r="AP885" t="s">
        <v>16</v>
      </c>
      <c r="AQ885" t="s">
        <v>16</v>
      </c>
      <c r="AR885" t="s">
        <v>16</v>
      </c>
      <c r="AS885" t="s">
        <v>16</v>
      </c>
      <c r="AT885" t="s">
        <v>16</v>
      </c>
      <c r="AU885" t="s">
        <v>16</v>
      </c>
      <c r="AV885" t="s">
        <v>16</v>
      </c>
      <c r="AW885" t="s">
        <v>16</v>
      </c>
      <c r="AX885" t="s">
        <v>16</v>
      </c>
      <c r="AY885" t="s">
        <v>16</v>
      </c>
      <c r="AZ885" t="s">
        <v>16</v>
      </c>
      <c r="BA885" t="s">
        <v>16</v>
      </c>
      <c r="BB885" t="s">
        <v>16</v>
      </c>
      <c r="BC885" t="s">
        <v>16</v>
      </c>
      <c r="BD885" t="s">
        <v>16</v>
      </c>
      <c r="BE885" t="s">
        <v>16</v>
      </c>
      <c r="BF885" t="s">
        <v>16</v>
      </c>
      <c r="BG885" t="s">
        <v>16</v>
      </c>
      <c r="BH885" t="s">
        <v>16</v>
      </c>
      <c r="BI885" t="s">
        <v>16</v>
      </c>
      <c r="BJ885" t="s">
        <v>16</v>
      </c>
      <c r="BK885" t="s">
        <v>16</v>
      </c>
      <c r="BL885" t="s">
        <v>16</v>
      </c>
      <c r="BM885" t="s">
        <v>16</v>
      </c>
      <c r="BN885" t="s">
        <v>16</v>
      </c>
      <c r="BO885" t="s">
        <v>16</v>
      </c>
      <c r="BP885" t="s">
        <v>16</v>
      </c>
      <c r="BQ885" t="s">
        <v>16</v>
      </c>
      <c r="BR885" t="s">
        <v>16</v>
      </c>
      <c r="BS885" t="s">
        <v>16</v>
      </c>
      <c r="BT885" t="s">
        <v>16</v>
      </c>
      <c r="BU885" t="s">
        <v>16</v>
      </c>
      <c r="BV885" t="s">
        <v>16</v>
      </c>
      <c r="BW885" t="s">
        <v>16</v>
      </c>
      <c r="BX885" t="s">
        <v>16</v>
      </c>
      <c r="BY885" t="s">
        <v>16</v>
      </c>
      <c r="BZ885" t="s">
        <v>16</v>
      </c>
      <c r="CA885" t="s">
        <v>16</v>
      </c>
      <c r="CB885" t="s">
        <v>16</v>
      </c>
      <c r="CC885" t="s">
        <v>16</v>
      </c>
      <c r="CD885" t="s">
        <v>16</v>
      </c>
      <c r="CE885" t="s">
        <v>16</v>
      </c>
      <c r="CF885" t="s">
        <v>16</v>
      </c>
      <c r="CG885" t="s">
        <v>16</v>
      </c>
      <c r="CH885" t="s">
        <v>16</v>
      </c>
      <c r="CI885" t="s">
        <v>16</v>
      </c>
      <c r="CJ885" t="s">
        <v>16</v>
      </c>
      <c r="CK885" t="s">
        <v>16</v>
      </c>
      <c r="CL885" t="s">
        <v>16</v>
      </c>
      <c r="CM885" t="s">
        <v>16</v>
      </c>
      <c r="CN885" t="s">
        <v>16</v>
      </c>
      <c r="CO885" t="s">
        <v>16</v>
      </c>
      <c r="CP885" t="s">
        <v>16</v>
      </c>
      <c r="CQ885" t="s">
        <v>16</v>
      </c>
      <c r="CR885" t="s">
        <v>16</v>
      </c>
      <c r="CS885" t="s">
        <v>16</v>
      </c>
      <c r="CT885" t="s">
        <v>16</v>
      </c>
      <c r="CU885" t="s">
        <v>16</v>
      </c>
      <c r="CV885" t="s">
        <v>16</v>
      </c>
      <c r="CW885" t="s">
        <v>16</v>
      </c>
      <c r="CX885" t="s">
        <v>16</v>
      </c>
      <c r="CY885" t="s">
        <v>16</v>
      </c>
      <c r="CZ885" t="s">
        <v>16</v>
      </c>
      <c r="DA885" t="s">
        <v>16</v>
      </c>
      <c r="DB885" t="s">
        <v>16</v>
      </c>
      <c r="DC885" t="s">
        <v>16</v>
      </c>
      <c r="DD885" t="s">
        <v>16</v>
      </c>
      <c r="DE885" t="s">
        <v>16</v>
      </c>
      <c r="DF885" t="s">
        <v>16</v>
      </c>
      <c r="DG885" t="s">
        <v>16</v>
      </c>
      <c r="DH885" t="s">
        <v>16</v>
      </c>
      <c r="DI885" t="s">
        <v>16</v>
      </c>
      <c r="DJ885" t="s">
        <v>16</v>
      </c>
      <c r="DK885" t="s">
        <v>16</v>
      </c>
      <c r="DL885" t="s">
        <v>16</v>
      </c>
      <c r="DM885" t="s">
        <v>16</v>
      </c>
      <c r="DN885" t="s">
        <v>16</v>
      </c>
      <c r="DO885" t="s">
        <v>16</v>
      </c>
      <c r="DP885" t="s">
        <v>16</v>
      </c>
      <c r="DQ885" t="s">
        <v>16</v>
      </c>
      <c r="DR885" t="s">
        <v>16</v>
      </c>
      <c r="DS885" t="s">
        <v>16</v>
      </c>
      <c r="DT885" t="s">
        <v>16</v>
      </c>
      <c r="DU885" t="s">
        <v>16</v>
      </c>
      <c r="DV885" t="s">
        <v>16</v>
      </c>
      <c r="DW885" t="s">
        <v>16</v>
      </c>
      <c r="DX885" t="s">
        <v>16</v>
      </c>
      <c r="DY885" t="s">
        <v>16</v>
      </c>
      <c r="DZ885" t="s">
        <v>16</v>
      </c>
      <c r="EA885" t="s">
        <v>16</v>
      </c>
      <c r="EB885" t="s">
        <v>16</v>
      </c>
      <c r="EC885" t="s">
        <v>16</v>
      </c>
      <c r="ED885" t="s">
        <v>16</v>
      </c>
      <c r="EE885" t="s">
        <v>16</v>
      </c>
      <c r="EF885" t="s">
        <v>16</v>
      </c>
      <c r="EG885" t="s">
        <v>16</v>
      </c>
      <c r="EH885" t="s">
        <v>16</v>
      </c>
      <c r="EI885" t="s">
        <v>16</v>
      </c>
      <c r="EJ885" t="s">
        <v>16</v>
      </c>
      <c r="EK885" t="s">
        <v>16</v>
      </c>
      <c r="EL885" t="s">
        <v>16</v>
      </c>
      <c r="EM885" t="s">
        <v>16</v>
      </c>
      <c r="EN885" t="s">
        <v>16</v>
      </c>
      <c r="EO885" t="s">
        <v>16</v>
      </c>
      <c r="EP885" t="s">
        <v>16</v>
      </c>
      <c r="EQ885" t="s">
        <v>16</v>
      </c>
      <c r="ER885" t="s">
        <v>16</v>
      </c>
      <c r="ES885" t="s">
        <v>16</v>
      </c>
      <c r="ET885" t="s">
        <v>16</v>
      </c>
      <c r="EU885" t="s">
        <v>16</v>
      </c>
      <c r="EV885" t="s">
        <v>16</v>
      </c>
      <c r="EW885" t="s">
        <v>16</v>
      </c>
      <c r="EX885" t="s">
        <v>16</v>
      </c>
      <c r="EY885" t="s">
        <v>16</v>
      </c>
      <c r="EZ885" t="s">
        <v>16</v>
      </c>
      <c r="FA885" t="s">
        <v>16</v>
      </c>
      <c r="FB885" t="s">
        <v>16</v>
      </c>
      <c r="FC885" t="s">
        <v>16</v>
      </c>
      <c r="FD885" t="s">
        <v>16</v>
      </c>
      <c r="FE885" t="s">
        <v>16</v>
      </c>
      <c r="FF885" t="s">
        <v>16</v>
      </c>
      <c r="FG885" t="s">
        <v>16</v>
      </c>
      <c r="FH885" t="s">
        <v>16</v>
      </c>
      <c r="FI885" t="s">
        <v>16</v>
      </c>
      <c r="FJ885" t="s">
        <v>16</v>
      </c>
      <c r="FK885" t="s">
        <v>16</v>
      </c>
      <c r="FL885" t="s">
        <v>16</v>
      </c>
      <c r="FM885" t="s">
        <v>16</v>
      </c>
      <c r="FN885" t="s">
        <v>16</v>
      </c>
      <c r="FO885" t="s">
        <v>16</v>
      </c>
      <c r="FP885" t="s">
        <v>16</v>
      </c>
      <c r="FQ885" t="s">
        <v>16</v>
      </c>
      <c r="FR885" t="s">
        <v>16</v>
      </c>
      <c r="FS885" t="s">
        <v>16</v>
      </c>
      <c r="FT885" t="s">
        <v>16</v>
      </c>
      <c r="FU885" t="s">
        <v>16</v>
      </c>
      <c r="FV885" t="s">
        <v>16</v>
      </c>
      <c r="FW885" t="s">
        <v>16</v>
      </c>
    </row>
    <row r="886" spans="1:179" x14ac:dyDescent="0.25">
      <c r="A886" t="s">
        <v>436</v>
      </c>
      <c r="B886">
        <v>25740</v>
      </c>
      <c r="C886" t="s">
        <v>7</v>
      </c>
      <c r="D886" t="s">
        <v>12</v>
      </c>
      <c r="E886" t="s">
        <v>16</v>
      </c>
      <c r="F886" t="s">
        <v>16</v>
      </c>
      <c r="G886" t="s">
        <v>16</v>
      </c>
      <c r="H886" t="s">
        <v>16</v>
      </c>
      <c r="I886" t="s">
        <v>16</v>
      </c>
      <c r="J886" t="s">
        <v>16</v>
      </c>
      <c r="K886" t="s">
        <v>16</v>
      </c>
      <c r="L886" t="s">
        <v>16</v>
      </c>
      <c r="M886" t="s">
        <v>16</v>
      </c>
      <c r="N886" t="s">
        <v>16</v>
      </c>
      <c r="O886" t="s">
        <v>16</v>
      </c>
      <c r="P886" t="s">
        <v>16</v>
      </c>
      <c r="Q886" t="s">
        <v>16</v>
      </c>
      <c r="R886" t="s">
        <v>16</v>
      </c>
      <c r="S886" t="s">
        <v>16</v>
      </c>
      <c r="T886" t="s">
        <v>16</v>
      </c>
      <c r="U886" t="s">
        <v>16</v>
      </c>
      <c r="V886" t="s">
        <v>16</v>
      </c>
      <c r="W886" t="s">
        <v>16</v>
      </c>
      <c r="X886" t="s">
        <v>16</v>
      </c>
      <c r="Y886" t="s">
        <v>16</v>
      </c>
      <c r="Z886" t="s">
        <v>16</v>
      </c>
      <c r="AA886" t="s">
        <v>16</v>
      </c>
      <c r="AB886" t="s">
        <v>16</v>
      </c>
      <c r="AC886" t="s">
        <v>16</v>
      </c>
      <c r="AD886" t="s">
        <v>16</v>
      </c>
      <c r="AE886" t="s">
        <v>16</v>
      </c>
      <c r="AF886" t="s">
        <v>16</v>
      </c>
      <c r="AG886" t="s">
        <v>16</v>
      </c>
      <c r="AH886" t="s">
        <v>16</v>
      </c>
      <c r="AI886" t="s">
        <v>16</v>
      </c>
      <c r="AJ886" t="s">
        <v>16</v>
      </c>
      <c r="AK886" t="s">
        <v>16</v>
      </c>
      <c r="AL886" t="s">
        <v>16</v>
      </c>
      <c r="AM886" t="s">
        <v>16</v>
      </c>
      <c r="AN886" t="s">
        <v>16</v>
      </c>
      <c r="AO886" t="s">
        <v>16</v>
      </c>
      <c r="AP886" t="s">
        <v>16</v>
      </c>
      <c r="AQ886" t="s">
        <v>16</v>
      </c>
      <c r="AR886" t="s">
        <v>16</v>
      </c>
      <c r="AS886" t="s">
        <v>16</v>
      </c>
      <c r="AT886" t="s">
        <v>16</v>
      </c>
      <c r="AU886" t="s">
        <v>16</v>
      </c>
      <c r="AV886" t="s">
        <v>16</v>
      </c>
      <c r="AW886" t="s">
        <v>16</v>
      </c>
      <c r="AX886" t="s">
        <v>16</v>
      </c>
      <c r="AY886" t="s">
        <v>16</v>
      </c>
      <c r="AZ886" t="s">
        <v>16</v>
      </c>
      <c r="BA886" t="s">
        <v>16</v>
      </c>
      <c r="BB886" t="s">
        <v>16</v>
      </c>
      <c r="BC886" t="s">
        <v>16</v>
      </c>
      <c r="BD886" t="s">
        <v>16</v>
      </c>
      <c r="BE886" t="s">
        <v>16</v>
      </c>
      <c r="BF886" t="s">
        <v>16</v>
      </c>
      <c r="BG886" t="s">
        <v>16</v>
      </c>
      <c r="BH886" t="s">
        <v>16</v>
      </c>
      <c r="BI886" t="s">
        <v>16</v>
      </c>
      <c r="BJ886" t="s">
        <v>16</v>
      </c>
      <c r="BK886" t="s">
        <v>16</v>
      </c>
      <c r="BL886" t="s">
        <v>16</v>
      </c>
      <c r="BM886" t="s">
        <v>16</v>
      </c>
      <c r="BN886" t="s">
        <v>16</v>
      </c>
      <c r="BO886" t="s">
        <v>16</v>
      </c>
      <c r="BP886" t="s">
        <v>16</v>
      </c>
      <c r="BQ886" t="s">
        <v>16</v>
      </c>
      <c r="BR886" t="s">
        <v>16</v>
      </c>
      <c r="BS886" t="s">
        <v>16</v>
      </c>
      <c r="BT886" t="s">
        <v>16</v>
      </c>
      <c r="BU886" t="s">
        <v>16</v>
      </c>
      <c r="BV886" t="s">
        <v>16</v>
      </c>
      <c r="BW886" t="s">
        <v>16</v>
      </c>
      <c r="BX886" t="s">
        <v>16</v>
      </c>
      <c r="BY886" t="s">
        <v>16</v>
      </c>
      <c r="BZ886" t="s">
        <v>16</v>
      </c>
      <c r="CA886" t="s">
        <v>16</v>
      </c>
      <c r="CB886" t="s">
        <v>16</v>
      </c>
      <c r="CC886" t="s">
        <v>16</v>
      </c>
      <c r="CD886" t="s">
        <v>16</v>
      </c>
      <c r="CE886" t="s">
        <v>16</v>
      </c>
      <c r="CF886" t="s">
        <v>16</v>
      </c>
      <c r="CG886" t="s">
        <v>16</v>
      </c>
      <c r="CH886" t="s">
        <v>16</v>
      </c>
      <c r="CI886" t="s">
        <v>16</v>
      </c>
      <c r="CJ886" t="s">
        <v>16</v>
      </c>
      <c r="CK886" t="s">
        <v>16</v>
      </c>
      <c r="CL886" t="s">
        <v>16</v>
      </c>
      <c r="CM886" t="s">
        <v>16</v>
      </c>
      <c r="CN886" t="s">
        <v>16</v>
      </c>
      <c r="CO886" t="s">
        <v>16</v>
      </c>
      <c r="CP886" t="s">
        <v>16</v>
      </c>
      <c r="CQ886" t="s">
        <v>16</v>
      </c>
      <c r="CR886" t="s">
        <v>16</v>
      </c>
      <c r="CS886" t="s">
        <v>16</v>
      </c>
      <c r="CT886" t="s">
        <v>16</v>
      </c>
      <c r="CU886" t="s">
        <v>16</v>
      </c>
      <c r="CV886" t="s">
        <v>16</v>
      </c>
      <c r="CW886" t="s">
        <v>16</v>
      </c>
      <c r="CX886" t="s">
        <v>16</v>
      </c>
      <c r="CY886" t="s">
        <v>16</v>
      </c>
      <c r="CZ886" t="s">
        <v>16</v>
      </c>
      <c r="DA886" t="s">
        <v>16</v>
      </c>
      <c r="DB886" t="s">
        <v>16</v>
      </c>
      <c r="DC886" t="s">
        <v>16</v>
      </c>
      <c r="DD886" t="s">
        <v>16</v>
      </c>
      <c r="DE886" t="s">
        <v>16</v>
      </c>
      <c r="DF886" t="s">
        <v>16</v>
      </c>
      <c r="DG886" t="s">
        <v>16</v>
      </c>
      <c r="DH886" t="s">
        <v>16</v>
      </c>
      <c r="DI886" t="s">
        <v>16</v>
      </c>
      <c r="DJ886" t="s">
        <v>16</v>
      </c>
      <c r="DK886" t="s">
        <v>16</v>
      </c>
      <c r="DL886" t="s">
        <v>16</v>
      </c>
      <c r="DM886" t="s">
        <v>16</v>
      </c>
      <c r="DN886" t="s">
        <v>16</v>
      </c>
      <c r="DO886" t="s">
        <v>16</v>
      </c>
      <c r="DP886" t="s">
        <v>16</v>
      </c>
      <c r="DQ886" t="s">
        <v>16</v>
      </c>
      <c r="DR886" t="s">
        <v>16</v>
      </c>
      <c r="DS886" t="s">
        <v>16</v>
      </c>
      <c r="DT886" t="s">
        <v>16</v>
      </c>
      <c r="DU886" t="s">
        <v>16</v>
      </c>
      <c r="DV886" t="s">
        <v>16</v>
      </c>
      <c r="DW886" t="s">
        <v>16</v>
      </c>
      <c r="DX886" t="s">
        <v>16</v>
      </c>
      <c r="DY886" t="s">
        <v>16</v>
      </c>
      <c r="DZ886" t="s">
        <v>16</v>
      </c>
      <c r="EA886" t="s">
        <v>16</v>
      </c>
      <c r="EB886" t="s">
        <v>16</v>
      </c>
      <c r="EC886" t="s">
        <v>16</v>
      </c>
      <c r="ED886" t="s">
        <v>16</v>
      </c>
      <c r="EE886" t="s">
        <v>16</v>
      </c>
      <c r="EF886" t="s">
        <v>16</v>
      </c>
      <c r="EG886" t="s">
        <v>16</v>
      </c>
      <c r="EH886" t="s">
        <v>16</v>
      </c>
      <c r="EI886" t="s">
        <v>16</v>
      </c>
      <c r="EJ886" t="s">
        <v>16</v>
      </c>
      <c r="EK886" t="s">
        <v>16</v>
      </c>
      <c r="EL886" t="s">
        <v>16</v>
      </c>
      <c r="EM886" t="s">
        <v>16</v>
      </c>
      <c r="EN886" t="s">
        <v>16</v>
      </c>
      <c r="EO886" t="s">
        <v>16</v>
      </c>
      <c r="EP886" t="s">
        <v>16</v>
      </c>
      <c r="EQ886" t="s">
        <v>16</v>
      </c>
      <c r="ER886" t="s">
        <v>16</v>
      </c>
      <c r="ES886" t="s">
        <v>16</v>
      </c>
      <c r="ET886" t="s">
        <v>16</v>
      </c>
      <c r="EU886" t="s">
        <v>16</v>
      </c>
      <c r="EV886" t="s">
        <v>16</v>
      </c>
      <c r="EW886" t="s">
        <v>16</v>
      </c>
      <c r="EX886" t="s">
        <v>16</v>
      </c>
      <c r="EY886" t="s">
        <v>16</v>
      </c>
      <c r="EZ886" t="s">
        <v>16</v>
      </c>
      <c r="FA886" t="s">
        <v>16</v>
      </c>
      <c r="FB886" t="s">
        <v>16</v>
      </c>
      <c r="FC886" t="s">
        <v>16</v>
      </c>
      <c r="FD886" t="s">
        <v>16</v>
      </c>
      <c r="FE886" t="s">
        <v>16</v>
      </c>
      <c r="FF886" t="s">
        <v>16</v>
      </c>
      <c r="FG886" t="s">
        <v>16</v>
      </c>
      <c r="FH886" t="s">
        <v>16</v>
      </c>
      <c r="FI886" t="s">
        <v>16</v>
      </c>
      <c r="FJ886" t="s">
        <v>16</v>
      </c>
      <c r="FK886" t="s">
        <v>16</v>
      </c>
      <c r="FL886" t="s">
        <v>16</v>
      </c>
      <c r="FM886" t="s">
        <v>16</v>
      </c>
      <c r="FN886" t="s">
        <v>16</v>
      </c>
      <c r="FO886" t="s">
        <v>16</v>
      </c>
      <c r="FP886" t="s">
        <v>16</v>
      </c>
      <c r="FQ886" t="s">
        <v>16</v>
      </c>
      <c r="FR886" t="s">
        <v>16</v>
      </c>
      <c r="FS886" t="s">
        <v>16</v>
      </c>
      <c r="FT886" t="s">
        <v>16</v>
      </c>
      <c r="FU886" t="s">
        <v>16</v>
      </c>
      <c r="FV886" t="s">
        <v>16</v>
      </c>
      <c r="FW886" t="s">
        <v>16</v>
      </c>
    </row>
    <row r="887" spans="1:179" x14ac:dyDescent="0.25">
      <c r="A887" t="s">
        <v>436</v>
      </c>
      <c r="B887">
        <v>25740</v>
      </c>
      <c r="C887" t="s">
        <v>7</v>
      </c>
      <c r="D887" t="s">
        <v>13</v>
      </c>
      <c r="E887" t="s">
        <v>16</v>
      </c>
      <c r="F887" t="s">
        <v>16</v>
      </c>
      <c r="G887" t="s">
        <v>16</v>
      </c>
      <c r="H887" t="s">
        <v>16</v>
      </c>
      <c r="I887" t="s">
        <v>16</v>
      </c>
      <c r="J887" t="s">
        <v>16</v>
      </c>
      <c r="K887" t="s">
        <v>16</v>
      </c>
      <c r="L887" t="s">
        <v>16</v>
      </c>
      <c r="M887">
        <v>1</v>
      </c>
      <c r="N887" t="s">
        <v>16</v>
      </c>
      <c r="O887" t="s">
        <v>16</v>
      </c>
      <c r="P887" t="s">
        <v>16</v>
      </c>
      <c r="Q887" t="s">
        <v>16</v>
      </c>
      <c r="R887">
        <v>1</v>
      </c>
      <c r="S887" t="s">
        <v>16</v>
      </c>
      <c r="T887" t="s">
        <v>16</v>
      </c>
      <c r="U887" t="s">
        <v>16</v>
      </c>
      <c r="V887" t="s">
        <v>16</v>
      </c>
      <c r="W887" t="s">
        <v>16</v>
      </c>
      <c r="X887" t="s">
        <v>16</v>
      </c>
      <c r="Y887" t="s">
        <v>16</v>
      </c>
      <c r="Z887" t="s">
        <v>16</v>
      </c>
      <c r="AA887" t="s">
        <v>16</v>
      </c>
      <c r="AB887" t="s">
        <v>16</v>
      </c>
      <c r="AC887" t="s">
        <v>16</v>
      </c>
      <c r="AD887" t="s">
        <v>16</v>
      </c>
      <c r="AE887">
        <v>1</v>
      </c>
      <c r="AF887" t="s">
        <v>16</v>
      </c>
      <c r="AG887" t="s">
        <v>16</v>
      </c>
      <c r="AH887" t="s">
        <v>16</v>
      </c>
      <c r="AI887" t="s">
        <v>16</v>
      </c>
      <c r="AJ887">
        <v>1</v>
      </c>
      <c r="AK887" t="s">
        <v>16</v>
      </c>
      <c r="AL887" t="s">
        <v>16</v>
      </c>
      <c r="AM887" t="s">
        <v>16</v>
      </c>
      <c r="AN887" t="s">
        <v>16</v>
      </c>
      <c r="AO887" t="s">
        <v>16</v>
      </c>
      <c r="AP887" t="s">
        <v>16</v>
      </c>
      <c r="AQ887" t="s">
        <v>16</v>
      </c>
      <c r="AR887" t="s">
        <v>16</v>
      </c>
      <c r="AS887">
        <v>1</v>
      </c>
      <c r="AT887">
        <v>1</v>
      </c>
      <c r="AU887" t="s">
        <v>16</v>
      </c>
      <c r="AV887">
        <v>1</v>
      </c>
      <c r="AW887" t="s">
        <v>16</v>
      </c>
      <c r="AX887">
        <v>1</v>
      </c>
      <c r="AY887" t="s">
        <v>16</v>
      </c>
      <c r="AZ887" t="s">
        <v>16</v>
      </c>
      <c r="BA887" t="s">
        <v>16</v>
      </c>
      <c r="BB887" t="s">
        <v>16</v>
      </c>
      <c r="BC887" t="s">
        <v>16</v>
      </c>
      <c r="BD887">
        <v>1</v>
      </c>
      <c r="BE887">
        <v>1</v>
      </c>
      <c r="BF887" t="s">
        <v>16</v>
      </c>
      <c r="BG887" t="s">
        <v>16</v>
      </c>
      <c r="BH887" t="s">
        <v>16</v>
      </c>
      <c r="BI887" t="s">
        <v>16</v>
      </c>
      <c r="BJ887" t="s">
        <v>16</v>
      </c>
      <c r="BK887" t="s">
        <v>16</v>
      </c>
      <c r="BL887" t="s">
        <v>16</v>
      </c>
      <c r="BM887" t="s">
        <v>16</v>
      </c>
      <c r="BN887" t="s">
        <v>16</v>
      </c>
      <c r="BO887" t="s">
        <v>16</v>
      </c>
      <c r="BP887" t="s">
        <v>16</v>
      </c>
      <c r="BQ887" t="s">
        <v>16</v>
      </c>
      <c r="BR887" t="s">
        <v>16</v>
      </c>
      <c r="BS887" t="s">
        <v>16</v>
      </c>
      <c r="BT887" t="s">
        <v>16</v>
      </c>
      <c r="BU887" t="s">
        <v>16</v>
      </c>
      <c r="BV887" t="s">
        <v>16</v>
      </c>
      <c r="BW887" t="s">
        <v>16</v>
      </c>
      <c r="BX887" t="s">
        <v>16</v>
      </c>
      <c r="BY887" t="s">
        <v>16</v>
      </c>
      <c r="BZ887" t="s">
        <v>16</v>
      </c>
      <c r="CA887" t="s">
        <v>16</v>
      </c>
      <c r="CB887" t="s">
        <v>16</v>
      </c>
      <c r="CC887" t="s">
        <v>16</v>
      </c>
      <c r="CD887" t="s">
        <v>16</v>
      </c>
      <c r="CE887" t="s">
        <v>16</v>
      </c>
      <c r="CF887" t="s">
        <v>16</v>
      </c>
      <c r="CG887">
        <v>1</v>
      </c>
      <c r="CH887">
        <v>1</v>
      </c>
      <c r="CI887" t="s">
        <v>16</v>
      </c>
      <c r="CJ887" t="s">
        <v>16</v>
      </c>
      <c r="CK887" t="s">
        <v>16</v>
      </c>
      <c r="CL887">
        <v>1</v>
      </c>
      <c r="CM887" t="s">
        <v>16</v>
      </c>
      <c r="CN887" t="s">
        <v>16</v>
      </c>
      <c r="CO887">
        <v>1</v>
      </c>
      <c r="CP887" t="s">
        <v>16</v>
      </c>
      <c r="CQ887">
        <v>1</v>
      </c>
      <c r="CR887">
        <v>1</v>
      </c>
      <c r="CS887" t="s">
        <v>16</v>
      </c>
      <c r="CT887">
        <v>2</v>
      </c>
      <c r="CU887" t="s">
        <v>16</v>
      </c>
      <c r="CV887" t="s">
        <v>16</v>
      </c>
      <c r="CW887">
        <v>1</v>
      </c>
      <c r="CX887" t="s">
        <v>16</v>
      </c>
      <c r="CY887" t="s">
        <v>16</v>
      </c>
      <c r="CZ887" t="s">
        <v>16</v>
      </c>
      <c r="DA887" t="s">
        <v>16</v>
      </c>
      <c r="DB887" t="s">
        <v>16</v>
      </c>
      <c r="DC887" t="s">
        <v>16</v>
      </c>
      <c r="DD887" t="s">
        <v>16</v>
      </c>
      <c r="DE887">
        <v>1</v>
      </c>
      <c r="DF887" t="s">
        <v>16</v>
      </c>
      <c r="DG887" t="s">
        <v>16</v>
      </c>
      <c r="DH887" t="s">
        <v>16</v>
      </c>
      <c r="DI887" t="s">
        <v>16</v>
      </c>
      <c r="DJ887" t="s">
        <v>16</v>
      </c>
      <c r="DK887">
        <v>2</v>
      </c>
      <c r="DL887" t="s">
        <v>16</v>
      </c>
      <c r="DM887" t="s">
        <v>16</v>
      </c>
      <c r="DN887" t="s">
        <v>16</v>
      </c>
      <c r="DO887" t="s">
        <v>16</v>
      </c>
      <c r="DP887" t="s">
        <v>16</v>
      </c>
      <c r="DQ887" t="s">
        <v>16</v>
      </c>
      <c r="DR887" t="s">
        <v>16</v>
      </c>
      <c r="DS887" t="s">
        <v>16</v>
      </c>
      <c r="DT887" t="s">
        <v>16</v>
      </c>
      <c r="DU887" t="s">
        <v>16</v>
      </c>
      <c r="DV887" t="s">
        <v>16</v>
      </c>
      <c r="DW887" t="s">
        <v>16</v>
      </c>
      <c r="DX887" t="s">
        <v>16</v>
      </c>
      <c r="DY887" t="s">
        <v>16</v>
      </c>
      <c r="DZ887" t="s">
        <v>16</v>
      </c>
      <c r="EA887" t="s">
        <v>16</v>
      </c>
      <c r="EB887" t="s">
        <v>16</v>
      </c>
      <c r="EC887" t="s">
        <v>16</v>
      </c>
      <c r="ED887">
        <v>2</v>
      </c>
      <c r="EE887" t="s">
        <v>16</v>
      </c>
      <c r="EF887" t="s">
        <v>16</v>
      </c>
      <c r="EG887" t="s">
        <v>16</v>
      </c>
      <c r="EH887" t="s">
        <v>16</v>
      </c>
      <c r="EI887" t="s">
        <v>16</v>
      </c>
      <c r="EJ887" t="s">
        <v>16</v>
      </c>
      <c r="EK887" t="s">
        <v>16</v>
      </c>
      <c r="EL887" t="s">
        <v>16</v>
      </c>
      <c r="EM887" t="s">
        <v>16</v>
      </c>
      <c r="EN887">
        <v>2</v>
      </c>
      <c r="EO887" t="s">
        <v>16</v>
      </c>
      <c r="EP887" t="s">
        <v>16</v>
      </c>
      <c r="EQ887" t="s">
        <v>16</v>
      </c>
      <c r="ER887" t="s">
        <v>16</v>
      </c>
      <c r="ES887" t="s">
        <v>16</v>
      </c>
      <c r="ET887" t="s">
        <v>16</v>
      </c>
      <c r="EU887" t="s">
        <v>16</v>
      </c>
      <c r="EV887" t="s">
        <v>16</v>
      </c>
      <c r="EW887" t="s">
        <v>16</v>
      </c>
      <c r="EX887" t="s">
        <v>16</v>
      </c>
      <c r="EY887" t="s">
        <v>16</v>
      </c>
      <c r="EZ887" t="s">
        <v>16</v>
      </c>
      <c r="FA887" t="s">
        <v>16</v>
      </c>
      <c r="FB887" t="s">
        <v>16</v>
      </c>
      <c r="FC887" t="s">
        <v>16</v>
      </c>
      <c r="FD887" t="s">
        <v>16</v>
      </c>
      <c r="FE887" t="s">
        <v>16</v>
      </c>
      <c r="FF887" t="s">
        <v>16</v>
      </c>
      <c r="FG887" t="s">
        <v>16</v>
      </c>
      <c r="FH887" t="s">
        <v>16</v>
      </c>
      <c r="FI887" t="s">
        <v>16</v>
      </c>
      <c r="FJ887" t="s">
        <v>16</v>
      </c>
      <c r="FK887" t="s">
        <v>16</v>
      </c>
      <c r="FL887" t="s">
        <v>16</v>
      </c>
      <c r="FM887">
        <v>1</v>
      </c>
      <c r="FN887">
        <v>1</v>
      </c>
      <c r="FO887" t="s">
        <v>16</v>
      </c>
      <c r="FP887" t="s">
        <v>16</v>
      </c>
      <c r="FQ887" t="s">
        <v>16</v>
      </c>
      <c r="FR887">
        <v>1</v>
      </c>
      <c r="FS887" t="s">
        <v>16</v>
      </c>
      <c r="FT887">
        <v>1</v>
      </c>
      <c r="FU887" t="s">
        <v>16</v>
      </c>
      <c r="FV887" t="s">
        <v>16</v>
      </c>
      <c r="FW887" t="s">
        <v>16</v>
      </c>
    </row>
    <row r="888" spans="1:179" x14ac:dyDescent="0.25">
      <c r="A888" t="s">
        <v>436</v>
      </c>
      <c r="B888">
        <v>25740</v>
      </c>
      <c r="C888" t="s">
        <v>9</v>
      </c>
      <c r="D888" t="s">
        <v>12</v>
      </c>
      <c r="E888" t="s">
        <v>16</v>
      </c>
      <c r="F888" t="s">
        <v>16</v>
      </c>
      <c r="G888" t="s">
        <v>16</v>
      </c>
      <c r="H888" t="s">
        <v>16</v>
      </c>
      <c r="I888" t="s">
        <v>16</v>
      </c>
      <c r="J888" t="s">
        <v>16</v>
      </c>
      <c r="K888" t="s">
        <v>16</v>
      </c>
      <c r="L888" t="s">
        <v>16</v>
      </c>
      <c r="M888" t="s">
        <v>16</v>
      </c>
      <c r="N888" t="s">
        <v>16</v>
      </c>
      <c r="O888" t="s">
        <v>16</v>
      </c>
      <c r="P888" t="s">
        <v>16</v>
      </c>
      <c r="Q888" t="s">
        <v>16</v>
      </c>
      <c r="R888" t="s">
        <v>16</v>
      </c>
      <c r="S888" t="s">
        <v>16</v>
      </c>
      <c r="T888" t="s">
        <v>16</v>
      </c>
      <c r="U888" t="s">
        <v>16</v>
      </c>
      <c r="V888" t="s">
        <v>16</v>
      </c>
      <c r="W888" t="s">
        <v>16</v>
      </c>
      <c r="X888" t="s">
        <v>16</v>
      </c>
      <c r="Y888" t="s">
        <v>16</v>
      </c>
      <c r="Z888" t="s">
        <v>16</v>
      </c>
      <c r="AA888" t="s">
        <v>16</v>
      </c>
      <c r="AB888" t="s">
        <v>16</v>
      </c>
      <c r="AC888" t="s">
        <v>16</v>
      </c>
      <c r="AD888" t="s">
        <v>16</v>
      </c>
      <c r="AE888" t="s">
        <v>16</v>
      </c>
      <c r="AF888" t="s">
        <v>16</v>
      </c>
      <c r="AG888" t="s">
        <v>16</v>
      </c>
      <c r="AH888" t="s">
        <v>16</v>
      </c>
      <c r="AI888" t="s">
        <v>16</v>
      </c>
      <c r="AJ888" t="s">
        <v>16</v>
      </c>
      <c r="AK888" t="s">
        <v>16</v>
      </c>
      <c r="AL888" t="s">
        <v>16</v>
      </c>
      <c r="AM888" t="s">
        <v>16</v>
      </c>
      <c r="AN888" t="s">
        <v>16</v>
      </c>
      <c r="AO888" t="s">
        <v>16</v>
      </c>
      <c r="AP888" t="s">
        <v>16</v>
      </c>
      <c r="AQ888" t="s">
        <v>16</v>
      </c>
      <c r="AR888" t="s">
        <v>16</v>
      </c>
      <c r="AS888" t="s">
        <v>16</v>
      </c>
      <c r="AT888" t="s">
        <v>16</v>
      </c>
      <c r="AU888" t="s">
        <v>16</v>
      </c>
      <c r="AV888" t="s">
        <v>16</v>
      </c>
      <c r="AW888" t="s">
        <v>16</v>
      </c>
      <c r="AX888" t="s">
        <v>16</v>
      </c>
      <c r="AY888" t="s">
        <v>16</v>
      </c>
      <c r="AZ888" t="s">
        <v>16</v>
      </c>
      <c r="BA888" t="s">
        <v>16</v>
      </c>
      <c r="BB888" t="s">
        <v>16</v>
      </c>
      <c r="BC888" t="s">
        <v>16</v>
      </c>
      <c r="BD888" t="s">
        <v>16</v>
      </c>
      <c r="BE888" t="s">
        <v>16</v>
      </c>
      <c r="BF888" t="s">
        <v>16</v>
      </c>
      <c r="BG888" t="s">
        <v>16</v>
      </c>
      <c r="BH888" t="s">
        <v>16</v>
      </c>
      <c r="BI888" t="s">
        <v>16</v>
      </c>
      <c r="BJ888" t="s">
        <v>16</v>
      </c>
      <c r="BK888" t="s">
        <v>16</v>
      </c>
      <c r="BL888" t="s">
        <v>16</v>
      </c>
      <c r="BM888" t="s">
        <v>16</v>
      </c>
      <c r="BN888" t="s">
        <v>16</v>
      </c>
      <c r="BO888" t="s">
        <v>16</v>
      </c>
      <c r="BP888" t="s">
        <v>16</v>
      </c>
      <c r="BQ888" t="s">
        <v>16</v>
      </c>
      <c r="BR888" t="s">
        <v>16</v>
      </c>
      <c r="BS888" t="s">
        <v>16</v>
      </c>
      <c r="BT888" t="s">
        <v>16</v>
      </c>
      <c r="BU888" t="s">
        <v>16</v>
      </c>
      <c r="BV888" t="s">
        <v>16</v>
      </c>
      <c r="BW888" t="s">
        <v>16</v>
      </c>
      <c r="BX888" t="s">
        <v>16</v>
      </c>
      <c r="BY888" t="s">
        <v>16</v>
      </c>
      <c r="BZ888" t="s">
        <v>16</v>
      </c>
      <c r="CA888" t="s">
        <v>16</v>
      </c>
      <c r="CB888" t="s">
        <v>16</v>
      </c>
      <c r="CC888" t="s">
        <v>16</v>
      </c>
      <c r="CD888" t="s">
        <v>16</v>
      </c>
      <c r="CE888" t="s">
        <v>16</v>
      </c>
      <c r="CF888" t="s">
        <v>16</v>
      </c>
      <c r="CG888" t="s">
        <v>16</v>
      </c>
      <c r="CH888" t="s">
        <v>16</v>
      </c>
      <c r="CI888" t="s">
        <v>16</v>
      </c>
      <c r="CJ888" t="s">
        <v>16</v>
      </c>
      <c r="CK888" t="s">
        <v>16</v>
      </c>
      <c r="CL888" t="s">
        <v>16</v>
      </c>
      <c r="CM888" t="s">
        <v>16</v>
      </c>
      <c r="CN888" t="s">
        <v>16</v>
      </c>
      <c r="CO888" t="s">
        <v>16</v>
      </c>
      <c r="CP888" t="s">
        <v>16</v>
      </c>
      <c r="CQ888" t="s">
        <v>16</v>
      </c>
      <c r="CR888" t="s">
        <v>16</v>
      </c>
      <c r="CS888" t="s">
        <v>16</v>
      </c>
      <c r="CT888" t="s">
        <v>16</v>
      </c>
      <c r="CU888" t="s">
        <v>16</v>
      </c>
      <c r="CV888" t="s">
        <v>16</v>
      </c>
      <c r="CW888" t="s">
        <v>16</v>
      </c>
      <c r="CX888" t="s">
        <v>16</v>
      </c>
      <c r="CY888" t="s">
        <v>16</v>
      </c>
      <c r="CZ888" t="s">
        <v>16</v>
      </c>
      <c r="DA888" t="s">
        <v>16</v>
      </c>
      <c r="DB888" t="s">
        <v>16</v>
      </c>
      <c r="DC888" t="s">
        <v>16</v>
      </c>
      <c r="DD888" t="s">
        <v>16</v>
      </c>
      <c r="DE888" t="s">
        <v>16</v>
      </c>
      <c r="DF888" t="s">
        <v>16</v>
      </c>
      <c r="DG888" t="s">
        <v>16</v>
      </c>
      <c r="DH888" t="s">
        <v>16</v>
      </c>
      <c r="DI888" t="s">
        <v>16</v>
      </c>
      <c r="DJ888" t="s">
        <v>16</v>
      </c>
      <c r="DK888" t="s">
        <v>16</v>
      </c>
      <c r="DL888" t="s">
        <v>16</v>
      </c>
      <c r="DM888" t="s">
        <v>16</v>
      </c>
      <c r="DN888" t="s">
        <v>16</v>
      </c>
      <c r="DO888" t="s">
        <v>16</v>
      </c>
      <c r="DP888" t="s">
        <v>16</v>
      </c>
      <c r="DQ888" t="s">
        <v>16</v>
      </c>
      <c r="DR888" t="s">
        <v>16</v>
      </c>
      <c r="DS888" t="s">
        <v>16</v>
      </c>
      <c r="DT888" t="s">
        <v>16</v>
      </c>
      <c r="DU888" t="s">
        <v>16</v>
      </c>
      <c r="DV888" t="s">
        <v>16</v>
      </c>
      <c r="DW888" t="s">
        <v>16</v>
      </c>
      <c r="DX888" t="s">
        <v>16</v>
      </c>
      <c r="DY888" t="s">
        <v>16</v>
      </c>
      <c r="DZ888" t="s">
        <v>16</v>
      </c>
      <c r="EA888" t="s">
        <v>16</v>
      </c>
      <c r="EB888" t="s">
        <v>16</v>
      </c>
      <c r="EC888" t="s">
        <v>16</v>
      </c>
      <c r="ED888" t="s">
        <v>16</v>
      </c>
      <c r="EE888" t="s">
        <v>16</v>
      </c>
      <c r="EF888" t="s">
        <v>16</v>
      </c>
      <c r="EG888" t="s">
        <v>16</v>
      </c>
      <c r="EH888" t="s">
        <v>16</v>
      </c>
      <c r="EI888" t="s">
        <v>16</v>
      </c>
      <c r="EJ888" t="s">
        <v>16</v>
      </c>
      <c r="EK888" t="s">
        <v>16</v>
      </c>
      <c r="EL888" t="s">
        <v>16</v>
      </c>
      <c r="EM888" t="s">
        <v>16</v>
      </c>
      <c r="EN888" t="s">
        <v>16</v>
      </c>
      <c r="EO888" t="s">
        <v>16</v>
      </c>
      <c r="EP888" t="s">
        <v>16</v>
      </c>
      <c r="EQ888" t="s">
        <v>16</v>
      </c>
      <c r="ER888" t="s">
        <v>16</v>
      </c>
      <c r="ES888" t="s">
        <v>16</v>
      </c>
      <c r="ET888" t="s">
        <v>16</v>
      </c>
      <c r="EU888" t="s">
        <v>16</v>
      </c>
      <c r="EV888" t="s">
        <v>16</v>
      </c>
      <c r="EW888" t="s">
        <v>16</v>
      </c>
      <c r="EX888" t="s">
        <v>16</v>
      </c>
      <c r="EY888" t="s">
        <v>16</v>
      </c>
      <c r="EZ888" t="s">
        <v>16</v>
      </c>
      <c r="FA888" t="s">
        <v>16</v>
      </c>
      <c r="FB888" t="s">
        <v>16</v>
      </c>
      <c r="FC888" t="s">
        <v>16</v>
      </c>
      <c r="FD888" t="s">
        <v>16</v>
      </c>
      <c r="FE888" t="s">
        <v>16</v>
      </c>
      <c r="FF888" t="s">
        <v>16</v>
      </c>
      <c r="FG888" t="s">
        <v>16</v>
      </c>
      <c r="FH888" t="s">
        <v>16</v>
      </c>
      <c r="FI888" t="s">
        <v>16</v>
      </c>
      <c r="FJ888" t="s">
        <v>16</v>
      </c>
      <c r="FK888" t="s">
        <v>16</v>
      </c>
      <c r="FL888" t="s">
        <v>16</v>
      </c>
      <c r="FM888" t="s">
        <v>16</v>
      </c>
      <c r="FN888" t="s">
        <v>16</v>
      </c>
      <c r="FO888" t="s">
        <v>16</v>
      </c>
      <c r="FP888" t="s">
        <v>16</v>
      </c>
      <c r="FQ888" t="s">
        <v>16</v>
      </c>
      <c r="FR888" t="s">
        <v>16</v>
      </c>
      <c r="FS888" t="s">
        <v>16</v>
      </c>
      <c r="FT888" t="s">
        <v>16</v>
      </c>
      <c r="FU888" t="s">
        <v>16</v>
      </c>
      <c r="FV888" t="s">
        <v>16</v>
      </c>
      <c r="FW888" t="s">
        <v>16</v>
      </c>
    </row>
    <row r="889" spans="1:179" x14ac:dyDescent="0.25">
      <c r="A889" t="s">
        <v>436</v>
      </c>
      <c r="B889">
        <v>25740</v>
      </c>
      <c r="C889" t="s">
        <v>9</v>
      </c>
      <c r="D889" t="s">
        <v>13</v>
      </c>
      <c r="E889" t="s">
        <v>16</v>
      </c>
      <c r="F889" t="s">
        <v>16</v>
      </c>
      <c r="G889" t="s">
        <v>16</v>
      </c>
      <c r="H889" t="s">
        <v>16</v>
      </c>
      <c r="I889" t="s">
        <v>16</v>
      </c>
      <c r="J889" t="s">
        <v>16</v>
      </c>
      <c r="K889" t="s">
        <v>16</v>
      </c>
      <c r="L889" t="s">
        <v>16</v>
      </c>
      <c r="M889" t="s">
        <v>16</v>
      </c>
      <c r="N889" t="s">
        <v>16</v>
      </c>
      <c r="O889" t="s">
        <v>16</v>
      </c>
      <c r="P889" t="s">
        <v>16</v>
      </c>
      <c r="Q889" t="s">
        <v>16</v>
      </c>
      <c r="R889" t="s">
        <v>16</v>
      </c>
      <c r="S889" t="s">
        <v>16</v>
      </c>
      <c r="T889" t="s">
        <v>16</v>
      </c>
      <c r="U889" t="s">
        <v>16</v>
      </c>
      <c r="V889" t="s">
        <v>16</v>
      </c>
      <c r="W889" t="s">
        <v>16</v>
      </c>
      <c r="X889" t="s">
        <v>16</v>
      </c>
      <c r="Y889" t="s">
        <v>16</v>
      </c>
      <c r="Z889" t="s">
        <v>16</v>
      </c>
      <c r="AA889" t="s">
        <v>16</v>
      </c>
      <c r="AB889" t="s">
        <v>16</v>
      </c>
      <c r="AC889" t="s">
        <v>16</v>
      </c>
      <c r="AD889" t="s">
        <v>16</v>
      </c>
      <c r="AE889" t="s">
        <v>16</v>
      </c>
      <c r="AF889" t="s">
        <v>16</v>
      </c>
      <c r="AG889" t="s">
        <v>16</v>
      </c>
      <c r="AH889" t="s">
        <v>16</v>
      </c>
      <c r="AI889" t="s">
        <v>16</v>
      </c>
      <c r="AJ889" t="s">
        <v>16</v>
      </c>
      <c r="AK889" t="s">
        <v>16</v>
      </c>
      <c r="AL889" t="s">
        <v>16</v>
      </c>
      <c r="AM889" t="s">
        <v>16</v>
      </c>
      <c r="AN889" t="s">
        <v>16</v>
      </c>
      <c r="AO889" t="s">
        <v>16</v>
      </c>
      <c r="AP889" t="s">
        <v>16</v>
      </c>
      <c r="AQ889" t="s">
        <v>16</v>
      </c>
      <c r="AR889" t="s">
        <v>16</v>
      </c>
      <c r="AS889" t="s">
        <v>16</v>
      </c>
      <c r="AT889" t="s">
        <v>16</v>
      </c>
      <c r="AU889" t="s">
        <v>16</v>
      </c>
      <c r="AV889" t="s">
        <v>16</v>
      </c>
      <c r="AW889" t="s">
        <v>16</v>
      </c>
      <c r="AX889" t="s">
        <v>16</v>
      </c>
      <c r="AY889" t="s">
        <v>16</v>
      </c>
      <c r="AZ889" t="s">
        <v>16</v>
      </c>
      <c r="BA889" t="s">
        <v>16</v>
      </c>
      <c r="BB889" t="s">
        <v>16</v>
      </c>
      <c r="BC889" t="s">
        <v>16</v>
      </c>
      <c r="BD889" t="s">
        <v>16</v>
      </c>
      <c r="BE889" t="s">
        <v>16</v>
      </c>
      <c r="BF889" t="s">
        <v>16</v>
      </c>
      <c r="BG889" t="s">
        <v>16</v>
      </c>
      <c r="BH889" t="s">
        <v>16</v>
      </c>
      <c r="BI889" t="s">
        <v>16</v>
      </c>
      <c r="BJ889" t="s">
        <v>16</v>
      </c>
      <c r="BK889" t="s">
        <v>16</v>
      </c>
      <c r="BL889" t="s">
        <v>16</v>
      </c>
      <c r="BM889" t="s">
        <v>16</v>
      </c>
      <c r="BN889" t="s">
        <v>16</v>
      </c>
      <c r="BO889" t="s">
        <v>16</v>
      </c>
      <c r="BP889" t="s">
        <v>16</v>
      </c>
      <c r="BQ889" t="s">
        <v>16</v>
      </c>
      <c r="BR889" t="s">
        <v>16</v>
      </c>
      <c r="BS889" t="s">
        <v>16</v>
      </c>
      <c r="BT889" t="s">
        <v>16</v>
      </c>
      <c r="BU889" t="s">
        <v>16</v>
      </c>
      <c r="BV889" t="s">
        <v>16</v>
      </c>
      <c r="BW889" t="s">
        <v>16</v>
      </c>
      <c r="BX889" t="s">
        <v>16</v>
      </c>
      <c r="BY889" t="s">
        <v>16</v>
      </c>
      <c r="BZ889" t="s">
        <v>16</v>
      </c>
      <c r="CA889" t="s">
        <v>16</v>
      </c>
      <c r="CB889" t="s">
        <v>16</v>
      </c>
      <c r="CC889" t="s">
        <v>16</v>
      </c>
      <c r="CD889" t="s">
        <v>16</v>
      </c>
      <c r="CE889" t="s">
        <v>16</v>
      </c>
      <c r="CF889" t="s">
        <v>16</v>
      </c>
      <c r="CG889" t="s">
        <v>16</v>
      </c>
      <c r="CH889" t="s">
        <v>16</v>
      </c>
      <c r="CI889" t="s">
        <v>16</v>
      </c>
      <c r="CJ889" t="s">
        <v>16</v>
      </c>
      <c r="CK889" t="s">
        <v>16</v>
      </c>
      <c r="CL889" t="s">
        <v>16</v>
      </c>
      <c r="CM889" t="s">
        <v>16</v>
      </c>
      <c r="CN889" t="s">
        <v>16</v>
      </c>
      <c r="CO889" t="s">
        <v>16</v>
      </c>
      <c r="CP889" t="s">
        <v>16</v>
      </c>
      <c r="CQ889" t="s">
        <v>16</v>
      </c>
      <c r="CR889" t="s">
        <v>16</v>
      </c>
      <c r="CS889" t="s">
        <v>16</v>
      </c>
      <c r="CT889" t="s">
        <v>16</v>
      </c>
      <c r="CU889" t="s">
        <v>16</v>
      </c>
      <c r="CV889" t="s">
        <v>16</v>
      </c>
      <c r="CW889" t="s">
        <v>16</v>
      </c>
      <c r="CX889" t="s">
        <v>16</v>
      </c>
      <c r="CY889" t="s">
        <v>16</v>
      </c>
      <c r="CZ889" t="s">
        <v>16</v>
      </c>
      <c r="DA889" t="s">
        <v>16</v>
      </c>
      <c r="DB889" t="s">
        <v>16</v>
      </c>
      <c r="DC889" t="s">
        <v>16</v>
      </c>
      <c r="DD889" t="s">
        <v>16</v>
      </c>
      <c r="DE889" t="s">
        <v>16</v>
      </c>
      <c r="DF889" t="s">
        <v>16</v>
      </c>
      <c r="DG889" t="s">
        <v>16</v>
      </c>
      <c r="DH889" t="s">
        <v>16</v>
      </c>
      <c r="DI889" t="s">
        <v>16</v>
      </c>
      <c r="DJ889" t="s">
        <v>16</v>
      </c>
      <c r="DK889" t="s">
        <v>16</v>
      </c>
      <c r="DL889" t="s">
        <v>16</v>
      </c>
      <c r="DM889" t="s">
        <v>16</v>
      </c>
      <c r="DN889" t="s">
        <v>16</v>
      </c>
      <c r="DO889" t="s">
        <v>16</v>
      </c>
      <c r="DP889" t="s">
        <v>16</v>
      </c>
      <c r="DQ889" t="s">
        <v>16</v>
      </c>
      <c r="DR889" t="s">
        <v>16</v>
      </c>
      <c r="DS889" t="s">
        <v>16</v>
      </c>
      <c r="DT889" t="s">
        <v>16</v>
      </c>
      <c r="DU889" t="s">
        <v>16</v>
      </c>
      <c r="DV889" t="s">
        <v>16</v>
      </c>
      <c r="DW889" t="s">
        <v>16</v>
      </c>
      <c r="DX889" t="s">
        <v>16</v>
      </c>
      <c r="DY889" t="s">
        <v>16</v>
      </c>
      <c r="DZ889" t="s">
        <v>16</v>
      </c>
      <c r="EA889" t="s">
        <v>16</v>
      </c>
      <c r="EB889" t="s">
        <v>16</v>
      </c>
      <c r="EC889" t="s">
        <v>16</v>
      </c>
      <c r="ED889" t="s">
        <v>16</v>
      </c>
      <c r="EE889" t="s">
        <v>16</v>
      </c>
      <c r="EF889" t="s">
        <v>16</v>
      </c>
      <c r="EG889" t="s">
        <v>16</v>
      </c>
      <c r="EH889" t="s">
        <v>16</v>
      </c>
      <c r="EI889" t="s">
        <v>16</v>
      </c>
      <c r="EJ889" t="s">
        <v>16</v>
      </c>
      <c r="EK889" t="s">
        <v>16</v>
      </c>
      <c r="EL889" t="s">
        <v>16</v>
      </c>
      <c r="EM889" t="s">
        <v>16</v>
      </c>
      <c r="EN889" t="s">
        <v>16</v>
      </c>
      <c r="EO889" t="s">
        <v>16</v>
      </c>
      <c r="EP889" t="s">
        <v>16</v>
      </c>
      <c r="EQ889" t="s">
        <v>16</v>
      </c>
      <c r="ER889" t="s">
        <v>16</v>
      </c>
      <c r="ES889" t="s">
        <v>16</v>
      </c>
      <c r="ET889" t="s">
        <v>16</v>
      </c>
      <c r="EU889" t="s">
        <v>16</v>
      </c>
      <c r="EV889" t="s">
        <v>16</v>
      </c>
      <c r="EW889" t="s">
        <v>16</v>
      </c>
      <c r="EX889" t="s">
        <v>16</v>
      </c>
      <c r="EY889" t="s">
        <v>16</v>
      </c>
      <c r="EZ889" t="s">
        <v>16</v>
      </c>
      <c r="FA889" t="s">
        <v>16</v>
      </c>
      <c r="FB889" t="s">
        <v>16</v>
      </c>
      <c r="FC889" t="s">
        <v>16</v>
      </c>
      <c r="FD889" t="s">
        <v>16</v>
      </c>
      <c r="FE889" t="s">
        <v>16</v>
      </c>
      <c r="FF889" t="s">
        <v>16</v>
      </c>
      <c r="FG889" t="s">
        <v>16</v>
      </c>
      <c r="FH889" t="s">
        <v>16</v>
      </c>
      <c r="FI889" t="s">
        <v>16</v>
      </c>
      <c r="FJ889" t="s">
        <v>16</v>
      </c>
      <c r="FK889" t="s">
        <v>16</v>
      </c>
      <c r="FL889" t="s">
        <v>16</v>
      </c>
      <c r="FM889" t="s">
        <v>16</v>
      </c>
      <c r="FN889" t="s">
        <v>16</v>
      </c>
      <c r="FO889" t="s">
        <v>16</v>
      </c>
      <c r="FP889" t="s">
        <v>16</v>
      </c>
      <c r="FQ889" t="s">
        <v>16</v>
      </c>
      <c r="FR889" t="s">
        <v>16</v>
      </c>
      <c r="FS889" t="s">
        <v>16</v>
      </c>
      <c r="FT889" t="s">
        <v>16</v>
      </c>
      <c r="FU889" t="s">
        <v>16</v>
      </c>
      <c r="FV889" t="s">
        <v>16</v>
      </c>
      <c r="FW889" t="s">
        <v>16</v>
      </c>
    </row>
    <row r="890" spans="1:179" x14ac:dyDescent="0.25">
      <c r="A890" t="s">
        <v>437</v>
      </c>
      <c r="B890">
        <v>25743</v>
      </c>
      <c r="C890" t="s">
        <v>7</v>
      </c>
      <c r="D890" t="s">
        <v>12</v>
      </c>
      <c r="E890" t="s">
        <v>16</v>
      </c>
      <c r="F890" t="s">
        <v>16</v>
      </c>
      <c r="G890" t="s">
        <v>16</v>
      </c>
      <c r="H890" t="s">
        <v>16</v>
      </c>
      <c r="I890" t="s">
        <v>16</v>
      </c>
      <c r="J890" t="s">
        <v>16</v>
      </c>
      <c r="K890" t="s">
        <v>16</v>
      </c>
      <c r="L890" t="s">
        <v>16</v>
      </c>
      <c r="M890" t="s">
        <v>16</v>
      </c>
      <c r="N890" t="s">
        <v>16</v>
      </c>
      <c r="O890" t="s">
        <v>16</v>
      </c>
      <c r="P890" t="s">
        <v>16</v>
      </c>
      <c r="Q890" t="s">
        <v>16</v>
      </c>
      <c r="R890" t="s">
        <v>16</v>
      </c>
      <c r="S890" t="s">
        <v>16</v>
      </c>
      <c r="T890" t="s">
        <v>16</v>
      </c>
      <c r="U890" t="s">
        <v>16</v>
      </c>
      <c r="V890" t="s">
        <v>16</v>
      </c>
      <c r="W890" t="s">
        <v>16</v>
      </c>
      <c r="X890" t="s">
        <v>16</v>
      </c>
      <c r="Y890" t="s">
        <v>16</v>
      </c>
      <c r="Z890" t="s">
        <v>16</v>
      </c>
      <c r="AA890" t="s">
        <v>16</v>
      </c>
      <c r="AB890" t="s">
        <v>16</v>
      </c>
      <c r="AC890" t="s">
        <v>16</v>
      </c>
      <c r="AD890" t="s">
        <v>16</v>
      </c>
      <c r="AE890" t="s">
        <v>16</v>
      </c>
      <c r="AF890" t="s">
        <v>16</v>
      </c>
      <c r="AG890" t="s">
        <v>16</v>
      </c>
      <c r="AH890" t="s">
        <v>16</v>
      </c>
      <c r="AI890" t="s">
        <v>16</v>
      </c>
      <c r="AJ890" t="s">
        <v>16</v>
      </c>
      <c r="AK890" t="s">
        <v>16</v>
      </c>
      <c r="AL890" t="s">
        <v>16</v>
      </c>
      <c r="AM890" t="s">
        <v>16</v>
      </c>
      <c r="AN890" t="s">
        <v>16</v>
      </c>
      <c r="AO890" t="s">
        <v>16</v>
      </c>
      <c r="AP890" t="s">
        <v>16</v>
      </c>
      <c r="AQ890" t="s">
        <v>16</v>
      </c>
      <c r="AR890" t="s">
        <v>16</v>
      </c>
      <c r="AS890" t="s">
        <v>16</v>
      </c>
      <c r="AT890" t="s">
        <v>16</v>
      </c>
      <c r="AU890" t="s">
        <v>16</v>
      </c>
      <c r="AV890" t="s">
        <v>16</v>
      </c>
      <c r="AW890" t="s">
        <v>16</v>
      </c>
      <c r="AX890" t="s">
        <v>16</v>
      </c>
      <c r="AY890" t="s">
        <v>16</v>
      </c>
      <c r="AZ890" t="s">
        <v>16</v>
      </c>
      <c r="BA890" t="s">
        <v>16</v>
      </c>
      <c r="BB890" t="s">
        <v>16</v>
      </c>
      <c r="BC890" t="s">
        <v>16</v>
      </c>
      <c r="BD890" t="s">
        <v>16</v>
      </c>
      <c r="BE890" t="s">
        <v>16</v>
      </c>
      <c r="BF890" t="s">
        <v>16</v>
      </c>
      <c r="BG890" t="s">
        <v>16</v>
      </c>
      <c r="BH890" t="s">
        <v>16</v>
      </c>
      <c r="BI890" t="s">
        <v>16</v>
      </c>
      <c r="BJ890" t="s">
        <v>16</v>
      </c>
      <c r="BK890" t="s">
        <v>16</v>
      </c>
      <c r="BL890" t="s">
        <v>16</v>
      </c>
      <c r="BM890" t="s">
        <v>16</v>
      </c>
      <c r="BN890" t="s">
        <v>16</v>
      </c>
      <c r="BO890" t="s">
        <v>16</v>
      </c>
      <c r="BP890" t="s">
        <v>16</v>
      </c>
      <c r="BQ890" t="s">
        <v>16</v>
      </c>
      <c r="BR890" t="s">
        <v>16</v>
      </c>
      <c r="BS890" t="s">
        <v>16</v>
      </c>
      <c r="BT890" t="s">
        <v>16</v>
      </c>
      <c r="BU890" t="s">
        <v>16</v>
      </c>
      <c r="BV890" t="s">
        <v>16</v>
      </c>
      <c r="BW890" t="s">
        <v>16</v>
      </c>
      <c r="BX890" t="s">
        <v>16</v>
      </c>
      <c r="BY890" t="s">
        <v>16</v>
      </c>
      <c r="BZ890" t="s">
        <v>16</v>
      </c>
      <c r="CA890" t="s">
        <v>16</v>
      </c>
      <c r="CB890" t="s">
        <v>16</v>
      </c>
      <c r="CC890" t="s">
        <v>16</v>
      </c>
      <c r="CD890" t="s">
        <v>16</v>
      </c>
      <c r="CE890" t="s">
        <v>16</v>
      </c>
      <c r="CF890" t="s">
        <v>16</v>
      </c>
      <c r="CG890" t="s">
        <v>16</v>
      </c>
      <c r="CH890" t="s">
        <v>16</v>
      </c>
      <c r="CI890" t="s">
        <v>16</v>
      </c>
      <c r="CJ890" t="s">
        <v>16</v>
      </c>
      <c r="CK890" t="s">
        <v>16</v>
      </c>
      <c r="CL890" t="s">
        <v>16</v>
      </c>
      <c r="CM890" t="s">
        <v>16</v>
      </c>
      <c r="CN890" t="s">
        <v>16</v>
      </c>
      <c r="CO890" t="s">
        <v>16</v>
      </c>
      <c r="CP890" t="s">
        <v>16</v>
      </c>
      <c r="CQ890" t="s">
        <v>16</v>
      </c>
      <c r="CR890" t="s">
        <v>16</v>
      </c>
      <c r="CS890" t="s">
        <v>16</v>
      </c>
      <c r="CT890" t="s">
        <v>16</v>
      </c>
      <c r="CU890" t="s">
        <v>16</v>
      </c>
      <c r="CV890" t="s">
        <v>16</v>
      </c>
      <c r="CW890" t="s">
        <v>16</v>
      </c>
      <c r="CX890" t="s">
        <v>16</v>
      </c>
      <c r="CY890" t="s">
        <v>16</v>
      </c>
      <c r="CZ890" t="s">
        <v>16</v>
      </c>
      <c r="DA890" t="s">
        <v>16</v>
      </c>
      <c r="DB890" t="s">
        <v>16</v>
      </c>
      <c r="DC890" t="s">
        <v>16</v>
      </c>
      <c r="DD890" t="s">
        <v>16</v>
      </c>
      <c r="DE890" t="s">
        <v>16</v>
      </c>
      <c r="DF890" t="s">
        <v>16</v>
      </c>
      <c r="DG890" t="s">
        <v>16</v>
      </c>
      <c r="DH890" t="s">
        <v>16</v>
      </c>
      <c r="DI890" t="s">
        <v>16</v>
      </c>
      <c r="DJ890" t="s">
        <v>16</v>
      </c>
      <c r="DK890" t="s">
        <v>16</v>
      </c>
      <c r="DL890" t="s">
        <v>16</v>
      </c>
      <c r="DM890" t="s">
        <v>16</v>
      </c>
      <c r="DN890" t="s">
        <v>16</v>
      </c>
      <c r="DO890" t="s">
        <v>16</v>
      </c>
      <c r="DP890" t="s">
        <v>16</v>
      </c>
      <c r="DQ890" t="s">
        <v>16</v>
      </c>
      <c r="DR890" t="s">
        <v>16</v>
      </c>
      <c r="DS890" t="s">
        <v>16</v>
      </c>
      <c r="DT890" t="s">
        <v>16</v>
      </c>
      <c r="DU890" t="s">
        <v>16</v>
      </c>
      <c r="DV890" t="s">
        <v>16</v>
      </c>
      <c r="DW890" t="s">
        <v>16</v>
      </c>
      <c r="DX890" t="s">
        <v>16</v>
      </c>
      <c r="DY890" t="s">
        <v>16</v>
      </c>
      <c r="DZ890" t="s">
        <v>16</v>
      </c>
      <c r="EA890" t="s">
        <v>16</v>
      </c>
      <c r="EB890" t="s">
        <v>16</v>
      </c>
      <c r="EC890" t="s">
        <v>16</v>
      </c>
      <c r="ED890" t="s">
        <v>16</v>
      </c>
      <c r="EE890" t="s">
        <v>16</v>
      </c>
      <c r="EF890" t="s">
        <v>16</v>
      </c>
      <c r="EG890" t="s">
        <v>16</v>
      </c>
      <c r="EH890" t="s">
        <v>16</v>
      </c>
      <c r="EI890" t="s">
        <v>16</v>
      </c>
      <c r="EJ890" t="s">
        <v>16</v>
      </c>
      <c r="EK890" t="s">
        <v>16</v>
      </c>
      <c r="EL890" t="s">
        <v>16</v>
      </c>
      <c r="EM890" t="s">
        <v>16</v>
      </c>
      <c r="EN890" t="s">
        <v>16</v>
      </c>
      <c r="EO890" t="s">
        <v>16</v>
      </c>
      <c r="EP890" t="s">
        <v>16</v>
      </c>
      <c r="EQ890" t="s">
        <v>16</v>
      </c>
      <c r="ER890" t="s">
        <v>16</v>
      </c>
      <c r="ES890" t="s">
        <v>16</v>
      </c>
      <c r="ET890" t="s">
        <v>16</v>
      </c>
      <c r="EU890" t="s">
        <v>16</v>
      </c>
      <c r="EV890" t="s">
        <v>16</v>
      </c>
      <c r="EW890" t="s">
        <v>16</v>
      </c>
      <c r="EX890" t="s">
        <v>16</v>
      </c>
      <c r="EY890" t="s">
        <v>16</v>
      </c>
      <c r="EZ890" t="s">
        <v>16</v>
      </c>
      <c r="FA890" t="s">
        <v>16</v>
      </c>
      <c r="FB890" t="s">
        <v>16</v>
      </c>
      <c r="FC890" t="s">
        <v>16</v>
      </c>
      <c r="FD890" t="s">
        <v>16</v>
      </c>
      <c r="FE890" t="s">
        <v>16</v>
      </c>
      <c r="FF890" t="s">
        <v>16</v>
      </c>
      <c r="FG890" t="s">
        <v>16</v>
      </c>
      <c r="FH890" t="s">
        <v>16</v>
      </c>
      <c r="FI890" t="s">
        <v>16</v>
      </c>
      <c r="FJ890" t="s">
        <v>16</v>
      </c>
      <c r="FK890" t="s">
        <v>16</v>
      </c>
      <c r="FL890" t="s">
        <v>16</v>
      </c>
      <c r="FM890" t="s">
        <v>16</v>
      </c>
      <c r="FN890" t="s">
        <v>16</v>
      </c>
      <c r="FO890" t="s">
        <v>16</v>
      </c>
      <c r="FP890" t="s">
        <v>16</v>
      </c>
      <c r="FQ890" t="s">
        <v>16</v>
      </c>
      <c r="FR890" t="s">
        <v>16</v>
      </c>
      <c r="FS890" t="s">
        <v>16</v>
      </c>
      <c r="FT890" t="s">
        <v>16</v>
      </c>
      <c r="FU890" t="s">
        <v>16</v>
      </c>
      <c r="FV890" t="s">
        <v>16</v>
      </c>
      <c r="FW890" t="s">
        <v>16</v>
      </c>
    </row>
    <row r="891" spans="1:179" x14ac:dyDescent="0.25">
      <c r="A891" t="s">
        <v>437</v>
      </c>
      <c r="B891">
        <v>25743</v>
      </c>
      <c r="C891" t="s">
        <v>7</v>
      </c>
      <c r="D891" t="s">
        <v>13</v>
      </c>
      <c r="E891" t="s">
        <v>16</v>
      </c>
      <c r="F891" t="s">
        <v>16</v>
      </c>
      <c r="G891" t="s">
        <v>16</v>
      </c>
      <c r="H891" t="s">
        <v>16</v>
      </c>
      <c r="I891" t="s">
        <v>16</v>
      </c>
      <c r="J891" t="s">
        <v>16</v>
      </c>
      <c r="K891" t="s">
        <v>16</v>
      </c>
      <c r="L891">
        <v>1</v>
      </c>
      <c r="M891" t="s">
        <v>16</v>
      </c>
      <c r="N891" t="s">
        <v>16</v>
      </c>
      <c r="O891" t="s">
        <v>16</v>
      </c>
      <c r="P891" t="s">
        <v>16</v>
      </c>
      <c r="Q891" t="s">
        <v>16</v>
      </c>
      <c r="R891" t="s">
        <v>16</v>
      </c>
      <c r="S891" t="s">
        <v>16</v>
      </c>
      <c r="T891">
        <v>1</v>
      </c>
      <c r="U891" t="s">
        <v>16</v>
      </c>
      <c r="V891" t="s">
        <v>16</v>
      </c>
      <c r="W891" t="s">
        <v>16</v>
      </c>
      <c r="X891" t="s">
        <v>16</v>
      </c>
      <c r="Y891" t="s">
        <v>16</v>
      </c>
      <c r="Z891" t="s">
        <v>16</v>
      </c>
      <c r="AA891" t="s">
        <v>16</v>
      </c>
      <c r="AB891" t="s">
        <v>16</v>
      </c>
      <c r="AC891" t="s">
        <v>16</v>
      </c>
      <c r="AD891">
        <v>1</v>
      </c>
      <c r="AE891" t="s">
        <v>16</v>
      </c>
      <c r="AF891" t="s">
        <v>16</v>
      </c>
      <c r="AG891" t="s">
        <v>16</v>
      </c>
      <c r="AH891" t="s">
        <v>16</v>
      </c>
      <c r="AI891" t="s">
        <v>16</v>
      </c>
      <c r="AJ891" t="s">
        <v>16</v>
      </c>
      <c r="AK891" t="s">
        <v>16</v>
      </c>
      <c r="AL891">
        <v>1</v>
      </c>
      <c r="AM891" t="s">
        <v>16</v>
      </c>
      <c r="AN891" t="s">
        <v>16</v>
      </c>
      <c r="AO891" t="s">
        <v>16</v>
      </c>
      <c r="AP891" t="s">
        <v>16</v>
      </c>
      <c r="AQ891" t="s">
        <v>16</v>
      </c>
      <c r="AR891" t="s">
        <v>16</v>
      </c>
      <c r="AS891">
        <v>1</v>
      </c>
      <c r="AT891">
        <v>1</v>
      </c>
      <c r="AU891" t="s">
        <v>16</v>
      </c>
      <c r="AV891">
        <v>1</v>
      </c>
      <c r="AW891" t="s">
        <v>16</v>
      </c>
      <c r="AX891">
        <v>1</v>
      </c>
      <c r="AY891" t="s">
        <v>16</v>
      </c>
      <c r="AZ891" t="s">
        <v>16</v>
      </c>
      <c r="BA891" t="s">
        <v>16</v>
      </c>
      <c r="BB891" t="s">
        <v>16</v>
      </c>
      <c r="BC891" t="s">
        <v>16</v>
      </c>
      <c r="BD891" t="s">
        <v>16</v>
      </c>
      <c r="BE891">
        <v>1</v>
      </c>
      <c r="BF891">
        <v>1</v>
      </c>
      <c r="BG891" t="s">
        <v>16</v>
      </c>
      <c r="BH891" t="s">
        <v>16</v>
      </c>
      <c r="BI891" t="s">
        <v>16</v>
      </c>
      <c r="BJ891" t="s">
        <v>16</v>
      </c>
      <c r="BK891" t="s">
        <v>16</v>
      </c>
      <c r="BL891" t="s">
        <v>16</v>
      </c>
      <c r="BM891" t="s">
        <v>16</v>
      </c>
      <c r="BN891" t="s">
        <v>16</v>
      </c>
      <c r="BO891" t="s">
        <v>16</v>
      </c>
      <c r="BP891" t="s">
        <v>16</v>
      </c>
      <c r="BQ891" t="s">
        <v>16</v>
      </c>
      <c r="BR891" t="s">
        <v>16</v>
      </c>
      <c r="BS891" t="s">
        <v>16</v>
      </c>
      <c r="BT891" t="s">
        <v>16</v>
      </c>
      <c r="BU891" t="s">
        <v>16</v>
      </c>
      <c r="BV891" t="s">
        <v>16</v>
      </c>
      <c r="BW891" t="s">
        <v>16</v>
      </c>
      <c r="BX891" t="s">
        <v>16</v>
      </c>
      <c r="BY891" t="s">
        <v>16</v>
      </c>
      <c r="BZ891" t="s">
        <v>16</v>
      </c>
      <c r="CA891" t="s">
        <v>16</v>
      </c>
      <c r="CB891" t="s">
        <v>16</v>
      </c>
      <c r="CC891" t="s">
        <v>16</v>
      </c>
      <c r="CD891" t="s">
        <v>16</v>
      </c>
      <c r="CE891" t="s">
        <v>16</v>
      </c>
      <c r="CF891" t="s">
        <v>16</v>
      </c>
      <c r="CG891">
        <v>2</v>
      </c>
      <c r="CH891" t="s">
        <v>16</v>
      </c>
      <c r="CI891" t="s">
        <v>16</v>
      </c>
      <c r="CJ891" t="s">
        <v>16</v>
      </c>
      <c r="CK891" t="s">
        <v>16</v>
      </c>
      <c r="CL891">
        <v>2</v>
      </c>
      <c r="CM891" t="s">
        <v>16</v>
      </c>
      <c r="CN891" t="s">
        <v>16</v>
      </c>
      <c r="CO891" t="s">
        <v>16</v>
      </c>
      <c r="CP891">
        <v>1</v>
      </c>
      <c r="CQ891">
        <v>1</v>
      </c>
      <c r="CR891" t="s">
        <v>16</v>
      </c>
      <c r="CS891" t="s">
        <v>16</v>
      </c>
      <c r="CT891">
        <v>2</v>
      </c>
      <c r="CU891" t="s">
        <v>16</v>
      </c>
      <c r="CV891" t="s">
        <v>16</v>
      </c>
      <c r="CW891">
        <v>1</v>
      </c>
      <c r="CX891" t="s">
        <v>16</v>
      </c>
      <c r="CY891" t="s">
        <v>16</v>
      </c>
      <c r="CZ891" t="s">
        <v>16</v>
      </c>
      <c r="DA891" t="s">
        <v>16</v>
      </c>
      <c r="DB891" t="s">
        <v>16</v>
      </c>
      <c r="DC891" t="s">
        <v>16</v>
      </c>
      <c r="DD891" t="s">
        <v>16</v>
      </c>
      <c r="DE891">
        <v>1</v>
      </c>
      <c r="DF891" t="s">
        <v>16</v>
      </c>
      <c r="DG891" t="s">
        <v>16</v>
      </c>
      <c r="DH891" t="s">
        <v>16</v>
      </c>
      <c r="DI891" t="s">
        <v>16</v>
      </c>
      <c r="DJ891" t="s">
        <v>16</v>
      </c>
      <c r="DK891">
        <v>2</v>
      </c>
      <c r="DL891" t="s">
        <v>16</v>
      </c>
      <c r="DM891" t="s">
        <v>16</v>
      </c>
      <c r="DN891" t="s">
        <v>16</v>
      </c>
      <c r="DO891" t="s">
        <v>16</v>
      </c>
      <c r="DP891" t="s">
        <v>16</v>
      </c>
      <c r="DQ891" t="s">
        <v>16</v>
      </c>
      <c r="DR891" t="s">
        <v>16</v>
      </c>
      <c r="DS891" t="s">
        <v>16</v>
      </c>
      <c r="DT891" t="s">
        <v>16</v>
      </c>
      <c r="DU891" t="s">
        <v>16</v>
      </c>
      <c r="DV891" t="s">
        <v>16</v>
      </c>
      <c r="DW891" t="s">
        <v>16</v>
      </c>
      <c r="DX891" t="s">
        <v>16</v>
      </c>
      <c r="DY891" t="s">
        <v>16</v>
      </c>
      <c r="DZ891" t="s">
        <v>16</v>
      </c>
      <c r="EA891" t="s">
        <v>16</v>
      </c>
      <c r="EB891" t="s">
        <v>16</v>
      </c>
      <c r="EC891" t="s">
        <v>16</v>
      </c>
      <c r="ED891">
        <v>1</v>
      </c>
      <c r="EE891" t="s">
        <v>16</v>
      </c>
      <c r="EF891">
        <v>1</v>
      </c>
      <c r="EG891" t="s">
        <v>16</v>
      </c>
      <c r="EH891" t="s">
        <v>16</v>
      </c>
      <c r="EI891" t="s">
        <v>16</v>
      </c>
      <c r="EJ891" t="s">
        <v>16</v>
      </c>
      <c r="EK891" t="s">
        <v>16</v>
      </c>
      <c r="EL891" t="s">
        <v>16</v>
      </c>
      <c r="EM891" t="s">
        <v>16</v>
      </c>
      <c r="EN891">
        <v>2</v>
      </c>
      <c r="EO891" t="s">
        <v>16</v>
      </c>
      <c r="EP891" t="s">
        <v>16</v>
      </c>
      <c r="EQ891" t="s">
        <v>16</v>
      </c>
      <c r="ER891" t="s">
        <v>16</v>
      </c>
      <c r="ES891" t="s">
        <v>16</v>
      </c>
      <c r="ET891" t="s">
        <v>16</v>
      </c>
      <c r="EU891" t="s">
        <v>16</v>
      </c>
      <c r="EV891" t="s">
        <v>16</v>
      </c>
      <c r="EW891" t="s">
        <v>16</v>
      </c>
      <c r="EX891" t="s">
        <v>16</v>
      </c>
      <c r="EY891" t="s">
        <v>16</v>
      </c>
      <c r="EZ891" t="s">
        <v>16</v>
      </c>
      <c r="FA891" t="s">
        <v>16</v>
      </c>
      <c r="FB891" t="s">
        <v>16</v>
      </c>
      <c r="FC891" t="s">
        <v>16</v>
      </c>
      <c r="FD891" t="s">
        <v>16</v>
      </c>
      <c r="FE891" t="s">
        <v>16</v>
      </c>
      <c r="FF891">
        <v>1</v>
      </c>
      <c r="FG891" t="s">
        <v>16</v>
      </c>
      <c r="FH891" t="s">
        <v>16</v>
      </c>
      <c r="FI891">
        <v>1</v>
      </c>
      <c r="FJ891" t="s">
        <v>16</v>
      </c>
      <c r="FK891" t="s">
        <v>16</v>
      </c>
      <c r="FL891" t="s">
        <v>16</v>
      </c>
      <c r="FM891" t="s">
        <v>16</v>
      </c>
      <c r="FN891" t="s">
        <v>16</v>
      </c>
      <c r="FO891" t="s">
        <v>16</v>
      </c>
      <c r="FP891" t="s">
        <v>16</v>
      </c>
      <c r="FQ891" t="s">
        <v>16</v>
      </c>
      <c r="FR891" t="s">
        <v>16</v>
      </c>
      <c r="FS891" t="s">
        <v>16</v>
      </c>
      <c r="FT891" t="s">
        <v>16</v>
      </c>
      <c r="FU891" t="s">
        <v>16</v>
      </c>
      <c r="FV891">
        <v>1</v>
      </c>
      <c r="FW891">
        <v>1</v>
      </c>
    </row>
    <row r="892" spans="1:179" x14ac:dyDescent="0.25">
      <c r="A892" t="s">
        <v>437</v>
      </c>
      <c r="B892">
        <v>25743</v>
      </c>
      <c r="C892" t="s">
        <v>9</v>
      </c>
      <c r="D892" t="s">
        <v>12</v>
      </c>
      <c r="E892" t="s">
        <v>16</v>
      </c>
      <c r="F892" t="s">
        <v>16</v>
      </c>
      <c r="G892">
        <v>1</v>
      </c>
      <c r="H892">
        <v>1</v>
      </c>
      <c r="I892" t="s">
        <v>16</v>
      </c>
      <c r="J892" t="s">
        <v>16</v>
      </c>
      <c r="K892" t="s">
        <v>16</v>
      </c>
      <c r="L892" t="s">
        <v>16</v>
      </c>
      <c r="M892" t="s">
        <v>16</v>
      </c>
      <c r="N892" t="s">
        <v>16</v>
      </c>
      <c r="O892" t="s">
        <v>16</v>
      </c>
      <c r="P892" t="s">
        <v>16</v>
      </c>
      <c r="Q892" t="s">
        <v>16</v>
      </c>
      <c r="R892" t="s">
        <v>16</v>
      </c>
      <c r="S892" t="s">
        <v>16</v>
      </c>
      <c r="T892" t="s">
        <v>16</v>
      </c>
      <c r="U892" t="s">
        <v>16</v>
      </c>
      <c r="V892" t="s">
        <v>16</v>
      </c>
      <c r="W892" t="s">
        <v>16</v>
      </c>
      <c r="X892" t="s">
        <v>16</v>
      </c>
      <c r="Y892" t="s">
        <v>16</v>
      </c>
      <c r="Z892">
        <v>2</v>
      </c>
      <c r="AA892" t="s">
        <v>16</v>
      </c>
      <c r="AB892" t="s">
        <v>16</v>
      </c>
      <c r="AC892" t="s">
        <v>16</v>
      </c>
      <c r="AD892" t="s">
        <v>16</v>
      </c>
      <c r="AE892" t="s">
        <v>16</v>
      </c>
      <c r="AF892" t="s">
        <v>16</v>
      </c>
      <c r="AG892" t="s">
        <v>16</v>
      </c>
      <c r="AH892" t="s">
        <v>16</v>
      </c>
      <c r="AI892" t="s">
        <v>16</v>
      </c>
      <c r="AJ892" t="s">
        <v>16</v>
      </c>
      <c r="AK892" t="s">
        <v>16</v>
      </c>
      <c r="AL892" t="s">
        <v>16</v>
      </c>
      <c r="AM892" t="s">
        <v>16</v>
      </c>
      <c r="AN892" t="s">
        <v>16</v>
      </c>
      <c r="AO892" t="s">
        <v>16</v>
      </c>
      <c r="AP892" t="s">
        <v>16</v>
      </c>
      <c r="AQ892">
        <v>2</v>
      </c>
      <c r="AR892" t="s">
        <v>16</v>
      </c>
      <c r="AS892" t="s">
        <v>16</v>
      </c>
      <c r="AT892" t="s">
        <v>16</v>
      </c>
      <c r="AU892" t="s">
        <v>16</v>
      </c>
      <c r="AV892">
        <v>1</v>
      </c>
      <c r="AW892">
        <v>1</v>
      </c>
      <c r="AX892" t="s">
        <v>16</v>
      </c>
      <c r="AY892" t="s">
        <v>16</v>
      </c>
      <c r="AZ892" t="s">
        <v>16</v>
      </c>
      <c r="BA892" t="s">
        <v>16</v>
      </c>
      <c r="BB892" t="s">
        <v>16</v>
      </c>
      <c r="BC892" t="s">
        <v>16</v>
      </c>
      <c r="BD892" t="s">
        <v>16</v>
      </c>
      <c r="BE892" t="s">
        <v>16</v>
      </c>
      <c r="BF892" t="s">
        <v>16</v>
      </c>
      <c r="BG892" t="s">
        <v>16</v>
      </c>
      <c r="BH892" t="s">
        <v>16</v>
      </c>
      <c r="BI892" t="s">
        <v>16</v>
      </c>
      <c r="BJ892">
        <v>2</v>
      </c>
      <c r="BK892" t="s">
        <v>16</v>
      </c>
      <c r="BL892" t="s">
        <v>16</v>
      </c>
      <c r="BM892" t="s">
        <v>16</v>
      </c>
      <c r="BN892" t="s">
        <v>16</v>
      </c>
      <c r="BO892" t="s">
        <v>16</v>
      </c>
      <c r="BP892" t="s">
        <v>16</v>
      </c>
      <c r="BQ892" t="s">
        <v>16</v>
      </c>
      <c r="BR892" t="s">
        <v>16</v>
      </c>
      <c r="BS892" t="s">
        <v>16</v>
      </c>
      <c r="BT892" t="s">
        <v>16</v>
      </c>
      <c r="BU892" t="s">
        <v>16</v>
      </c>
      <c r="BV892" t="s">
        <v>16</v>
      </c>
      <c r="BW892" t="s">
        <v>16</v>
      </c>
      <c r="BX892" t="s">
        <v>16</v>
      </c>
      <c r="BY892" t="s">
        <v>16</v>
      </c>
      <c r="BZ892" t="s">
        <v>16</v>
      </c>
      <c r="CA892" t="s">
        <v>16</v>
      </c>
      <c r="CB892" t="s">
        <v>16</v>
      </c>
      <c r="CC892" t="s">
        <v>16</v>
      </c>
      <c r="CD892" t="s">
        <v>16</v>
      </c>
      <c r="CE892" t="s">
        <v>16</v>
      </c>
      <c r="CF892" t="s">
        <v>16</v>
      </c>
      <c r="CG892">
        <v>2</v>
      </c>
      <c r="CH892" t="s">
        <v>16</v>
      </c>
      <c r="CI892" t="s">
        <v>16</v>
      </c>
      <c r="CJ892" t="s">
        <v>16</v>
      </c>
      <c r="CK892" t="s">
        <v>16</v>
      </c>
      <c r="CL892" t="s">
        <v>16</v>
      </c>
      <c r="CM892" t="s">
        <v>16</v>
      </c>
      <c r="CN892" t="s">
        <v>16</v>
      </c>
      <c r="CO892">
        <v>2</v>
      </c>
      <c r="CP892" t="s">
        <v>16</v>
      </c>
      <c r="CQ892" t="s">
        <v>16</v>
      </c>
      <c r="CR892">
        <v>2</v>
      </c>
      <c r="CS892" t="s">
        <v>16</v>
      </c>
      <c r="CT892">
        <v>2</v>
      </c>
      <c r="CU892" t="s">
        <v>16</v>
      </c>
      <c r="CV892" t="s">
        <v>16</v>
      </c>
      <c r="CW892">
        <v>2</v>
      </c>
      <c r="CX892" t="s">
        <v>16</v>
      </c>
      <c r="CY892" t="s">
        <v>16</v>
      </c>
      <c r="CZ892" t="s">
        <v>16</v>
      </c>
      <c r="DA892" t="s">
        <v>16</v>
      </c>
      <c r="DB892" t="s">
        <v>16</v>
      </c>
      <c r="DC892" t="s">
        <v>16</v>
      </c>
      <c r="DD892" t="s">
        <v>16</v>
      </c>
      <c r="DE892" t="s">
        <v>16</v>
      </c>
      <c r="DF892" t="s">
        <v>16</v>
      </c>
      <c r="DG892" t="s">
        <v>16</v>
      </c>
      <c r="DH892" t="s">
        <v>16</v>
      </c>
      <c r="DI892" t="s">
        <v>16</v>
      </c>
      <c r="DJ892" t="s">
        <v>16</v>
      </c>
      <c r="DK892">
        <v>2</v>
      </c>
      <c r="DL892" t="s">
        <v>16</v>
      </c>
      <c r="DM892" t="s">
        <v>16</v>
      </c>
      <c r="DN892" t="s">
        <v>16</v>
      </c>
      <c r="DO892" t="s">
        <v>16</v>
      </c>
      <c r="DP892" t="s">
        <v>16</v>
      </c>
      <c r="DQ892" t="s">
        <v>16</v>
      </c>
      <c r="DR892" t="s">
        <v>16</v>
      </c>
      <c r="DS892" t="s">
        <v>16</v>
      </c>
      <c r="DT892" t="s">
        <v>16</v>
      </c>
      <c r="DU892" t="s">
        <v>16</v>
      </c>
      <c r="DV892" t="s">
        <v>16</v>
      </c>
      <c r="DW892" t="s">
        <v>16</v>
      </c>
      <c r="DX892" t="s">
        <v>16</v>
      </c>
      <c r="DY892" t="s">
        <v>16</v>
      </c>
      <c r="DZ892" t="s">
        <v>16</v>
      </c>
      <c r="EA892" t="s">
        <v>16</v>
      </c>
      <c r="EB892" t="s">
        <v>16</v>
      </c>
      <c r="EC892" t="s">
        <v>16</v>
      </c>
      <c r="ED892">
        <v>2</v>
      </c>
      <c r="EE892" t="s">
        <v>16</v>
      </c>
      <c r="EF892" t="s">
        <v>16</v>
      </c>
      <c r="EG892" t="s">
        <v>16</v>
      </c>
      <c r="EH892" t="s">
        <v>16</v>
      </c>
      <c r="EI892" t="s">
        <v>16</v>
      </c>
      <c r="EJ892" t="s">
        <v>16</v>
      </c>
      <c r="EK892" t="s">
        <v>16</v>
      </c>
      <c r="EL892" t="s">
        <v>16</v>
      </c>
      <c r="EM892" t="s">
        <v>16</v>
      </c>
      <c r="EN892">
        <v>2</v>
      </c>
      <c r="EO892" t="s">
        <v>16</v>
      </c>
      <c r="EP892" t="s">
        <v>16</v>
      </c>
      <c r="EQ892" t="s">
        <v>16</v>
      </c>
      <c r="ER892" t="s">
        <v>16</v>
      </c>
      <c r="ES892" t="s">
        <v>16</v>
      </c>
      <c r="ET892" t="s">
        <v>16</v>
      </c>
      <c r="EU892" t="s">
        <v>16</v>
      </c>
      <c r="EV892" t="s">
        <v>16</v>
      </c>
      <c r="EW892" t="s">
        <v>16</v>
      </c>
      <c r="EX892" t="s">
        <v>16</v>
      </c>
      <c r="EY892" t="s">
        <v>16</v>
      </c>
      <c r="EZ892" t="s">
        <v>16</v>
      </c>
      <c r="FA892" t="s">
        <v>16</v>
      </c>
      <c r="FB892" t="s">
        <v>16</v>
      </c>
      <c r="FC892" t="s">
        <v>16</v>
      </c>
      <c r="FD892" t="s">
        <v>16</v>
      </c>
      <c r="FE892" t="s">
        <v>16</v>
      </c>
      <c r="FF892" t="s">
        <v>16</v>
      </c>
      <c r="FG892" t="s">
        <v>16</v>
      </c>
      <c r="FH892" t="s">
        <v>16</v>
      </c>
      <c r="FI892" t="s">
        <v>16</v>
      </c>
      <c r="FJ892" t="s">
        <v>16</v>
      </c>
      <c r="FK892" t="s">
        <v>16</v>
      </c>
      <c r="FL892">
        <v>1</v>
      </c>
      <c r="FM892" t="s">
        <v>16</v>
      </c>
      <c r="FN892" t="s">
        <v>16</v>
      </c>
      <c r="FO892">
        <v>1</v>
      </c>
      <c r="FP892" t="s">
        <v>16</v>
      </c>
      <c r="FQ892" t="s">
        <v>16</v>
      </c>
      <c r="FR892">
        <v>1</v>
      </c>
      <c r="FS892">
        <v>1</v>
      </c>
      <c r="FT892" t="s">
        <v>16</v>
      </c>
      <c r="FU892" t="s">
        <v>16</v>
      </c>
      <c r="FV892" t="s">
        <v>16</v>
      </c>
      <c r="FW892" t="s">
        <v>16</v>
      </c>
    </row>
    <row r="893" spans="1:179" x14ac:dyDescent="0.25">
      <c r="A893" t="s">
        <v>437</v>
      </c>
      <c r="B893">
        <v>25743</v>
      </c>
      <c r="C893" t="s">
        <v>9</v>
      </c>
      <c r="D893" t="s">
        <v>13</v>
      </c>
      <c r="E893" t="s">
        <v>16</v>
      </c>
      <c r="F893" t="s">
        <v>16</v>
      </c>
      <c r="G893" t="s">
        <v>16</v>
      </c>
      <c r="H893" t="s">
        <v>16</v>
      </c>
      <c r="I893" t="s">
        <v>16</v>
      </c>
      <c r="J893" t="s">
        <v>16</v>
      </c>
      <c r="K893" t="s">
        <v>16</v>
      </c>
      <c r="L893" t="s">
        <v>16</v>
      </c>
      <c r="M893" t="s">
        <v>16</v>
      </c>
      <c r="N893" t="s">
        <v>16</v>
      </c>
      <c r="O893" t="s">
        <v>16</v>
      </c>
      <c r="P893" t="s">
        <v>16</v>
      </c>
      <c r="Q893" t="s">
        <v>16</v>
      </c>
      <c r="R893" t="s">
        <v>16</v>
      </c>
      <c r="S893" t="s">
        <v>16</v>
      </c>
      <c r="T893" t="s">
        <v>16</v>
      </c>
      <c r="U893" t="s">
        <v>16</v>
      </c>
      <c r="V893" t="s">
        <v>16</v>
      </c>
      <c r="W893" t="s">
        <v>16</v>
      </c>
      <c r="X893" t="s">
        <v>16</v>
      </c>
      <c r="Y893" t="s">
        <v>16</v>
      </c>
      <c r="Z893" t="s">
        <v>16</v>
      </c>
      <c r="AA893" t="s">
        <v>16</v>
      </c>
      <c r="AB893" t="s">
        <v>16</v>
      </c>
      <c r="AC893" t="s">
        <v>16</v>
      </c>
      <c r="AD893" t="s">
        <v>16</v>
      </c>
      <c r="AE893" t="s">
        <v>16</v>
      </c>
      <c r="AF893" t="s">
        <v>16</v>
      </c>
      <c r="AG893" t="s">
        <v>16</v>
      </c>
      <c r="AH893" t="s">
        <v>16</v>
      </c>
      <c r="AI893" t="s">
        <v>16</v>
      </c>
      <c r="AJ893" t="s">
        <v>16</v>
      </c>
      <c r="AK893" t="s">
        <v>16</v>
      </c>
      <c r="AL893" t="s">
        <v>16</v>
      </c>
      <c r="AM893" t="s">
        <v>16</v>
      </c>
      <c r="AN893" t="s">
        <v>16</v>
      </c>
      <c r="AO893" t="s">
        <v>16</v>
      </c>
      <c r="AP893" t="s">
        <v>16</v>
      </c>
      <c r="AQ893" t="s">
        <v>16</v>
      </c>
      <c r="AR893" t="s">
        <v>16</v>
      </c>
      <c r="AS893" t="s">
        <v>16</v>
      </c>
      <c r="AT893" t="s">
        <v>16</v>
      </c>
      <c r="AU893" t="s">
        <v>16</v>
      </c>
      <c r="AV893" t="s">
        <v>16</v>
      </c>
      <c r="AW893" t="s">
        <v>16</v>
      </c>
      <c r="AX893" t="s">
        <v>16</v>
      </c>
      <c r="AY893" t="s">
        <v>16</v>
      </c>
      <c r="AZ893" t="s">
        <v>16</v>
      </c>
      <c r="BA893" t="s">
        <v>16</v>
      </c>
      <c r="BB893" t="s">
        <v>16</v>
      </c>
      <c r="BC893" t="s">
        <v>16</v>
      </c>
      <c r="BD893" t="s">
        <v>16</v>
      </c>
      <c r="BE893" t="s">
        <v>16</v>
      </c>
      <c r="BF893" t="s">
        <v>16</v>
      </c>
      <c r="BG893" t="s">
        <v>16</v>
      </c>
      <c r="BH893" t="s">
        <v>16</v>
      </c>
      <c r="BI893" t="s">
        <v>16</v>
      </c>
      <c r="BJ893" t="s">
        <v>16</v>
      </c>
      <c r="BK893" t="s">
        <v>16</v>
      </c>
      <c r="BL893" t="s">
        <v>16</v>
      </c>
      <c r="BM893" t="s">
        <v>16</v>
      </c>
      <c r="BN893" t="s">
        <v>16</v>
      </c>
      <c r="BO893" t="s">
        <v>16</v>
      </c>
      <c r="BP893" t="s">
        <v>16</v>
      </c>
      <c r="BQ893" t="s">
        <v>16</v>
      </c>
      <c r="BR893" t="s">
        <v>16</v>
      </c>
      <c r="BS893" t="s">
        <v>16</v>
      </c>
      <c r="BT893" t="s">
        <v>16</v>
      </c>
      <c r="BU893" t="s">
        <v>16</v>
      </c>
      <c r="BV893" t="s">
        <v>16</v>
      </c>
      <c r="BW893" t="s">
        <v>16</v>
      </c>
      <c r="BX893" t="s">
        <v>16</v>
      </c>
      <c r="BY893" t="s">
        <v>16</v>
      </c>
      <c r="BZ893" t="s">
        <v>16</v>
      </c>
      <c r="CA893" t="s">
        <v>16</v>
      </c>
      <c r="CB893" t="s">
        <v>16</v>
      </c>
      <c r="CC893" t="s">
        <v>16</v>
      </c>
      <c r="CD893" t="s">
        <v>16</v>
      </c>
      <c r="CE893" t="s">
        <v>16</v>
      </c>
      <c r="CF893" t="s">
        <v>16</v>
      </c>
      <c r="CG893" t="s">
        <v>16</v>
      </c>
      <c r="CH893" t="s">
        <v>16</v>
      </c>
      <c r="CI893" t="s">
        <v>16</v>
      </c>
      <c r="CJ893" t="s">
        <v>16</v>
      </c>
      <c r="CK893" t="s">
        <v>16</v>
      </c>
      <c r="CL893" t="s">
        <v>16</v>
      </c>
      <c r="CM893" t="s">
        <v>16</v>
      </c>
      <c r="CN893" t="s">
        <v>16</v>
      </c>
      <c r="CO893" t="s">
        <v>16</v>
      </c>
      <c r="CP893" t="s">
        <v>16</v>
      </c>
      <c r="CQ893" t="s">
        <v>16</v>
      </c>
      <c r="CR893" t="s">
        <v>16</v>
      </c>
      <c r="CS893" t="s">
        <v>16</v>
      </c>
      <c r="CT893" t="s">
        <v>16</v>
      </c>
      <c r="CU893" t="s">
        <v>16</v>
      </c>
      <c r="CV893" t="s">
        <v>16</v>
      </c>
      <c r="CW893" t="s">
        <v>16</v>
      </c>
      <c r="CX893" t="s">
        <v>16</v>
      </c>
      <c r="CY893" t="s">
        <v>16</v>
      </c>
      <c r="CZ893" t="s">
        <v>16</v>
      </c>
      <c r="DA893" t="s">
        <v>16</v>
      </c>
      <c r="DB893" t="s">
        <v>16</v>
      </c>
      <c r="DC893" t="s">
        <v>16</v>
      </c>
      <c r="DD893" t="s">
        <v>16</v>
      </c>
      <c r="DE893" t="s">
        <v>16</v>
      </c>
      <c r="DF893" t="s">
        <v>16</v>
      </c>
      <c r="DG893" t="s">
        <v>16</v>
      </c>
      <c r="DH893" t="s">
        <v>16</v>
      </c>
      <c r="DI893" t="s">
        <v>16</v>
      </c>
      <c r="DJ893" t="s">
        <v>16</v>
      </c>
      <c r="DK893" t="s">
        <v>16</v>
      </c>
      <c r="DL893" t="s">
        <v>16</v>
      </c>
      <c r="DM893" t="s">
        <v>16</v>
      </c>
      <c r="DN893" t="s">
        <v>16</v>
      </c>
      <c r="DO893" t="s">
        <v>16</v>
      </c>
      <c r="DP893" t="s">
        <v>16</v>
      </c>
      <c r="DQ893" t="s">
        <v>16</v>
      </c>
      <c r="DR893" t="s">
        <v>16</v>
      </c>
      <c r="DS893" t="s">
        <v>16</v>
      </c>
      <c r="DT893" t="s">
        <v>16</v>
      </c>
      <c r="DU893" t="s">
        <v>16</v>
      </c>
      <c r="DV893" t="s">
        <v>16</v>
      </c>
      <c r="DW893" t="s">
        <v>16</v>
      </c>
      <c r="DX893" t="s">
        <v>16</v>
      </c>
      <c r="DY893" t="s">
        <v>16</v>
      </c>
      <c r="DZ893" t="s">
        <v>16</v>
      </c>
      <c r="EA893" t="s">
        <v>16</v>
      </c>
      <c r="EB893" t="s">
        <v>16</v>
      </c>
      <c r="EC893" t="s">
        <v>16</v>
      </c>
      <c r="ED893" t="s">
        <v>16</v>
      </c>
      <c r="EE893" t="s">
        <v>16</v>
      </c>
      <c r="EF893" t="s">
        <v>16</v>
      </c>
      <c r="EG893" t="s">
        <v>16</v>
      </c>
      <c r="EH893" t="s">
        <v>16</v>
      </c>
      <c r="EI893" t="s">
        <v>16</v>
      </c>
      <c r="EJ893" t="s">
        <v>16</v>
      </c>
      <c r="EK893" t="s">
        <v>16</v>
      </c>
      <c r="EL893" t="s">
        <v>16</v>
      </c>
      <c r="EM893" t="s">
        <v>16</v>
      </c>
      <c r="EN893" t="s">
        <v>16</v>
      </c>
      <c r="EO893" t="s">
        <v>16</v>
      </c>
      <c r="EP893" t="s">
        <v>16</v>
      </c>
      <c r="EQ893" t="s">
        <v>16</v>
      </c>
      <c r="ER893" t="s">
        <v>16</v>
      </c>
      <c r="ES893" t="s">
        <v>16</v>
      </c>
      <c r="ET893" t="s">
        <v>16</v>
      </c>
      <c r="EU893" t="s">
        <v>16</v>
      </c>
      <c r="EV893" t="s">
        <v>16</v>
      </c>
      <c r="EW893" t="s">
        <v>16</v>
      </c>
      <c r="EX893" t="s">
        <v>16</v>
      </c>
      <c r="EY893" t="s">
        <v>16</v>
      </c>
      <c r="EZ893" t="s">
        <v>16</v>
      </c>
      <c r="FA893" t="s">
        <v>16</v>
      </c>
      <c r="FB893" t="s">
        <v>16</v>
      </c>
      <c r="FC893" t="s">
        <v>16</v>
      </c>
      <c r="FD893" t="s">
        <v>16</v>
      </c>
      <c r="FE893" t="s">
        <v>16</v>
      </c>
      <c r="FF893" t="s">
        <v>16</v>
      </c>
      <c r="FG893" t="s">
        <v>16</v>
      </c>
      <c r="FH893" t="s">
        <v>16</v>
      </c>
      <c r="FI893" t="s">
        <v>16</v>
      </c>
      <c r="FJ893" t="s">
        <v>16</v>
      </c>
      <c r="FK893" t="s">
        <v>16</v>
      </c>
      <c r="FL893" t="s">
        <v>16</v>
      </c>
      <c r="FM893" t="s">
        <v>16</v>
      </c>
      <c r="FN893" t="s">
        <v>16</v>
      </c>
      <c r="FO893" t="s">
        <v>16</v>
      </c>
      <c r="FP893" t="s">
        <v>16</v>
      </c>
      <c r="FQ893" t="s">
        <v>16</v>
      </c>
      <c r="FR893" t="s">
        <v>16</v>
      </c>
      <c r="FS893" t="s">
        <v>16</v>
      </c>
      <c r="FT893" t="s">
        <v>16</v>
      </c>
      <c r="FU893" t="s">
        <v>16</v>
      </c>
      <c r="FV893" t="s">
        <v>16</v>
      </c>
      <c r="FW893" t="s">
        <v>16</v>
      </c>
    </row>
    <row r="894" spans="1:179" x14ac:dyDescent="0.25">
      <c r="A894" t="s">
        <v>438</v>
      </c>
      <c r="B894">
        <v>25754</v>
      </c>
      <c r="C894" t="s">
        <v>7</v>
      </c>
      <c r="D894" t="s">
        <v>12</v>
      </c>
      <c r="E894">
        <v>2</v>
      </c>
      <c r="F894">
        <v>1</v>
      </c>
      <c r="G894">
        <v>4</v>
      </c>
      <c r="H894">
        <v>8</v>
      </c>
      <c r="I894" t="s">
        <v>16</v>
      </c>
      <c r="J894" t="s">
        <v>16</v>
      </c>
      <c r="K894" t="s">
        <v>16</v>
      </c>
      <c r="L894" t="s">
        <v>16</v>
      </c>
      <c r="M894" t="s">
        <v>16</v>
      </c>
      <c r="N894" t="s">
        <v>16</v>
      </c>
      <c r="O894" t="s">
        <v>16</v>
      </c>
      <c r="P894" t="s">
        <v>16</v>
      </c>
      <c r="Q894" t="s">
        <v>16</v>
      </c>
      <c r="R894" t="s">
        <v>16</v>
      </c>
      <c r="S894" t="s">
        <v>16</v>
      </c>
      <c r="T894" t="s">
        <v>16</v>
      </c>
      <c r="U894" t="s">
        <v>16</v>
      </c>
      <c r="V894" t="s">
        <v>16</v>
      </c>
      <c r="W894">
        <v>2</v>
      </c>
      <c r="X894">
        <v>1</v>
      </c>
      <c r="Y894">
        <v>2</v>
      </c>
      <c r="Z894">
        <v>10</v>
      </c>
      <c r="AA894" t="s">
        <v>16</v>
      </c>
      <c r="AB894" t="s">
        <v>16</v>
      </c>
      <c r="AC894" t="s">
        <v>16</v>
      </c>
      <c r="AD894" t="s">
        <v>16</v>
      </c>
      <c r="AE894" t="s">
        <v>16</v>
      </c>
      <c r="AF894" t="s">
        <v>16</v>
      </c>
      <c r="AG894" t="s">
        <v>16</v>
      </c>
      <c r="AH894" t="s">
        <v>16</v>
      </c>
      <c r="AI894" t="s">
        <v>16</v>
      </c>
      <c r="AJ894" t="s">
        <v>16</v>
      </c>
      <c r="AK894" t="s">
        <v>16</v>
      </c>
      <c r="AL894" t="s">
        <v>16</v>
      </c>
      <c r="AM894" t="s">
        <v>16</v>
      </c>
      <c r="AN894" t="s">
        <v>16</v>
      </c>
      <c r="AO894">
        <v>2</v>
      </c>
      <c r="AP894">
        <v>1</v>
      </c>
      <c r="AQ894">
        <v>12</v>
      </c>
      <c r="AR894" t="s">
        <v>16</v>
      </c>
      <c r="AS894" t="s">
        <v>16</v>
      </c>
      <c r="AT894" t="s">
        <v>16</v>
      </c>
      <c r="AU894">
        <v>1</v>
      </c>
      <c r="AV894">
        <v>3</v>
      </c>
      <c r="AW894">
        <v>1</v>
      </c>
      <c r="AX894" t="s">
        <v>16</v>
      </c>
      <c r="AY894" t="s">
        <v>16</v>
      </c>
      <c r="AZ894" t="s">
        <v>16</v>
      </c>
      <c r="BA894" t="s">
        <v>16</v>
      </c>
      <c r="BB894" t="s">
        <v>16</v>
      </c>
      <c r="BC894">
        <v>10</v>
      </c>
      <c r="BD894">
        <v>1</v>
      </c>
      <c r="BE894" t="s">
        <v>16</v>
      </c>
      <c r="BF894" t="s">
        <v>16</v>
      </c>
      <c r="BG894" t="s">
        <v>16</v>
      </c>
      <c r="BH894" t="s">
        <v>16</v>
      </c>
      <c r="BI894">
        <v>3</v>
      </c>
      <c r="BJ894">
        <v>11</v>
      </c>
      <c r="BK894" t="s">
        <v>16</v>
      </c>
      <c r="BL894" t="s">
        <v>16</v>
      </c>
      <c r="BM894" t="s">
        <v>16</v>
      </c>
      <c r="BN894" t="s">
        <v>16</v>
      </c>
      <c r="BO894" t="s">
        <v>16</v>
      </c>
      <c r="BP894" t="s">
        <v>16</v>
      </c>
      <c r="BQ894" t="s">
        <v>16</v>
      </c>
      <c r="BR894">
        <v>1</v>
      </c>
      <c r="BS894" t="s">
        <v>16</v>
      </c>
      <c r="BT894" t="s">
        <v>16</v>
      </c>
      <c r="BU894" t="s">
        <v>16</v>
      </c>
      <c r="BV894" t="s">
        <v>16</v>
      </c>
      <c r="BW894" t="s">
        <v>16</v>
      </c>
      <c r="BX894" t="s">
        <v>16</v>
      </c>
      <c r="BY894" t="s">
        <v>16</v>
      </c>
      <c r="BZ894" t="s">
        <v>16</v>
      </c>
      <c r="CA894" t="s">
        <v>16</v>
      </c>
      <c r="CB894" t="s">
        <v>16</v>
      </c>
      <c r="CC894" t="s">
        <v>16</v>
      </c>
      <c r="CD894" t="s">
        <v>16</v>
      </c>
      <c r="CE894" t="s">
        <v>16</v>
      </c>
      <c r="CF894" t="s">
        <v>16</v>
      </c>
      <c r="CG894">
        <v>12</v>
      </c>
      <c r="CH894">
        <v>2</v>
      </c>
      <c r="CI894" t="s">
        <v>16</v>
      </c>
      <c r="CJ894" t="s">
        <v>16</v>
      </c>
      <c r="CK894" t="s">
        <v>16</v>
      </c>
      <c r="CL894">
        <v>2</v>
      </c>
      <c r="CM894" t="s">
        <v>16</v>
      </c>
      <c r="CN894" t="s">
        <v>16</v>
      </c>
      <c r="CO894">
        <v>13</v>
      </c>
      <c r="CP894" t="s">
        <v>16</v>
      </c>
      <c r="CQ894">
        <v>4</v>
      </c>
      <c r="CR894">
        <v>11</v>
      </c>
      <c r="CS894" t="s">
        <v>16</v>
      </c>
      <c r="CT894">
        <v>15</v>
      </c>
      <c r="CU894" t="s">
        <v>16</v>
      </c>
      <c r="CV894" t="s">
        <v>16</v>
      </c>
      <c r="CW894">
        <v>13</v>
      </c>
      <c r="CX894" t="s">
        <v>16</v>
      </c>
      <c r="CY894" t="s">
        <v>16</v>
      </c>
      <c r="CZ894" t="s">
        <v>16</v>
      </c>
      <c r="DA894" t="s">
        <v>16</v>
      </c>
      <c r="DB894">
        <v>2</v>
      </c>
      <c r="DC894" t="s">
        <v>16</v>
      </c>
      <c r="DD894" t="s">
        <v>16</v>
      </c>
      <c r="DE894" t="s">
        <v>16</v>
      </c>
      <c r="DF894" t="s">
        <v>16</v>
      </c>
      <c r="DG894" t="s">
        <v>16</v>
      </c>
      <c r="DH894" t="s">
        <v>16</v>
      </c>
      <c r="DI894" t="s">
        <v>16</v>
      </c>
      <c r="DJ894" t="s">
        <v>16</v>
      </c>
      <c r="DK894">
        <v>12</v>
      </c>
      <c r="DL894" t="s">
        <v>16</v>
      </c>
      <c r="DM894" t="s">
        <v>16</v>
      </c>
      <c r="DN894" t="s">
        <v>16</v>
      </c>
      <c r="DO894" t="s">
        <v>16</v>
      </c>
      <c r="DP894" t="s">
        <v>16</v>
      </c>
      <c r="DQ894" t="s">
        <v>16</v>
      </c>
      <c r="DR894" t="s">
        <v>16</v>
      </c>
      <c r="DS894" t="s">
        <v>16</v>
      </c>
      <c r="DT894" t="s">
        <v>16</v>
      </c>
      <c r="DU894" t="s">
        <v>16</v>
      </c>
      <c r="DV894" t="s">
        <v>16</v>
      </c>
      <c r="DW894" t="s">
        <v>16</v>
      </c>
      <c r="DX894" t="s">
        <v>16</v>
      </c>
      <c r="DY894" t="s">
        <v>16</v>
      </c>
      <c r="DZ894" t="s">
        <v>16</v>
      </c>
      <c r="EA894" t="s">
        <v>16</v>
      </c>
      <c r="EB894">
        <v>2</v>
      </c>
      <c r="EC894">
        <v>1</v>
      </c>
      <c r="ED894">
        <v>12</v>
      </c>
      <c r="EE894" t="s">
        <v>16</v>
      </c>
      <c r="EF894" t="s">
        <v>16</v>
      </c>
      <c r="EG894">
        <v>3</v>
      </c>
      <c r="EH894" t="s">
        <v>16</v>
      </c>
      <c r="EI894" t="s">
        <v>16</v>
      </c>
      <c r="EJ894" t="s">
        <v>16</v>
      </c>
      <c r="EK894" t="s">
        <v>16</v>
      </c>
      <c r="EL894" t="s">
        <v>16</v>
      </c>
      <c r="EM894" t="s">
        <v>16</v>
      </c>
      <c r="EN894">
        <v>15</v>
      </c>
      <c r="EO894" t="s">
        <v>16</v>
      </c>
      <c r="EP894" t="s">
        <v>16</v>
      </c>
      <c r="EQ894" t="s">
        <v>16</v>
      </c>
      <c r="ER894" t="s">
        <v>16</v>
      </c>
      <c r="ES894" t="s">
        <v>16</v>
      </c>
      <c r="ET894" t="s">
        <v>16</v>
      </c>
      <c r="EU894" t="s">
        <v>16</v>
      </c>
      <c r="EV894" t="s">
        <v>16</v>
      </c>
      <c r="EW894" t="s">
        <v>16</v>
      </c>
      <c r="EX894" t="s">
        <v>16</v>
      </c>
      <c r="EY894" t="s">
        <v>16</v>
      </c>
      <c r="EZ894" t="s">
        <v>16</v>
      </c>
      <c r="FA894" t="s">
        <v>16</v>
      </c>
      <c r="FB894" t="s">
        <v>16</v>
      </c>
      <c r="FC894" t="s">
        <v>16</v>
      </c>
      <c r="FD894" t="s">
        <v>16</v>
      </c>
      <c r="FE894">
        <v>2</v>
      </c>
      <c r="FF894">
        <v>1</v>
      </c>
      <c r="FG894">
        <v>1</v>
      </c>
      <c r="FH894">
        <v>2</v>
      </c>
      <c r="FI894">
        <v>1</v>
      </c>
      <c r="FJ894">
        <v>1</v>
      </c>
      <c r="FK894" t="s">
        <v>16</v>
      </c>
      <c r="FL894">
        <v>2</v>
      </c>
      <c r="FM894">
        <v>1</v>
      </c>
      <c r="FN894">
        <v>1</v>
      </c>
      <c r="FO894" t="s">
        <v>16</v>
      </c>
      <c r="FP894">
        <v>3</v>
      </c>
      <c r="FQ894">
        <v>3</v>
      </c>
      <c r="FR894">
        <v>1</v>
      </c>
      <c r="FS894">
        <v>1</v>
      </c>
      <c r="FT894">
        <v>2</v>
      </c>
      <c r="FU894">
        <v>4</v>
      </c>
      <c r="FV894">
        <v>2</v>
      </c>
      <c r="FW894">
        <v>2</v>
      </c>
    </row>
    <row r="895" spans="1:179" x14ac:dyDescent="0.25">
      <c r="A895" t="s">
        <v>438</v>
      </c>
      <c r="B895">
        <v>25754</v>
      </c>
      <c r="C895" t="s">
        <v>7</v>
      </c>
      <c r="D895" t="s">
        <v>13</v>
      </c>
      <c r="E895" t="s">
        <v>16</v>
      </c>
      <c r="F895" t="s">
        <v>16</v>
      </c>
      <c r="G895" t="s">
        <v>16</v>
      </c>
      <c r="H895" t="s">
        <v>16</v>
      </c>
      <c r="I895">
        <v>3</v>
      </c>
      <c r="J895">
        <v>7</v>
      </c>
      <c r="K895">
        <v>15</v>
      </c>
      <c r="L895">
        <v>9</v>
      </c>
      <c r="M895">
        <v>5</v>
      </c>
      <c r="N895">
        <v>2</v>
      </c>
      <c r="O895">
        <v>5</v>
      </c>
      <c r="P895">
        <v>3</v>
      </c>
      <c r="Q895">
        <v>3</v>
      </c>
      <c r="R895">
        <v>4</v>
      </c>
      <c r="S895">
        <v>3</v>
      </c>
      <c r="T895">
        <v>2</v>
      </c>
      <c r="U895">
        <v>1</v>
      </c>
      <c r="V895" t="s">
        <v>16</v>
      </c>
      <c r="W895" t="s">
        <v>16</v>
      </c>
      <c r="X895" t="s">
        <v>16</v>
      </c>
      <c r="Y895" t="s">
        <v>16</v>
      </c>
      <c r="Z895" t="s">
        <v>16</v>
      </c>
      <c r="AA895">
        <v>3</v>
      </c>
      <c r="AB895">
        <v>7</v>
      </c>
      <c r="AC895">
        <v>9</v>
      </c>
      <c r="AD895">
        <v>15</v>
      </c>
      <c r="AE895">
        <v>5</v>
      </c>
      <c r="AF895">
        <v>2</v>
      </c>
      <c r="AG895">
        <v>5</v>
      </c>
      <c r="AH895">
        <v>3</v>
      </c>
      <c r="AI895">
        <v>3</v>
      </c>
      <c r="AJ895">
        <v>4</v>
      </c>
      <c r="AK895">
        <v>3</v>
      </c>
      <c r="AL895">
        <v>2</v>
      </c>
      <c r="AM895">
        <v>1</v>
      </c>
      <c r="AN895" t="s">
        <v>16</v>
      </c>
      <c r="AO895" t="s">
        <v>16</v>
      </c>
      <c r="AP895" t="s">
        <v>16</v>
      </c>
      <c r="AQ895" t="s">
        <v>16</v>
      </c>
      <c r="AR895">
        <v>19</v>
      </c>
      <c r="AS895">
        <v>33</v>
      </c>
      <c r="AT895">
        <v>10</v>
      </c>
      <c r="AU895">
        <v>2</v>
      </c>
      <c r="AV895">
        <v>17</v>
      </c>
      <c r="AW895">
        <v>3</v>
      </c>
      <c r="AX895">
        <v>21</v>
      </c>
      <c r="AY895">
        <v>2</v>
      </c>
      <c r="AZ895" t="s">
        <v>16</v>
      </c>
      <c r="BA895" t="s">
        <v>16</v>
      </c>
      <c r="BB895">
        <v>2</v>
      </c>
      <c r="BC895">
        <v>15</v>
      </c>
      <c r="BD895">
        <v>27</v>
      </c>
      <c r="BE895">
        <v>11</v>
      </c>
      <c r="BF895">
        <v>6</v>
      </c>
      <c r="BG895">
        <v>6</v>
      </c>
      <c r="BH895">
        <v>1</v>
      </c>
      <c r="BI895" t="s">
        <v>16</v>
      </c>
      <c r="BJ895">
        <v>11</v>
      </c>
      <c r="BK895" t="s">
        <v>16</v>
      </c>
      <c r="BL895" t="s">
        <v>16</v>
      </c>
      <c r="BM895" t="s">
        <v>16</v>
      </c>
      <c r="BN895" t="s">
        <v>16</v>
      </c>
      <c r="BO895" t="s">
        <v>16</v>
      </c>
      <c r="BP895" t="s">
        <v>16</v>
      </c>
      <c r="BQ895" t="s">
        <v>16</v>
      </c>
      <c r="BR895">
        <v>16</v>
      </c>
      <c r="BS895" t="s">
        <v>16</v>
      </c>
      <c r="BT895" t="s">
        <v>16</v>
      </c>
      <c r="BU895" t="s">
        <v>16</v>
      </c>
      <c r="BV895" t="s">
        <v>16</v>
      </c>
      <c r="BW895">
        <v>1</v>
      </c>
      <c r="BX895" t="s">
        <v>16</v>
      </c>
      <c r="BY895" t="s">
        <v>16</v>
      </c>
      <c r="BZ895">
        <v>1</v>
      </c>
      <c r="CA895" t="s">
        <v>16</v>
      </c>
      <c r="CB895" t="s">
        <v>16</v>
      </c>
      <c r="CC895" t="s">
        <v>16</v>
      </c>
      <c r="CD895" t="s">
        <v>16</v>
      </c>
      <c r="CE895" t="s">
        <v>16</v>
      </c>
      <c r="CF895">
        <v>1</v>
      </c>
      <c r="CG895">
        <v>36</v>
      </c>
      <c r="CH895">
        <v>7</v>
      </c>
      <c r="CI895" t="s">
        <v>16</v>
      </c>
      <c r="CJ895">
        <v>1</v>
      </c>
      <c r="CK895" t="s">
        <v>16</v>
      </c>
      <c r="CL895">
        <v>43</v>
      </c>
      <c r="CM895" t="s">
        <v>16</v>
      </c>
      <c r="CN895" t="s">
        <v>16</v>
      </c>
      <c r="CO895">
        <v>18</v>
      </c>
      <c r="CP895">
        <v>2</v>
      </c>
      <c r="CQ895">
        <v>13</v>
      </c>
      <c r="CR895">
        <v>47</v>
      </c>
      <c r="CS895" t="s">
        <v>16</v>
      </c>
      <c r="CT895">
        <v>62</v>
      </c>
      <c r="CU895" t="s">
        <v>16</v>
      </c>
      <c r="CV895" t="s">
        <v>16</v>
      </c>
      <c r="CW895">
        <v>20</v>
      </c>
      <c r="CX895" t="s">
        <v>16</v>
      </c>
      <c r="CY895" t="s">
        <v>16</v>
      </c>
      <c r="CZ895" t="s">
        <v>16</v>
      </c>
      <c r="DA895" t="s">
        <v>16</v>
      </c>
      <c r="DB895">
        <v>41</v>
      </c>
      <c r="DC895" t="s">
        <v>16</v>
      </c>
      <c r="DD895" t="s">
        <v>16</v>
      </c>
      <c r="DE895">
        <v>1</v>
      </c>
      <c r="DF895" t="s">
        <v>16</v>
      </c>
      <c r="DG895" t="s">
        <v>16</v>
      </c>
      <c r="DH895" t="s">
        <v>16</v>
      </c>
      <c r="DI895" t="s">
        <v>16</v>
      </c>
      <c r="DJ895" t="s">
        <v>16</v>
      </c>
      <c r="DK895">
        <v>57</v>
      </c>
      <c r="DL895" t="s">
        <v>16</v>
      </c>
      <c r="DM895" t="s">
        <v>16</v>
      </c>
      <c r="DN895" t="s">
        <v>16</v>
      </c>
      <c r="DO895" t="s">
        <v>16</v>
      </c>
      <c r="DP895" t="s">
        <v>16</v>
      </c>
      <c r="DQ895" t="s">
        <v>16</v>
      </c>
      <c r="DR895" t="s">
        <v>16</v>
      </c>
      <c r="DS895" t="s">
        <v>16</v>
      </c>
      <c r="DT895" t="s">
        <v>16</v>
      </c>
      <c r="DU895" t="s">
        <v>16</v>
      </c>
      <c r="DV895" t="s">
        <v>16</v>
      </c>
      <c r="DW895" t="s">
        <v>16</v>
      </c>
      <c r="DX895" t="s">
        <v>16</v>
      </c>
      <c r="DY895" t="s">
        <v>16</v>
      </c>
      <c r="DZ895" t="s">
        <v>16</v>
      </c>
      <c r="EA895" t="s">
        <v>16</v>
      </c>
      <c r="EB895">
        <v>5</v>
      </c>
      <c r="EC895" t="s">
        <v>16</v>
      </c>
      <c r="ED895">
        <v>53</v>
      </c>
      <c r="EE895" t="s">
        <v>16</v>
      </c>
      <c r="EF895">
        <v>3</v>
      </c>
      <c r="EG895">
        <v>6</v>
      </c>
      <c r="EH895" t="s">
        <v>16</v>
      </c>
      <c r="EI895" t="s">
        <v>16</v>
      </c>
      <c r="EJ895" t="s">
        <v>16</v>
      </c>
      <c r="EK895" t="s">
        <v>16</v>
      </c>
      <c r="EL895" t="s">
        <v>16</v>
      </c>
      <c r="EM895" t="s">
        <v>16</v>
      </c>
      <c r="EN895">
        <v>62</v>
      </c>
      <c r="EO895" t="s">
        <v>16</v>
      </c>
      <c r="EP895" t="s">
        <v>16</v>
      </c>
      <c r="EQ895" t="s">
        <v>16</v>
      </c>
      <c r="ER895" t="s">
        <v>16</v>
      </c>
      <c r="ES895" t="s">
        <v>16</v>
      </c>
      <c r="ET895" t="s">
        <v>16</v>
      </c>
      <c r="EU895" t="s">
        <v>16</v>
      </c>
      <c r="EV895" t="s">
        <v>16</v>
      </c>
      <c r="EW895" t="s">
        <v>16</v>
      </c>
      <c r="EX895" t="s">
        <v>16</v>
      </c>
      <c r="EY895" t="s">
        <v>16</v>
      </c>
      <c r="EZ895" t="s">
        <v>16</v>
      </c>
      <c r="FA895" t="s">
        <v>16</v>
      </c>
      <c r="FB895" t="s">
        <v>16</v>
      </c>
      <c r="FC895" t="s">
        <v>16</v>
      </c>
      <c r="FD895" t="s">
        <v>16</v>
      </c>
      <c r="FE895">
        <v>4</v>
      </c>
      <c r="FF895">
        <v>5</v>
      </c>
      <c r="FG895">
        <v>6</v>
      </c>
      <c r="FH895">
        <v>7</v>
      </c>
      <c r="FI895">
        <v>8</v>
      </c>
      <c r="FJ895">
        <v>9</v>
      </c>
      <c r="FK895">
        <v>3</v>
      </c>
      <c r="FL895">
        <v>7</v>
      </c>
      <c r="FM895">
        <v>7</v>
      </c>
      <c r="FN895">
        <v>4</v>
      </c>
      <c r="FO895">
        <v>2</v>
      </c>
      <c r="FP895" t="s">
        <v>16</v>
      </c>
      <c r="FQ895">
        <v>10</v>
      </c>
      <c r="FR895">
        <v>6</v>
      </c>
      <c r="FS895">
        <v>12</v>
      </c>
      <c r="FT895">
        <v>6</v>
      </c>
      <c r="FU895">
        <v>5</v>
      </c>
      <c r="FV895">
        <v>12</v>
      </c>
      <c r="FW895">
        <v>11</v>
      </c>
    </row>
    <row r="896" spans="1:179" x14ac:dyDescent="0.25">
      <c r="A896" t="s">
        <v>438</v>
      </c>
      <c r="B896">
        <v>25754</v>
      </c>
      <c r="C896" t="s">
        <v>9</v>
      </c>
      <c r="D896" t="s">
        <v>12</v>
      </c>
      <c r="E896" t="s">
        <v>16</v>
      </c>
      <c r="F896" t="s">
        <v>16</v>
      </c>
      <c r="G896">
        <v>24</v>
      </c>
      <c r="H896">
        <v>14</v>
      </c>
      <c r="I896" t="s">
        <v>16</v>
      </c>
      <c r="J896" t="s">
        <v>16</v>
      </c>
      <c r="K896" t="s">
        <v>16</v>
      </c>
      <c r="L896" t="s">
        <v>16</v>
      </c>
      <c r="M896" t="s">
        <v>16</v>
      </c>
      <c r="N896" t="s">
        <v>16</v>
      </c>
      <c r="O896" t="s">
        <v>16</v>
      </c>
      <c r="P896" t="s">
        <v>16</v>
      </c>
      <c r="Q896" t="s">
        <v>16</v>
      </c>
      <c r="R896" t="s">
        <v>16</v>
      </c>
      <c r="S896" t="s">
        <v>16</v>
      </c>
      <c r="T896" t="s">
        <v>16</v>
      </c>
      <c r="U896" t="s">
        <v>16</v>
      </c>
      <c r="V896" t="s">
        <v>16</v>
      </c>
      <c r="W896" t="s">
        <v>16</v>
      </c>
      <c r="X896" t="s">
        <v>16</v>
      </c>
      <c r="Y896">
        <v>16</v>
      </c>
      <c r="Z896">
        <v>22</v>
      </c>
      <c r="AA896" t="s">
        <v>16</v>
      </c>
      <c r="AB896" t="s">
        <v>16</v>
      </c>
      <c r="AC896" t="s">
        <v>16</v>
      </c>
      <c r="AD896" t="s">
        <v>16</v>
      </c>
      <c r="AE896" t="s">
        <v>16</v>
      </c>
      <c r="AF896" t="s">
        <v>16</v>
      </c>
      <c r="AG896" t="s">
        <v>16</v>
      </c>
      <c r="AH896" t="s">
        <v>16</v>
      </c>
      <c r="AI896" t="s">
        <v>16</v>
      </c>
      <c r="AJ896" t="s">
        <v>16</v>
      </c>
      <c r="AK896" t="s">
        <v>16</v>
      </c>
      <c r="AL896" t="s">
        <v>16</v>
      </c>
      <c r="AM896" t="s">
        <v>16</v>
      </c>
      <c r="AN896" t="s">
        <v>16</v>
      </c>
      <c r="AO896" t="s">
        <v>16</v>
      </c>
      <c r="AP896" t="s">
        <v>16</v>
      </c>
      <c r="AQ896">
        <v>38</v>
      </c>
      <c r="AR896" t="s">
        <v>16</v>
      </c>
      <c r="AS896" t="s">
        <v>16</v>
      </c>
      <c r="AT896" t="s">
        <v>16</v>
      </c>
      <c r="AU896">
        <v>2</v>
      </c>
      <c r="AV896">
        <v>12</v>
      </c>
      <c r="AW896">
        <v>4</v>
      </c>
      <c r="AX896">
        <v>1</v>
      </c>
      <c r="AY896" t="s">
        <v>16</v>
      </c>
      <c r="AZ896" t="s">
        <v>16</v>
      </c>
      <c r="BA896" t="s">
        <v>16</v>
      </c>
      <c r="BB896" t="s">
        <v>16</v>
      </c>
      <c r="BC896">
        <v>19</v>
      </c>
      <c r="BD896">
        <v>7</v>
      </c>
      <c r="BE896" t="s">
        <v>16</v>
      </c>
      <c r="BF896" t="s">
        <v>16</v>
      </c>
      <c r="BG896" t="s">
        <v>16</v>
      </c>
      <c r="BH896" t="s">
        <v>16</v>
      </c>
      <c r="BI896" t="s">
        <v>16</v>
      </c>
      <c r="BJ896">
        <v>31</v>
      </c>
      <c r="BK896" t="s">
        <v>16</v>
      </c>
      <c r="BL896" t="s">
        <v>16</v>
      </c>
      <c r="BM896" t="s">
        <v>16</v>
      </c>
      <c r="BN896" t="s">
        <v>16</v>
      </c>
      <c r="BO896" t="s">
        <v>16</v>
      </c>
      <c r="BP896" t="s">
        <v>16</v>
      </c>
      <c r="BQ896" t="s">
        <v>16</v>
      </c>
      <c r="BR896">
        <v>1</v>
      </c>
      <c r="BS896" t="s">
        <v>16</v>
      </c>
      <c r="BT896" t="s">
        <v>16</v>
      </c>
      <c r="BU896" t="s">
        <v>16</v>
      </c>
      <c r="BV896" t="s">
        <v>16</v>
      </c>
      <c r="BW896" t="s">
        <v>16</v>
      </c>
      <c r="BX896" t="s">
        <v>16</v>
      </c>
      <c r="BY896" t="s">
        <v>16</v>
      </c>
      <c r="BZ896" t="s">
        <v>16</v>
      </c>
      <c r="CA896" t="s">
        <v>16</v>
      </c>
      <c r="CB896" t="s">
        <v>16</v>
      </c>
      <c r="CC896" t="s">
        <v>16</v>
      </c>
      <c r="CD896" t="s">
        <v>16</v>
      </c>
      <c r="CE896" t="s">
        <v>16</v>
      </c>
      <c r="CF896">
        <v>3</v>
      </c>
      <c r="CG896">
        <v>26</v>
      </c>
      <c r="CH896">
        <v>8</v>
      </c>
      <c r="CI896" t="s">
        <v>16</v>
      </c>
      <c r="CJ896" t="s">
        <v>16</v>
      </c>
      <c r="CK896">
        <v>1</v>
      </c>
      <c r="CL896">
        <v>9</v>
      </c>
      <c r="CM896" t="s">
        <v>16</v>
      </c>
      <c r="CN896" t="s">
        <v>16</v>
      </c>
      <c r="CO896">
        <v>28</v>
      </c>
      <c r="CP896" t="s">
        <v>16</v>
      </c>
      <c r="CQ896">
        <v>6</v>
      </c>
      <c r="CR896">
        <v>32</v>
      </c>
      <c r="CS896" t="s">
        <v>16</v>
      </c>
      <c r="CT896">
        <v>38</v>
      </c>
      <c r="CU896" t="s">
        <v>16</v>
      </c>
      <c r="CV896" t="s">
        <v>16</v>
      </c>
      <c r="CW896">
        <v>29</v>
      </c>
      <c r="CX896" t="s">
        <v>16</v>
      </c>
      <c r="CY896" t="s">
        <v>16</v>
      </c>
      <c r="CZ896" t="s">
        <v>16</v>
      </c>
      <c r="DA896" t="s">
        <v>16</v>
      </c>
      <c r="DB896">
        <v>9</v>
      </c>
      <c r="DC896" t="s">
        <v>16</v>
      </c>
      <c r="DD896" t="s">
        <v>16</v>
      </c>
      <c r="DE896" t="s">
        <v>16</v>
      </c>
      <c r="DF896" t="s">
        <v>16</v>
      </c>
      <c r="DG896" t="s">
        <v>16</v>
      </c>
      <c r="DH896" t="s">
        <v>16</v>
      </c>
      <c r="DI896" t="s">
        <v>16</v>
      </c>
      <c r="DJ896" t="s">
        <v>16</v>
      </c>
      <c r="DK896">
        <v>33</v>
      </c>
      <c r="DL896" t="s">
        <v>16</v>
      </c>
      <c r="DM896" t="s">
        <v>16</v>
      </c>
      <c r="DN896" t="s">
        <v>16</v>
      </c>
      <c r="DO896" t="s">
        <v>16</v>
      </c>
      <c r="DP896" t="s">
        <v>16</v>
      </c>
      <c r="DQ896" t="s">
        <v>16</v>
      </c>
      <c r="DR896" t="s">
        <v>16</v>
      </c>
      <c r="DS896" t="s">
        <v>16</v>
      </c>
      <c r="DT896" t="s">
        <v>16</v>
      </c>
      <c r="DU896" t="s">
        <v>16</v>
      </c>
      <c r="DV896" t="s">
        <v>16</v>
      </c>
      <c r="DW896" t="s">
        <v>16</v>
      </c>
      <c r="DX896" t="s">
        <v>16</v>
      </c>
      <c r="DY896" t="s">
        <v>16</v>
      </c>
      <c r="DZ896" t="s">
        <v>16</v>
      </c>
      <c r="EA896" t="s">
        <v>16</v>
      </c>
      <c r="EB896">
        <v>5</v>
      </c>
      <c r="EC896" t="s">
        <v>16</v>
      </c>
      <c r="ED896">
        <v>33</v>
      </c>
      <c r="EE896" t="s">
        <v>16</v>
      </c>
      <c r="EF896">
        <v>1</v>
      </c>
      <c r="EG896">
        <v>4</v>
      </c>
      <c r="EH896" t="s">
        <v>16</v>
      </c>
      <c r="EI896" t="s">
        <v>16</v>
      </c>
      <c r="EJ896" t="s">
        <v>16</v>
      </c>
      <c r="EK896" t="s">
        <v>16</v>
      </c>
      <c r="EL896" t="s">
        <v>16</v>
      </c>
      <c r="EM896" t="s">
        <v>16</v>
      </c>
      <c r="EN896">
        <v>38</v>
      </c>
      <c r="EO896" t="s">
        <v>16</v>
      </c>
      <c r="EP896" t="s">
        <v>16</v>
      </c>
      <c r="EQ896" t="s">
        <v>16</v>
      </c>
      <c r="ER896" t="s">
        <v>16</v>
      </c>
      <c r="ES896" t="s">
        <v>16</v>
      </c>
      <c r="ET896" t="s">
        <v>16</v>
      </c>
      <c r="EU896" t="s">
        <v>16</v>
      </c>
      <c r="EV896" t="s">
        <v>16</v>
      </c>
      <c r="EW896" t="s">
        <v>16</v>
      </c>
      <c r="EX896" t="s">
        <v>16</v>
      </c>
      <c r="EY896" t="s">
        <v>16</v>
      </c>
      <c r="EZ896" t="s">
        <v>16</v>
      </c>
      <c r="FA896" t="s">
        <v>16</v>
      </c>
      <c r="FB896" t="s">
        <v>16</v>
      </c>
      <c r="FC896" t="s">
        <v>16</v>
      </c>
      <c r="FD896" t="s">
        <v>16</v>
      </c>
      <c r="FE896">
        <v>2</v>
      </c>
      <c r="FF896">
        <v>2</v>
      </c>
      <c r="FG896">
        <v>1</v>
      </c>
      <c r="FH896">
        <v>3</v>
      </c>
      <c r="FI896">
        <v>5</v>
      </c>
      <c r="FJ896">
        <v>4</v>
      </c>
      <c r="FK896">
        <v>3</v>
      </c>
      <c r="FL896">
        <v>5</v>
      </c>
      <c r="FM896">
        <v>3</v>
      </c>
      <c r="FN896">
        <v>3</v>
      </c>
      <c r="FO896">
        <v>3</v>
      </c>
      <c r="FP896">
        <v>4</v>
      </c>
      <c r="FQ896">
        <v>3</v>
      </c>
      <c r="FR896">
        <v>6</v>
      </c>
      <c r="FS896">
        <v>6</v>
      </c>
      <c r="FT896">
        <v>6</v>
      </c>
      <c r="FU896">
        <v>4</v>
      </c>
      <c r="FV896">
        <v>10</v>
      </c>
      <c r="FW896">
        <v>3</v>
      </c>
    </row>
    <row r="897" spans="1:179" x14ac:dyDescent="0.25">
      <c r="A897" t="s">
        <v>438</v>
      </c>
      <c r="B897">
        <v>25754</v>
      </c>
      <c r="C897" t="s">
        <v>9</v>
      </c>
      <c r="D897" t="s">
        <v>13</v>
      </c>
      <c r="E897" t="s">
        <v>16</v>
      </c>
      <c r="F897" t="s">
        <v>16</v>
      </c>
      <c r="G897" t="s">
        <v>16</v>
      </c>
      <c r="H897" t="s">
        <v>16</v>
      </c>
      <c r="I897">
        <v>3</v>
      </c>
      <c r="J897">
        <v>8</v>
      </c>
      <c r="K897">
        <v>5</v>
      </c>
      <c r="L897">
        <v>2</v>
      </c>
      <c r="M897">
        <v>2</v>
      </c>
      <c r="N897">
        <v>2</v>
      </c>
      <c r="O897">
        <v>2</v>
      </c>
      <c r="P897">
        <v>4</v>
      </c>
      <c r="Q897" t="s">
        <v>16</v>
      </c>
      <c r="R897" t="s">
        <v>16</v>
      </c>
      <c r="S897">
        <v>1</v>
      </c>
      <c r="T897">
        <v>2</v>
      </c>
      <c r="U897">
        <v>1</v>
      </c>
      <c r="V897" t="s">
        <v>16</v>
      </c>
      <c r="W897" t="s">
        <v>16</v>
      </c>
      <c r="X897" t="s">
        <v>16</v>
      </c>
      <c r="Y897" t="s">
        <v>16</v>
      </c>
      <c r="Z897" t="s">
        <v>16</v>
      </c>
      <c r="AA897">
        <v>3</v>
      </c>
      <c r="AB897">
        <v>8</v>
      </c>
      <c r="AC897">
        <v>4</v>
      </c>
      <c r="AD897">
        <v>3</v>
      </c>
      <c r="AE897">
        <v>2</v>
      </c>
      <c r="AF897">
        <v>2</v>
      </c>
      <c r="AG897">
        <v>2</v>
      </c>
      <c r="AH897">
        <v>4</v>
      </c>
      <c r="AI897" t="s">
        <v>16</v>
      </c>
      <c r="AJ897" t="s">
        <v>16</v>
      </c>
      <c r="AK897">
        <v>1</v>
      </c>
      <c r="AL897">
        <v>2</v>
      </c>
      <c r="AM897">
        <v>1</v>
      </c>
      <c r="AN897" t="s">
        <v>16</v>
      </c>
      <c r="AO897" t="s">
        <v>16</v>
      </c>
      <c r="AP897" t="s">
        <v>16</v>
      </c>
      <c r="AQ897" t="s">
        <v>16</v>
      </c>
      <c r="AR897">
        <v>15</v>
      </c>
      <c r="AS897">
        <v>13</v>
      </c>
      <c r="AT897">
        <v>4</v>
      </c>
      <c r="AU897">
        <v>2</v>
      </c>
      <c r="AV897">
        <v>6</v>
      </c>
      <c r="AW897">
        <v>4</v>
      </c>
      <c r="AX897">
        <v>8</v>
      </c>
      <c r="AY897">
        <v>1</v>
      </c>
      <c r="AZ897" t="s">
        <v>16</v>
      </c>
      <c r="BA897" t="s">
        <v>16</v>
      </c>
      <c r="BB897">
        <v>1</v>
      </c>
      <c r="BC897">
        <v>10</v>
      </c>
      <c r="BD897">
        <v>10</v>
      </c>
      <c r="BE897">
        <v>9</v>
      </c>
      <c r="BF897">
        <v>2</v>
      </c>
      <c r="BG897">
        <v>1</v>
      </c>
      <c r="BH897" t="s">
        <v>16</v>
      </c>
      <c r="BI897" t="s">
        <v>16</v>
      </c>
      <c r="BJ897">
        <v>10</v>
      </c>
      <c r="BK897" t="s">
        <v>16</v>
      </c>
      <c r="BL897" t="s">
        <v>16</v>
      </c>
      <c r="BM897" t="s">
        <v>16</v>
      </c>
      <c r="BN897" t="s">
        <v>16</v>
      </c>
      <c r="BO897" t="s">
        <v>16</v>
      </c>
      <c r="BP897" t="s">
        <v>16</v>
      </c>
      <c r="BQ897" t="s">
        <v>16</v>
      </c>
      <c r="BR897">
        <v>3</v>
      </c>
      <c r="BS897" t="s">
        <v>16</v>
      </c>
      <c r="BT897" t="s">
        <v>16</v>
      </c>
      <c r="BU897" t="s">
        <v>16</v>
      </c>
      <c r="BV897" t="s">
        <v>16</v>
      </c>
      <c r="BW897" t="s">
        <v>16</v>
      </c>
      <c r="BX897" t="s">
        <v>16</v>
      </c>
      <c r="BY897" t="s">
        <v>16</v>
      </c>
      <c r="BZ897" t="s">
        <v>16</v>
      </c>
      <c r="CA897" t="s">
        <v>16</v>
      </c>
      <c r="CB897" t="s">
        <v>16</v>
      </c>
      <c r="CC897" t="s">
        <v>16</v>
      </c>
      <c r="CD897" t="s">
        <v>16</v>
      </c>
      <c r="CE897" t="s">
        <v>16</v>
      </c>
      <c r="CF897">
        <v>2</v>
      </c>
      <c r="CG897">
        <v>23</v>
      </c>
      <c r="CH897">
        <v>4</v>
      </c>
      <c r="CI897" t="s">
        <v>16</v>
      </c>
      <c r="CJ897" t="s">
        <v>16</v>
      </c>
      <c r="CK897" t="s">
        <v>16</v>
      </c>
      <c r="CL897">
        <v>16</v>
      </c>
      <c r="CM897" t="s">
        <v>16</v>
      </c>
      <c r="CN897" t="s">
        <v>16</v>
      </c>
      <c r="CO897">
        <v>16</v>
      </c>
      <c r="CP897" t="s">
        <v>16</v>
      </c>
      <c r="CQ897">
        <v>9</v>
      </c>
      <c r="CR897">
        <v>23</v>
      </c>
      <c r="CS897" t="s">
        <v>16</v>
      </c>
      <c r="CT897">
        <v>32</v>
      </c>
      <c r="CU897" t="s">
        <v>16</v>
      </c>
      <c r="CV897" t="s">
        <v>16</v>
      </c>
      <c r="CW897">
        <v>15</v>
      </c>
      <c r="CX897" t="s">
        <v>16</v>
      </c>
      <c r="CY897" t="s">
        <v>16</v>
      </c>
      <c r="CZ897" t="s">
        <v>16</v>
      </c>
      <c r="DA897" t="s">
        <v>16</v>
      </c>
      <c r="DB897">
        <v>17</v>
      </c>
      <c r="DC897" t="s">
        <v>16</v>
      </c>
      <c r="DD897" t="s">
        <v>16</v>
      </c>
      <c r="DE897" t="s">
        <v>16</v>
      </c>
      <c r="DF897" t="s">
        <v>16</v>
      </c>
      <c r="DG897" t="s">
        <v>16</v>
      </c>
      <c r="DH897" t="s">
        <v>16</v>
      </c>
      <c r="DI897" t="s">
        <v>16</v>
      </c>
      <c r="DJ897" t="s">
        <v>16</v>
      </c>
      <c r="DK897">
        <v>27</v>
      </c>
      <c r="DL897" t="s">
        <v>16</v>
      </c>
      <c r="DM897" t="s">
        <v>16</v>
      </c>
      <c r="DN897" t="s">
        <v>16</v>
      </c>
      <c r="DO897" t="s">
        <v>16</v>
      </c>
      <c r="DP897" t="s">
        <v>16</v>
      </c>
      <c r="DQ897" t="s">
        <v>16</v>
      </c>
      <c r="DR897" t="s">
        <v>16</v>
      </c>
      <c r="DS897" t="s">
        <v>16</v>
      </c>
      <c r="DT897" t="s">
        <v>16</v>
      </c>
      <c r="DU897" t="s">
        <v>16</v>
      </c>
      <c r="DV897" t="s">
        <v>16</v>
      </c>
      <c r="DW897" t="s">
        <v>16</v>
      </c>
      <c r="DX897" t="s">
        <v>16</v>
      </c>
      <c r="DY897" t="s">
        <v>16</v>
      </c>
      <c r="DZ897" t="s">
        <v>16</v>
      </c>
      <c r="EA897" t="s">
        <v>16</v>
      </c>
      <c r="EB897">
        <v>5</v>
      </c>
      <c r="EC897" t="s">
        <v>16</v>
      </c>
      <c r="ED897">
        <v>27</v>
      </c>
      <c r="EE897" t="s">
        <v>16</v>
      </c>
      <c r="EF897">
        <v>1</v>
      </c>
      <c r="EG897">
        <v>4</v>
      </c>
      <c r="EH897" t="s">
        <v>16</v>
      </c>
      <c r="EI897" t="s">
        <v>16</v>
      </c>
      <c r="EJ897" t="s">
        <v>16</v>
      </c>
      <c r="EK897" t="s">
        <v>16</v>
      </c>
      <c r="EL897" t="s">
        <v>16</v>
      </c>
      <c r="EM897" t="s">
        <v>16</v>
      </c>
      <c r="EN897">
        <v>32</v>
      </c>
      <c r="EO897" t="s">
        <v>16</v>
      </c>
      <c r="EP897" t="s">
        <v>16</v>
      </c>
      <c r="EQ897" t="s">
        <v>16</v>
      </c>
      <c r="ER897" t="s">
        <v>16</v>
      </c>
      <c r="ES897" t="s">
        <v>16</v>
      </c>
      <c r="ET897" t="s">
        <v>16</v>
      </c>
      <c r="EU897" t="s">
        <v>16</v>
      </c>
      <c r="EV897" t="s">
        <v>16</v>
      </c>
      <c r="EW897" t="s">
        <v>16</v>
      </c>
      <c r="EX897" t="s">
        <v>16</v>
      </c>
      <c r="EY897" t="s">
        <v>16</v>
      </c>
      <c r="EZ897" t="s">
        <v>16</v>
      </c>
      <c r="FA897" t="s">
        <v>16</v>
      </c>
      <c r="FB897" t="s">
        <v>16</v>
      </c>
      <c r="FC897" t="s">
        <v>16</v>
      </c>
      <c r="FD897" t="s">
        <v>16</v>
      </c>
      <c r="FE897">
        <v>4</v>
      </c>
      <c r="FF897">
        <v>2</v>
      </c>
      <c r="FG897">
        <v>3</v>
      </c>
      <c r="FH897">
        <v>1</v>
      </c>
      <c r="FI897">
        <v>2</v>
      </c>
      <c r="FJ897">
        <v>3</v>
      </c>
      <c r="FK897">
        <v>1</v>
      </c>
      <c r="FL897">
        <v>3</v>
      </c>
      <c r="FM897">
        <v>2</v>
      </c>
      <c r="FN897">
        <v>3</v>
      </c>
      <c r="FO897">
        <v>4</v>
      </c>
      <c r="FP897">
        <v>4</v>
      </c>
      <c r="FQ897">
        <v>6</v>
      </c>
      <c r="FR897">
        <v>4</v>
      </c>
      <c r="FS897">
        <v>9</v>
      </c>
      <c r="FT897">
        <v>3</v>
      </c>
      <c r="FU897">
        <v>3</v>
      </c>
      <c r="FV897">
        <v>6</v>
      </c>
      <c r="FW897">
        <v>1</v>
      </c>
    </row>
    <row r="898" spans="1:179" x14ac:dyDescent="0.25">
      <c r="A898" t="s">
        <v>439</v>
      </c>
      <c r="B898">
        <v>25758</v>
      </c>
      <c r="C898" t="s">
        <v>7</v>
      </c>
      <c r="D898" t="s">
        <v>12</v>
      </c>
      <c r="E898" t="s">
        <v>16</v>
      </c>
      <c r="F898" t="s">
        <v>16</v>
      </c>
      <c r="G898" t="s">
        <v>16</v>
      </c>
      <c r="H898" t="s">
        <v>16</v>
      </c>
      <c r="I898" t="s">
        <v>16</v>
      </c>
      <c r="J898" t="s">
        <v>16</v>
      </c>
      <c r="K898" t="s">
        <v>16</v>
      </c>
      <c r="L898" t="s">
        <v>16</v>
      </c>
      <c r="M898" t="s">
        <v>16</v>
      </c>
      <c r="N898" t="s">
        <v>16</v>
      </c>
      <c r="O898" t="s">
        <v>16</v>
      </c>
      <c r="P898" t="s">
        <v>16</v>
      </c>
      <c r="Q898" t="s">
        <v>16</v>
      </c>
      <c r="R898" t="s">
        <v>16</v>
      </c>
      <c r="S898" t="s">
        <v>16</v>
      </c>
      <c r="T898" t="s">
        <v>16</v>
      </c>
      <c r="U898" t="s">
        <v>16</v>
      </c>
      <c r="V898" t="s">
        <v>16</v>
      </c>
      <c r="W898" t="s">
        <v>16</v>
      </c>
      <c r="X898" t="s">
        <v>16</v>
      </c>
      <c r="Y898" t="s">
        <v>16</v>
      </c>
      <c r="Z898" t="s">
        <v>16</v>
      </c>
      <c r="AA898" t="s">
        <v>16</v>
      </c>
      <c r="AB898" t="s">
        <v>16</v>
      </c>
      <c r="AC898" t="s">
        <v>16</v>
      </c>
      <c r="AD898" t="s">
        <v>16</v>
      </c>
      <c r="AE898" t="s">
        <v>16</v>
      </c>
      <c r="AF898" t="s">
        <v>16</v>
      </c>
      <c r="AG898" t="s">
        <v>16</v>
      </c>
      <c r="AH898" t="s">
        <v>16</v>
      </c>
      <c r="AI898" t="s">
        <v>16</v>
      </c>
      <c r="AJ898" t="s">
        <v>16</v>
      </c>
      <c r="AK898" t="s">
        <v>16</v>
      </c>
      <c r="AL898" t="s">
        <v>16</v>
      </c>
      <c r="AM898" t="s">
        <v>16</v>
      </c>
      <c r="AN898" t="s">
        <v>16</v>
      </c>
      <c r="AO898" t="s">
        <v>16</v>
      </c>
      <c r="AP898" t="s">
        <v>16</v>
      </c>
      <c r="AQ898" t="s">
        <v>16</v>
      </c>
      <c r="AR898" t="s">
        <v>16</v>
      </c>
      <c r="AS898" t="s">
        <v>16</v>
      </c>
      <c r="AT898" t="s">
        <v>16</v>
      </c>
      <c r="AU898" t="s">
        <v>16</v>
      </c>
      <c r="AV898" t="s">
        <v>16</v>
      </c>
      <c r="AW898" t="s">
        <v>16</v>
      </c>
      <c r="AX898" t="s">
        <v>16</v>
      </c>
      <c r="AY898" t="s">
        <v>16</v>
      </c>
      <c r="AZ898" t="s">
        <v>16</v>
      </c>
      <c r="BA898" t="s">
        <v>16</v>
      </c>
      <c r="BB898" t="s">
        <v>16</v>
      </c>
      <c r="BC898" t="s">
        <v>16</v>
      </c>
      <c r="BD898" t="s">
        <v>16</v>
      </c>
      <c r="BE898" t="s">
        <v>16</v>
      </c>
      <c r="BF898" t="s">
        <v>16</v>
      </c>
      <c r="BG898" t="s">
        <v>16</v>
      </c>
      <c r="BH898" t="s">
        <v>16</v>
      </c>
      <c r="BI898" t="s">
        <v>16</v>
      </c>
      <c r="BJ898" t="s">
        <v>16</v>
      </c>
      <c r="BK898" t="s">
        <v>16</v>
      </c>
      <c r="BL898" t="s">
        <v>16</v>
      </c>
      <c r="BM898" t="s">
        <v>16</v>
      </c>
      <c r="BN898" t="s">
        <v>16</v>
      </c>
      <c r="BO898" t="s">
        <v>16</v>
      </c>
      <c r="BP898" t="s">
        <v>16</v>
      </c>
      <c r="BQ898" t="s">
        <v>16</v>
      </c>
      <c r="BR898" t="s">
        <v>16</v>
      </c>
      <c r="BS898" t="s">
        <v>16</v>
      </c>
      <c r="BT898" t="s">
        <v>16</v>
      </c>
      <c r="BU898" t="s">
        <v>16</v>
      </c>
      <c r="BV898" t="s">
        <v>16</v>
      </c>
      <c r="BW898" t="s">
        <v>16</v>
      </c>
      <c r="BX898" t="s">
        <v>16</v>
      </c>
      <c r="BY898" t="s">
        <v>16</v>
      </c>
      <c r="BZ898" t="s">
        <v>16</v>
      </c>
      <c r="CA898" t="s">
        <v>16</v>
      </c>
      <c r="CB898" t="s">
        <v>16</v>
      </c>
      <c r="CC898" t="s">
        <v>16</v>
      </c>
      <c r="CD898" t="s">
        <v>16</v>
      </c>
      <c r="CE898" t="s">
        <v>16</v>
      </c>
      <c r="CF898" t="s">
        <v>16</v>
      </c>
      <c r="CG898" t="s">
        <v>16</v>
      </c>
      <c r="CH898" t="s">
        <v>16</v>
      </c>
      <c r="CI898" t="s">
        <v>16</v>
      </c>
      <c r="CJ898" t="s">
        <v>16</v>
      </c>
      <c r="CK898" t="s">
        <v>16</v>
      </c>
      <c r="CL898" t="s">
        <v>16</v>
      </c>
      <c r="CM898" t="s">
        <v>16</v>
      </c>
      <c r="CN898" t="s">
        <v>16</v>
      </c>
      <c r="CO898" t="s">
        <v>16</v>
      </c>
      <c r="CP898" t="s">
        <v>16</v>
      </c>
      <c r="CQ898" t="s">
        <v>16</v>
      </c>
      <c r="CR898" t="s">
        <v>16</v>
      </c>
      <c r="CS898" t="s">
        <v>16</v>
      </c>
      <c r="CT898" t="s">
        <v>16</v>
      </c>
      <c r="CU898" t="s">
        <v>16</v>
      </c>
      <c r="CV898" t="s">
        <v>16</v>
      </c>
      <c r="CW898" t="s">
        <v>16</v>
      </c>
      <c r="CX898" t="s">
        <v>16</v>
      </c>
      <c r="CY898" t="s">
        <v>16</v>
      </c>
      <c r="CZ898" t="s">
        <v>16</v>
      </c>
      <c r="DA898" t="s">
        <v>16</v>
      </c>
      <c r="DB898" t="s">
        <v>16</v>
      </c>
      <c r="DC898" t="s">
        <v>16</v>
      </c>
      <c r="DD898" t="s">
        <v>16</v>
      </c>
      <c r="DE898" t="s">
        <v>16</v>
      </c>
      <c r="DF898" t="s">
        <v>16</v>
      </c>
      <c r="DG898" t="s">
        <v>16</v>
      </c>
      <c r="DH898" t="s">
        <v>16</v>
      </c>
      <c r="DI898" t="s">
        <v>16</v>
      </c>
      <c r="DJ898" t="s">
        <v>16</v>
      </c>
      <c r="DK898" t="s">
        <v>16</v>
      </c>
      <c r="DL898" t="s">
        <v>16</v>
      </c>
      <c r="DM898" t="s">
        <v>16</v>
      </c>
      <c r="DN898" t="s">
        <v>16</v>
      </c>
      <c r="DO898" t="s">
        <v>16</v>
      </c>
      <c r="DP898" t="s">
        <v>16</v>
      </c>
      <c r="DQ898" t="s">
        <v>16</v>
      </c>
      <c r="DR898" t="s">
        <v>16</v>
      </c>
      <c r="DS898" t="s">
        <v>16</v>
      </c>
      <c r="DT898" t="s">
        <v>16</v>
      </c>
      <c r="DU898" t="s">
        <v>16</v>
      </c>
      <c r="DV898" t="s">
        <v>16</v>
      </c>
      <c r="DW898" t="s">
        <v>16</v>
      </c>
      <c r="DX898" t="s">
        <v>16</v>
      </c>
      <c r="DY898" t="s">
        <v>16</v>
      </c>
      <c r="DZ898" t="s">
        <v>16</v>
      </c>
      <c r="EA898" t="s">
        <v>16</v>
      </c>
      <c r="EB898" t="s">
        <v>16</v>
      </c>
      <c r="EC898" t="s">
        <v>16</v>
      </c>
      <c r="ED898" t="s">
        <v>16</v>
      </c>
      <c r="EE898" t="s">
        <v>16</v>
      </c>
      <c r="EF898" t="s">
        <v>16</v>
      </c>
      <c r="EG898" t="s">
        <v>16</v>
      </c>
      <c r="EH898" t="s">
        <v>16</v>
      </c>
      <c r="EI898" t="s">
        <v>16</v>
      </c>
      <c r="EJ898" t="s">
        <v>16</v>
      </c>
      <c r="EK898" t="s">
        <v>16</v>
      </c>
      <c r="EL898" t="s">
        <v>16</v>
      </c>
      <c r="EM898" t="s">
        <v>16</v>
      </c>
      <c r="EN898" t="s">
        <v>16</v>
      </c>
      <c r="EO898" t="s">
        <v>16</v>
      </c>
      <c r="EP898" t="s">
        <v>16</v>
      </c>
      <c r="EQ898" t="s">
        <v>16</v>
      </c>
      <c r="ER898" t="s">
        <v>16</v>
      </c>
      <c r="ES898" t="s">
        <v>16</v>
      </c>
      <c r="ET898" t="s">
        <v>16</v>
      </c>
      <c r="EU898" t="s">
        <v>16</v>
      </c>
      <c r="EV898" t="s">
        <v>16</v>
      </c>
      <c r="EW898" t="s">
        <v>16</v>
      </c>
      <c r="EX898" t="s">
        <v>16</v>
      </c>
      <c r="EY898" t="s">
        <v>16</v>
      </c>
      <c r="EZ898" t="s">
        <v>16</v>
      </c>
      <c r="FA898" t="s">
        <v>16</v>
      </c>
      <c r="FB898" t="s">
        <v>16</v>
      </c>
      <c r="FC898" t="s">
        <v>16</v>
      </c>
      <c r="FD898" t="s">
        <v>16</v>
      </c>
      <c r="FE898" t="s">
        <v>16</v>
      </c>
      <c r="FF898" t="s">
        <v>16</v>
      </c>
      <c r="FG898" t="s">
        <v>16</v>
      </c>
      <c r="FH898" t="s">
        <v>16</v>
      </c>
      <c r="FI898" t="s">
        <v>16</v>
      </c>
      <c r="FJ898" t="s">
        <v>16</v>
      </c>
      <c r="FK898" t="s">
        <v>16</v>
      </c>
      <c r="FL898" t="s">
        <v>16</v>
      </c>
      <c r="FM898" t="s">
        <v>16</v>
      </c>
      <c r="FN898" t="s">
        <v>16</v>
      </c>
      <c r="FO898" t="s">
        <v>16</v>
      </c>
      <c r="FP898" t="s">
        <v>16</v>
      </c>
      <c r="FQ898" t="s">
        <v>16</v>
      </c>
      <c r="FR898" t="s">
        <v>16</v>
      </c>
      <c r="FS898" t="s">
        <v>16</v>
      </c>
      <c r="FT898" t="s">
        <v>16</v>
      </c>
      <c r="FU898" t="s">
        <v>16</v>
      </c>
      <c r="FV898" t="s">
        <v>16</v>
      </c>
      <c r="FW898" t="s">
        <v>16</v>
      </c>
    </row>
    <row r="899" spans="1:179" x14ac:dyDescent="0.25">
      <c r="A899" t="s">
        <v>439</v>
      </c>
      <c r="B899">
        <v>25758</v>
      </c>
      <c r="C899" t="s">
        <v>7</v>
      </c>
      <c r="D899" t="s">
        <v>13</v>
      </c>
      <c r="E899" t="s">
        <v>16</v>
      </c>
      <c r="F899" t="s">
        <v>16</v>
      </c>
      <c r="G899" t="s">
        <v>16</v>
      </c>
      <c r="H899" t="s">
        <v>16</v>
      </c>
      <c r="I899" t="s">
        <v>16</v>
      </c>
      <c r="J899" t="s">
        <v>16</v>
      </c>
      <c r="K899" t="s">
        <v>16</v>
      </c>
      <c r="L899" t="s">
        <v>16</v>
      </c>
      <c r="M899" t="s">
        <v>16</v>
      </c>
      <c r="N899" t="s">
        <v>16</v>
      </c>
      <c r="O899">
        <v>1</v>
      </c>
      <c r="P899" t="s">
        <v>16</v>
      </c>
      <c r="Q899" t="s">
        <v>16</v>
      </c>
      <c r="R899" t="s">
        <v>16</v>
      </c>
      <c r="S899" t="s">
        <v>16</v>
      </c>
      <c r="T899" t="s">
        <v>16</v>
      </c>
      <c r="U899" t="s">
        <v>16</v>
      </c>
      <c r="V899" t="s">
        <v>16</v>
      </c>
      <c r="W899" t="s">
        <v>16</v>
      </c>
      <c r="X899" t="s">
        <v>16</v>
      </c>
      <c r="Y899" t="s">
        <v>16</v>
      </c>
      <c r="Z899" t="s">
        <v>16</v>
      </c>
      <c r="AA899" t="s">
        <v>16</v>
      </c>
      <c r="AB899" t="s">
        <v>16</v>
      </c>
      <c r="AC899" t="s">
        <v>16</v>
      </c>
      <c r="AD899" t="s">
        <v>16</v>
      </c>
      <c r="AE899" t="s">
        <v>16</v>
      </c>
      <c r="AF899" t="s">
        <v>16</v>
      </c>
      <c r="AG899">
        <v>1</v>
      </c>
      <c r="AH899" t="s">
        <v>16</v>
      </c>
      <c r="AI899" t="s">
        <v>16</v>
      </c>
      <c r="AJ899" t="s">
        <v>16</v>
      </c>
      <c r="AK899" t="s">
        <v>16</v>
      </c>
      <c r="AL899" t="s">
        <v>16</v>
      </c>
      <c r="AM899" t="s">
        <v>16</v>
      </c>
      <c r="AN899" t="s">
        <v>16</v>
      </c>
      <c r="AO899" t="s">
        <v>16</v>
      </c>
      <c r="AP899" t="s">
        <v>16</v>
      </c>
      <c r="AQ899" t="s">
        <v>16</v>
      </c>
      <c r="AR899" t="s">
        <v>16</v>
      </c>
      <c r="AS899">
        <v>1</v>
      </c>
      <c r="AT899" t="s">
        <v>16</v>
      </c>
      <c r="AU899" t="s">
        <v>16</v>
      </c>
      <c r="AV899" t="s">
        <v>16</v>
      </c>
      <c r="AW899" t="s">
        <v>16</v>
      </c>
      <c r="AX899">
        <v>1</v>
      </c>
      <c r="AY899" t="s">
        <v>16</v>
      </c>
      <c r="AZ899" t="s">
        <v>16</v>
      </c>
      <c r="BA899" t="s">
        <v>16</v>
      </c>
      <c r="BB899" t="s">
        <v>16</v>
      </c>
      <c r="BC899" t="s">
        <v>16</v>
      </c>
      <c r="BD899">
        <v>1</v>
      </c>
      <c r="BE899" t="s">
        <v>16</v>
      </c>
      <c r="BF899" t="s">
        <v>16</v>
      </c>
      <c r="BG899" t="s">
        <v>16</v>
      </c>
      <c r="BH899" t="s">
        <v>16</v>
      </c>
      <c r="BI899" t="s">
        <v>16</v>
      </c>
      <c r="BJ899" t="s">
        <v>16</v>
      </c>
      <c r="BK899" t="s">
        <v>16</v>
      </c>
      <c r="BL899" t="s">
        <v>16</v>
      </c>
      <c r="BM899" t="s">
        <v>16</v>
      </c>
      <c r="BN899" t="s">
        <v>16</v>
      </c>
      <c r="BO899" t="s">
        <v>16</v>
      </c>
      <c r="BP899" t="s">
        <v>16</v>
      </c>
      <c r="BQ899" t="s">
        <v>16</v>
      </c>
      <c r="BR899" t="s">
        <v>16</v>
      </c>
      <c r="BS899" t="s">
        <v>16</v>
      </c>
      <c r="BT899" t="s">
        <v>16</v>
      </c>
      <c r="BU899" t="s">
        <v>16</v>
      </c>
      <c r="BV899" t="s">
        <v>16</v>
      </c>
      <c r="BW899" t="s">
        <v>16</v>
      </c>
      <c r="BX899" t="s">
        <v>16</v>
      </c>
      <c r="BY899" t="s">
        <v>16</v>
      </c>
      <c r="BZ899" t="s">
        <v>16</v>
      </c>
      <c r="CA899" t="s">
        <v>16</v>
      </c>
      <c r="CB899" t="s">
        <v>16</v>
      </c>
      <c r="CC899" t="s">
        <v>16</v>
      </c>
      <c r="CD899" t="s">
        <v>16</v>
      </c>
      <c r="CE899" t="s">
        <v>16</v>
      </c>
      <c r="CF899" t="s">
        <v>16</v>
      </c>
      <c r="CG899" t="s">
        <v>16</v>
      </c>
      <c r="CH899">
        <v>1</v>
      </c>
      <c r="CI899" t="s">
        <v>16</v>
      </c>
      <c r="CJ899" t="s">
        <v>16</v>
      </c>
      <c r="CK899" t="s">
        <v>16</v>
      </c>
      <c r="CL899" t="s">
        <v>16</v>
      </c>
      <c r="CM899" t="s">
        <v>16</v>
      </c>
      <c r="CN899" t="s">
        <v>16</v>
      </c>
      <c r="CO899">
        <v>1</v>
      </c>
      <c r="CP899" t="s">
        <v>16</v>
      </c>
      <c r="CQ899" t="s">
        <v>16</v>
      </c>
      <c r="CR899">
        <v>1</v>
      </c>
      <c r="CS899" t="s">
        <v>16</v>
      </c>
      <c r="CT899">
        <v>1</v>
      </c>
      <c r="CU899" t="s">
        <v>16</v>
      </c>
      <c r="CV899" t="s">
        <v>16</v>
      </c>
      <c r="CW899">
        <v>1</v>
      </c>
      <c r="CX899" t="s">
        <v>16</v>
      </c>
      <c r="CY899" t="s">
        <v>16</v>
      </c>
      <c r="CZ899" t="s">
        <v>16</v>
      </c>
      <c r="DA899" t="s">
        <v>16</v>
      </c>
      <c r="DB899" t="s">
        <v>16</v>
      </c>
      <c r="DC899" t="s">
        <v>16</v>
      </c>
      <c r="DD899" t="s">
        <v>16</v>
      </c>
      <c r="DE899" t="s">
        <v>16</v>
      </c>
      <c r="DF899" t="s">
        <v>16</v>
      </c>
      <c r="DG899" t="s">
        <v>16</v>
      </c>
      <c r="DH899" t="s">
        <v>16</v>
      </c>
      <c r="DI899" t="s">
        <v>16</v>
      </c>
      <c r="DJ899" t="s">
        <v>16</v>
      </c>
      <c r="DK899">
        <v>1</v>
      </c>
      <c r="DL899" t="s">
        <v>16</v>
      </c>
      <c r="DM899" t="s">
        <v>16</v>
      </c>
      <c r="DN899" t="s">
        <v>16</v>
      </c>
      <c r="DO899" t="s">
        <v>16</v>
      </c>
      <c r="DP899" t="s">
        <v>16</v>
      </c>
      <c r="DQ899" t="s">
        <v>16</v>
      </c>
      <c r="DR899" t="s">
        <v>16</v>
      </c>
      <c r="DS899" t="s">
        <v>16</v>
      </c>
      <c r="DT899" t="s">
        <v>16</v>
      </c>
      <c r="DU899" t="s">
        <v>16</v>
      </c>
      <c r="DV899" t="s">
        <v>16</v>
      </c>
      <c r="DW899" t="s">
        <v>16</v>
      </c>
      <c r="DX899" t="s">
        <v>16</v>
      </c>
      <c r="DY899" t="s">
        <v>16</v>
      </c>
      <c r="DZ899" t="s">
        <v>16</v>
      </c>
      <c r="EA899" t="s">
        <v>16</v>
      </c>
      <c r="EB899" t="s">
        <v>16</v>
      </c>
      <c r="EC899" t="s">
        <v>16</v>
      </c>
      <c r="ED899" t="s">
        <v>16</v>
      </c>
      <c r="EE899" t="s">
        <v>16</v>
      </c>
      <c r="EF899" t="s">
        <v>16</v>
      </c>
      <c r="EG899">
        <v>1</v>
      </c>
      <c r="EH899" t="s">
        <v>16</v>
      </c>
      <c r="EI899" t="s">
        <v>16</v>
      </c>
      <c r="EJ899" t="s">
        <v>16</v>
      </c>
      <c r="EK899" t="s">
        <v>16</v>
      </c>
      <c r="EL899" t="s">
        <v>16</v>
      </c>
      <c r="EM899" t="s">
        <v>16</v>
      </c>
      <c r="EN899">
        <v>1</v>
      </c>
      <c r="EO899" t="s">
        <v>16</v>
      </c>
      <c r="EP899" t="s">
        <v>16</v>
      </c>
      <c r="EQ899" t="s">
        <v>16</v>
      </c>
      <c r="ER899" t="s">
        <v>16</v>
      </c>
      <c r="ES899" t="s">
        <v>16</v>
      </c>
      <c r="ET899" t="s">
        <v>16</v>
      </c>
      <c r="EU899" t="s">
        <v>16</v>
      </c>
      <c r="EV899" t="s">
        <v>16</v>
      </c>
      <c r="EW899" t="s">
        <v>16</v>
      </c>
      <c r="EX899" t="s">
        <v>16</v>
      </c>
      <c r="EY899" t="s">
        <v>16</v>
      </c>
      <c r="EZ899" t="s">
        <v>16</v>
      </c>
      <c r="FA899" t="s">
        <v>16</v>
      </c>
      <c r="FB899" t="s">
        <v>16</v>
      </c>
      <c r="FC899" t="s">
        <v>16</v>
      </c>
      <c r="FD899" t="s">
        <v>16</v>
      </c>
      <c r="FE899" t="s">
        <v>16</v>
      </c>
      <c r="FF899">
        <v>1</v>
      </c>
      <c r="FG899" t="s">
        <v>16</v>
      </c>
      <c r="FH899" t="s">
        <v>16</v>
      </c>
      <c r="FI899" t="s">
        <v>16</v>
      </c>
      <c r="FJ899" t="s">
        <v>16</v>
      </c>
      <c r="FK899" t="s">
        <v>16</v>
      </c>
      <c r="FL899" t="s">
        <v>16</v>
      </c>
      <c r="FM899" t="s">
        <v>16</v>
      </c>
      <c r="FN899" t="s">
        <v>16</v>
      </c>
      <c r="FO899" t="s">
        <v>16</v>
      </c>
      <c r="FP899" t="s">
        <v>16</v>
      </c>
      <c r="FQ899" t="s">
        <v>16</v>
      </c>
      <c r="FR899">
        <v>1</v>
      </c>
      <c r="FS899" t="s">
        <v>16</v>
      </c>
      <c r="FT899" t="s">
        <v>16</v>
      </c>
      <c r="FU899" t="s">
        <v>16</v>
      </c>
      <c r="FV899" t="s">
        <v>16</v>
      </c>
      <c r="FW899" t="s">
        <v>16</v>
      </c>
    </row>
    <row r="900" spans="1:179" x14ac:dyDescent="0.25">
      <c r="A900" t="s">
        <v>439</v>
      </c>
      <c r="B900">
        <v>25758</v>
      </c>
      <c r="C900" t="s">
        <v>9</v>
      </c>
      <c r="D900" t="s">
        <v>12</v>
      </c>
      <c r="E900" t="s">
        <v>16</v>
      </c>
      <c r="F900" t="s">
        <v>16</v>
      </c>
      <c r="G900" t="s">
        <v>16</v>
      </c>
      <c r="H900" t="s">
        <v>16</v>
      </c>
      <c r="I900" t="s">
        <v>16</v>
      </c>
      <c r="J900" t="s">
        <v>16</v>
      </c>
      <c r="K900" t="s">
        <v>16</v>
      </c>
      <c r="L900" t="s">
        <v>16</v>
      </c>
      <c r="M900" t="s">
        <v>16</v>
      </c>
      <c r="N900" t="s">
        <v>16</v>
      </c>
      <c r="O900" t="s">
        <v>16</v>
      </c>
      <c r="P900" t="s">
        <v>16</v>
      </c>
      <c r="Q900" t="s">
        <v>16</v>
      </c>
      <c r="R900" t="s">
        <v>16</v>
      </c>
      <c r="S900" t="s">
        <v>16</v>
      </c>
      <c r="T900" t="s">
        <v>16</v>
      </c>
      <c r="U900" t="s">
        <v>16</v>
      </c>
      <c r="V900" t="s">
        <v>16</v>
      </c>
      <c r="W900" t="s">
        <v>16</v>
      </c>
      <c r="X900" t="s">
        <v>16</v>
      </c>
      <c r="Y900" t="s">
        <v>16</v>
      </c>
      <c r="Z900" t="s">
        <v>16</v>
      </c>
      <c r="AA900" t="s">
        <v>16</v>
      </c>
      <c r="AB900" t="s">
        <v>16</v>
      </c>
      <c r="AC900" t="s">
        <v>16</v>
      </c>
      <c r="AD900" t="s">
        <v>16</v>
      </c>
      <c r="AE900" t="s">
        <v>16</v>
      </c>
      <c r="AF900" t="s">
        <v>16</v>
      </c>
      <c r="AG900" t="s">
        <v>16</v>
      </c>
      <c r="AH900" t="s">
        <v>16</v>
      </c>
      <c r="AI900" t="s">
        <v>16</v>
      </c>
      <c r="AJ900" t="s">
        <v>16</v>
      </c>
      <c r="AK900" t="s">
        <v>16</v>
      </c>
      <c r="AL900" t="s">
        <v>16</v>
      </c>
      <c r="AM900" t="s">
        <v>16</v>
      </c>
      <c r="AN900" t="s">
        <v>16</v>
      </c>
      <c r="AO900" t="s">
        <v>16</v>
      </c>
      <c r="AP900" t="s">
        <v>16</v>
      </c>
      <c r="AQ900" t="s">
        <v>16</v>
      </c>
      <c r="AR900" t="s">
        <v>16</v>
      </c>
      <c r="AS900" t="s">
        <v>16</v>
      </c>
      <c r="AT900" t="s">
        <v>16</v>
      </c>
      <c r="AU900" t="s">
        <v>16</v>
      </c>
      <c r="AV900" t="s">
        <v>16</v>
      </c>
      <c r="AW900" t="s">
        <v>16</v>
      </c>
      <c r="AX900" t="s">
        <v>16</v>
      </c>
      <c r="AY900" t="s">
        <v>16</v>
      </c>
      <c r="AZ900" t="s">
        <v>16</v>
      </c>
      <c r="BA900" t="s">
        <v>16</v>
      </c>
      <c r="BB900" t="s">
        <v>16</v>
      </c>
      <c r="BC900" t="s">
        <v>16</v>
      </c>
      <c r="BD900" t="s">
        <v>16</v>
      </c>
      <c r="BE900" t="s">
        <v>16</v>
      </c>
      <c r="BF900" t="s">
        <v>16</v>
      </c>
      <c r="BG900" t="s">
        <v>16</v>
      </c>
      <c r="BH900" t="s">
        <v>16</v>
      </c>
      <c r="BI900" t="s">
        <v>16</v>
      </c>
      <c r="BJ900" t="s">
        <v>16</v>
      </c>
      <c r="BK900" t="s">
        <v>16</v>
      </c>
      <c r="BL900" t="s">
        <v>16</v>
      </c>
      <c r="BM900" t="s">
        <v>16</v>
      </c>
      <c r="BN900" t="s">
        <v>16</v>
      </c>
      <c r="BO900" t="s">
        <v>16</v>
      </c>
      <c r="BP900" t="s">
        <v>16</v>
      </c>
      <c r="BQ900" t="s">
        <v>16</v>
      </c>
      <c r="BR900" t="s">
        <v>16</v>
      </c>
      <c r="BS900" t="s">
        <v>16</v>
      </c>
      <c r="BT900" t="s">
        <v>16</v>
      </c>
      <c r="BU900" t="s">
        <v>16</v>
      </c>
      <c r="BV900" t="s">
        <v>16</v>
      </c>
      <c r="BW900" t="s">
        <v>16</v>
      </c>
      <c r="BX900" t="s">
        <v>16</v>
      </c>
      <c r="BY900" t="s">
        <v>16</v>
      </c>
      <c r="BZ900" t="s">
        <v>16</v>
      </c>
      <c r="CA900" t="s">
        <v>16</v>
      </c>
      <c r="CB900" t="s">
        <v>16</v>
      </c>
      <c r="CC900" t="s">
        <v>16</v>
      </c>
      <c r="CD900" t="s">
        <v>16</v>
      </c>
      <c r="CE900" t="s">
        <v>16</v>
      </c>
      <c r="CF900" t="s">
        <v>16</v>
      </c>
      <c r="CG900" t="s">
        <v>16</v>
      </c>
      <c r="CH900" t="s">
        <v>16</v>
      </c>
      <c r="CI900" t="s">
        <v>16</v>
      </c>
      <c r="CJ900" t="s">
        <v>16</v>
      </c>
      <c r="CK900" t="s">
        <v>16</v>
      </c>
      <c r="CL900" t="s">
        <v>16</v>
      </c>
      <c r="CM900" t="s">
        <v>16</v>
      </c>
      <c r="CN900" t="s">
        <v>16</v>
      </c>
      <c r="CO900" t="s">
        <v>16</v>
      </c>
      <c r="CP900" t="s">
        <v>16</v>
      </c>
      <c r="CQ900" t="s">
        <v>16</v>
      </c>
      <c r="CR900" t="s">
        <v>16</v>
      </c>
      <c r="CS900" t="s">
        <v>16</v>
      </c>
      <c r="CT900" t="s">
        <v>16</v>
      </c>
      <c r="CU900" t="s">
        <v>16</v>
      </c>
      <c r="CV900" t="s">
        <v>16</v>
      </c>
      <c r="CW900" t="s">
        <v>16</v>
      </c>
      <c r="CX900" t="s">
        <v>16</v>
      </c>
      <c r="CY900" t="s">
        <v>16</v>
      </c>
      <c r="CZ900" t="s">
        <v>16</v>
      </c>
      <c r="DA900" t="s">
        <v>16</v>
      </c>
      <c r="DB900" t="s">
        <v>16</v>
      </c>
      <c r="DC900" t="s">
        <v>16</v>
      </c>
      <c r="DD900" t="s">
        <v>16</v>
      </c>
      <c r="DE900" t="s">
        <v>16</v>
      </c>
      <c r="DF900" t="s">
        <v>16</v>
      </c>
      <c r="DG900" t="s">
        <v>16</v>
      </c>
      <c r="DH900" t="s">
        <v>16</v>
      </c>
      <c r="DI900" t="s">
        <v>16</v>
      </c>
      <c r="DJ900" t="s">
        <v>16</v>
      </c>
      <c r="DK900" t="s">
        <v>16</v>
      </c>
      <c r="DL900" t="s">
        <v>16</v>
      </c>
      <c r="DM900" t="s">
        <v>16</v>
      </c>
      <c r="DN900" t="s">
        <v>16</v>
      </c>
      <c r="DO900" t="s">
        <v>16</v>
      </c>
      <c r="DP900" t="s">
        <v>16</v>
      </c>
      <c r="DQ900" t="s">
        <v>16</v>
      </c>
      <c r="DR900" t="s">
        <v>16</v>
      </c>
      <c r="DS900" t="s">
        <v>16</v>
      </c>
      <c r="DT900" t="s">
        <v>16</v>
      </c>
      <c r="DU900" t="s">
        <v>16</v>
      </c>
      <c r="DV900" t="s">
        <v>16</v>
      </c>
      <c r="DW900" t="s">
        <v>16</v>
      </c>
      <c r="DX900" t="s">
        <v>16</v>
      </c>
      <c r="DY900" t="s">
        <v>16</v>
      </c>
      <c r="DZ900" t="s">
        <v>16</v>
      </c>
      <c r="EA900" t="s">
        <v>16</v>
      </c>
      <c r="EB900" t="s">
        <v>16</v>
      </c>
      <c r="EC900" t="s">
        <v>16</v>
      </c>
      <c r="ED900" t="s">
        <v>16</v>
      </c>
      <c r="EE900" t="s">
        <v>16</v>
      </c>
      <c r="EF900" t="s">
        <v>16</v>
      </c>
      <c r="EG900" t="s">
        <v>16</v>
      </c>
      <c r="EH900" t="s">
        <v>16</v>
      </c>
      <c r="EI900" t="s">
        <v>16</v>
      </c>
      <c r="EJ900" t="s">
        <v>16</v>
      </c>
      <c r="EK900" t="s">
        <v>16</v>
      </c>
      <c r="EL900" t="s">
        <v>16</v>
      </c>
      <c r="EM900" t="s">
        <v>16</v>
      </c>
      <c r="EN900" t="s">
        <v>16</v>
      </c>
      <c r="EO900" t="s">
        <v>16</v>
      </c>
      <c r="EP900" t="s">
        <v>16</v>
      </c>
      <c r="EQ900" t="s">
        <v>16</v>
      </c>
      <c r="ER900" t="s">
        <v>16</v>
      </c>
      <c r="ES900" t="s">
        <v>16</v>
      </c>
      <c r="ET900" t="s">
        <v>16</v>
      </c>
      <c r="EU900" t="s">
        <v>16</v>
      </c>
      <c r="EV900" t="s">
        <v>16</v>
      </c>
      <c r="EW900" t="s">
        <v>16</v>
      </c>
      <c r="EX900" t="s">
        <v>16</v>
      </c>
      <c r="EY900" t="s">
        <v>16</v>
      </c>
      <c r="EZ900" t="s">
        <v>16</v>
      </c>
      <c r="FA900" t="s">
        <v>16</v>
      </c>
      <c r="FB900" t="s">
        <v>16</v>
      </c>
      <c r="FC900" t="s">
        <v>16</v>
      </c>
      <c r="FD900" t="s">
        <v>16</v>
      </c>
      <c r="FE900" t="s">
        <v>16</v>
      </c>
      <c r="FF900" t="s">
        <v>16</v>
      </c>
      <c r="FG900" t="s">
        <v>16</v>
      </c>
      <c r="FH900" t="s">
        <v>16</v>
      </c>
      <c r="FI900" t="s">
        <v>16</v>
      </c>
      <c r="FJ900" t="s">
        <v>16</v>
      </c>
      <c r="FK900" t="s">
        <v>16</v>
      </c>
      <c r="FL900" t="s">
        <v>16</v>
      </c>
      <c r="FM900" t="s">
        <v>16</v>
      </c>
      <c r="FN900" t="s">
        <v>16</v>
      </c>
      <c r="FO900" t="s">
        <v>16</v>
      </c>
      <c r="FP900" t="s">
        <v>16</v>
      </c>
      <c r="FQ900" t="s">
        <v>16</v>
      </c>
      <c r="FR900" t="s">
        <v>16</v>
      </c>
      <c r="FS900" t="s">
        <v>16</v>
      </c>
      <c r="FT900" t="s">
        <v>16</v>
      </c>
      <c r="FU900" t="s">
        <v>16</v>
      </c>
      <c r="FV900" t="s">
        <v>16</v>
      </c>
      <c r="FW900" t="s">
        <v>16</v>
      </c>
    </row>
    <row r="901" spans="1:179" x14ac:dyDescent="0.25">
      <c r="A901" t="s">
        <v>439</v>
      </c>
      <c r="B901">
        <v>25758</v>
      </c>
      <c r="C901" t="s">
        <v>9</v>
      </c>
      <c r="D901" t="s">
        <v>13</v>
      </c>
      <c r="E901" t="s">
        <v>16</v>
      </c>
      <c r="F901" t="s">
        <v>16</v>
      </c>
      <c r="G901" t="s">
        <v>16</v>
      </c>
      <c r="H901" t="s">
        <v>16</v>
      </c>
      <c r="I901" t="s">
        <v>16</v>
      </c>
      <c r="J901" t="s">
        <v>16</v>
      </c>
      <c r="K901" t="s">
        <v>16</v>
      </c>
      <c r="L901" t="s">
        <v>16</v>
      </c>
      <c r="M901" t="s">
        <v>16</v>
      </c>
      <c r="N901" t="s">
        <v>16</v>
      </c>
      <c r="O901" t="s">
        <v>16</v>
      </c>
      <c r="P901" t="s">
        <v>16</v>
      </c>
      <c r="Q901" t="s">
        <v>16</v>
      </c>
      <c r="R901" t="s">
        <v>16</v>
      </c>
      <c r="S901" t="s">
        <v>16</v>
      </c>
      <c r="T901" t="s">
        <v>16</v>
      </c>
      <c r="U901" t="s">
        <v>16</v>
      </c>
      <c r="V901" t="s">
        <v>16</v>
      </c>
      <c r="W901" t="s">
        <v>16</v>
      </c>
      <c r="X901" t="s">
        <v>16</v>
      </c>
      <c r="Y901" t="s">
        <v>16</v>
      </c>
      <c r="Z901" t="s">
        <v>16</v>
      </c>
      <c r="AA901" t="s">
        <v>16</v>
      </c>
      <c r="AB901" t="s">
        <v>16</v>
      </c>
      <c r="AC901" t="s">
        <v>16</v>
      </c>
      <c r="AD901" t="s">
        <v>16</v>
      </c>
      <c r="AE901" t="s">
        <v>16</v>
      </c>
      <c r="AF901" t="s">
        <v>16</v>
      </c>
      <c r="AG901" t="s">
        <v>16</v>
      </c>
      <c r="AH901" t="s">
        <v>16</v>
      </c>
      <c r="AI901" t="s">
        <v>16</v>
      </c>
      <c r="AJ901" t="s">
        <v>16</v>
      </c>
      <c r="AK901" t="s">
        <v>16</v>
      </c>
      <c r="AL901" t="s">
        <v>16</v>
      </c>
      <c r="AM901" t="s">
        <v>16</v>
      </c>
      <c r="AN901" t="s">
        <v>16</v>
      </c>
      <c r="AO901" t="s">
        <v>16</v>
      </c>
      <c r="AP901" t="s">
        <v>16</v>
      </c>
      <c r="AQ901" t="s">
        <v>16</v>
      </c>
      <c r="AR901" t="s">
        <v>16</v>
      </c>
      <c r="AS901" t="s">
        <v>16</v>
      </c>
      <c r="AT901" t="s">
        <v>16</v>
      </c>
      <c r="AU901" t="s">
        <v>16</v>
      </c>
      <c r="AV901" t="s">
        <v>16</v>
      </c>
      <c r="AW901" t="s">
        <v>16</v>
      </c>
      <c r="AX901" t="s">
        <v>16</v>
      </c>
      <c r="AY901" t="s">
        <v>16</v>
      </c>
      <c r="AZ901" t="s">
        <v>16</v>
      </c>
      <c r="BA901" t="s">
        <v>16</v>
      </c>
      <c r="BB901" t="s">
        <v>16</v>
      </c>
      <c r="BC901" t="s">
        <v>16</v>
      </c>
      <c r="BD901" t="s">
        <v>16</v>
      </c>
      <c r="BE901" t="s">
        <v>16</v>
      </c>
      <c r="BF901" t="s">
        <v>16</v>
      </c>
      <c r="BG901" t="s">
        <v>16</v>
      </c>
      <c r="BH901" t="s">
        <v>16</v>
      </c>
      <c r="BI901" t="s">
        <v>16</v>
      </c>
      <c r="BJ901" t="s">
        <v>16</v>
      </c>
      <c r="BK901" t="s">
        <v>16</v>
      </c>
      <c r="BL901" t="s">
        <v>16</v>
      </c>
      <c r="BM901" t="s">
        <v>16</v>
      </c>
      <c r="BN901" t="s">
        <v>16</v>
      </c>
      <c r="BO901" t="s">
        <v>16</v>
      </c>
      <c r="BP901" t="s">
        <v>16</v>
      </c>
      <c r="BQ901" t="s">
        <v>16</v>
      </c>
      <c r="BR901" t="s">
        <v>16</v>
      </c>
      <c r="BS901" t="s">
        <v>16</v>
      </c>
      <c r="BT901" t="s">
        <v>16</v>
      </c>
      <c r="BU901" t="s">
        <v>16</v>
      </c>
      <c r="BV901" t="s">
        <v>16</v>
      </c>
      <c r="BW901" t="s">
        <v>16</v>
      </c>
      <c r="BX901" t="s">
        <v>16</v>
      </c>
      <c r="BY901" t="s">
        <v>16</v>
      </c>
      <c r="BZ901" t="s">
        <v>16</v>
      </c>
      <c r="CA901" t="s">
        <v>16</v>
      </c>
      <c r="CB901" t="s">
        <v>16</v>
      </c>
      <c r="CC901" t="s">
        <v>16</v>
      </c>
      <c r="CD901" t="s">
        <v>16</v>
      </c>
      <c r="CE901" t="s">
        <v>16</v>
      </c>
      <c r="CF901" t="s">
        <v>16</v>
      </c>
      <c r="CG901" t="s">
        <v>16</v>
      </c>
      <c r="CH901" t="s">
        <v>16</v>
      </c>
      <c r="CI901" t="s">
        <v>16</v>
      </c>
      <c r="CJ901" t="s">
        <v>16</v>
      </c>
      <c r="CK901" t="s">
        <v>16</v>
      </c>
      <c r="CL901" t="s">
        <v>16</v>
      </c>
      <c r="CM901" t="s">
        <v>16</v>
      </c>
      <c r="CN901" t="s">
        <v>16</v>
      </c>
      <c r="CO901" t="s">
        <v>16</v>
      </c>
      <c r="CP901" t="s">
        <v>16</v>
      </c>
      <c r="CQ901" t="s">
        <v>16</v>
      </c>
      <c r="CR901" t="s">
        <v>16</v>
      </c>
      <c r="CS901" t="s">
        <v>16</v>
      </c>
      <c r="CT901" t="s">
        <v>16</v>
      </c>
      <c r="CU901" t="s">
        <v>16</v>
      </c>
      <c r="CV901" t="s">
        <v>16</v>
      </c>
      <c r="CW901" t="s">
        <v>16</v>
      </c>
      <c r="CX901" t="s">
        <v>16</v>
      </c>
      <c r="CY901" t="s">
        <v>16</v>
      </c>
      <c r="CZ901" t="s">
        <v>16</v>
      </c>
      <c r="DA901" t="s">
        <v>16</v>
      </c>
      <c r="DB901" t="s">
        <v>16</v>
      </c>
      <c r="DC901" t="s">
        <v>16</v>
      </c>
      <c r="DD901" t="s">
        <v>16</v>
      </c>
      <c r="DE901" t="s">
        <v>16</v>
      </c>
      <c r="DF901" t="s">
        <v>16</v>
      </c>
      <c r="DG901" t="s">
        <v>16</v>
      </c>
      <c r="DH901" t="s">
        <v>16</v>
      </c>
      <c r="DI901" t="s">
        <v>16</v>
      </c>
      <c r="DJ901" t="s">
        <v>16</v>
      </c>
      <c r="DK901" t="s">
        <v>16</v>
      </c>
      <c r="DL901" t="s">
        <v>16</v>
      </c>
      <c r="DM901" t="s">
        <v>16</v>
      </c>
      <c r="DN901" t="s">
        <v>16</v>
      </c>
      <c r="DO901" t="s">
        <v>16</v>
      </c>
      <c r="DP901" t="s">
        <v>16</v>
      </c>
      <c r="DQ901" t="s">
        <v>16</v>
      </c>
      <c r="DR901" t="s">
        <v>16</v>
      </c>
      <c r="DS901" t="s">
        <v>16</v>
      </c>
      <c r="DT901" t="s">
        <v>16</v>
      </c>
      <c r="DU901" t="s">
        <v>16</v>
      </c>
      <c r="DV901" t="s">
        <v>16</v>
      </c>
      <c r="DW901" t="s">
        <v>16</v>
      </c>
      <c r="DX901" t="s">
        <v>16</v>
      </c>
      <c r="DY901" t="s">
        <v>16</v>
      </c>
      <c r="DZ901" t="s">
        <v>16</v>
      </c>
      <c r="EA901" t="s">
        <v>16</v>
      </c>
      <c r="EB901" t="s">
        <v>16</v>
      </c>
      <c r="EC901" t="s">
        <v>16</v>
      </c>
      <c r="ED901" t="s">
        <v>16</v>
      </c>
      <c r="EE901" t="s">
        <v>16</v>
      </c>
      <c r="EF901" t="s">
        <v>16</v>
      </c>
      <c r="EG901" t="s">
        <v>16</v>
      </c>
      <c r="EH901" t="s">
        <v>16</v>
      </c>
      <c r="EI901" t="s">
        <v>16</v>
      </c>
      <c r="EJ901" t="s">
        <v>16</v>
      </c>
      <c r="EK901" t="s">
        <v>16</v>
      </c>
      <c r="EL901" t="s">
        <v>16</v>
      </c>
      <c r="EM901" t="s">
        <v>16</v>
      </c>
      <c r="EN901" t="s">
        <v>16</v>
      </c>
      <c r="EO901" t="s">
        <v>16</v>
      </c>
      <c r="EP901" t="s">
        <v>16</v>
      </c>
      <c r="EQ901" t="s">
        <v>16</v>
      </c>
      <c r="ER901" t="s">
        <v>16</v>
      </c>
      <c r="ES901" t="s">
        <v>16</v>
      </c>
      <c r="ET901" t="s">
        <v>16</v>
      </c>
      <c r="EU901" t="s">
        <v>16</v>
      </c>
      <c r="EV901" t="s">
        <v>16</v>
      </c>
      <c r="EW901" t="s">
        <v>16</v>
      </c>
      <c r="EX901" t="s">
        <v>16</v>
      </c>
      <c r="EY901" t="s">
        <v>16</v>
      </c>
      <c r="EZ901" t="s">
        <v>16</v>
      </c>
      <c r="FA901" t="s">
        <v>16</v>
      </c>
      <c r="FB901" t="s">
        <v>16</v>
      </c>
      <c r="FC901" t="s">
        <v>16</v>
      </c>
      <c r="FD901" t="s">
        <v>16</v>
      </c>
      <c r="FE901" t="s">
        <v>16</v>
      </c>
      <c r="FF901" t="s">
        <v>16</v>
      </c>
      <c r="FG901" t="s">
        <v>16</v>
      </c>
      <c r="FH901" t="s">
        <v>16</v>
      </c>
      <c r="FI901" t="s">
        <v>16</v>
      </c>
      <c r="FJ901" t="s">
        <v>16</v>
      </c>
      <c r="FK901" t="s">
        <v>16</v>
      </c>
      <c r="FL901" t="s">
        <v>16</v>
      </c>
      <c r="FM901" t="s">
        <v>16</v>
      </c>
      <c r="FN901" t="s">
        <v>16</v>
      </c>
      <c r="FO901" t="s">
        <v>16</v>
      </c>
      <c r="FP901" t="s">
        <v>16</v>
      </c>
      <c r="FQ901" t="s">
        <v>16</v>
      </c>
      <c r="FR901" t="s">
        <v>16</v>
      </c>
      <c r="FS901" t="s">
        <v>16</v>
      </c>
      <c r="FT901" t="s">
        <v>16</v>
      </c>
      <c r="FU901" t="s">
        <v>16</v>
      </c>
      <c r="FV901" t="s">
        <v>16</v>
      </c>
      <c r="FW901" t="s">
        <v>16</v>
      </c>
    </row>
    <row r="902" spans="1:179" x14ac:dyDescent="0.25">
      <c r="A902" t="s">
        <v>440</v>
      </c>
      <c r="B902">
        <v>25769</v>
      </c>
      <c r="C902" t="s">
        <v>7</v>
      </c>
      <c r="D902" t="s">
        <v>12</v>
      </c>
      <c r="E902" t="s">
        <v>16</v>
      </c>
      <c r="F902" t="s">
        <v>16</v>
      </c>
      <c r="G902" t="s">
        <v>16</v>
      </c>
      <c r="H902" t="s">
        <v>16</v>
      </c>
      <c r="I902" t="s">
        <v>16</v>
      </c>
      <c r="J902" t="s">
        <v>16</v>
      </c>
      <c r="K902" t="s">
        <v>16</v>
      </c>
      <c r="L902" t="s">
        <v>16</v>
      </c>
      <c r="M902" t="s">
        <v>16</v>
      </c>
      <c r="N902" t="s">
        <v>16</v>
      </c>
      <c r="O902" t="s">
        <v>16</v>
      </c>
      <c r="P902" t="s">
        <v>16</v>
      </c>
      <c r="Q902" t="s">
        <v>16</v>
      </c>
      <c r="R902" t="s">
        <v>16</v>
      </c>
      <c r="S902" t="s">
        <v>16</v>
      </c>
      <c r="T902" t="s">
        <v>16</v>
      </c>
      <c r="U902" t="s">
        <v>16</v>
      </c>
      <c r="V902" t="s">
        <v>16</v>
      </c>
      <c r="W902" t="s">
        <v>16</v>
      </c>
      <c r="X902" t="s">
        <v>16</v>
      </c>
      <c r="Y902" t="s">
        <v>16</v>
      </c>
      <c r="Z902" t="s">
        <v>16</v>
      </c>
      <c r="AA902" t="s">
        <v>16</v>
      </c>
      <c r="AB902" t="s">
        <v>16</v>
      </c>
      <c r="AC902" t="s">
        <v>16</v>
      </c>
      <c r="AD902" t="s">
        <v>16</v>
      </c>
      <c r="AE902" t="s">
        <v>16</v>
      </c>
      <c r="AF902" t="s">
        <v>16</v>
      </c>
      <c r="AG902" t="s">
        <v>16</v>
      </c>
      <c r="AH902" t="s">
        <v>16</v>
      </c>
      <c r="AI902" t="s">
        <v>16</v>
      </c>
      <c r="AJ902" t="s">
        <v>16</v>
      </c>
      <c r="AK902" t="s">
        <v>16</v>
      </c>
      <c r="AL902" t="s">
        <v>16</v>
      </c>
      <c r="AM902" t="s">
        <v>16</v>
      </c>
      <c r="AN902" t="s">
        <v>16</v>
      </c>
      <c r="AO902" t="s">
        <v>16</v>
      </c>
      <c r="AP902" t="s">
        <v>16</v>
      </c>
      <c r="AQ902" t="s">
        <v>16</v>
      </c>
      <c r="AR902" t="s">
        <v>16</v>
      </c>
      <c r="AS902" t="s">
        <v>16</v>
      </c>
      <c r="AT902" t="s">
        <v>16</v>
      </c>
      <c r="AU902" t="s">
        <v>16</v>
      </c>
      <c r="AV902" t="s">
        <v>16</v>
      </c>
      <c r="AW902" t="s">
        <v>16</v>
      </c>
      <c r="AX902" t="s">
        <v>16</v>
      </c>
      <c r="AY902" t="s">
        <v>16</v>
      </c>
      <c r="AZ902" t="s">
        <v>16</v>
      </c>
      <c r="BA902" t="s">
        <v>16</v>
      </c>
      <c r="BB902" t="s">
        <v>16</v>
      </c>
      <c r="BC902" t="s">
        <v>16</v>
      </c>
      <c r="BD902" t="s">
        <v>16</v>
      </c>
      <c r="BE902" t="s">
        <v>16</v>
      </c>
      <c r="BF902" t="s">
        <v>16</v>
      </c>
      <c r="BG902" t="s">
        <v>16</v>
      </c>
      <c r="BH902" t="s">
        <v>16</v>
      </c>
      <c r="BI902" t="s">
        <v>16</v>
      </c>
      <c r="BJ902" t="s">
        <v>16</v>
      </c>
      <c r="BK902" t="s">
        <v>16</v>
      </c>
      <c r="BL902" t="s">
        <v>16</v>
      </c>
      <c r="BM902" t="s">
        <v>16</v>
      </c>
      <c r="BN902" t="s">
        <v>16</v>
      </c>
      <c r="BO902" t="s">
        <v>16</v>
      </c>
      <c r="BP902" t="s">
        <v>16</v>
      </c>
      <c r="BQ902" t="s">
        <v>16</v>
      </c>
      <c r="BR902" t="s">
        <v>16</v>
      </c>
      <c r="BS902" t="s">
        <v>16</v>
      </c>
      <c r="BT902" t="s">
        <v>16</v>
      </c>
      <c r="BU902" t="s">
        <v>16</v>
      </c>
      <c r="BV902" t="s">
        <v>16</v>
      </c>
      <c r="BW902" t="s">
        <v>16</v>
      </c>
      <c r="BX902" t="s">
        <v>16</v>
      </c>
      <c r="BY902" t="s">
        <v>16</v>
      </c>
      <c r="BZ902" t="s">
        <v>16</v>
      </c>
      <c r="CA902" t="s">
        <v>16</v>
      </c>
      <c r="CB902" t="s">
        <v>16</v>
      </c>
      <c r="CC902" t="s">
        <v>16</v>
      </c>
      <c r="CD902" t="s">
        <v>16</v>
      </c>
      <c r="CE902" t="s">
        <v>16</v>
      </c>
      <c r="CF902" t="s">
        <v>16</v>
      </c>
      <c r="CG902" t="s">
        <v>16</v>
      </c>
      <c r="CH902" t="s">
        <v>16</v>
      </c>
      <c r="CI902" t="s">
        <v>16</v>
      </c>
      <c r="CJ902" t="s">
        <v>16</v>
      </c>
      <c r="CK902" t="s">
        <v>16</v>
      </c>
      <c r="CL902" t="s">
        <v>16</v>
      </c>
      <c r="CM902" t="s">
        <v>16</v>
      </c>
      <c r="CN902" t="s">
        <v>16</v>
      </c>
      <c r="CO902" t="s">
        <v>16</v>
      </c>
      <c r="CP902" t="s">
        <v>16</v>
      </c>
      <c r="CQ902" t="s">
        <v>16</v>
      </c>
      <c r="CR902" t="s">
        <v>16</v>
      </c>
      <c r="CS902" t="s">
        <v>16</v>
      </c>
      <c r="CT902" t="s">
        <v>16</v>
      </c>
      <c r="CU902" t="s">
        <v>16</v>
      </c>
      <c r="CV902" t="s">
        <v>16</v>
      </c>
      <c r="CW902" t="s">
        <v>16</v>
      </c>
      <c r="CX902" t="s">
        <v>16</v>
      </c>
      <c r="CY902" t="s">
        <v>16</v>
      </c>
      <c r="CZ902" t="s">
        <v>16</v>
      </c>
      <c r="DA902" t="s">
        <v>16</v>
      </c>
      <c r="DB902" t="s">
        <v>16</v>
      </c>
      <c r="DC902" t="s">
        <v>16</v>
      </c>
      <c r="DD902" t="s">
        <v>16</v>
      </c>
      <c r="DE902" t="s">
        <v>16</v>
      </c>
      <c r="DF902" t="s">
        <v>16</v>
      </c>
      <c r="DG902" t="s">
        <v>16</v>
      </c>
      <c r="DH902" t="s">
        <v>16</v>
      </c>
      <c r="DI902" t="s">
        <v>16</v>
      </c>
      <c r="DJ902" t="s">
        <v>16</v>
      </c>
      <c r="DK902" t="s">
        <v>16</v>
      </c>
      <c r="DL902" t="s">
        <v>16</v>
      </c>
      <c r="DM902" t="s">
        <v>16</v>
      </c>
      <c r="DN902" t="s">
        <v>16</v>
      </c>
      <c r="DO902" t="s">
        <v>16</v>
      </c>
      <c r="DP902" t="s">
        <v>16</v>
      </c>
      <c r="DQ902" t="s">
        <v>16</v>
      </c>
      <c r="DR902" t="s">
        <v>16</v>
      </c>
      <c r="DS902" t="s">
        <v>16</v>
      </c>
      <c r="DT902" t="s">
        <v>16</v>
      </c>
      <c r="DU902" t="s">
        <v>16</v>
      </c>
      <c r="DV902" t="s">
        <v>16</v>
      </c>
      <c r="DW902" t="s">
        <v>16</v>
      </c>
      <c r="DX902" t="s">
        <v>16</v>
      </c>
      <c r="DY902" t="s">
        <v>16</v>
      </c>
      <c r="DZ902" t="s">
        <v>16</v>
      </c>
      <c r="EA902" t="s">
        <v>16</v>
      </c>
      <c r="EB902" t="s">
        <v>16</v>
      </c>
      <c r="EC902" t="s">
        <v>16</v>
      </c>
      <c r="ED902" t="s">
        <v>16</v>
      </c>
      <c r="EE902" t="s">
        <v>16</v>
      </c>
      <c r="EF902" t="s">
        <v>16</v>
      </c>
      <c r="EG902" t="s">
        <v>16</v>
      </c>
      <c r="EH902" t="s">
        <v>16</v>
      </c>
      <c r="EI902" t="s">
        <v>16</v>
      </c>
      <c r="EJ902" t="s">
        <v>16</v>
      </c>
      <c r="EK902" t="s">
        <v>16</v>
      </c>
      <c r="EL902" t="s">
        <v>16</v>
      </c>
      <c r="EM902" t="s">
        <v>16</v>
      </c>
      <c r="EN902" t="s">
        <v>16</v>
      </c>
      <c r="EO902" t="s">
        <v>16</v>
      </c>
      <c r="EP902" t="s">
        <v>16</v>
      </c>
      <c r="EQ902" t="s">
        <v>16</v>
      </c>
      <c r="ER902" t="s">
        <v>16</v>
      </c>
      <c r="ES902" t="s">
        <v>16</v>
      </c>
      <c r="ET902" t="s">
        <v>16</v>
      </c>
      <c r="EU902" t="s">
        <v>16</v>
      </c>
      <c r="EV902" t="s">
        <v>16</v>
      </c>
      <c r="EW902" t="s">
        <v>16</v>
      </c>
      <c r="EX902" t="s">
        <v>16</v>
      </c>
      <c r="EY902" t="s">
        <v>16</v>
      </c>
      <c r="EZ902" t="s">
        <v>16</v>
      </c>
      <c r="FA902" t="s">
        <v>16</v>
      </c>
      <c r="FB902" t="s">
        <v>16</v>
      </c>
      <c r="FC902" t="s">
        <v>16</v>
      </c>
      <c r="FD902" t="s">
        <v>16</v>
      </c>
      <c r="FE902" t="s">
        <v>16</v>
      </c>
      <c r="FF902" t="s">
        <v>16</v>
      </c>
      <c r="FG902" t="s">
        <v>16</v>
      </c>
      <c r="FH902" t="s">
        <v>16</v>
      </c>
      <c r="FI902" t="s">
        <v>16</v>
      </c>
      <c r="FJ902" t="s">
        <v>16</v>
      </c>
      <c r="FK902" t="s">
        <v>16</v>
      </c>
      <c r="FL902" t="s">
        <v>16</v>
      </c>
      <c r="FM902" t="s">
        <v>16</v>
      </c>
      <c r="FN902" t="s">
        <v>16</v>
      </c>
      <c r="FO902" t="s">
        <v>16</v>
      </c>
      <c r="FP902" t="s">
        <v>16</v>
      </c>
      <c r="FQ902" t="s">
        <v>16</v>
      </c>
      <c r="FR902" t="s">
        <v>16</v>
      </c>
      <c r="FS902" t="s">
        <v>16</v>
      </c>
      <c r="FT902" t="s">
        <v>16</v>
      </c>
      <c r="FU902" t="s">
        <v>16</v>
      </c>
      <c r="FV902" t="s">
        <v>16</v>
      </c>
      <c r="FW902" t="s">
        <v>16</v>
      </c>
    </row>
    <row r="903" spans="1:179" x14ac:dyDescent="0.25">
      <c r="A903" t="s">
        <v>440</v>
      </c>
      <c r="B903">
        <v>25769</v>
      </c>
      <c r="C903" t="s">
        <v>7</v>
      </c>
      <c r="D903" t="s">
        <v>13</v>
      </c>
      <c r="E903" t="s">
        <v>16</v>
      </c>
      <c r="F903" t="s">
        <v>16</v>
      </c>
      <c r="G903" t="s">
        <v>16</v>
      </c>
      <c r="H903" t="s">
        <v>16</v>
      </c>
      <c r="I903" t="s">
        <v>16</v>
      </c>
      <c r="J903" t="s">
        <v>16</v>
      </c>
      <c r="K903" t="s">
        <v>16</v>
      </c>
      <c r="L903" t="s">
        <v>16</v>
      </c>
      <c r="M903" t="s">
        <v>16</v>
      </c>
      <c r="N903" t="s">
        <v>16</v>
      </c>
      <c r="O903" t="s">
        <v>16</v>
      </c>
      <c r="P903" t="s">
        <v>16</v>
      </c>
      <c r="Q903">
        <v>1</v>
      </c>
      <c r="R903" t="s">
        <v>16</v>
      </c>
      <c r="S903" t="s">
        <v>16</v>
      </c>
      <c r="T903" t="s">
        <v>16</v>
      </c>
      <c r="U903" t="s">
        <v>16</v>
      </c>
      <c r="V903" t="s">
        <v>16</v>
      </c>
      <c r="W903" t="s">
        <v>16</v>
      </c>
      <c r="X903" t="s">
        <v>16</v>
      </c>
      <c r="Y903" t="s">
        <v>16</v>
      </c>
      <c r="Z903" t="s">
        <v>16</v>
      </c>
      <c r="AA903" t="s">
        <v>16</v>
      </c>
      <c r="AB903" t="s">
        <v>16</v>
      </c>
      <c r="AC903" t="s">
        <v>16</v>
      </c>
      <c r="AD903" t="s">
        <v>16</v>
      </c>
      <c r="AE903" t="s">
        <v>16</v>
      </c>
      <c r="AF903" t="s">
        <v>16</v>
      </c>
      <c r="AG903" t="s">
        <v>16</v>
      </c>
      <c r="AH903" t="s">
        <v>16</v>
      </c>
      <c r="AI903">
        <v>1</v>
      </c>
      <c r="AJ903" t="s">
        <v>16</v>
      </c>
      <c r="AK903" t="s">
        <v>16</v>
      </c>
      <c r="AL903" t="s">
        <v>16</v>
      </c>
      <c r="AM903" t="s">
        <v>16</v>
      </c>
      <c r="AN903" t="s">
        <v>16</v>
      </c>
      <c r="AO903" t="s">
        <v>16</v>
      </c>
      <c r="AP903" t="s">
        <v>16</v>
      </c>
      <c r="AQ903" t="s">
        <v>16</v>
      </c>
      <c r="AR903" t="s">
        <v>16</v>
      </c>
      <c r="AS903">
        <v>1</v>
      </c>
      <c r="AT903" t="s">
        <v>16</v>
      </c>
      <c r="AU903" t="s">
        <v>16</v>
      </c>
      <c r="AV903" t="s">
        <v>16</v>
      </c>
      <c r="AW903" t="s">
        <v>16</v>
      </c>
      <c r="AX903" t="s">
        <v>16</v>
      </c>
      <c r="AY903" t="s">
        <v>16</v>
      </c>
      <c r="AZ903" t="s">
        <v>16</v>
      </c>
      <c r="BA903" t="s">
        <v>16</v>
      </c>
      <c r="BB903" t="s">
        <v>16</v>
      </c>
      <c r="BC903">
        <v>1</v>
      </c>
      <c r="BD903">
        <v>1</v>
      </c>
      <c r="BE903" t="s">
        <v>16</v>
      </c>
      <c r="BF903" t="s">
        <v>16</v>
      </c>
      <c r="BG903" t="s">
        <v>16</v>
      </c>
      <c r="BH903" t="s">
        <v>16</v>
      </c>
      <c r="BI903" t="s">
        <v>16</v>
      </c>
      <c r="BJ903" t="s">
        <v>16</v>
      </c>
      <c r="BK903" t="s">
        <v>16</v>
      </c>
      <c r="BL903" t="s">
        <v>16</v>
      </c>
      <c r="BM903" t="s">
        <v>16</v>
      </c>
      <c r="BN903" t="s">
        <v>16</v>
      </c>
      <c r="BO903" t="s">
        <v>16</v>
      </c>
      <c r="BP903" t="s">
        <v>16</v>
      </c>
      <c r="BQ903" t="s">
        <v>16</v>
      </c>
      <c r="BR903" t="s">
        <v>16</v>
      </c>
      <c r="BS903" t="s">
        <v>16</v>
      </c>
      <c r="BT903" t="s">
        <v>16</v>
      </c>
      <c r="BU903" t="s">
        <v>16</v>
      </c>
      <c r="BV903" t="s">
        <v>16</v>
      </c>
      <c r="BW903" t="s">
        <v>16</v>
      </c>
      <c r="BX903" t="s">
        <v>16</v>
      </c>
      <c r="BY903" t="s">
        <v>16</v>
      </c>
      <c r="BZ903" t="s">
        <v>16</v>
      </c>
      <c r="CA903" t="s">
        <v>16</v>
      </c>
      <c r="CB903" t="s">
        <v>16</v>
      </c>
      <c r="CC903" t="s">
        <v>16</v>
      </c>
      <c r="CD903" t="s">
        <v>16</v>
      </c>
      <c r="CE903" t="s">
        <v>16</v>
      </c>
      <c r="CF903" t="s">
        <v>16</v>
      </c>
      <c r="CG903">
        <v>1</v>
      </c>
      <c r="CH903" t="s">
        <v>16</v>
      </c>
      <c r="CI903" t="s">
        <v>16</v>
      </c>
      <c r="CJ903" t="s">
        <v>16</v>
      </c>
      <c r="CK903" t="s">
        <v>16</v>
      </c>
      <c r="CL903" t="s">
        <v>16</v>
      </c>
      <c r="CM903" t="s">
        <v>16</v>
      </c>
      <c r="CN903" t="s">
        <v>16</v>
      </c>
      <c r="CO903">
        <v>1</v>
      </c>
      <c r="CP903" t="s">
        <v>16</v>
      </c>
      <c r="CQ903" t="s">
        <v>16</v>
      </c>
      <c r="CR903">
        <v>1</v>
      </c>
      <c r="CS903" t="s">
        <v>16</v>
      </c>
      <c r="CT903">
        <v>1</v>
      </c>
      <c r="CU903" t="s">
        <v>16</v>
      </c>
      <c r="CV903" t="s">
        <v>16</v>
      </c>
      <c r="CW903">
        <v>1</v>
      </c>
      <c r="CX903" t="s">
        <v>16</v>
      </c>
      <c r="CY903" t="s">
        <v>16</v>
      </c>
      <c r="CZ903" t="s">
        <v>16</v>
      </c>
      <c r="DA903" t="s">
        <v>16</v>
      </c>
      <c r="DB903" t="s">
        <v>16</v>
      </c>
      <c r="DC903" t="s">
        <v>16</v>
      </c>
      <c r="DD903" t="s">
        <v>16</v>
      </c>
      <c r="DE903" t="s">
        <v>16</v>
      </c>
      <c r="DF903" t="s">
        <v>16</v>
      </c>
      <c r="DG903" t="s">
        <v>16</v>
      </c>
      <c r="DH903" t="s">
        <v>16</v>
      </c>
      <c r="DI903" t="s">
        <v>16</v>
      </c>
      <c r="DJ903" t="s">
        <v>16</v>
      </c>
      <c r="DK903">
        <v>1</v>
      </c>
      <c r="DL903" t="s">
        <v>16</v>
      </c>
      <c r="DM903" t="s">
        <v>16</v>
      </c>
      <c r="DN903" t="s">
        <v>16</v>
      </c>
      <c r="DO903" t="s">
        <v>16</v>
      </c>
      <c r="DP903" t="s">
        <v>16</v>
      </c>
      <c r="DQ903" t="s">
        <v>16</v>
      </c>
      <c r="DR903" t="s">
        <v>16</v>
      </c>
      <c r="DS903" t="s">
        <v>16</v>
      </c>
      <c r="DT903" t="s">
        <v>16</v>
      </c>
      <c r="DU903" t="s">
        <v>16</v>
      </c>
      <c r="DV903" t="s">
        <v>16</v>
      </c>
      <c r="DW903" t="s">
        <v>16</v>
      </c>
      <c r="DX903" t="s">
        <v>16</v>
      </c>
      <c r="DY903" t="s">
        <v>16</v>
      </c>
      <c r="DZ903" t="s">
        <v>16</v>
      </c>
      <c r="EA903" t="s">
        <v>16</v>
      </c>
      <c r="EB903" t="s">
        <v>16</v>
      </c>
      <c r="EC903" t="s">
        <v>16</v>
      </c>
      <c r="ED903">
        <v>1</v>
      </c>
      <c r="EE903" t="s">
        <v>16</v>
      </c>
      <c r="EF903" t="s">
        <v>16</v>
      </c>
      <c r="EG903" t="s">
        <v>16</v>
      </c>
      <c r="EH903" t="s">
        <v>16</v>
      </c>
      <c r="EI903" t="s">
        <v>16</v>
      </c>
      <c r="EJ903" t="s">
        <v>16</v>
      </c>
      <c r="EK903" t="s">
        <v>16</v>
      </c>
      <c r="EL903" t="s">
        <v>16</v>
      </c>
      <c r="EM903" t="s">
        <v>16</v>
      </c>
      <c r="EN903">
        <v>1</v>
      </c>
      <c r="EO903" t="s">
        <v>16</v>
      </c>
      <c r="EP903" t="s">
        <v>16</v>
      </c>
      <c r="EQ903" t="s">
        <v>16</v>
      </c>
      <c r="ER903" t="s">
        <v>16</v>
      </c>
      <c r="ES903" t="s">
        <v>16</v>
      </c>
      <c r="ET903" t="s">
        <v>16</v>
      </c>
      <c r="EU903" t="s">
        <v>16</v>
      </c>
      <c r="EV903" t="s">
        <v>16</v>
      </c>
      <c r="EW903" t="s">
        <v>16</v>
      </c>
      <c r="EX903" t="s">
        <v>16</v>
      </c>
      <c r="EY903" t="s">
        <v>16</v>
      </c>
      <c r="EZ903" t="s">
        <v>16</v>
      </c>
      <c r="FA903" t="s">
        <v>16</v>
      </c>
      <c r="FB903" t="s">
        <v>16</v>
      </c>
      <c r="FC903" t="s">
        <v>16</v>
      </c>
      <c r="FD903" t="s">
        <v>16</v>
      </c>
      <c r="FE903" t="s">
        <v>16</v>
      </c>
      <c r="FF903" t="s">
        <v>16</v>
      </c>
      <c r="FG903" t="s">
        <v>16</v>
      </c>
      <c r="FH903" t="s">
        <v>16</v>
      </c>
      <c r="FI903" t="s">
        <v>16</v>
      </c>
      <c r="FJ903" t="s">
        <v>16</v>
      </c>
      <c r="FK903" t="s">
        <v>16</v>
      </c>
      <c r="FL903" t="s">
        <v>16</v>
      </c>
      <c r="FM903">
        <v>1</v>
      </c>
      <c r="FN903" t="s">
        <v>16</v>
      </c>
      <c r="FO903" t="s">
        <v>16</v>
      </c>
      <c r="FP903" t="s">
        <v>16</v>
      </c>
      <c r="FQ903">
        <v>1</v>
      </c>
      <c r="FR903" t="s">
        <v>16</v>
      </c>
      <c r="FS903" t="s">
        <v>16</v>
      </c>
      <c r="FT903" t="s">
        <v>16</v>
      </c>
      <c r="FU903" t="s">
        <v>16</v>
      </c>
      <c r="FV903" t="s">
        <v>16</v>
      </c>
      <c r="FW903" t="s">
        <v>16</v>
      </c>
    </row>
    <row r="904" spans="1:179" x14ac:dyDescent="0.25">
      <c r="A904" t="s">
        <v>440</v>
      </c>
      <c r="B904">
        <v>25769</v>
      </c>
      <c r="C904" t="s">
        <v>9</v>
      </c>
      <c r="D904" t="s">
        <v>12</v>
      </c>
      <c r="E904" t="s">
        <v>16</v>
      </c>
      <c r="F904" t="s">
        <v>16</v>
      </c>
      <c r="G904" t="s">
        <v>16</v>
      </c>
      <c r="H904" t="s">
        <v>16</v>
      </c>
      <c r="I904" t="s">
        <v>16</v>
      </c>
      <c r="J904" t="s">
        <v>16</v>
      </c>
      <c r="K904" t="s">
        <v>16</v>
      </c>
      <c r="L904" t="s">
        <v>16</v>
      </c>
      <c r="M904" t="s">
        <v>16</v>
      </c>
      <c r="N904" t="s">
        <v>16</v>
      </c>
      <c r="O904" t="s">
        <v>16</v>
      </c>
      <c r="P904" t="s">
        <v>16</v>
      </c>
      <c r="Q904" t="s">
        <v>16</v>
      </c>
      <c r="R904" t="s">
        <v>16</v>
      </c>
      <c r="S904" t="s">
        <v>16</v>
      </c>
      <c r="T904" t="s">
        <v>16</v>
      </c>
      <c r="U904" t="s">
        <v>16</v>
      </c>
      <c r="V904" t="s">
        <v>16</v>
      </c>
      <c r="W904" t="s">
        <v>16</v>
      </c>
      <c r="X904" t="s">
        <v>16</v>
      </c>
      <c r="Y904" t="s">
        <v>16</v>
      </c>
      <c r="Z904" t="s">
        <v>16</v>
      </c>
      <c r="AA904" t="s">
        <v>16</v>
      </c>
      <c r="AB904" t="s">
        <v>16</v>
      </c>
      <c r="AC904" t="s">
        <v>16</v>
      </c>
      <c r="AD904" t="s">
        <v>16</v>
      </c>
      <c r="AE904" t="s">
        <v>16</v>
      </c>
      <c r="AF904" t="s">
        <v>16</v>
      </c>
      <c r="AG904" t="s">
        <v>16</v>
      </c>
      <c r="AH904" t="s">
        <v>16</v>
      </c>
      <c r="AI904" t="s">
        <v>16</v>
      </c>
      <c r="AJ904" t="s">
        <v>16</v>
      </c>
      <c r="AK904" t="s">
        <v>16</v>
      </c>
      <c r="AL904" t="s">
        <v>16</v>
      </c>
      <c r="AM904" t="s">
        <v>16</v>
      </c>
      <c r="AN904" t="s">
        <v>16</v>
      </c>
      <c r="AO904" t="s">
        <v>16</v>
      </c>
      <c r="AP904" t="s">
        <v>16</v>
      </c>
      <c r="AQ904" t="s">
        <v>16</v>
      </c>
      <c r="AR904" t="s">
        <v>16</v>
      </c>
      <c r="AS904" t="s">
        <v>16</v>
      </c>
      <c r="AT904" t="s">
        <v>16</v>
      </c>
      <c r="AU904" t="s">
        <v>16</v>
      </c>
      <c r="AV904" t="s">
        <v>16</v>
      </c>
      <c r="AW904" t="s">
        <v>16</v>
      </c>
      <c r="AX904" t="s">
        <v>16</v>
      </c>
      <c r="AY904" t="s">
        <v>16</v>
      </c>
      <c r="AZ904" t="s">
        <v>16</v>
      </c>
      <c r="BA904" t="s">
        <v>16</v>
      </c>
      <c r="BB904" t="s">
        <v>16</v>
      </c>
      <c r="BC904" t="s">
        <v>16</v>
      </c>
      <c r="BD904" t="s">
        <v>16</v>
      </c>
      <c r="BE904" t="s">
        <v>16</v>
      </c>
      <c r="BF904" t="s">
        <v>16</v>
      </c>
      <c r="BG904" t="s">
        <v>16</v>
      </c>
      <c r="BH904" t="s">
        <v>16</v>
      </c>
      <c r="BI904" t="s">
        <v>16</v>
      </c>
      <c r="BJ904" t="s">
        <v>16</v>
      </c>
      <c r="BK904" t="s">
        <v>16</v>
      </c>
      <c r="BL904" t="s">
        <v>16</v>
      </c>
      <c r="BM904" t="s">
        <v>16</v>
      </c>
      <c r="BN904" t="s">
        <v>16</v>
      </c>
      <c r="BO904" t="s">
        <v>16</v>
      </c>
      <c r="BP904" t="s">
        <v>16</v>
      </c>
      <c r="BQ904" t="s">
        <v>16</v>
      </c>
      <c r="BR904" t="s">
        <v>16</v>
      </c>
      <c r="BS904" t="s">
        <v>16</v>
      </c>
      <c r="BT904" t="s">
        <v>16</v>
      </c>
      <c r="BU904" t="s">
        <v>16</v>
      </c>
      <c r="BV904" t="s">
        <v>16</v>
      </c>
      <c r="BW904" t="s">
        <v>16</v>
      </c>
      <c r="BX904" t="s">
        <v>16</v>
      </c>
      <c r="BY904" t="s">
        <v>16</v>
      </c>
      <c r="BZ904" t="s">
        <v>16</v>
      </c>
      <c r="CA904" t="s">
        <v>16</v>
      </c>
      <c r="CB904" t="s">
        <v>16</v>
      </c>
      <c r="CC904" t="s">
        <v>16</v>
      </c>
      <c r="CD904" t="s">
        <v>16</v>
      </c>
      <c r="CE904" t="s">
        <v>16</v>
      </c>
      <c r="CF904" t="s">
        <v>16</v>
      </c>
      <c r="CG904" t="s">
        <v>16</v>
      </c>
      <c r="CH904" t="s">
        <v>16</v>
      </c>
      <c r="CI904" t="s">
        <v>16</v>
      </c>
      <c r="CJ904" t="s">
        <v>16</v>
      </c>
      <c r="CK904" t="s">
        <v>16</v>
      </c>
      <c r="CL904" t="s">
        <v>16</v>
      </c>
      <c r="CM904" t="s">
        <v>16</v>
      </c>
      <c r="CN904" t="s">
        <v>16</v>
      </c>
      <c r="CO904" t="s">
        <v>16</v>
      </c>
      <c r="CP904" t="s">
        <v>16</v>
      </c>
      <c r="CQ904" t="s">
        <v>16</v>
      </c>
      <c r="CR904" t="s">
        <v>16</v>
      </c>
      <c r="CS904" t="s">
        <v>16</v>
      </c>
      <c r="CT904" t="s">
        <v>16</v>
      </c>
      <c r="CU904" t="s">
        <v>16</v>
      </c>
      <c r="CV904" t="s">
        <v>16</v>
      </c>
      <c r="CW904" t="s">
        <v>16</v>
      </c>
      <c r="CX904" t="s">
        <v>16</v>
      </c>
      <c r="CY904" t="s">
        <v>16</v>
      </c>
      <c r="CZ904" t="s">
        <v>16</v>
      </c>
      <c r="DA904" t="s">
        <v>16</v>
      </c>
      <c r="DB904" t="s">
        <v>16</v>
      </c>
      <c r="DC904" t="s">
        <v>16</v>
      </c>
      <c r="DD904" t="s">
        <v>16</v>
      </c>
      <c r="DE904" t="s">
        <v>16</v>
      </c>
      <c r="DF904" t="s">
        <v>16</v>
      </c>
      <c r="DG904" t="s">
        <v>16</v>
      </c>
      <c r="DH904" t="s">
        <v>16</v>
      </c>
      <c r="DI904" t="s">
        <v>16</v>
      </c>
      <c r="DJ904" t="s">
        <v>16</v>
      </c>
      <c r="DK904" t="s">
        <v>16</v>
      </c>
      <c r="DL904" t="s">
        <v>16</v>
      </c>
      <c r="DM904" t="s">
        <v>16</v>
      </c>
      <c r="DN904" t="s">
        <v>16</v>
      </c>
      <c r="DO904" t="s">
        <v>16</v>
      </c>
      <c r="DP904" t="s">
        <v>16</v>
      </c>
      <c r="DQ904" t="s">
        <v>16</v>
      </c>
      <c r="DR904" t="s">
        <v>16</v>
      </c>
      <c r="DS904" t="s">
        <v>16</v>
      </c>
      <c r="DT904" t="s">
        <v>16</v>
      </c>
      <c r="DU904" t="s">
        <v>16</v>
      </c>
      <c r="DV904" t="s">
        <v>16</v>
      </c>
      <c r="DW904" t="s">
        <v>16</v>
      </c>
      <c r="DX904" t="s">
        <v>16</v>
      </c>
      <c r="DY904" t="s">
        <v>16</v>
      </c>
      <c r="DZ904" t="s">
        <v>16</v>
      </c>
      <c r="EA904" t="s">
        <v>16</v>
      </c>
      <c r="EB904" t="s">
        <v>16</v>
      </c>
      <c r="EC904" t="s">
        <v>16</v>
      </c>
      <c r="ED904" t="s">
        <v>16</v>
      </c>
      <c r="EE904" t="s">
        <v>16</v>
      </c>
      <c r="EF904" t="s">
        <v>16</v>
      </c>
      <c r="EG904" t="s">
        <v>16</v>
      </c>
      <c r="EH904" t="s">
        <v>16</v>
      </c>
      <c r="EI904" t="s">
        <v>16</v>
      </c>
      <c r="EJ904" t="s">
        <v>16</v>
      </c>
      <c r="EK904" t="s">
        <v>16</v>
      </c>
      <c r="EL904" t="s">
        <v>16</v>
      </c>
      <c r="EM904" t="s">
        <v>16</v>
      </c>
      <c r="EN904" t="s">
        <v>16</v>
      </c>
      <c r="EO904" t="s">
        <v>16</v>
      </c>
      <c r="EP904" t="s">
        <v>16</v>
      </c>
      <c r="EQ904" t="s">
        <v>16</v>
      </c>
      <c r="ER904" t="s">
        <v>16</v>
      </c>
      <c r="ES904" t="s">
        <v>16</v>
      </c>
      <c r="ET904" t="s">
        <v>16</v>
      </c>
      <c r="EU904" t="s">
        <v>16</v>
      </c>
      <c r="EV904" t="s">
        <v>16</v>
      </c>
      <c r="EW904" t="s">
        <v>16</v>
      </c>
      <c r="EX904" t="s">
        <v>16</v>
      </c>
      <c r="EY904" t="s">
        <v>16</v>
      </c>
      <c r="EZ904" t="s">
        <v>16</v>
      </c>
      <c r="FA904" t="s">
        <v>16</v>
      </c>
      <c r="FB904" t="s">
        <v>16</v>
      </c>
      <c r="FC904" t="s">
        <v>16</v>
      </c>
      <c r="FD904" t="s">
        <v>16</v>
      </c>
      <c r="FE904" t="s">
        <v>16</v>
      </c>
      <c r="FF904" t="s">
        <v>16</v>
      </c>
      <c r="FG904" t="s">
        <v>16</v>
      </c>
      <c r="FH904" t="s">
        <v>16</v>
      </c>
      <c r="FI904" t="s">
        <v>16</v>
      </c>
      <c r="FJ904" t="s">
        <v>16</v>
      </c>
      <c r="FK904" t="s">
        <v>16</v>
      </c>
      <c r="FL904" t="s">
        <v>16</v>
      </c>
      <c r="FM904" t="s">
        <v>16</v>
      </c>
      <c r="FN904" t="s">
        <v>16</v>
      </c>
      <c r="FO904" t="s">
        <v>16</v>
      </c>
      <c r="FP904" t="s">
        <v>16</v>
      </c>
      <c r="FQ904" t="s">
        <v>16</v>
      </c>
      <c r="FR904" t="s">
        <v>16</v>
      </c>
      <c r="FS904" t="s">
        <v>16</v>
      </c>
      <c r="FT904" t="s">
        <v>16</v>
      </c>
      <c r="FU904" t="s">
        <v>16</v>
      </c>
      <c r="FV904" t="s">
        <v>16</v>
      </c>
      <c r="FW904" t="s">
        <v>16</v>
      </c>
    </row>
    <row r="905" spans="1:179" x14ac:dyDescent="0.25">
      <c r="A905" t="s">
        <v>440</v>
      </c>
      <c r="B905">
        <v>25769</v>
      </c>
      <c r="C905" t="s">
        <v>9</v>
      </c>
      <c r="D905" t="s">
        <v>13</v>
      </c>
      <c r="E905" t="s">
        <v>16</v>
      </c>
      <c r="F905" t="s">
        <v>16</v>
      </c>
      <c r="G905" t="s">
        <v>16</v>
      </c>
      <c r="H905" t="s">
        <v>16</v>
      </c>
      <c r="I905" t="s">
        <v>16</v>
      </c>
      <c r="J905" t="s">
        <v>16</v>
      </c>
      <c r="K905" t="s">
        <v>16</v>
      </c>
      <c r="L905" t="s">
        <v>16</v>
      </c>
      <c r="M905" t="s">
        <v>16</v>
      </c>
      <c r="N905" t="s">
        <v>16</v>
      </c>
      <c r="O905" t="s">
        <v>16</v>
      </c>
      <c r="P905" t="s">
        <v>16</v>
      </c>
      <c r="Q905" t="s">
        <v>16</v>
      </c>
      <c r="R905" t="s">
        <v>16</v>
      </c>
      <c r="S905" t="s">
        <v>16</v>
      </c>
      <c r="T905" t="s">
        <v>16</v>
      </c>
      <c r="U905" t="s">
        <v>16</v>
      </c>
      <c r="V905" t="s">
        <v>16</v>
      </c>
      <c r="W905" t="s">
        <v>16</v>
      </c>
      <c r="X905" t="s">
        <v>16</v>
      </c>
      <c r="Y905" t="s">
        <v>16</v>
      </c>
      <c r="Z905" t="s">
        <v>16</v>
      </c>
      <c r="AA905" t="s">
        <v>16</v>
      </c>
      <c r="AB905" t="s">
        <v>16</v>
      </c>
      <c r="AC905" t="s">
        <v>16</v>
      </c>
      <c r="AD905" t="s">
        <v>16</v>
      </c>
      <c r="AE905" t="s">
        <v>16</v>
      </c>
      <c r="AF905" t="s">
        <v>16</v>
      </c>
      <c r="AG905" t="s">
        <v>16</v>
      </c>
      <c r="AH905" t="s">
        <v>16</v>
      </c>
      <c r="AI905" t="s">
        <v>16</v>
      </c>
      <c r="AJ905" t="s">
        <v>16</v>
      </c>
      <c r="AK905" t="s">
        <v>16</v>
      </c>
      <c r="AL905" t="s">
        <v>16</v>
      </c>
      <c r="AM905" t="s">
        <v>16</v>
      </c>
      <c r="AN905" t="s">
        <v>16</v>
      </c>
      <c r="AO905" t="s">
        <v>16</v>
      </c>
      <c r="AP905" t="s">
        <v>16</v>
      </c>
      <c r="AQ905" t="s">
        <v>16</v>
      </c>
      <c r="AR905" t="s">
        <v>16</v>
      </c>
      <c r="AS905" t="s">
        <v>16</v>
      </c>
      <c r="AT905" t="s">
        <v>16</v>
      </c>
      <c r="AU905" t="s">
        <v>16</v>
      </c>
      <c r="AV905" t="s">
        <v>16</v>
      </c>
      <c r="AW905" t="s">
        <v>16</v>
      </c>
      <c r="AX905" t="s">
        <v>16</v>
      </c>
      <c r="AY905" t="s">
        <v>16</v>
      </c>
      <c r="AZ905" t="s">
        <v>16</v>
      </c>
      <c r="BA905" t="s">
        <v>16</v>
      </c>
      <c r="BB905" t="s">
        <v>16</v>
      </c>
      <c r="BC905" t="s">
        <v>16</v>
      </c>
      <c r="BD905" t="s">
        <v>16</v>
      </c>
      <c r="BE905" t="s">
        <v>16</v>
      </c>
      <c r="BF905" t="s">
        <v>16</v>
      </c>
      <c r="BG905" t="s">
        <v>16</v>
      </c>
      <c r="BH905" t="s">
        <v>16</v>
      </c>
      <c r="BI905" t="s">
        <v>16</v>
      </c>
      <c r="BJ905" t="s">
        <v>16</v>
      </c>
      <c r="BK905" t="s">
        <v>16</v>
      </c>
      <c r="BL905" t="s">
        <v>16</v>
      </c>
      <c r="BM905" t="s">
        <v>16</v>
      </c>
      <c r="BN905" t="s">
        <v>16</v>
      </c>
      <c r="BO905" t="s">
        <v>16</v>
      </c>
      <c r="BP905" t="s">
        <v>16</v>
      </c>
      <c r="BQ905" t="s">
        <v>16</v>
      </c>
      <c r="BR905" t="s">
        <v>16</v>
      </c>
      <c r="BS905" t="s">
        <v>16</v>
      </c>
      <c r="BT905" t="s">
        <v>16</v>
      </c>
      <c r="BU905" t="s">
        <v>16</v>
      </c>
      <c r="BV905" t="s">
        <v>16</v>
      </c>
      <c r="BW905" t="s">
        <v>16</v>
      </c>
      <c r="BX905" t="s">
        <v>16</v>
      </c>
      <c r="BY905" t="s">
        <v>16</v>
      </c>
      <c r="BZ905" t="s">
        <v>16</v>
      </c>
      <c r="CA905" t="s">
        <v>16</v>
      </c>
      <c r="CB905" t="s">
        <v>16</v>
      </c>
      <c r="CC905" t="s">
        <v>16</v>
      </c>
      <c r="CD905" t="s">
        <v>16</v>
      </c>
      <c r="CE905" t="s">
        <v>16</v>
      </c>
      <c r="CF905" t="s">
        <v>16</v>
      </c>
      <c r="CG905" t="s">
        <v>16</v>
      </c>
      <c r="CH905" t="s">
        <v>16</v>
      </c>
      <c r="CI905" t="s">
        <v>16</v>
      </c>
      <c r="CJ905" t="s">
        <v>16</v>
      </c>
      <c r="CK905" t="s">
        <v>16</v>
      </c>
      <c r="CL905" t="s">
        <v>16</v>
      </c>
      <c r="CM905" t="s">
        <v>16</v>
      </c>
      <c r="CN905" t="s">
        <v>16</v>
      </c>
      <c r="CO905" t="s">
        <v>16</v>
      </c>
      <c r="CP905" t="s">
        <v>16</v>
      </c>
      <c r="CQ905" t="s">
        <v>16</v>
      </c>
      <c r="CR905" t="s">
        <v>16</v>
      </c>
      <c r="CS905" t="s">
        <v>16</v>
      </c>
      <c r="CT905" t="s">
        <v>16</v>
      </c>
      <c r="CU905" t="s">
        <v>16</v>
      </c>
      <c r="CV905" t="s">
        <v>16</v>
      </c>
      <c r="CW905" t="s">
        <v>16</v>
      </c>
      <c r="CX905" t="s">
        <v>16</v>
      </c>
      <c r="CY905" t="s">
        <v>16</v>
      </c>
      <c r="CZ905" t="s">
        <v>16</v>
      </c>
      <c r="DA905" t="s">
        <v>16</v>
      </c>
      <c r="DB905" t="s">
        <v>16</v>
      </c>
      <c r="DC905" t="s">
        <v>16</v>
      </c>
      <c r="DD905" t="s">
        <v>16</v>
      </c>
      <c r="DE905" t="s">
        <v>16</v>
      </c>
      <c r="DF905" t="s">
        <v>16</v>
      </c>
      <c r="DG905" t="s">
        <v>16</v>
      </c>
      <c r="DH905" t="s">
        <v>16</v>
      </c>
      <c r="DI905" t="s">
        <v>16</v>
      </c>
      <c r="DJ905" t="s">
        <v>16</v>
      </c>
      <c r="DK905" t="s">
        <v>16</v>
      </c>
      <c r="DL905" t="s">
        <v>16</v>
      </c>
      <c r="DM905" t="s">
        <v>16</v>
      </c>
      <c r="DN905" t="s">
        <v>16</v>
      </c>
      <c r="DO905" t="s">
        <v>16</v>
      </c>
      <c r="DP905" t="s">
        <v>16</v>
      </c>
      <c r="DQ905" t="s">
        <v>16</v>
      </c>
      <c r="DR905" t="s">
        <v>16</v>
      </c>
      <c r="DS905" t="s">
        <v>16</v>
      </c>
      <c r="DT905" t="s">
        <v>16</v>
      </c>
      <c r="DU905" t="s">
        <v>16</v>
      </c>
      <c r="DV905" t="s">
        <v>16</v>
      </c>
      <c r="DW905" t="s">
        <v>16</v>
      </c>
      <c r="DX905" t="s">
        <v>16</v>
      </c>
      <c r="DY905" t="s">
        <v>16</v>
      </c>
      <c r="DZ905" t="s">
        <v>16</v>
      </c>
      <c r="EA905" t="s">
        <v>16</v>
      </c>
      <c r="EB905" t="s">
        <v>16</v>
      </c>
      <c r="EC905" t="s">
        <v>16</v>
      </c>
      <c r="ED905" t="s">
        <v>16</v>
      </c>
      <c r="EE905" t="s">
        <v>16</v>
      </c>
      <c r="EF905" t="s">
        <v>16</v>
      </c>
      <c r="EG905" t="s">
        <v>16</v>
      </c>
      <c r="EH905" t="s">
        <v>16</v>
      </c>
      <c r="EI905" t="s">
        <v>16</v>
      </c>
      <c r="EJ905" t="s">
        <v>16</v>
      </c>
      <c r="EK905" t="s">
        <v>16</v>
      </c>
      <c r="EL905" t="s">
        <v>16</v>
      </c>
      <c r="EM905" t="s">
        <v>16</v>
      </c>
      <c r="EN905" t="s">
        <v>16</v>
      </c>
      <c r="EO905" t="s">
        <v>16</v>
      </c>
      <c r="EP905" t="s">
        <v>16</v>
      </c>
      <c r="EQ905" t="s">
        <v>16</v>
      </c>
      <c r="ER905" t="s">
        <v>16</v>
      </c>
      <c r="ES905" t="s">
        <v>16</v>
      </c>
      <c r="ET905" t="s">
        <v>16</v>
      </c>
      <c r="EU905" t="s">
        <v>16</v>
      </c>
      <c r="EV905" t="s">
        <v>16</v>
      </c>
      <c r="EW905" t="s">
        <v>16</v>
      </c>
      <c r="EX905" t="s">
        <v>16</v>
      </c>
      <c r="EY905" t="s">
        <v>16</v>
      </c>
      <c r="EZ905" t="s">
        <v>16</v>
      </c>
      <c r="FA905" t="s">
        <v>16</v>
      </c>
      <c r="FB905" t="s">
        <v>16</v>
      </c>
      <c r="FC905" t="s">
        <v>16</v>
      </c>
      <c r="FD905" t="s">
        <v>16</v>
      </c>
      <c r="FE905" t="s">
        <v>16</v>
      </c>
      <c r="FF905" t="s">
        <v>16</v>
      </c>
      <c r="FG905" t="s">
        <v>16</v>
      </c>
      <c r="FH905" t="s">
        <v>16</v>
      </c>
      <c r="FI905" t="s">
        <v>16</v>
      </c>
      <c r="FJ905" t="s">
        <v>16</v>
      </c>
      <c r="FK905" t="s">
        <v>16</v>
      </c>
      <c r="FL905" t="s">
        <v>16</v>
      </c>
      <c r="FM905" t="s">
        <v>16</v>
      </c>
      <c r="FN905" t="s">
        <v>16</v>
      </c>
      <c r="FO905" t="s">
        <v>16</v>
      </c>
      <c r="FP905" t="s">
        <v>16</v>
      </c>
      <c r="FQ905" t="s">
        <v>16</v>
      </c>
      <c r="FR905" t="s">
        <v>16</v>
      </c>
      <c r="FS905" t="s">
        <v>16</v>
      </c>
      <c r="FT905" t="s">
        <v>16</v>
      </c>
      <c r="FU905" t="s">
        <v>16</v>
      </c>
      <c r="FV905" t="s">
        <v>16</v>
      </c>
      <c r="FW905" t="s">
        <v>16</v>
      </c>
    </row>
    <row r="906" spans="1:179" x14ac:dyDescent="0.25">
      <c r="A906" t="s">
        <v>441</v>
      </c>
      <c r="B906">
        <v>25785</v>
      </c>
      <c r="C906" t="s">
        <v>7</v>
      </c>
      <c r="D906" t="s">
        <v>12</v>
      </c>
      <c r="E906" t="s">
        <v>16</v>
      </c>
      <c r="F906" t="s">
        <v>16</v>
      </c>
      <c r="G906" t="s">
        <v>16</v>
      </c>
      <c r="H906" t="s">
        <v>16</v>
      </c>
      <c r="I906" t="s">
        <v>16</v>
      </c>
      <c r="J906" t="s">
        <v>16</v>
      </c>
      <c r="K906" t="s">
        <v>16</v>
      </c>
      <c r="L906" t="s">
        <v>16</v>
      </c>
      <c r="M906" t="s">
        <v>16</v>
      </c>
      <c r="N906" t="s">
        <v>16</v>
      </c>
      <c r="O906" t="s">
        <v>16</v>
      </c>
      <c r="P906" t="s">
        <v>16</v>
      </c>
      <c r="Q906" t="s">
        <v>16</v>
      </c>
      <c r="R906" t="s">
        <v>16</v>
      </c>
      <c r="S906" t="s">
        <v>16</v>
      </c>
      <c r="T906" t="s">
        <v>16</v>
      </c>
      <c r="U906" t="s">
        <v>16</v>
      </c>
      <c r="V906" t="s">
        <v>16</v>
      </c>
      <c r="W906" t="s">
        <v>16</v>
      </c>
      <c r="X906" t="s">
        <v>16</v>
      </c>
      <c r="Y906" t="s">
        <v>16</v>
      </c>
      <c r="Z906" t="s">
        <v>16</v>
      </c>
      <c r="AA906" t="s">
        <v>16</v>
      </c>
      <c r="AB906" t="s">
        <v>16</v>
      </c>
      <c r="AC906" t="s">
        <v>16</v>
      </c>
      <c r="AD906" t="s">
        <v>16</v>
      </c>
      <c r="AE906" t="s">
        <v>16</v>
      </c>
      <c r="AF906" t="s">
        <v>16</v>
      </c>
      <c r="AG906" t="s">
        <v>16</v>
      </c>
      <c r="AH906" t="s">
        <v>16</v>
      </c>
      <c r="AI906" t="s">
        <v>16</v>
      </c>
      <c r="AJ906" t="s">
        <v>16</v>
      </c>
      <c r="AK906" t="s">
        <v>16</v>
      </c>
      <c r="AL906" t="s">
        <v>16</v>
      </c>
      <c r="AM906" t="s">
        <v>16</v>
      </c>
      <c r="AN906" t="s">
        <v>16</v>
      </c>
      <c r="AO906" t="s">
        <v>16</v>
      </c>
      <c r="AP906" t="s">
        <v>16</v>
      </c>
      <c r="AQ906" t="s">
        <v>16</v>
      </c>
      <c r="AR906" t="s">
        <v>16</v>
      </c>
      <c r="AS906" t="s">
        <v>16</v>
      </c>
      <c r="AT906" t="s">
        <v>16</v>
      </c>
      <c r="AU906" t="s">
        <v>16</v>
      </c>
      <c r="AV906" t="s">
        <v>16</v>
      </c>
      <c r="AW906" t="s">
        <v>16</v>
      </c>
      <c r="AX906" t="s">
        <v>16</v>
      </c>
      <c r="AY906" t="s">
        <v>16</v>
      </c>
      <c r="AZ906" t="s">
        <v>16</v>
      </c>
      <c r="BA906" t="s">
        <v>16</v>
      </c>
      <c r="BB906" t="s">
        <v>16</v>
      </c>
      <c r="BC906" t="s">
        <v>16</v>
      </c>
      <c r="BD906" t="s">
        <v>16</v>
      </c>
      <c r="BE906" t="s">
        <v>16</v>
      </c>
      <c r="BF906" t="s">
        <v>16</v>
      </c>
      <c r="BG906" t="s">
        <v>16</v>
      </c>
      <c r="BH906" t="s">
        <v>16</v>
      </c>
      <c r="BI906" t="s">
        <v>16</v>
      </c>
      <c r="BJ906" t="s">
        <v>16</v>
      </c>
      <c r="BK906" t="s">
        <v>16</v>
      </c>
      <c r="BL906" t="s">
        <v>16</v>
      </c>
      <c r="BM906" t="s">
        <v>16</v>
      </c>
      <c r="BN906" t="s">
        <v>16</v>
      </c>
      <c r="BO906" t="s">
        <v>16</v>
      </c>
      <c r="BP906" t="s">
        <v>16</v>
      </c>
      <c r="BQ906" t="s">
        <v>16</v>
      </c>
      <c r="BR906" t="s">
        <v>16</v>
      </c>
      <c r="BS906" t="s">
        <v>16</v>
      </c>
      <c r="BT906" t="s">
        <v>16</v>
      </c>
      <c r="BU906" t="s">
        <v>16</v>
      </c>
      <c r="BV906" t="s">
        <v>16</v>
      </c>
      <c r="BW906" t="s">
        <v>16</v>
      </c>
      <c r="BX906" t="s">
        <v>16</v>
      </c>
      <c r="BY906" t="s">
        <v>16</v>
      </c>
      <c r="BZ906" t="s">
        <v>16</v>
      </c>
      <c r="CA906" t="s">
        <v>16</v>
      </c>
      <c r="CB906" t="s">
        <v>16</v>
      </c>
      <c r="CC906" t="s">
        <v>16</v>
      </c>
      <c r="CD906" t="s">
        <v>16</v>
      </c>
      <c r="CE906" t="s">
        <v>16</v>
      </c>
      <c r="CF906" t="s">
        <v>16</v>
      </c>
      <c r="CG906" t="s">
        <v>16</v>
      </c>
      <c r="CH906" t="s">
        <v>16</v>
      </c>
      <c r="CI906" t="s">
        <v>16</v>
      </c>
      <c r="CJ906" t="s">
        <v>16</v>
      </c>
      <c r="CK906" t="s">
        <v>16</v>
      </c>
      <c r="CL906" t="s">
        <v>16</v>
      </c>
      <c r="CM906" t="s">
        <v>16</v>
      </c>
      <c r="CN906" t="s">
        <v>16</v>
      </c>
      <c r="CO906" t="s">
        <v>16</v>
      </c>
      <c r="CP906" t="s">
        <v>16</v>
      </c>
      <c r="CQ906" t="s">
        <v>16</v>
      </c>
      <c r="CR906" t="s">
        <v>16</v>
      </c>
      <c r="CS906" t="s">
        <v>16</v>
      </c>
      <c r="CT906" t="s">
        <v>16</v>
      </c>
      <c r="CU906" t="s">
        <v>16</v>
      </c>
      <c r="CV906" t="s">
        <v>16</v>
      </c>
      <c r="CW906" t="s">
        <v>16</v>
      </c>
      <c r="CX906" t="s">
        <v>16</v>
      </c>
      <c r="CY906" t="s">
        <v>16</v>
      </c>
      <c r="CZ906" t="s">
        <v>16</v>
      </c>
      <c r="DA906" t="s">
        <v>16</v>
      </c>
      <c r="DB906" t="s">
        <v>16</v>
      </c>
      <c r="DC906" t="s">
        <v>16</v>
      </c>
      <c r="DD906" t="s">
        <v>16</v>
      </c>
      <c r="DE906" t="s">
        <v>16</v>
      </c>
      <c r="DF906" t="s">
        <v>16</v>
      </c>
      <c r="DG906" t="s">
        <v>16</v>
      </c>
      <c r="DH906" t="s">
        <v>16</v>
      </c>
      <c r="DI906" t="s">
        <v>16</v>
      </c>
      <c r="DJ906" t="s">
        <v>16</v>
      </c>
      <c r="DK906" t="s">
        <v>16</v>
      </c>
      <c r="DL906" t="s">
        <v>16</v>
      </c>
      <c r="DM906" t="s">
        <v>16</v>
      </c>
      <c r="DN906" t="s">
        <v>16</v>
      </c>
      <c r="DO906" t="s">
        <v>16</v>
      </c>
      <c r="DP906" t="s">
        <v>16</v>
      </c>
      <c r="DQ906" t="s">
        <v>16</v>
      </c>
      <c r="DR906" t="s">
        <v>16</v>
      </c>
      <c r="DS906" t="s">
        <v>16</v>
      </c>
      <c r="DT906" t="s">
        <v>16</v>
      </c>
      <c r="DU906" t="s">
        <v>16</v>
      </c>
      <c r="DV906" t="s">
        <v>16</v>
      </c>
      <c r="DW906" t="s">
        <v>16</v>
      </c>
      <c r="DX906" t="s">
        <v>16</v>
      </c>
      <c r="DY906" t="s">
        <v>16</v>
      </c>
      <c r="DZ906" t="s">
        <v>16</v>
      </c>
      <c r="EA906" t="s">
        <v>16</v>
      </c>
      <c r="EB906" t="s">
        <v>16</v>
      </c>
      <c r="EC906" t="s">
        <v>16</v>
      </c>
      <c r="ED906" t="s">
        <v>16</v>
      </c>
      <c r="EE906" t="s">
        <v>16</v>
      </c>
      <c r="EF906" t="s">
        <v>16</v>
      </c>
      <c r="EG906" t="s">
        <v>16</v>
      </c>
      <c r="EH906" t="s">
        <v>16</v>
      </c>
      <c r="EI906" t="s">
        <v>16</v>
      </c>
      <c r="EJ906" t="s">
        <v>16</v>
      </c>
      <c r="EK906" t="s">
        <v>16</v>
      </c>
      <c r="EL906" t="s">
        <v>16</v>
      </c>
      <c r="EM906" t="s">
        <v>16</v>
      </c>
      <c r="EN906" t="s">
        <v>16</v>
      </c>
      <c r="EO906" t="s">
        <v>16</v>
      </c>
      <c r="EP906" t="s">
        <v>16</v>
      </c>
      <c r="EQ906" t="s">
        <v>16</v>
      </c>
      <c r="ER906" t="s">
        <v>16</v>
      </c>
      <c r="ES906" t="s">
        <v>16</v>
      </c>
      <c r="ET906" t="s">
        <v>16</v>
      </c>
      <c r="EU906" t="s">
        <v>16</v>
      </c>
      <c r="EV906" t="s">
        <v>16</v>
      </c>
      <c r="EW906" t="s">
        <v>16</v>
      </c>
      <c r="EX906" t="s">
        <v>16</v>
      </c>
      <c r="EY906" t="s">
        <v>16</v>
      </c>
      <c r="EZ906" t="s">
        <v>16</v>
      </c>
      <c r="FA906" t="s">
        <v>16</v>
      </c>
      <c r="FB906" t="s">
        <v>16</v>
      </c>
      <c r="FC906" t="s">
        <v>16</v>
      </c>
      <c r="FD906" t="s">
        <v>16</v>
      </c>
      <c r="FE906" t="s">
        <v>16</v>
      </c>
      <c r="FF906" t="s">
        <v>16</v>
      </c>
      <c r="FG906" t="s">
        <v>16</v>
      </c>
      <c r="FH906" t="s">
        <v>16</v>
      </c>
      <c r="FI906" t="s">
        <v>16</v>
      </c>
      <c r="FJ906" t="s">
        <v>16</v>
      </c>
      <c r="FK906" t="s">
        <v>16</v>
      </c>
      <c r="FL906" t="s">
        <v>16</v>
      </c>
      <c r="FM906" t="s">
        <v>16</v>
      </c>
      <c r="FN906" t="s">
        <v>16</v>
      </c>
      <c r="FO906" t="s">
        <v>16</v>
      </c>
      <c r="FP906" t="s">
        <v>16</v>
      </c>
      <c r="FQ906" t="s">
        <v>16</v>
      </c>
      <c r="FR906" t="s">
        <v>16</v>
      </c>
      <c r="FS906" t="s">
        <v>16</v>
      </c>
      <c r="FT906" t="s">
        <v>16</v>
      </c>
      <c r="FU906" t="s">
        <v>16</v>
      </c>
      <c r="FV906" t="s">
        <v>16</v>
      </c>
      <c r="FW906" t="s">
        <v>16</v>
      </c>
    </row>
    <row r="907" spans="1:179" x14ac:dyDescent="0.25">
      <c r="A907" t="s">
        <v>441</v>
      </c>
      <c r="B907">
        <v>25785</v>
      </c>
      <c r="C907" t="s">
        <v>7</v>
      </c>
      <c r="D907" t="s">
        <v>13</v>
      </c>
      <c r="E907" t="s">
        <v>16</v>
      </c>
      <c r="F907" t="s">
        <v>16</v>
      </c>
      <c r="G907" t="s">
        <v>16</v>
      </c>
      <c r="H907" t="s">
        <v>16</v>
      </c>
      <c r="I907" t="s">
        <v>16</v>
      </c>
      <c r="J907" t="s">
        <v>16</v>
      </c>
      <c r="K907">
        <v>1</v>
      </c>
      <c r="L907" t="s">
        <v>16</v>
      </c>
      <c r="M907" t="s">
        <v>16</v>
      </c>
      <c r="N907">
        <v>1</v>
      </c>
      <c r="O907" t="s">
        <v>16</v>
      </c>
      <c r="P907" t="s">
        <v>16</v>
      </c>
      <c r="Q907" t="s">
        <v>16</v>
      </c>
      <c r="R907" t="s">
        <v>16</v>
      </c>
      <c r="S907" t="s">
        <v>16</v>
      </c>
      <c r="T907" t="s">
        <v>16</v>
      </c>
      <c r="U907" t="s">
        <v>16</v>
      </c>
      <c r="V907" t="s">
        <v>16</v>
      </c>
      <c r="W907" t="s">
        <v>16</v>
      </c>
      <c r="X907" t="s">
        <v>16</v>
      </c>
      <c r="Y907" t="s">
        <v>16</v>
      </c>
      <c r="Z907" t="s">
        <v>16</v>
      </c>
      <c r="AA907" t="s">
        <v>16</v>
      </c>
      <c r="AB907" t="s">
        <v>16</v>
      </c>
      <c r="AC907" t="s">
        <v>16</v>
      </c>
      <c r="AD907">
        <v>1</v>
      </c>
      <c r="AE907" t="s">
        <v>16</v>
      </c>
      <c r="AF907">
        <v>1</v>
      </c>
      <c r="AG907" t="s">
        <v>16</v>
      </c>
      <c r="AH907" t="s">
        <v>16</v>
      </c>
      <c r="AI907" t="s">
        <v>16</v>
      </c>
      <c r="AJ907" t="s">
        <v>16</v>
      </c>
      <c r="AK907" t="s">
        <v>16</v>
      </c>
      <c r="AL907" t="s">
        <v>16</v>
      </c>
      <c r="AM907" t="s">
        <v>16</v>
      </c>
      <c r="AN907" t="s">
        <v>16</v>
      </c>
      <c r="AO907" t="s">
        <v>16</v>
      </c>
      <c r="AP907" t="s">
        <v>16</v>
      </c>
      <c r="AQ907" t="s">
        <v>16</v>
      </c>
      <c r="AR907" t="s">
        <v>16</v>
      </c>
      <c r="AS907">
        <v>2</v>
      </c>
      <c r="AT907" t="s">
        <v>16</v>
      </c>
      <c r="AU907" t="s">
        <v>16</v>
      </c>
      <c r="AV907">
        <v>1</v>
      </c>
      <c r="AW907" t="s">
        <v>16</v>
      </c>
      <c r="AX907">
        <v>1</v>
      </c>
      <c r="AY907" t="s">
        <v>16</v>
      </c>
      <c r="AZ907" t="s">
        <v>16</v>
      </c>
      <c r="BA907" t="s">
        <v>16</v>
      </c>
      <c r="BB907" t="s">
        <v>16</v>
      </c>
      <c r="BC907" t="s">
        <v>16</v>
      </c>
      <c r="BD907">
        <v>1</v>
      </c>
      <c r="BE907" t="s">
        <v>16</v>
      </c>
      <c r="BF907">
        <v>1</v>
      </c>
      <c r="BG907" t="s">
        <v>16</v>
      </c>
      <c r="BH907" t="s">
        <v>16</v>
      </c>
      <c r="BI907" t="s">
        <v>16</v>
      </c>
      <c r="BJ907" t="s">
        <v>16</v>
      </c>
      <c r="BK907" t="s">
        <v>16</v>
      </c>
      <c r="BL907" t="s">
        <v>16</v>
      </c>
      <c r="BM907" t="s">
        <v>16</v>
      </c>
      <c r="BN907" t="s">
        <v>16</v>
      </c>
      <c r="BO907" t="s">
        <v>16</v>
      </c>
      <c r="BP907" t="s">
        <v>16</v>
      </c>
      <c r="BQ907" t="s">
        <v>16</v>
      </c>
      <c r="BR907">
        <v>1</v>
      </c>
      <c r="BS907" t="s">
        <v>16</v>
      </c>
      <c r="BT907" t="s">
        <v>16</v>
      </c>
      <c r="BU907" t="s">
        <v>16</v>
      </c>
      <c r="BV907" t="s">
        <v>16</v>
      </c>
      <c r="BW907" t="s">
        <v>16</v>
      </c>
      <c r="BX907" t="s">
        <v>16</v>
      </c>
      <c r="BY907" t="s">
        <v>16</v>
      </c>
      <c r="BZ907" t="s">
        <v>16</v>
      </c>
      <c r="CA907" t="s">
        <v>16</v>
      </c>
      <c r="CB907" t="s">
        <v>16</v>
      </c>
      <c r="CC907" t="s">
        <v>16</v>
      </c>
      <c r="CD907" t="s">
        <v>16</v>
      </c>
      <c r="CE907" t="s">
        <v>16</v>
      </c>
      <c r="CF907" t="s">
        <v>16</v>
      </c>
      <c r="CG907">
        <v>1</v>
      </c>
      <c r="CH907" t="s">
        <v>16</v>
      </c>
      <c r="CI907" t="s">
        <v>16</v>
      </c>
      <c r="CJ907" t="s">
        <v>16</v>
      </c>
      <c r="CK907" t="s">
        <v>16</v>
      </c>
      <c r="CL907">
        <v>1</v>
      </c>
      <c r="CM907" t="s">
        <v>16</v>
      </c>
      <c r="CN907" t="s">
        <v>16</v>
      </c>
      <c r="CO907">
        <v>1</v>
      </c>
      <c r="CP907" t="s">
        <v>16</v>
      </c>
      <c r="CQ907" t="s">
        <v>16</v>
      </c>
      <c r="CR907">
        <v>2</v>
      </c>
      <c r="CS907" t="s">
        <v>16</v>
      </c>
      <c r="CT907">
        <v>2</v>
      </c>
      <c r="CU907" t="s">
        <v>16</v>
      </c>
      <c r="CV907" t="s">
        <v>16</v>
      </c>
      <c r="CW907">
        <v>2</v>
      </c>
      <c r="CX907" t="s">
        <v>16</v>
      </c>
      <c r="CY907" t="s">
        <v>16</v>
      </c>
      <c r="CZ907" t="s">
        <v>16</v>
      </c>
      <c r="DA907" t="s">
        <v>16</v>
      </c>
      <c r="DB907" t="s">
        <v>16</v>
      </c>
      <c r="DC907" t="s">
        <v>16</v>
      </c>
      <c r="DD907" t="s">
        <v>16</v>
      </c>
      <c r="DE907" t="s">
        <v>16</v>
      </c>
      <c r="DF907" t="s">
        <v>16</v>
      </c>
      <c r="DG907" t="s">
        <v>16</v>
      </c>
      <c r="DH907" t="s">
        <v>16</v>
      </c>
      <c r="DI907" t="s">
        <v>16</v>
      </c>
      <c r="DJ907" t="s">
        <v>16</v>
      </c>
      <c r="DK907">
        <v>2</v>
      </c>
      <c r="DL907" t="s">
        <v>16</v>
      </c>
      <c r="DM907" t="s">
        <v>16</v>
      </c>
      <c r="DN907" t="s">
        <v>16</v>
      </c>
      <c r="DO907" t="s">
        <v>16</v>
      </c>
      <c r="DP907" t="s">
        <v>16</v>
      </c>
      <c r="DQ907" t="s">
        <v>16</v>
      </c>
      <c r="DR907" t="s">
        <v>16</v>
      </c>
      <c r="DS907" t="s">
        <v>16</v>
      </c>
      <c r="DT907" t="s">
        <v>16</v>
      </c>
      <c r="DU907" t="s">
        <v>16</v>
      </c>
      <c r="DV907" t="s">
        <v>16</v>
      </c>
      <c r="DW907" t="s">
        <v>16</v>
      </c>
      <c r="DX907" t="s">
        <v>16</v>
      </c>
      <c r="DY907" t="s">
        <v>16</v>
      </c>
      <c r="DZ907" t="s">
        <v>16</v>
      </c>
      <c r="EA907" t="s">
        <v>16</v>
      </c>
      <c r="EB907" t="s">
        <v>16</v>
      </c>
      <c r="EC907" t="s">
        <v>16</v>
      </c>
      <c r="ED907">
        <v>1</v>
      </c>
      <c r="EE907" t="s">
        <v>16</v>
      </c>
      <c r="EF907" t="s">
        <v>16</v>
      </c>
      <c r="EG907">
        <v>1</v>
      </c>
      <c r="EH907" t="s">
        <v>16</v>
      </c>
      <c r="EI907" t="s">
        <v>16</v>
      </c>
      <c r="EJ907" t="s">
        <v>16</v>
      </c>
      <c r="EK907" t="s">
        <v>16</v>
      </c>
      <c r="EL907" t="s">
        <v>16</v>
      </c>
      <c r="EM907" t="s">
        <v>16</v>
      </c>
      <c r="EN907">
        <v>2</v>
      </c>
      <c r="EO907" t="s">
        <v>16</v>
      </c>
      <c r="EP907" t="s">
        <v>16</v>
      </c>
      <c r="EQ907" t="s">
        <v>16</v>
      </c>
      <c r="ER907" t="s">
        <v>16</v>
      </c>
      <c r="ES907" t="s">
        <v>16</v>
      </c>
      <c r="ET907" t="s">
        <v>16</v>
      </c>
      <c r="EU907" t="s">
        <v>16</v>
      </c>
      <c r="EV907" t="s">
        <v>16</v>
      </c>
      <c r="EW907" t="s">
        <v>16</v>
      </c>
      <c r="EX907" t="s">
        <v>16</v>
      </c>
      <c r="EY907" t="s">
        <v>16</v>
      </c>
      <c r="EZ907" t="s">
        <v>16</v>
      </c>
      <c r="FA907" t="s">
        <v>16</v>
      </c>
      <c r="FB907" t="s">
        <v>16</v>
      </c>
      <c r="FC907" t="s">
        <v>16</v>
      </c>
      <c r="FD907" t="s">
        <v>16</v>
      </c>
      <c r="FE907" t="s">
        <v>16</v>
      </c>
      <c r="FF907" t="s">
        <v>16</v>
      </c>
      <c r="FG907" t="s">
        <v>16</v>
      </c>
      <c r="FH907" t="s">
        <v>16</v>
      </c>
      <c r="FI907" t="s">
        <v>16</v>
      </c>
      <c r="FJ907">
        <v>1</v>
      </c>
      <c r="FK907" t="s">
        <v>16</v>
      </c>
      <c r="FL907" t="s">
        <v>16</v>
      </c>
      <c r="FM907" t="s">
        <v>16</v>
      </c>
      <c r="FN907" t="s">
        <v>16</v>
      </c>
      <c r="FO907" t="s">
        <v>16</v>
      </c>
      <c r="FP907">
        <v>1</v>
      </c>
      <c r="FQ907" t="s">
        <v>16</v>
      </c>
      <c r="FR907" t="s">
        <v>16</v>
      </c>
      <c r="FS907">
        <v>1</v>
      </c>
      <c r="FT907" t="s">
        <v>16</v>
      </c>
      <c r="FU907" t="s">
        <v>16</v>
      </c>
      <c r="FV907">
        <v>1</v>
      </c>
      <c r="FW907" t="s">
        <v>16</v>
      </c>
    </row>
    <row r="908" spans="1:179" x14ac:dyDescent="0.25">
      <c r="A908" t="s">
        <v>441</v>
      </c>
      <c r="B908">
        <v>25785</v>
      </c>
      <c r="C908" t="s">
        <v>9</v>
      </c>
      <c r="D908" t="s">
        <v>12</v>
      </c>
      <c r="E908" t="s">
        <v>16</v>
      </c>
      <c r="F908" t="s">
        <v>16</v>
      </c>
      <c r="G908" t="s">
        <v>16</v>
      </c>
      <c r="H908" t="s">
        <v>16</v>
      </c>
      <c r="I908" t="s">
        <v>16</v>
      </c>
      <c r="J908" t="s">
        <v>16</v>
      </c>
      <c r="K908" t="s">
        <v>16</v>
      </c>
      <c r="L908" t="s">
        <v>16</v>
      </c>
      <c r="M908" t="s">
        <v>16</v>
      </c>
      <c r="N908" t="s">
        <v>16</v>
      </c>
      <c r="O908" t="s">
        <v>16</v>
      </c>
      <c r="P908" t="s">
        <v>16</v>
      </c>
      <c r="Q908" t="s">
        <v>16</v>
      </c>
      <c r="R908" t="s">
        <v>16</v>
      </c>
      <c r="S908" t="s">
        <v>16</v>
      </c>
      <c r="T908" t="s">
        <v>16</v>
      </c>
      <c r="U908" t="s">
        <v>16</v>
      </c>
      <c r="V908" t="s">
        <v>16</v>
      </c>
      <c r="W908" t="s">
        <v>16</v>
      </c>
      <c r="X908" t="s">
        <v>16</v>
      </c>
      <c r="Y908" t="s">
        <v>16</v>
      </c>
      <c r="Z908" t="s">
        <v>16</v>
      </c>
      <c r="AA908" t="s">
        <v>16</v>
      </c>
      <c r="AB908" t="s">
        <v>16</v>
      </c>
      <c r="AC908" t="s">
        <v>16</v>
      </c>
      <c r="AD908" t="s">
        <v>16</v>
      </c>
      <c r="AE908" t="s">
        <v>16</v>
      </c>
      <c r="AF908" t="s">
        <v>16</v>
      </c>
      <c r="AG908" t="s">
        <v>16</v>
      </c>
      <c r="AH908" t="s">
        <v>16</v>
      </c>
      <c r="AI908" t="s">
        <v>16</v>
      </c>
      <c r="AJ908" t="s">
        <v>16</v>
      </c>
      <c r="AK908" t="s">
        <v>16</v>
      </c>
      <c r="AL908" t="s">
        <v>16</v>
      </c>
      <c r="AM908" t="s">
        <v>16</v>
      </c>
      <c r="AN908" t="s">
        <v>16</v>
      </c>
      <c r="AO908" t="s">
        <v>16</v>
      </c>
      <c r="AP908" t="s">
        <v>16</v>
      </c>
      <c r="AQ908" t="s">
        <v>16</v>
      </c>
      <c r="AR908" t="s">
        <v>16</v>
      </c>
      <c r="AS908" t="s">
        <v>16</v>
      </c>
      <c r="AT908" t="s">
        <v>16</v>
      </c>
      <c r="AU908" t="s">
        <v>16</v>
      </c>
      <c r="AV908" t="s">
        <v>16</v>
      </c>
      <c r="AW908" t="s">
        <v>16</v>
      </c>
      <c r="AX908" t="s">
        <v>16</v>
      </c>
      <c r="AY908" t="s">
        <v>16</v>
      </c>
      <c r="AZ908" t="s">
        <v>16</v>
      </c>
      <c r="BA908" t="s">
        <v>16</v>
      </c>
      <c r="BB908" t="s">
        <v>16</v>
      </c>
      <c r="BC908" t="s">
        <v>16</v>
      </c>
      <c r="BD908" t="s">
        <v>16</v>
      </c>
      <c r="BE908" t="s">
        <v>16</v>
      </c>
      <c r="BF908" t="s">
        <v>16</v>
      </c>
      <c r="BG908" t="s">
        <v>16</v>
      </c>
      <c r="BH908" t="s">
        <v>16</v>
      </c>
      <c r="BI908" t="s">
        <v>16</v>
      </c>
      <c r="BJ908" t="s">
        <v>16</v>
      </c>
      <c r="BK908" t="s">
        <v>16</v>
      </c>
      <c r="BL908" t="s">
        <v>16</v>
      </c>
      <c r="BM908" t="s">
        <v>16</v>
      </c>
      <c r="BN908" t="s">
        <v>16</v>
      </c>
      <c r="BO908" t="s">
        <v>16</v>
      </c>
      <c r="BP908" t="s">
        <v>16</v>
      </c>
      <c r="BQ908" t="s">
        <v>16</v>
      </c>
      <c r="BR908" t="s">
        <v>16</v>
      </c>
      <c r="BS908" t="s">
        <v>16</v>
      </c>
      <c r="BT908" t="s">
        <v>16</v>
      </c>
      <c r="BU908" t="s">
        <v>16</v>
      </c>
      <c r="BV908" t="s">
        <v>16</v>
      </c>
      <c r="BW908" t="s">
        <v>16</v>
      </c>
      <c r="BX908" t="s">
        <v>16</v>
      </c>
      <c r="BY908" t="s">
        <v>16</v>
      </c>
      <c r="BZ908" t="s">
        <v>16</v>
      </c>
      <c r="CA908" t="s">
        <v>16</v>
      </c>
      <c r="CB908" t="s">
        <v>16</v>
      </c>
      <c r="CC908" t="s">
        <v>16</v>
      </c>
      <c r="CD908" t="s">
        <v>16</v>
      </c>
      <c r="CE908" t="s">
        <v>16</v>
      </c>
      <c r="CF908" t="s">
        <v>16</v>
      </c>
      <c r="CG908" t="s">
        <v>16</v>
      </c>
      <c r="CH908" t="s">
        <v>16</v>
      </c>
      <c r="CI908" t="s">
        <v>16</v>
      </c>
      <c r="CJ908" t="s">
        <v>16</v>
      </c>
      <c r="CK908" t="s">
        <v>16</v>
      </c>
      <c r="CL908" t="s">
        <v>16</v>
      </c>
      <c r="CM908" t="s">
        <v>16</v>
      </c>
      <c r="CN908" t="s">
        <v>16</v>
      </c>
      <c r="CO908" t="s">
        <v>16</v>
      </c>
      <c r="CP908" t="s">
        <v>16</v>
      </c>
      <c r="CQ908" t="s">
        <v>16</v>
      </c>
      <c r="CR908" t="s">
        <v>16</v>
      </c>
      <c r="CS908" t="s">
        <v>16</v>
      </c>
      <c r="CT908" t="s">
        <v>16</v>
      </c>
      <c r="CU908" t="s">
        <v>16</v>
      </c>
      <c r="CV908" t="s">
        <v>16</v>
      </c>
      <c r="CW908" t="s">
        <v>16</v>
      </c>
      <c r="CX908" t="s">
        <v>16</v>
      </c>
      <c r="CY908" t="s">
        <v>16</v>
      </c>
      <c r="CZ908" t="s">
        <v>16</v>
      </c>
      <c r="DA908" t="s">
        <v>16</v>
      </c>
      <c r="DB908" t="s">
        <v>16</v>
      </c>
      <c r="DC908" t="s">
        <v>16</v>
      </c>
      <c r="DD908" t="s">
        <v>16</v>
      </c>
      <c r="DE908" t="s">
        <v>16</v>
      </c>
      <c r="DF908" t="s">
        <v>16</v>
      </c>
      <c r="DG908" t="s">
        <v>16</v>
      </c>
      <c r="DH908" t="s">
        <v>16</v>
      </c>
      <c r="DI908" t="s">
        <v>16</v>
      </c>
      <c r="DJ908" t="s">
        <v>16</v>
      </c>
      <c r="DK908" t="s">
        <v>16</v>
      </c>
      <c r="DL908" t="s">
        <v>16</v>
      </c>
      <c r="DM908" t="s">
        <v>16</v>
      </c>
      <c r="DN908" t="s">
        <v>16</v>
      </c>
      <c r="DO908" t="s">
        <v>16</v>
      </c>
      <c r="DP908" t="s">
        <v>16</v>
      </c>
      <c r="DQ908" t="s">
        <v>16</v>
      </c>
      <c r="DR908" t="s">
        <v>16</v>
      </c>
      <c r="DS908" t="s">
        <v>16</v>
      </c>
      <c r="DT908" t="s">
        <v>16</v>
      </c>
      <c r="DU908" t="s">
        <v>16</v>
      </c>
      <c r="DV908" t="s">
        <v>16</v>
      </c>
      <c r="DW908" t="s">
        <v>16</v>
      </c>
      <c r="DX908" t="s">
        <v>16</v>
      </c>
      <c r="DY908" t="s">
        <v>16</v>
      </c>
      <c r="DZ908" t="s">
        <v>16</v>
      </c>
      <c r="EA908" t="s">
        <v>16</v>
      </c>
      <c r="EB908" t="s">
        <v>16</v>
      </c>
      <c r="EC908" t="s">
        <v>16</v>
      </c>
      <c r="ED908" t="s">
        <v>16</v>
      </c>
      <c r="EE908" t="s">
        <v>16</v>
      </c>
      <c r="EF908" t="s">
        <v>16</v>
      </c>
      <c r="EG908" t="s">
        <v>16</v>
      </c>
      <c r="EH908" t="s">
        <v>16</v>
      </c>
      <c r="EI908" t="s">
        <v>16</v>
      </c>
      <c r="EJ908" t="s">
        <v>16</v>
      </c>
      <c r="EK908" t="s">
        <v>16</v>
      </c>
      <c r="EL908" t="s">
        <v>16</v>
      </c>
      <c r="EM908" t="s">
        <v>16</v>
      </c>
      <c r="EN908" t="s">
        <v>16</v>
      </c>
      <c r="EO908" t="s">
        <v>16</v>
      </c>
      <c r="EP908" t="s">
        <v>16</v>
      </c>
      <c r="EQ908" t="s">
        <v>16</v>
      </c>
      <c r="ER908" t="s">
        <v>16</v>
      </c>
      <c r="ES908" t="s">
        <v>16</v>
      </c>
      <c r="ET908" t="s">
        <v>16</v>
      </c>
      <c r="EU908" t="s">
        <v>16</v>
      </c>
      <c r="EV908" t="s">
        <v>16</v>
      </c>
      <c r="EW908" t="s">
        <v>16</v>
      </c>
      <c r="EX908" t="s">
        <v>16</v>
      </c>
      <c r="EY908" t="s">
        <v>16</v>
      </c>
      <c r="EZ908" t="s">
        <v>16</v>
      </c>
      <c r="FA908" t="s">
        <v>16</v>
      </c>
      <c r="FB908" t="s">
        <v>16</v>
      </c>
      <c r="FC908" t="s">
        <v>16</v>
      </c>
      <c r="FD908" t="s">
        <v>16</v>
      </c>
      <c r="FE908" t="s">
        <v>16</v>
      </c>
      <c r="FF908" t="s">
        <v>16</v>
      </c>
      <c r="FG908" t="s">
        <v>16</v>
      </c>
      <c r="FH908" t="s">
        <v>16</v>
      </c>
      <c r="FI908" t="s">
        <v>16</v>
      </c>
      <c r="FJ908" t="s">
        <v>16</v>
      </c>
      <c r="FK908" t="s">
        <v>16</v>
      </c>
      <c r="FL908" t="s">
        <v>16</v>
      </c>
      <c r="FM908" t="s">
        <v>16</v>
      </c>
      <c r="FN908" t="s">
        <v>16</v>
      </c>
      <c r="FO908" t="s">
        <v>16</v>
      </c>
      <c r="FP908" t="s">
        <v>16</v>
      </c>
      <c r="FQ908" t="s">
        <v>16</v>
      </c>
      <c r="FR908" t="s">
        <v>16</v>
      </c>
      <c r="FS908" t="s">
        <v>16</v>
      </c>
      <c r="FT908" t="s">
        <v>16</v>
      </c>
      <c r="FU908" t="s">
        <v>16</v>
      </c>
      <c r="FV908" t="s">
        <v>16</v>
      </c>
      <c r="FW908" t="s">
        <v>16</v>
      </c>
    </row>
    <row r="909" spans="1:179" x14ac:dyDescent="0.25">
      <c r="A909" t="s">
        <v>441</v>
      </c>
      <c r="B909">
        <v>25785</v>
      </c>
      <c r="C909" t="s">
        <v>9</v>
      </c>
      <c r="D909" t="s">
        <v>13</v>
      </c>
      <c r="E909" t="s">
        <v>16</v>
      </c>
      <c r="F909" t="s">
        <v>16</v>
      </c>
      <c r="G909" t="s">
        <v>16</v>
      </c>
      <c r="H909" t="s">
        <v>16</v>
      </c>
      <c r="I909" t="s">
        <v>16</v>
      </c>
      <c r="J909" t="s">
        <v>16</v>
      </c>
      <c r="K909" t="s">
        <v>16</v>
      </c>
      <c r="L909" t="s">
        <v>16</v>
      </c>
      <c r="M909" t="s">
        <v>16</v>
      </c>
      <c r="N909" t="s">
        <v>16</v>
      </c>
      <c r="O909" t="s">
        <v>16</v>
      </c>
      <c r="P909" t="s">
        <v>16</v>
      </c>
      <c r="Q909" t="s">
        <v>16</v>
      </c>
      <c r="R909" t="s">
        <v>16</v>
      </c>
      <c r="S909" t="s">
        <v>16</v>
      </c>
      <c r="T909" t="s">
        <v>16</v>
      </c>
      <c r="U909" t="s">
        <v>16</v>
      </c>
      <c r="V909" t="s">
        <v>16</v>
      </c>
      <c r="W909" t="s">
        <v>16</v>
      </c>
      <c r="X909" t="s">
        <v>16</v>
      </c>
      <c r="Y909" t="s">
        <v>16</v>
      </c>
      <c r="Z909" t="s">
        <v>16</v>
      </c>
      <c r="AA909" t="s">
        <v>16</v>
      </c>
      <c r="AB909" t="s">
        <v>16</v>
      </c>
      <c r="AC909" t="s">
        <v>16</v>
      </c>
      <c r="AD909" t="s">
        <v>16</v>
      </c>
      <c r="AE909" t="s">
        <v>16</v>
      </c>
      <c r="AF909" t="s">
        <v>16</v>
      </c>
      <c r="AG909" t="s">
        <v>16</v>
      </c>
      <c r="AH909" t="s">
        <v>16</v>
      </c>
      <c r="AI909" t="s">
        <v>16</v>
      </c>
      <c r="AJ909" t="s">
        <v>16</v>
      </c>
      <c r="AK909" t="s">
        <v>16</v>
      </c>
      <c r="AL909" t="s">
        <v>16</v>
      </c>
      <c r="AM909" t="s">
        <v>16</v>
      </c>
      <c r="AN909" t="s">
        <v>16</v>
      </c>
      <c r="AO909" t="s">
        <v>16</v>
      </c>
      <c r="AP909" t="s">
        <v>16</v>
      </c>
      <c r="AQ909" t="s">
        <v>16</v>
      </c>
      <c r="AR909" t="s">
        <v>16</v>
      </c>
      <c r="AS909" t="s">
        <v>16</v>
      </c>
      <c r="AT909" t="s">
        <v>16</v>
      </c>
      <c r="AU909" t="s">
        <v>16</v>
      </c>
      <c r="AV909" t="s">
        <v>16</v>
      </c>
      <c r="AW909" t="s">
        <v>16</v>
      </c>
      <c r="AX909" t="s">
        <v>16</v>
      </c>
      <c r="AY909" t="s">
        <v>16</v>
      </c>
      <c r="AZ909" t="s">
        <v>16</v>
      </c>
      <c r="BA909" t="s">
        <v>16</v>
      </c>
      <c r="BB909" t="s">
        <v>16</v>
      </c>
      <c r="BC909" t="s">
        <v>16</v>
      </c>
      <c r="BD909" t="s">
        <v>16</v>
      </c>
      <c r="BE909" t="s">
        <v>16</v>
      </c>
      <c r="BF909" t="s">
        <v>16</v>
      </c>
      <c r="BG909" t="s">
        <v>16</v>
      </c>
      <c r="BH909" t="s">
        <v>16</v>
      </c>
      <c r="BI909" t="s">
        <v>16</v>
      </c>
      <c r="BJ909" t="s">
        <v>16</v>
      </c>
      <c r="BK909" t="s">
        <v>16</v>
      </c>
      <c r="BL909" t="s">
        <v>16</v>
      </c>
      <c r="BM909" t="s">
        <v>16</v>
      </c>
      <c r="BN909" t="s">
        <v>16</v>
      </c>
      <c r="BO909" t="s">
        <v>16</v>
      </c>
      <c r="BP909" t="s">
        <v>16</v>
      </c>
      <c r="BQ909" t="s">
        <v>16</v>
      </c>
      <c r="BR909" t="s">
        <v>16</v>
      </c>
      <c r="BS909" t="s">
        <v>16</v>
      </c>
      <c r="BT909" t="s">
        <v>16</v>
      </c>
      <c r="BU909" t="s">
        <v>16</v>
      </c>
      <c r="BV909" t="s">
        <v>16</v>
      </c>
      <c r="BW909" t="s">
        <v>16</v>
      </c>
      <c r="BX909" t="s">
        <v>16</v>
      </c>
      <c r="BY909" t="s">
        <v>16</v>
      </c>
      <c r="BZ909" t="s">
        <v>16</v>
      </c>
      <c r="CA909" t="s">
        <v>16</v>
      </c>
      <c r="CB909" t="s">
        <v>16</v>
      </c>
      <c r="CC909" t="s">
        <v>16</v>
      </c>
      <c r="CD909" t="s">
        <v>16</v>
      </c>
      <c r="CE909" t="s">
        <v>16</v>
      </c>
      <c r="CF909" t="s">
        <v>16</v>
      </c>
      <c r="CG909" t="s">
        <v>16</v>
      </c>
      <c r="CH909" t="s">
        <v>16</v>
      </c>
      <c r="CI909" t="s">
        <v>16</v>
      </c>
      <c r="CJ909" t="s">
        <v>16</v>
      </c>
      <c r="CK909" t="s">
        <v>16</v>
      </c>
      <c r="CL909" t="s">
        <v>16</v>
      </c>
      <c r="CM909" t="s">
        <v>16</v>
      </c>
      <c r="CN909" t="s">
        <v>16</v>
      </c>
      <c r="CO909" t="s">
        <v>16</v>
      </c>
      <c r="CP909" t="s">
        <v>16</v>
      </c>
      <c r="CQ909" t="s">
        <v>16</v>
      </c>
      <c r="CR909" t="s">
        <v>16</v>
      </c>
      <c r="CS909" t="s">
        <v>16</v>
      </c>
      <c r="CT909" t="s">
        <v>16</v>
      </c>
      <c r="CU909" t="s">
        <v>16</v>
      </c>
      <c r="CV909" t="s">
        <v>16</v>
      </c>
      <c r="CW909" t="s">
        <v>16</v>
      </c>
      <c r="CX909" t="s">
        <v>16</v>
      </c>
      <c r="CY909" t="s">
        <v>16</v>
      </c>
      <c r="CZ909" t="s">
        <v>16</v>
      </c>
      <c r="DA909" t="s">
        <v>16</v>
      </c>
      <c r="DB909" t="s">
        <v>16</v>
      </c>
      <c r="DC909" t="s">
        <v>16</v>
      </c>
      <c r="DD909" t="s">
        <v>16</v>
      </c>
      <c r="DE909" t="s">
        <v>16</v>
      </c>
      <c r="DF909" t="s">
        <v>16</v>
      </c>
      <c r="DG909" t="s">
        <v>16</v>
      </c>
      <c r="DH909" t="s">
        <v>16</v>
      </c>
      <c r="DI909" t="s">
        <v>16</v>
      </c>
      <c r="DJ909" t="s">
        <v>16</v>
      </c>
      <c r="DK909" t="s">
        <v>16</v>
      </c>
      <c r="DL909" t="s">
        <v>16</v>
      </c>
      <c r="DM909" t="s">
        <v>16</v>
      </c>
      <c r="DN909" t="s">
        <v>16</v>
      </c>
      <c r="DO909" t="s">
        <v>16</v>
      </c>
      <c r="DP909" t="s">
        <v>16</v>
      </c>
      <c r="DQ909" t="s">
        <v>16</v>
      </c>
      <c r="DR909" t="s">
        <v>16</v>
      </c>
      <c r="DS909" t="s">
        <v>16</v>
      </c>
      <c r="DT909" t="s">
        <v>16</v>
      </c>
      <c r="DU909" t="s">
        <v>16</v>
      </c>
      <c r="DV909" t="s">
        <v>16</v>
      </c>
      <c r="DW909" t="s">
        <v>16</v>
      </c>
      <c r="DX909" t="s">
        <v>16</v>
      </c>
      <c r="DY909" t="s">
        <v>16</v>
      </c>
      <c r="DZ909" t="s">
        <v>16</v>
      </c>
      <c r="EA909" t="s">
        <v>16</v>
      </c>
      <c r="EB909" t="s">
        <v>16</v>
      </c>
      <c r="EC909" t="s">
        <v>16</v>
      </c>
      <c r="ED909" t="s">
        <v>16</v>
      </c>
      <c r="EE909" t="s">
        <v>16</v>
      </c>
      <c r="EF909" t="s">
        <v>16</v>
      </c>
      <c r="EG909" t="s">
        <v>16</v>
      </c>
      <c r="EH909" t="s">
        <v>16</v>
      </c>
      <c r="EI909" t="s">
        <v>16</v>
      </c>
      <c r="EJ909" t="s">
        <v>16</v>
      </c>
      <c r="EK909" t="s">
        <v>16</v>
      </c>
      <c r="EL909" t="s">
        <v>16</v>
      </c>
      <c r="EM909" t="s">
        <v>16</v>
      </c>
      <c r="EN909" t="s">
        <v>16</v>
      </c>
      <c r="EO909" t="s">
        <v>16</v>
      </c>
      <c r="EP909" t="s">
        <v>16</v>
      </c>
      <c r="EQ909" t="s">
        <v>16</v>
      </c>
      <c r="ER909" t="s">
        <v>16</v>
      </c>
      <c r="ES909" t="s">
        <v>16</v>
      </c>
      <c r="ET909" t="s">
        <v>16</v>
      </c>
      <c r="EU909" t="s">
        <v>16</v>
      </c>
      <c r="EV909" t="s">
        <v>16</v>
      </c>
      <c r="EW909" t="s">
        <v>16</v>
      </c>
      <c r="EX909" t="s">
        <v>16</v>
      </c>
      <c r="EY909" t="s">
        <v>16</v>
      </c>
      <c r="EZ909" t="s">
        <v>16</v>
      </c>
      <c r="FA909" t="s">
        <v>16</v>
      </c>
      <c r="FB909" t="s">
        <v>16</v>
      </c>
      <c r="FC909" t="s">
        <v>16</v>
      </c>
      <c r="FD909" t="s">
        <v>16</v>
      </c>
      <c r="FE909" t="s">
        <v>16</v>
      </c>
      <c r="FF909" t="s">
        <v>16</v>
      </c>
      <c r="FG909" t="s">
        <v>16</v>
      </c>
      <c r="FH909" t="s">
        <v>16</v>
      </c>
      <c r="FI909" t="s">
        <v>16</v>
      </c>
      <c r="FJ909" t="s">
        <v>16</v>
      </c>
      <c r="FK909" t="s">
        <v>16</v>
      </c>
      <c r="FL909" t="s">
        <v>16</v>
      </c>
      <c r="FM909" t="s">
        <v>16</v>
      </c>
      <c r="FN909" t="s">
        <v>16</v>
      </c>
      <c r="FO909" t="s">
        <v>16</v>
      </c>
      <c r="FP909" t="s">
        <v>16</v>
      </c>
      <c r="FQ909" t="s">
        <v>16</v>
      </c>
      <c r="FR909" t="s">
        <v>16</v>
      </c>
      <c r="FS909" t="s">
        <v>16</v>
      </c>
      <c r="FT909" t="s">
        <v>16</v>
      </c>
      <c r="FU909" t="s">
        <v>16</v>
      </c>
      <c r="FV909" t="s">
        <v>16</v>
      </c>
      <c r="FW909" t="s">
        <v>16</v>
      </c>
    </row>
    <row r="910" spans="1:179" x14ac:dyDescent="0.25">
      <c r="A910" t="s">
        <v>442</v>
      </c>
      <c r="B910">
        <v>25799</v>
      </c>
      <c r="C910" t="s">
        <v>7</v>
      </c>
      <c r="D910" t="s">
        <v>12</v>
      </c>
      <c r="E910" t="s">
        <v>16</v>
      </c>
      <c r="F910" t="s">
        <v>16</v>
      </c>
      <c r="G910" t="s">
        <v>16</v>
      </c>
      <c r="H910">
        <v>1</v>
      </c>
      <c r="I910" t="s">
        <v>16</v>
      </c>
      <c r="J910" t="s">
        <v>16</v>
      </c>
      <c r="K910" t="s">
        <v>16</v>
      </c>
      <c r="L910" t="s">
        <v>16</v>
      </c>
      <c r="M910" t="s">
        <v>16</v>
      </c>
      <c r="N910" t="s">
        <v>16</v>
      </c>
      <c r="O910" t="s">
        <v>16</v>
      </c>
      <c r="P910" t="s">
        <v>16</v>
      </c>
      <c r="Q910" t="s">
        <v>16</v>
      </c>
      <c r="R910" t="s">
        <v>16</v>
      </c>
      <c r="S910" t="s">
        <v>16</v>
      </c>
      <c r="T910" t="s">
        <v>16</v>
      </c>
      <c r="U910" t="s">
        <v>16</v>
      </c>
      <c r="V910" t="s">
        <v>16</v>
      </c>
      <c r="W910" t="s">
        <v>16</v>
      </c>
      <c r="X910" t="s">
        <v>16</v>
      </c>
      <c r="Y910" t="s">
        <v>16</v>
      </c>
      <c r="Z910">
        <v>1</v>
      </c>
      <c r="AA910" t="s">
        <v>16</v>
      </c>
      <c r="AB910" t="s">
        <v>16</v>
      </c>
      <c r="AC910" t="s">
        <v>16</v>
      </c>
      <c r="AD910" t="s">
        <v>16</v>
      </c>
      <c r="AE910" t="s">
        <v>16</v>
      </c>
      <c r="AF910" t="s">
        <v>16</v>
      </c>
      <c r="AG910" t="s">
        <v>16</v>
      </c>
      <c r="AH910" t="s">
        <v>16</v>
      </c>
      <c r="AI910" t="s">
        <v>16</v>
      </c>
      <c r="AJ910" t="s">
        <v>16</v>
      </c>
      <c r="AK910" t="s">
        <v>16</v>
      </c>
      <c r="AL910" t="s">
        <v>16</v>
      </c>
      <c r="AM910" t="s">
        <v>16</v>
      </c>
      <c r="AN910" t="s">
        <v>16</v>
      </c>
      <c r="AO910" t="s">
        <v>16</v>
      </c>
      <c r="AP910" t="s">
        <v>16</v>
      </c>
      <c r="AQ910">
        <v>1</v>
      </c>
      <c r="AR910" t="s">
        <v>16</v>
      </c>
      <c r="AS910" t="s">
        <v>16</v>
      </c>
      <c r="AT910" t="s">
        <v>16</v>
      </c>
      <c r="AU910">
        <v>1</v>
      </c>
      <c r="AV910" t="s">
        <v>16</v>
      </c>
      <c r="AW910" t="s">
        <v>16</v>
      </c>
      <c r="AX910" t="s">
        <v>16</v>
      </c>
      <c r="AY910" t="s">
        <v>16</v>
      </c>
      <c r="AZ910" t="s">
        <v>16</v>
      </c>
      <c r="BA910" t="s">
        <v>16</v>
      </c>
      <c r="BB910" t="s">
        <v>16</v>
      </c>
      <c r="BC910" t="s">
        <v>16</v>
      </c>
      <c r="BD910" t="s">
        <v>16</v>
      </c>
      <c r="BE910" t="s">
        <v>16</v>
      </c>
      <c r="BF910" t="s">
        <v>16</v>
      </c>
      <c r="BG910" t="s">
        <v>16</v>
      </c>
      <c r="BH910" t="s">
        <v>16</v>
      </c>
      <c r="BI910" t="s">
        <v>16</v>
      </c>
      <c r="BJ910">
        <v>1</v>
      </c>
      <c r="BK910" t="s">
        <v>16</v>
      </c>
      <c r="BL910" t="s">
        <v>16</v>
      </c>
      <c r="BM910" t="s">
        <v>16</v>
      </c>
      <c r="BN910" t="s">
        <v>16</v>
      </c>
      <c r="BO910" t="s">
        <v>16</v>
      </c>
      <c r="BP910" t="s">
        <v>16</v>
      </c>
      <c r="BQ910" t="s">
        <v>16</v>
      </c>
      <c r="BR910" t="s">
        <v>16</v>
      </c>
      <c r="BS910" t="s">
        <v>16</v>
      </c>
      <c r="BT910" t="s">
        <v>16</v>
      </c>
      <c r="BU910" t="s">
        <v>16</v>
      </c>
      <c r="BV910" t="s">
        <v>16</v>
      </c>
      <c r="BW910" t="s">
        <v>16</v>
      </c>
      <c r="BX910" t="s">
        <v>16</v>
      </c>
      <c r="BY910" t="s">
        <v>16</v>
      </c>
      <c r="BZ910" t="s">
        <v>16</v>
      </c>
      <c r="CA910" t="s">
        <v>16</v>
      </c>
      <c r="CB910" t="s">
        <v>16</v>
      </c>
      <c r="CC910" t="s">
        <v>16</v>
      </c>
      <c r="CD910" t="s">
        <v>16</v>
      </c>
      <c r="CE910" t="s">
        <v>16</v>
      </c>
      <c r="CF910" t="s">
        <v>16</v>
      </c>
      <c r="CG910">
        <v>1</v>
      </c>
      <c r="CH910" t="s">
        <v>16</v>
      </c>
      <c r="CI910" t="s">
        <v>16</v>
      </c>
      <c r="CJ910" t="s">
        <v>16</v>
      </c>
      <c r="CK910" t="s">
        <v>16</v>
      </c>
      <c r="CL910" t="s">
        <v>16</v>
      </c>
      <c r="CM910" t="s">
        <v>16</v>
      </c>
      <c r="CN910" t="s">
        <v>16</v>
      </c>
      <c r="CO910">
        <v>1</v>
      </c>
      <c r="CP910" t="s">
        <v>16</v>
      </c>
      <c r="CQ910" t="s">
        <v>16</v>
      </c>
      <c r="CR910">
        <v>1</v>
      </c>
      <c r="CS910" t="s">
        <v>16</v>
      </c>
      <c r="CT910">
        <v>1</v>
      </c>
      <c r="CU910" t="s">
        <v>16</v>
      </c>
      <c r="CV910" t="s">
        <v>16</v>
      </c>
      <c r="CW910">
        <v>1</v>
      </c>
      <c r="CX910" t="s">
        <v>16</v>
      </c>
      <c r="CY910" t="s">
        <v>16</v>
      </c>
      <c r="CZ910" t="s">
        <v>16</v>
      </c>
      <c r="DA910" t="s">
        <v>16</v>
      </c>
      <c r="DB910" t="s">
        <v>16</v>
      </c>
      <c r="DC910" t="s">
        <v>16</v>
      </c>
      <c r="DD910" t="s">
        <v>16</v>
      </c>
      <c r="DE910" t="s">
        <v>16</v>
      </c>
      <c r="DF910" t="s">
        <v>16</v>
      </c>
      <c r="DG910" t="s">
        <v>16</v>
      </c>
      <c r="DH910" t="s">
        <v>16</v>
      </c>
      <c r="DI910" t="s">
        <v>16</v>
      </c>
      <c r="DJ910" t="s">
        <v>16</v>
      </c>
      <c r="DK910">
        <v>1</v>
      </c>
      <c r="DL910" t="s">
        <v>16</v>
      </c>
      <c r="DM910" t="s">
        <v>16</v>
      </c>
      <c r="DN910" t="s">
        <v>16</v>
      </c>
      <c r="DO910" t="s">
        <v>16</v>
      </c>
      <c r="DP910" t="s">
        <v>16</v>
      </c>
      <c r="DQ910" t="s">
        <v>16</v>
      </c>
      <c r="DR910" t="s">
        <v>16</v>
      </c>
      <c r="DS910" t="s">
        <v>16</v>
      </c>
      <c r="DT910" t="s">
        <v>16</v>
      </c>
      <c r="DU910" t="s">
        <v>16</v>
      </c>
      <c r="DV910" t="s">
        <v>16</v>
      </c>
      <c r="DW910" t="s">
        <v>16</v>
      </c>
      <c r="DX910" t="s">
        <v>16</v>
      </c>
      <c r="DY910" t="s">
        <v>16</v>
      </c>
      <c r="DZ910" t="s">
        <v>16</v>
      </c>
      <c r="EA910" t="s">
        <v>16</v>
      </c>
      <c r="EB910" t="s">
        <v>16</v>
      </c>
      <c r="EC910" t="s">
        <v>16</v>
      </c>
      <c r="ED910">
        <v>1</v>
      </c>
      <c r="EE910" t="s">
        <v>16</v>
      </c>
      <c r="EF910" t="s">
        <v>16</v>
      </c>
      <c r="EG910" t="s">
        <v>16</v>
      </c>
      <c r="EH910" t="s">
        <v>16</v>
      </c>
      <c r="EI910" t="s">
        <v>16</v>
      </c>
      <c r="EJ910" t="s">
        <v>16</v>
      </c>
      <c r="EK910" t="s">
        <v>16</v>
      </c>
      <c r="EL910" t="s">
        <v>16</v>
      </c>
      <c r="EM910" t="s">
        <v>16</v>
      </c>
      <c r="EN910">
        <v>1</v>
      </c>
      <c r="EO910" t="s">
        <v>16</v>
      </c>
      <c r="EP910" t="s">
        <v>16</v>
      </c>
      <c r="EQ910" t="s">
        <v>16</v>
      </c>
      <c r="ER910" t="s">
        <v>16</v>
      </c>
      <c r="ES910" t="s">
        <v>16</v>
      </c>
      <c r="ET910" t="s">
        <v>16</v>
      </c>
      <c r="EU910" t="s">
        <v>16</v>
      </c>
      <c r="EV910" t="s">
        <v>16</v>
      </c>
      <c r="EW910" t="s">
        <v>16</v>
      </c>
      <c r="EX910" t="s">
        <v>16</v>
      </c>
      <c r="EY910" t="s">
        <v>16</v>
      </c>
      <c r="EZ910" t="s">
        <v>16</v>
      </c>
      <c r="FA910" t="s">
        <v>16</v>
      </c>
      <c r="FB910" t="s">
        <v>16</v>
      </c>
      <c r="FC910" t="s">
        <v>16</v>
      </c>
      <c r="FD910" t="s">
        <v>16</v>
      </c>
      <c r="FE910" t="s">
        <v>16</v>
      </c>
      <c r="FF910" t="s">
        <v>16</v>
      </c>
      <c r="FG910" t="s">
        <v>16</v>
      </c>
      <c r="FH910" t="s">
        <v>16</v>
      </c>
      <c r="FI910">
        <v>1</v>
      </c>
      <c r="FJ910" t="s">
        <v>16</v>
      </c>
      <c r="FK910" t="s">
        <v>16</v>
      </c>
      <c r="FL910" t="s">
        <v>16</v>
      </c>
      <c r="FM910" t="s">
        <v>16</v>
      </c>
      <c r="FN910" t="s">
        <v>16</v>
      </c>
      <c r="FO910" t="s">
        <v>16</v>
      </c>
      <c r="FP910" t="s">
        <v>16</v>
      </c>
      <c r="FQ910" t="s">
        <v>16</v>
      </c>
      <c r="FR910" t="s">
        <v>16</v>
      </c>
      <c r="FS910" t="s">
        <v>16</v>
      </c>
      <c r="FT910" t="s">
        <v>16</v>
      </c>
      <c r="FU910" t="s">
        <v>16</v>
      </c>
      <c r="FV910" t="s">
        <v>16</v>
      </c>
      <c r="FW910">
        <v>1</v>
      </c>
    </row>
    <row r="911" spans="1:179" x14ac:dyDescent="0.25">
      <c r="A911" t="s">
        <v>442</v>
      </c>
      <c r="B911">
        <v>25799</v>
      </c>
      <c r="C911" t="s">
        <v>7</v>
      </c>
      <c r="D911" t="s">
        <v>13</v>
      </c>
      <c r="E911" t="s">
        <v>16</v>
      </c>
      <c r="F911" t="s">
        <v>16</v>
      </c>
      <c r="G911" t="s">
        <v>16</v>
      </c>
      <c r="H911" t="s">
        <v>16</v>
      </c>
      <c r="I911" t="s">
        <v>16</v>
      </c>
      <c r="J911" t="s">
        <v>16</v>
      </c>
      <c r="K911" t="s">
        <v>16</v>
      </c>
      <c r="L911" t="s">
        <v>16</v>
      </c>
      <c r="M911" t="s">
        <v>16</v>
      </c>
      <c r="N911" t="s">
        <v>16</v>
      </c>
      <c r="O911" t="s">
        <v>16</v>
      </c>
      <c r="P911" t="s">
        <v>16</v>
      </c>
      <c r="Q911" t="s">
        <v>16</v>
      </c>
      <c r="R911" t="s">
        <v>16</v>
      </c>
      <c r="S911" t="s">
        <v>16</v>
      </c>
      <c r="T911" t="s">
        <v>16</v>
      </c>
      <c r="U911" t="s">
        <v>16</v>
      </c>
      <c r="V911" t="s">
        <v>16</v>
      </c>
      <c r="W911" t="s">
        <v>16</v>
      </c>
      <c r="X911" t="s">
        <v>16</v>
      </c>
      <c r="Y911" t="s">
        <v>16</v>
      </c>
      <c r="Z911" t="s">
        <v>16</v>
      </c>
      <c r="AA911" t="s">
        <v>16</v>
      </c>
      <c r="AB911" t="s">
        <v>16</v>
      </c>
      <c r="AC911" t="s">
        <v>16</v>
      </c>
      <c r="AD911" t="s">
        <v>16</v>
      </c>
      <c r="AE911" t="s">
        <v>16</v>
      </c>
      <c r="AF911" t="s">
        <v>16</v>
      </c>
      <c r="AG911" t="s">
        <v>16</v>
      </c>
      <c r="AH911" t="s">
        <v>16</v>
      </c>
      <c r="AI911" t="s">
        <v>16</v>
      </c>
      <c r="AJ911" t="s">
        <v>16</v>
      </c>
      <c r="AK911" t="s">
        <v>16</v>
      </c>
      <c r="AL911" t="s">
        <v>16</v>
      </c>
      <c r="AM911" t="s">
        <v>16</v>
      </c>
      <c r="AN911" t="s">
        <v>16</v>
      </c>
      <c r="AO911" t="s">
        <v>16</v>
      </c>
      <c r="AP911" t="s">
        <v>16</v>
      </c>
      <c r="AQ911" t="s">
        <v>16</v>
      </c>
      <c r="AR911" t="s">
        <v>16</v>
      </c>
      <c r="AS911" t="s">
        <v>16</v>
      </c>
      <c r="AT911" t="s">
        <v>16</v>
      </c>
      <c r="AU911" t="s">
        <v>16</v>
      </c>
      <c r="AV911" t="s">
        <v>16</v>
      </c>
      <c r="AW911" t="s">
        <v>16</v>
      </c>
      <c r="AX911" t="s">
        <v>16</v>
      </c>
      <c r="AY911" t="s">
        <v>16</v>
      </c>
      <c r="AZ911" t="s">
        <v>16</v>
      </c>
      <c r="BA911" t="s">
        <v>16</v>
      </c>
      <c r="BB911" t="s">
        <v>16</v>
      </c>
      <c r="BC911" t="s">
        <v>16</v>
      </c>
      <c r="BD911" t="s">
        <v>16</v>
      </c>
      <c r="BE911" t="s">
        <v>16</v>
      </c>
      <c r="BF911" t="s">
        <v>16</v>
      </c>
      <c r="BG911" t="s">
        <v>16</v>
      </c>
      <c r="BH911" t="s">
        <v>16</v>
      </c>
      <c r="BI911" t="s">
        <v>16</v>
      </c>
      <c r="BJ911" t="s">
        <v>16</v>
      </c>
      <c r="BK911" t="s">
        <v>16</v>
      </c>
      <c r="BL911" t="s">
        <v>16</v>
      </c>
      <c r="BM911" t="s">
        <v>16</v>
      </c>
      <c r="BN911" t="s">
        <v>16</v>
      </c>
      <c r="BO911" t="s">
        <v>16</v>
      </c>
      <c r="BP911" t="s">
        <v>16</v>
      </c>
      <c r="BQ911" t="s">
        <v>16</v>
      </c>
      <c r="BR911" t="s">
        <v>16</v>
      </c>
      <c r="BS911" t="s">
        <v>16</v>
      </c>
      <c r="BT911" t="s">
        <v>16</v>
      </c>
      <c r="BU911" t="s">
        <v>16</v>
      </c>
      <c r="BV911" t="s">
        <v>16</v>
      </c>
      <c r="BW911" t="s">
        <v>16</v>
      </c>
      <c r="BX911" t="s">
        <v>16</v>
      </c>
      <c r="BY911" t="s">
        <v>16</v>
      </c>
      <c r="BZ911" t="s">
        <v>16</v>
      </c>
      <c r="CA911" t="s">
        <v>16</v>
      </c>
      <c r="CB911" t="s">
        <v>16</v>
      </c>
      <c r="CC911" t="s">
        <v>16</v>
      </c>
      <c r="CD911" t="s">
        <v>16</v>
      </c>
      <c r="CE911" t="s">
        <v>16</v>
      </c>
      <c r="CF911" t="s">
        <v>16</v>
      </c>
      <c r="CG911" t="s">
        <v>16</v>
      </c>
      <c r="CH911" t="s">
        <v>16</v>
      </c>
      <c r="CI911" t="s">
        <v>16</v>
      </c>
      <c r="CJ911" t="s">
        <v>16</v>
      </c>
      <c r="CK911" t="s">
        <v>16</v>
      </c>
      <c r="CL911" t="s">
        <v>16</v>
      </c>
      <c r="CM911" t="s">
        <v>16</v>
      </c>
      <c r="CN911" t="s">
        <v>16</v>
      </c>
      <c r="CO911" t="s">
        <v>16</v>
      </c>
      <c r="CP911" t="s">
        <v>16</v>
      </c>
      <c r="CQ911" t="s">
        <v>16</v>
      </c>
      <c r="CR911" t="s">
        <v>16</v>
      </c>
      <c r="CS911" t="s">
        <v>16</v>
      </c>
      <c r="CT911" t="s">
        <v>16</v>
      </c>
      <c r="CU911" t="s">
        <v>16</v>
      </c>
      <c r="CV911" t="s">
        <v>16</v>
      </c>
      <c r="CW911" t="s">
        <v>16</v>
      </c>
      <c r="CX911" t="s">
        <v>16</v>
      </c>
      <c r="CY911" t="s">
        <v>16</v>
      </c>
      <c r="CZ911" t="s">
        <v>16</v>
      </c>
      <c r="DA911" t="s">
        <v>16</v>
      </c>
      <c r="DB911" t="s">
        <v>16</v>
      </c>
      <c r="DC911" t="s">
        <v>16</v>
      </c>
      <c r="DD911" t="s">
        <v>16</v>
      </c>
      <c r="DE911" t="s">
        <v>16</v>
      </c>
      <c r="DF911" t="s">
        <v>16</v>
      </c>
      <c r="DG911" t="s">
        <v>16</v>
      </c>
      <c r="DH911" t="s">
        <v>16</v>
      </c>
      <c r="DI911" t="s">
        <v>16</v>
      </c>
      <c r="DJ911" t="s">
        <v>16</v>
      </c>
      <c r="DK911" t="s">
        <v>16</v>
      </c>
      <c r="DL911" t="s">
        <v>16</v>
      </c>
      <c r="DM911" t="s">
        <v>16</v>
      </c>
      <c r="DN911" t="s">
        <v>16</v>
      </c>
      <c r="DO911" t="s">
        <v>16</v>
      </c>
      <c r="DP911" t="s">
        <v>16</v>
      </c>
      <c r="DQ911" t="s">
        <v>16</v>
      </c>
      <c r="DR911" t="s">
        <v>16</v>
      </c>
      <c r="DS911" t="s">
        <v>16</v>
      </c>
      <c r="DT911" t="s">
        <v>16</v>
      </c>
      <c r="DU911" t="s">
        <v>16</v>
      </c>
      <c r="DV911" t="s">
        <v>16</v>
      </c>
      <c r="DW911" t="s">
        <v>16</v>
      </c>
      <c r="DX911" t="s">
        <v>16</v>
      </c>
      <c r="DY911" t="s">
        <v>16</v>
      </c>
      <c r="DZ911" t="s">
        <v>16</v>
      </c>
      <c r="EA911" t="s">
        <v>16</v>
      </c>
      <c r="EB911" t="s">
        <v>16</v>
      </c>
      <c r="EC911" t="s">
        <v>16</v>
      </c>
      <c r="ED911" t="s">
        <v>16</v>
      </c>
      <c r="EE911" t="s">
        <v>16</v>
      </c>
      <c r="EF911" t="s">
        <v>16</v>
      </c>
      <c r="EG911" t="s">
        <v>16</v>
      </c>
      <c r="EH911" t="s">
        <v>16</v>
      </c>
      <c r="EI911" t="s">
        <v>16</v>
      </c>
      <c r="EJ911" t="s">
        <v>16</v>
      </c>
      <c r="EK911" t="s">
        <v>16</v>
      </c>
      <c r="EL911" t="s">
        <v>16</v>
      </c>
      <c r="EM911" t="s">
        <v>16</v>
      </c>
      <c r="EN911" t="s">
        <v>16</v>
      </c>
      <c r="EO911" t="s">
        <v>16</v>
      </c>
      <c r="EP911" t="s">
        <v>16</v>
      </c>
      <c r="EQ911" t="s">
        <v>16</v>
      </c>
      <c r="ER911" t="s">
        <v>16</v>
      </c>
      <c r="ES911" t="s">
        <v>16</v>
      </c>
      <c r="ET911" t="s">
        <v>16</v>
      </c>
      <c r="EU911" t="s">
        <v>16</v>
      </c>
      <c r="EV911" t="s">
        <v>16</v>
      </c>
      <c r="EW911" t="s">
        <v>16</v>
      </c>
      <c r="EX911" t="s">
        <v>16</v>
      </c>
      <c r="EY911" t="s">
        <v>16</v>
      </c>
      <c r="EZ911" t="s">
        <v>16</v>
      </c>
      <c r="FA911" t="s">
        <v>16</v>
      </c>
      <c r="FB911" t="s">
        <v>16</v>
      </c>
      <c r="FC911" t="s">
        <v>16</v>
      </c>
      <c r="FD911" t="s">
        <v>16</v>
      </c>
      <c r="FE911" t="s">
        <v>16</v>
      </c>
      <c r="FF911" t="s">
        <v>16</v>
      </c>
      <c r="FG911" t="s">
        <v>16</v>
      </c>
      <c r="FH911" t="s">
        <v>16</v>
      </c>
      <c r="FI911" t="s">
        <v>16</v>
      </c>
      <c r="FJ911" t="s">
        <v>16</v>
      </c>
      <c r="FK911" t="s">
        <v>16</v>
      </c>
      <c r="FL911" t="s">
        <v>16</v>
      </c>
      <c r="FM911" t="s">
        <v>16</v>
      </c>
      <c r="FN911" t="s">
        <v>16</v>
      </c>
      <c r="FO911" t="s">
        <v>16</v>
      </c>
      <c r="FP911" t="s">
        <v>16</v>
      </c>
      <c r="FQ911" t="s">
        <v>16</v>
      </c>
      <c r="FR911" t="s">
        <v>16</v>
      </c>
      <c r="FS911" t="s">
        <v>16</v>
      </c>
      <c r="FT911" t="s">
        <v>16</v>
      </c>
      <c r="FU911" t="s">
        <v>16</v>
      </c>
      <c r="FV911" t="s">
        <v>16</v>
      </c>
      <c r="FW911" t="s">
        <v>16</v>
      </c>
    </row>
    <row r="912" spans="1:179" x14ac:dyDescent="0.25">
      <c r="A912" t="s">
        <v>442</v>
      </c>
      <c r="B912">
        <v>25799</v>
      </c>
      <c r="C912" t="s">
        <v>9</v>
      </c>
      <c r="D912" t="s">
        <v>12</v>
      </c>
      <c r="E912" t="s">
        <v>16</v>
      </c>
      <c r="F912" t="s">
        <v>16</v>
      </c>
      <c r="G912">
        <v>1</v>
      </c>
      <c r="H912" t="s">
        <v>16</v>
      </c>
      <c r="I912" t="s">
        <v>16</v>
      </c>
      <c r="J912" t="s">
        <v>16</v>
      </c>
      <c r="K912" t="s">
        <v>16</v>
      </c>
      <c r="L912" t="s">
        <v>16</v>
      </c>
      <c r="M912" t="s">
        <v>16</v>
      </c>
      <c r="N912" t="s">
        <v>16</v>
      </c>
      <c r="O912" t="s">
        <v>16</v>
      </c>
      <c r="P912" t="s">
        <v>16</v>
      </c>
      <c r="Q912" t="s">
        <v>16</v>
      </c>
      <c r="R912" t="s">
        <v>16</v>
      </c>
      <c r="S912" t="s">
        <v>16</v>
      </c>
      <c r="T912" t="s">
        <v>16</v>
      </c>
      <c r="U912" t="s">
        <v>16</v>
      </c>
      <c r="V912" t="s">
        <v>16</v>
      </c>
      <c r="W912" t="s">
        <v>16</v>
      </c>
      <c r="X912" t="s">
        <v>16</v>
      </c>
      <c r="Y912" t="s">
        <v>16</v>
      </c>
      <c r="Z912">
        <v>1</v>
      </c>
      <c r="AA912" t="s">
        <v>16</v>
      </c>
      <c r="AB912" t="s">
        <v>16</v>
      </c>
      <c r="AC912" t="s">
        <v>16</v>
      </c>
      <c r="AD912" t="s">
        <v>16</v>
      </c>
      <c r="AE912" t="s">
        <v>16</v>
      </c>
      <c r="AF912" t="s">
        <v>16</v>
      </c>
      <c r="AG912" t="s">
        <v>16</v>
      </c>
      <c r="AH912" t="s">
        <v>16</v>
      </c>
      <c r="AI912" t="s">
        <v>16</v>
      </c>
      <c r="AJ912" t="s">
        <v>16</v>
      </c>
      <c r="AK912" t="s">
        <v>16</v>
      </c>
      <c r="AL912" t="s">
        <v>16</v>
      </c>
      <c r="AM912" t="s">
        <v>16</v>
      </c>
      <c r="AN912" t="s">
        <v>16</v>
      </c>
      <c r="AO912" t="s">
        <v>16</v>
      </c>
      <c r="AP912" t="s">
        <v>16</v>
      </c>
      <c r="AQ912">
        <v>1</v>
      </c>
      <c r="AR912" t="s">
        <v>16</v>
      </c>
      <c r="AS912" t="s">
        <v>16</v>
      </c>
      <c r="AT912" t="s">
        <v>16</v>
      </c>
      <c r="AU912" t="s">
        <v>16</v>
      </c>
      <c r="AV912" t="s">
        <v>16</v>
      </c>
      <c r="AW912" t="s">
        <v>16</v>
      </c>
      <c r="AX912" t="s">
        <v>16</v>
      </c>
      <c r="AY912" t="s">
        <v>16</v>
      </c>
      <c r="AZ912" t="s">
        <v>16</v>
      </c>
      <c r="BA912" t="s">
        <v>16</v>
      </c>
      <c r="BB912" t="s">
        <v>16</v>
      </c>
      <c r="BC912">
        <v>1</v>
      </c>
      <c r="BD912" t="s">
        <v>16</v>
      </c>
      <c r="BE912" t="s">
        <v>16</v>
      </c>
      <c r="BF912" t="s">
        <v>16</v>
      </c>
      <c r="BG912" t="s">
        <v>16</v>
      </c>
      <c r="BH912" t="s">
        <v>16</v>
      </c>
      <c r="BI912" t="s">
        <v>16</v>
      </c>
      <c r="BJ912">
        <v>1</v>
      </c>
      <c r="BK912" t="s">
        <v>16</v>
      </c>
      <c r="BL912" t="s">
        <v>16</v>
      </c>
      <c r="BM912" t="s">
        <v>16</v>
      </c>
      <c r="BN912" t="s">
        <v>16</v>
      </c>
      <c r="BO912" t="s">
        <v>16</v>
      </c>
      <c r="BP912" t="s">
        <v>16</v>
      </c>
      <c r="BQ912" t="s">
        <v>16</v>
      </c>
      <c r="BR912" t="s">
        <v>16</v>
      </c>
      <c r="BS912" t="s">
        <v>16</v>
      </c>
      <c r="BT912" t="s">
        <v>16</v>
      </c>
      <c r="BU912" t="s">
        <v>16</v>
      </c>
      <c r="BV912" t="s">
        <v>16</v>
      </c>
      <c r="BW912" t="s">
        <v>16</v>
      </c>
      <c r="BX912" t="s">
        <v>16</v>
      </c>
      <c r="BY912" t="s">
        <v>16</v>
      </c>
      <c r="BZ912" t="s">
        <v>16</v>
      </c>
      <c r="CA912" t="s">
        <v>16</v>
      </c>
      <c r="CB912" t="s">
        <v>16</v>
      </c>
      <c r="CC912" t="s">
        <v>16</v>
      </c>
      <c r="CD912" t="s">
        <v>16</v>
      </c>
      <c r="CE912" t="s">
        <v>16</v>
      </c>
      <c r="CF912" t="s">
        <v>16</v>
      </c>
      <c r="CG912">
        <v>1</v>
      </c>
      <c r="CH912" t="s">
        <v>16</v>
      </c>
      <c r="CI912" t="s">
        <v>16</v>
      </c>
      <c r="CJ912" t="s">
        <v>16</v>
      </c>
      <c r="CK912" t="s">
        <v>16</v>
      </c>
      <c r="CL912" t="s">
        <v>16</v>
      </c>
      <c r="CM912" t="s">
        <v>16</v>
      </c>
      <c r="CN912" t="s">
        <v>16</v>
      </c>
      <c r="CO912">
        <v>1</v>
      </c>
      <c r="CP912" t="s">
        <v>16</v>
      </c>
      <c r="CQ912" t="s">
        <v>16</v>
      </c>
      <c r="CR912">
        <v>1</v>
      </c>
      <c r="CS912" t="s">
        <v>16</v>
      </c>
      <c r="CT912">
        <v>1</v>
      </c>
      <c r="CU912" t="s">
        <v>16</v>
      </c>
      <c r="CV912" t="s">
        <v>16</v>
      </c>
      <c r="CW912">
        <v>1</v>
      </c>
      <c r="CX912" t="s">
        <v>16</v>
      </c>
      <c r="CY912" t="s">
        <v>16</v>
      </c>
      <c r="CZ912" t="s">
        <v>16</v>
      </c>
      <c r="DA912" t="s">
        <v>16</v>
      </c>
      <c r="DB912" t="s">
        <v>16</v>
      </c>
      <c r="DC912" t="s">
        <v>16</v>
      </c>
      <c r="DD912" t="s">
        <v>16</v>
      </c>
      <c r="DE912" t="s">
        <v>16</v>
      </c>
      <c r="DF912" t="s">
        <v>16</v>
      </c>
      <c r="DG912" t="s">
        <v>16</v>
      </c>
      <c r="DH912" t="s">
        <v>16</v>
      </c>
      <c r="DI912" t="s">
        <v>16</v>
      </c>
      <c r="DJ912" t="s">
        <v>16</v>
      </c>
      <c r="DK912">
        <v>1</v>
      </c>
      <c r="DL912" t="s">
        <v>16</v>
      </c>
      <c r="DM912" t="s">
        <v>16</v>
      </c>
      <c r="DN912" t="s">
        <v>16</v>
      </c>
      <c r="DO912" t="s">
        <v>16</v>
      </c>
      <c r="DP912" t="s">
        <v>16</v>
      </c>
      <c r="DQ912" t="s">
        <v>16</v>
      </c>
      <c r="DR912" t="s">
        <v>16</v>
      </c>
      <c r="DS912" t="s">
        <v>16</v>
      </c>
      <c r="DT912" t="s">
        <v>16</v>
      </c>
      <c r="DU912" t="s">
        <v>16</v>
      </c>
      <c r="DV912" t="s">
        <v>16</v>
      </c>
      <c r="DW912" t="s">
        <v>16</v>
      </c>
      <c r="DX912" t="s">
        <v>16</v>
      </c>
      <c r="DY912" t="s">
        <v>16</v>
      </c>
      <c r="DZ912" t="s">
        <v>16</v>
      </c>
      <c r="EA912" t="s">
        <v>16</v>
      </c>
      <c r="EB912" t="s">
        <v>16</v>
      </c>
      <c r="EC912" t="s">
        <v>16</v>
      </c>
      <c r="ED912">
        <v>1</v>
      </c>
      <c r="EE912" t="s">
        <v>16</v>
      </c>
      <c r="EF912" t="s">
        <v>16</v>
      </c>
      <c r="EG912" t="s">
        <v>16</v>
      </c>
      <c r="EH912" t="s">
        <v>16</v>
      </c>
      <c r="EI912" t="s">
        <v>16</v>
      </c>
      <c r="EJ912" t="s">
        <v>16</v>
      </c>
      <c r="EK912" t="s">
        <v>16</v>
      </c>
      <c r="EL912" t="s">
        <v>16</v>
      </c>
      <c r="EM912" t="s">
        <v>16</v>
      </c>
      <c r="EN912">
        <v>1</v>
      </c>
      <c r="EO912" t="s">
        <v>16</v>
      </c>
      <c r="EP912" t="s">
        <v>16</v>
      </c>
      <c r="EQ912" t="s">
        <v>16</v>
      </c>
      <c r="ER912" t="s">
        <v>16</v>
      </c>
      <c r="ES912" t="s">
        <v>16</v>
      </c>
      <c r="ET912" t="s">
        <v>16</v>
      </c>
      <c r="EU912" t="s">
        <v>16</v>
      </c>
      <c r="EV912" t="s">
        <v>16</v>
      </c>
      <c r="EW912" t="s">
        <v>16</v>
      </c>
      <c r="EX912" t="s">
        <v>16</v>
      </c>
      <c r="EY912" t="s">
        <v>16</v>
      </c>
      <c r="EZ912" t="s">
        <v>16</v>
      </c>
      <c r="FA912" t="s">
        <v>16</v>
      </c>
      <c r="FB912" t="s">
        <v>16</v>
      </c>
      <c r="FC912" t="s">
        <v>16</v>
      </c>
      <c r="FD912" t="s">
        <v>16</v>
      </c>
      <c r="FE912" t="s">
        <v>16</v>
      </c>
      <c r="FF912" t="s">
        <v>16</v>
      </c>
      <c r="FG912" t="s">
        <v>16</v>
      </c>
      <c r="FH912" t="s">
        <v>16</v>
      </c>
      <c r="FI912" t="s">
        <v>16</v>
      </c>
      <c r="FJ912" t="s">
        <v>16</v>
      </c>
      <c r="FK912" t="s">
        <v>16</v>
      </c>
      <c r="FL912" t="s">
        <v>16</v>
      </c>
      <c r="FM912" t="s">
        <v>16</v>
      </c>
      <c r="FN912" t="s">
        <v>16</v>
      </c>
      <c r="FO912" t="s">
        <v>16</v>
      </c>
      <c r="FP912">
        <v>1</v>
      </c>
      <c r="FQ912" t="s">
        <v>16</v>
      </c>
      <c r="FR912" t="s">
        <v>16</v>
      </c>
      <c r="FS912" t="s">
        <v>16</v>
      </c>
      <c r="FT912" t="s">
        <v>16</v>
      </c>
      <c r="FU912" t="s">
        <v>16</v>
      </c>
      <c r="FV912">
        <v>1</v>
      </c>
      <c r="FW912" t="s">
        <v>16</v>
      </c>
    </row>
    <row r="913" spans="1:179" x14ac:dyDescent="0.25">
      <c r="A913" t="s">
        <v>442</v>
      </c>
      <c r="B913">
        <v>25799</v>
      </c>
      <c r="C913" t="s">
        <v>9</v>
      </c>
      <c r="D913" t="s">
        <v>13</v>
      </c>
      <c r="E913" t="s">
        <v>16</v>
      </c>
      <c r="F913" t="s">
        <v>16</v>
      </c>
      <c r="G913" t="s">
        <v>16</v>
      </c>
      <c r="H913" t="s">
        <v>16</v>
      </c>
      <c r="I913" t="s">
        <v>16</v>
      </c>
      <c r="J913" t="s">
        <v>16</v>
      </c>
      <c r="K913" t="s">
        <v>16</v>
      </c>
      <c r="L913" t="s">
        <v>16</v>
      </c>
      <c r="M913" t="s">
        <v>16</v>
      </c>
      <c r="N913" t="s">
        <v>16</v>
      </c>
      <c r="O913" t="s">
        <v>16</v>
      </c>
      <c r="P913" t="s">
        <v>16</v>
      </c>
      <c r="Q913" t="s">
        <v>16</v>
      </c>
      <c r="R913" t="s">
        <v>16</v>
      </c>
      <c r="S913" t="s">
        <v>16</v>
      </c>
      <c r="T913" t="s">
        <v>16</v>
      </c>
      <c r="U913" t="s">
        <v>16</v>
      </c>
      <c r="V913" t="s">
        <v>16</v>
      </c>
      <c r="W913" t="s">
        <v>16</v>
      </c>
      <c r="X913" t="s">
        <v>16</v>
      </c>
      <c r="Y913" t="s">
        <v>16</v>
      </c>
      <c r="Z913" t="s">
        <v>16</v>
      </c>
      <c r="AA913" t="s">
        <v>16</v>
      </c>
      <c r="AB913" t="s">
        <v>16</v>
      </c>
      <c r="AC913" t="s">
        <v>16</v>
      </c>
      <c r="AD913" t="s">
        <v>16</v>
      </c>
      <c r="AE913" t="s">
        <v>16</v>
      </c>
      <c r="AF913" t="s">
        <v>16</v>
      </c>
      <c r="AG913" t="s">
        <v>16</v>
      </c>
      <c r="AH913" t="s">
        <v>16</v>
      </c>
      <c r="AI913" t="s">
        <v>16</v>
      </c>
      <c r="AJ913" t="s">
        <v>16</v>
      </c>
      <c r="AK913" t="s">
        <v>16</v>
      </c>
      <c r="AL913" t="s">
        <v>16</v>
      </c>
      <c r="AM913" t="s">
        <v>16</v>
      </c>
      <c r="AN913" t="s">
        <v>16</v>
      </c>
      <c r="AO913" t="s">
        <v>16</v>
      </c>
      <c r="AP913" t="s">
        <v>16</v>
      </c>
      <c r="AQ913" t="s">
        <v>16</v>
      </c>
      <c r="AR913" t="s">
        <v>16</v>
      </c>
      <c r="AS913" t="s">
        <v>16</v>
      </c>
      <c r="AT913" t="s">
        <v>16</v>
      </c>
      <c r="AU913" t="s">
        <v>16</v>
      </c>
      <c r="AV913" t="s">
        <v>16</v>
      </c>
      <c r="AW913" t="s">
        <v>16</v>
      </c>
      <c r="AX913" t="s">
        <v>16</v>
      </c>
      <c r="AY913" t="s">
        <v>16</v>
      </c>
      <c r="AZ913" t="s">
        <v>16</v>
      </c>
      <c r="BA913" t="s">
        <v>16</v>
      </c>
      <c r="BB913" t="s">
        <v>16</v>
      </c>
      <c r="BC913" t="s">
        <v>16</v>
      </c>
      <c r="BD913" t="s">
        <v>16</v>
      </c>
      <c r="BE913" t="s">
        <v>16</v>
      </c>
      <c r="BF913" t="s">
        <v>16</v>
      </c>
      <c r="BG913" t="s">
        <v>16</v>
      </c>
      <c r="BH913" t="s">
        <v>16</v>
      </c>
      <c r="BI913" t="s">
        <v>16</v>
      </c>
      <c r="BJ913" t="s">
        <v>16</v>
      </c>
      <c r="BK913" t="s">
        <v>16</v>
      </c>
      <c r="BL913" t="s">
        <v>16</v>
      </c>
      <c r="BM913" t="s">
        <v>16</v>
      </c>
      <c r="BN913" t="s">
        <v>16</v>
      </c>
      <c r="BO913" t="s">
        <v>16</v>
      </c>
      <c r="BP913" t="s">
        <v>16</v>
      </c>
      <c r="BQ913" t="s">
        <v>16</v>
      </c>
      <c r="BR913" t="s">
        <v>16</v>
      </c>
      <c r="BS913" t="s">
        <v>16</v>
      </c>
      <c r="BT913" t="s">
        <v>16</v>
      </c>
      <c r="BU913" t="s">
        <v>16</v>
      </c>
      <c r="BV913" t="s">
        <v>16</v>
      </c>
      <c r="BW913" t="s">
        <v>16</v>
      </c>
      <c r="BX913" t="s">
        <v>16</v>
      </c>
      <c r="BY913" t="s">
        <v>16</v>
      </c>
      <c r="BZ913" t="s">
        <v>16</v>
      </c>
      <c r="CA913" t="s">
        <v>16</v>
      </c>
      <c r="CB913" t="s">
        <v>16</v>
      </c>
      <c r="CC913" t="s">
        <v>16</v>
      </c>
      <c r="CD913" t="s">
        <v>16</v>
      </c>
      <c r="CE913" t="s">
        <v>16</v>
      </c>
      <c r="CF913" t="s">
        <v>16</v>
      </c>
      <c r="CG913" t="s">
        <v>16</v>
      </c>
      <c r="CH913" t="s">
        <v>16</v>
      </c>
      <c r="CI913" t="s">
        <v>16</v>
      </c>
      <c r="CJ913" t="s">
        <v>16</v>
      </c>
      <c r="CK913" t="s">
        <v>16</v>
      </c>
      <c r="CL913" t="s">
        <v>16</v>
      </c>
      <c r="CM913" t="s">
        <v>16</v>
      </c>
      <c r="CN913" t="s">
        <v>16</v>
      </c>
      <c r="CO913" t="s">
        <v>16</v>
      </c>
      <c r="CP913" t="s">
        <v>16</v>
      </c>
      <c r="CQ913" t="s">
        <v>16</v>
      </c>
      <c r="CR913" t="s">
        <v>16</v>
      </c>
      <c r="CS913" t="s">
        <v>16</v>
      </c>
      <c r="CT913" t="s">
        <v>16</v>
      </c>
      <c r="CU913" t="s">
        <v>16</v>
      </c>
      <c r="CV913" t="s">
        <v>16</v>
      </c>
      <c r="CW913" t="s">
        <v>16</v>
      </c>
      <c r="CX913" t="s">
        <v>16</v>
      </c>
      <c r="CY913" t="s">
        <v>16</v>
      </c>
      <c r="CZ913" t="s">
        <v>16</v>
      </c>
      <c r="DA913" t="s">
        <v>16</v>
      </c>
      <c r="DB913" t="s">
        <v>16</v>
      </c>
      <c r="DC913" t="s">
        <v>16</v>
      </c>
      <c r="DD913" t="s">
        <v>16</v>
      </c>
      <c r="DE913" t="s">
        <v>16</v>
      </c>
      <c r="DF913" t="s">
        <v>16</v>
      </c>
      <c r="DG913" t="s">
        <v>16</v>
      </c>
      <c r="DH913" t="s">
        <v>16</v>
      </c>
      <c r="DI913" t="s">
        <v>16</v>
      </c>
      <c r="DJ913" t="s">
        <v>16</v>
      </c>
      <c r="DK913" t="s">
        <v>16</v>
      </c>
      <c r="DL913" t="s">
        <v>16</v>
      </c>
      <c r="DM913" t="s">
        <v>16</v>
      </c>
      <c r="DN913" t="s">
        <v>16</v>
      </c>
      <c r="DO913" t="s">
        <v>16</v>
      </c>
      <c r="DP913" t="s">
        <v>16</v>
      </c>
      <c r="DQ913" t="s">
        <v>16</v>
      </c>
      <c r="DR913" t="s">
        <v>16</v>
      </c>
      <c r="DS913" t="s">
        <v>16</v>
      </c>
      <c r="DT913" t="s">
        <v>16</v>
      </c>
      <c r="DU913" t="s">
        <v>16</v>
      </c>
      <c r="DV913" t="s">
        <v>16</v>
      </c>
      <c r="DW913" t="s">
        <v>16</v>
      </c>
      <c r="DX913" t="s">
        <v>16</v>
      </c>
      <c r="DY913" t="s">
        <v>16</v>
      </c>
      <c r="DZ913" t="s">
        <v>16</v>
      </c>
      <c r="EA913" t="s">
        <v>16</v>
      </c>
      <c r="EB913" t="s">
        <v>16</v>
      </c>
      <c r="EC913" t="s">
        <v>16</v>
      </c>
      <c r="ED913" t="s">
        <v>16</v>
      </c>
      <c r="EE913" t="s">
        <v>16</v>
      </c>
      <c r="EF913" t="s">
        <v>16</v>
      </c>
      <c r="EG913" t="s">
        <v>16</v>
      </c>
      <c r="EH913" t="s">
        <v>16</v>
      </c>
      <c r="EI913" t="s">
        <v>16</v>
      </c>
      <c r="EJ913" t="s">
        <v>16</v>
      </c>
      <c r="EK913" t="s">
        <v>16</v>
      </c>
      <c r="EL913" t="s">
        <v>16</v>
      </c>
      <c r="EM913" t="s">
        <v>16</v>
      </c>
      <c r="EN913" t="s">
        <v>16</v>
      </c>
      <c r="EO913" t="s">
        <v>16</v>
      </c>
      <c r="EP913" t="s">
        <v>16</v>
      </c>
      <c r="EQ913" t="s">
        <v>16</v>
      </c>
      <c r="ER913" t="s">
        <v>16</v>
      </c>
      <c r="ES913" t="s">
        <v>16</v>
      </c>
      <c r="ET913" t="s">
        <v>16</v>
      </c>
      <c r="EU913" t="s">
        <v>16</v>
      </c>
      <c r="EV913" t="s">
        <v>16</v>
      </c>
      <c r="EW913" t="s">
        <v>16</v>
      </c>
      <c r="EX913" t="s">
        <v>16</v>
      </c>
      <c r="EY913" t="s">
        <v>16</v>
      </c>
      <c r="EZ913" t="s">
        <v>16</v>
      </c>
      <c r="FA913" t="s">
        <v>16</v>
      </c>
      <c r="FB913" t="s">
        <v>16</v>
      </c>
      <c r="FC913" t="s">
        <v>16</v>
      </c>
      <c r="FD913" t="s">
        <v>16</v>
      </c>
      <c r="FE913" t="s">
        <v>16</v>
      </c>
      <c r="FF913" t="s">
        <v>16</v>
      </c>
      <c r="FG913" t="s">
        <v>16</v>
      </c>
      <c r="FH913" t="s">
        <v>16</v>
      </c>
      <c r="FI913" t="s">
        <v>16</v>
      </c>
      <c r="FJ913" t="s">
        <v>16</v>
      </c>
      <c r="FK913" t="s">
        <v>16</v>
      </c>
      <c r="FL913" t="s">
        <v>16</v>
      </c>
      <c r="FM913" t="s">
        <v>16</v>
      </c>
      <c r="FN913" t="s">
        <v>16</v>
      </c>
      <c r="FO913" t="s">
        <v>16</v>
      </c>
      <c r="FP913" t="s">
        <v>16</v>
      </c>
      <c r="FQ913" t="s">
        <v>16</v>
      </c>
      <c r="FR913" t="s">
        <v>16</v>
      </c>
      <c r="FS913" t="s">
        <v>16</v>
      </c>
      <c r="FT913" t="s">
        <v>16</v>
      </c>
      <c r="FU913" t="s">
        <v>16</v>
      </c>
      <c r="FV913" t="s">
        <v>16</v>
      </c>
      <c r="FW913" t="s">
        <v>16</v>
      </c>
    </row>
    <row r="914" spans="1:179" x14ac:dyDescent="0.25">
      <c r="A914" t="s">
        <v>443</v>
      </c>
      <c r="B914">
        <v>25805</v>
      </c>
      <c r="C914" t="s">
        <v>7</v>
      </c>
      <c r="D914" t="s">
        <v>12</v>
      </c>
      <c r="E914" t="s">
        <v>16</v>
      </c>
      <c r="F914" t="s">
        <v>16</v>
      </c>
      <c r="G914" t="s">
        <v>16</v>
      </c>
      <c r="H914" t="s">
        <v>16</v>
      </c>
      <c r="I914" t="s">
        <v>16</v>
      </c>
      <c r="J914" t="s">
        <v>16</v>
      </c>
      <c r="K914" t="s">
        <v>16</v>
      </c>
      <c r="L914" t="s">
        <v>16</v>
      </c>
      <c r="M914" t="s">
        <v>16</v>
      </c>
      <c r="N914" t="s">
        <v>16</v>
      </c>
      <c r="O914" t="s">
        <v>16</v>
      </c>
      <c r="P914" t="s">
        <v>16</v>
      </c>
      <c r="Q914" t="s">
        <v>16</v>
      </c>
      <c r="R914" t="s">
        <v>16</v>
      </c>
      <c r="S914" t="s">
        <v>16</v>
      </c>
      <c r="T914" t="s">
        <v>16</v>
      </c>
      <c r="U914" t="s">
        <v>16</v>
      </c>
      <c r="V914" t="s">
        <v>16</v>
      </c>
      <c r="W914" t="s">
        <v>16</v>
      </c>
      <c r="X914" t="s">
        <v>16</v>
      </c>
      <c r="Y914" t="s">
        <v>16</v>
      </c>
      <c r="Z914" t="s">
        <v>16</v>
      </c>
      <c r="AA914" t="s">
        <v>16</v>
      </c>
      <c r="AB914" t="s">
        <v>16</v>
      </c>
      <c r="AC914" t="s">
        <v>16</v>
      </c>
      <c r="AD914" t="s">
        <v>16</v>
      </c>
      <c r="AE914" t="s">
        <v>16</v>
      </c>
      <c r="AF914" t="s">
        <v>16</v>
      </c>
      <c r="AG914" t="s">
        <v>16</v>
      </c>
      <c r="AH914" t="s">
        <v>16</v>
      </c>
      <c r="AI914" t="s">
        <v>16</v>
      </c>
      <c r="AJ914" t="s">
        <v>16</v>
      </c>
      <c r="AK914" t="s">
        <v>16</v>
      </c>
      <c r="AL914" t="s">
        <v>16</v>
      </c>
      <c r="AM914" t="s">
        <v>16</v>
      </c>
      <c r="AN914" t="s">
        <v>16</v>
      </c>
      <c r="AO914" t="s">
        <v>16</v>
      </c>
      <c r="AP914" t="s">
        <v>16</v>
      </c>
      <c r="AQ914" t="s">
        <v>16</v>
      </c>
      <c r="AR914" t="s">
        <v>16</v>
      </c>
      <c r="AS914" t="s">
        <v>16</v>
      </c>
      <c r="AT914" t="s">
        <v>16</v>
      </c>
      <c r="AU914" t="s">
        <v>16</v>
      </c>
      <c r="AV914" t="s">
        <v>16</v>
      </c>
      <c r="AW914" t="s">
        <v>16</v>
      </c>
      <c r="AX914" t="s">
        <v>16</v>
      </c>
      <c r="AY914" t="s">
        <v>16</v>
      </c>
      <c r="AZ914" t="s">
        <v>16</v>
      </c>
      <c r="BA914" t="s">
        <v>16</v>
      </c>
      <c r="BB914" t="s">
        <v>16</v>
      </c>
      <c r="BC914" t="s">
        <v>16</v>
      </c>
      <c r="BD914" t="s">
        <v>16</v>
      </c>
      <c r="BE914" t="s">
        <v>16</v>
      </c>
      <c r="BF914" t="s">
        <v>16</v>
      </c>
      <c r="BG914" t="s">
        <v>16</v>
      </c>
      <c r="BH914" t="s">
        <v>16</v>
      </c>
      <c r="BI914" t="s">
        <v>16</v>
      </c>
      <c r="BJ914" t="s">
        <v>16</v>
      </c>
      <c r="BK914" t="s">
        <v>16</v>
      </c>
      <c r="BL914" t="s">
        <v>16</v>
      </c>
      <c r="BM914" t="s">
        <v>16</v>
      </c>
      <c r="BN914" t="s">
        <v>16</v>
      </c>
      <c r="BO914" t="s">
        <v>16</v>
      </c>
      <c r="BP914" t="s">
        <v>16</v>
      </c>
      <c r="BQ914" t="s">
        <v>16</v>
      </c>
      <c r="BR914" t="s">
        <v>16</v>
      </c>
      <c r="BS914" t="s">
        <v>16</v>
      </c>
      <c r="BT914" t="s">
        <v>16</v>
      </c>
      <c r="BU914" t="s">
        <v>16</v>
      </c>
      <c r="BV914" t="s">
        <v>16</v>
      </c>
      <c r="BW914" t="s">
        <v>16</v>
      </c>
      <c r="BX914" t="s">
        <v>16</v>
      </c>
      <c r="BY914" t="s">
        <v>16</v>
      </c>
      <c r="BZ914" t="s">
        <v>16</v>
      </c>
      <c r="CA914" t="s">
        <v>16</v>
      </c>
      <c r="CB914" t="s">
        <v>16</v>
      </c>
      <c r="CC914" t="s">
        <v>16</v>
      </c>
      <c r="CD914" t="s">
        <v>16</v>
      </c>
      <c r="CE914" t="s">
        <v>16</v>
      </c>
      <c r="CF914" t="s">
        <v>16</v>
      </c>
      <c r="CG914" t="s">
        <v>16</v>
      </c>
      <c r="CH914" t="s">
        <v>16</v>
      </c>
      <c r="CI914" t="s">
        <v>16</v>
      </c>
      <c r="CJ914" t="s">
        <v>16</v>
      </c>
      <c r="CK914" t="s">
        <v>16</v>
      </c>
      <c r="CL914" t="s">
        <v>16</v>
      </c>
      <c r="CM914" t="s">
        <v>16</v>
      </c>
      <c r="CN914" t="s">
        <v>16</v>
      </c>
      <c r="CO914" t="s">
        <v>16</v>
      </c>
      <c r="CP914" t="s">
        <v>16</v>
      </c>
      <c r="CQ914" t="s">
        <v>16</v>
      </c>
      <c r="CR914" t="s">
        <v>16</v>
      </c>
      <c r="CS914" t="s">
        <v>16</v>
      </c>
      <c r="CT914" t="s">
        <v>16</v>
      </c>
      <c r="CU914" t="s">
        <v>16</v>
      </c>
      <c r="CV914" t="s">
        <v>16</v>
      </c>
      <c r="CW914" t="s">
        <v>16</v>
      </c>
      <c r="CX914" t="s">
        <v>16</v>
      </c>
      <c r="CY914" t="s">
        <v>16</v>
      </c>
      <c r="CZ914" t="s">
        <v>16</v>
      </c>
      <c r="DA914" t="s">
        <v>16</v>
      </c>
      <c r="DB914" t="s">
        <v>16</v>
      </c>
      <c r="DC914" t="s">
        <v>16</v>
      </c>
      <c r="DD914" t="s">
        <v>16</v>
      </c>
      <c r="DE914" t="s">
        <v>16</v>
      </c>
      <c r="DF914" t="s">
        <v>16</v>
      </c>
      <c r="DG914" t="s">
        <v>16</v>
      </c>
      <c r="DH914" t="s">
        <v>16</v>
      </c>
      <c r="DI914" t="s">
        <v>16</v>
      </c>
      <c r="DJ914" t="s">
        <v>16</v>
      </c>
      <c r="DK914" t="s">
        <v>16</v>
      </c>
      <c r="DL914" t="s">
        <v>16</v>
      </c>
      <c r="DM914" t="s">
        <v>16</v>
      </c>
      <c r="DN914" t="s">
        <v>16</v>
      </c>
      <c r="DO914" t="s">
        <v>16</v>
      </c>
      <c r="DP914" t="s">
        <v>16</v>
      </c>
      <c r="DQ914" t="s">
        <v>16</v>
      </c>
      <c r="DR914" t="s">
        <v>16</v>
      </c>
      <c r="DS914" t="s">
        <v>16</v>
      </c>
      <c r="DT914" t="s">
        <v>16</v>
      </c>
      <c r="DU914" t="s">
        <v>16</v>
      </c>
      <c r="DV914" t="s">
        <v>16</v>
      </c>
      <c r="DW914" t="s">
        <v>16</v>
      </c>
      <c r="DX914" t="s">
        <v>16</v>
      </c>
      <c r="DY914" t="s">
        <v>16</v>
      </c>
      <c r="DZ914" t="s">
        <v>16</v>
      </c>
      <c r="EA914" t="s">
        <v>16</v>
      </c>
      <c r="EB914" t="s">
        <v>16</v>
      </c>
      <c r="EC914" t="s">
        <v>16</v>
      </c>
      <c r="ED914" t="s">
        <v>16</v>
      </c>
      <c r="EE914" t="s">
        <v>16</v>
      </c>
      <c r="EF914" t="s">
        <v>16</v>
      </c>
      <c r="EG914" t="s">
        <v>16</v>
      </c>
      <c r="EH914" t="s">
        <v>16</v>
      </c>
      <c r="EI914" t="s">
        <v>16</v>
      </c>
      <c r="EJ914" t="s">
        <v>16</v>
      </c>
      <c r="EK914" t="s">
        <v>16</v>
      </c>
      <c r="EL914" t="s">
        <v>16</v>
      </c>
      <c r="EM914" t="s">
        <v>16</v>
      </c>
      <c r="EN914" t="s">
        <v>16</v>
      </c>
      <c r="EO914" t="s">
        <v>16</v>
      </c>
      <c r="EP914" t="s">
        <v>16</v>
      </c>
      <c r="EQ914" t="s">
        <v>16</v>
      </c>
      <c r="ER914" t="s">
        <v>16</v>
      </c>
      <c r="ES914" t="s">
        <v>16</v>
      </c>
      <c r="ET914" t="s">
        <v>16</v>
      </c>
      <c r="EU914" t="s">
        <v>16</v>
      </c>
      <c r="EV914" t="s">
        <v>16</v>
      </c>
      <c r="EW914" t="s">
        <v>16</v>
      </c>
      <c r="EX914" t="s">
        <v>16</v>
      </c>
      <c r="EY914" t="s">
        <v>16</v>
      </c>
      <c r="EZ914" t="s">
        <v>16</v>
      </c>
      <c r="FA914" t="s">
        <v>16</v>
      </c>
      <c r="FB914" t="s">
        <v>16</v>
      </c>
      <c r="FC914" t="s">
        <v>16</v>
      </c>
      <c r="FD914" t="s">
        <v>16</v>
      </c>
      <c r="FE914" t="s">
        <v>16</v>
      </c>
      <c r="FF914" t="s">
        <v>16</v>
      </c>
      <c r="FG914" t="s">
        <v>16</v>
      </c>
      <c r="FH914" t="s">
        <v>16</v>
      </c>
      <c r="FI914" t="s">
        <v>16</v>
      </c>
      <c r="FJ914" t="s">
        <v>16</v>
      </c>
      <c r="FK914" t="s">
        <v>16</v>
      </c>
      <c r="FL914" t="s">
        <v>16</v>
      </c>
      <c r="FM914" t="s">
        <v>16</v>
      </c>
      <c r="FN914" t="s">
        <v>16</v>
      </c>
      <c r="FO914" t="s">
        <v>16</v>
      </c>
      <c r="FP914" t="s">
        <v>16</v>
      </c>
      <c r="FQ914" t="s">
        <v>16</v>
      </c>
      <c r="FR914" t="s">
        <v>16</v>
      </c>
      <c r="FS914" t="s">
        <v>16</v>
      </c>
      <c r="FT914" t="s">
        <v>16</v>
      </c>
      <c r="FU914" t="s">
        <v>16</v>
      </c>
      <c r="FV914" t="s">
        <v>16</v>
      </c>
      <c r="FW914" t="s">
        <v>16</v>
      </c>
    </row>
    <row r="915" spans="1:179" x14ac:dyDescent="0.25">
      <c r="A915" t="s">
        <v>443</v>
      </c>
      <c r="B915">
        <v>25805</v>
      </c>
      <c r="C915" t="s">
        <v>7</v>
      </c>
      <c r="D915" t="s">
        <v>13</v>
      </c>
      <c r="E915" t="s">
        <v>16</v>
      </c>
      <c r="F915" t="s">
        <v>16</v>
      </c>
      <c r="G915" t="s">
        <v>16</v>
      </c>
      <c r="H915" t="s">
        <v>16</v>
      </c>
      <c r="I915" t="s">
        <v>16</v>
      </c>
      <c r="J915" t="s">
        <v>16</v>
      </c>
      <c r="K915" t="s">
        <v>16</v>
      </c>
      <c r="L915" t="s">
        <v>16</v>
      </c>
      <c r="M915" t="s">
        <v>16</v>
      </c>
      <c r="N915" t="s">
        <v>16</v>
      </c>
      <c r="O915" t="s">
        <v>16</v>
      </c>
      <c r="P915" t="s">
        <v>16</v>
      </c>
      <c r="Q915" t="s">
        <v>16</v>
      </c>
      <c r="R915" t="s">
        <v>16</v>
      </c>
      <c r="S915" t="s">
        <v>16</v>
      </c>
      <c r="T915" t="s">
        <v>16</v>
      </c>
      <c r="U915" t="s">
        <v>16</v>
      </c>
      <c r="V915">
        <v>1</v>
      </c>
      <c r="W915" t="s">
        <v>16</v>
      </c>
      <c r="X915" t="s">
        <v>16</v>
      </c>
      <c r="Y915" t="s">
        <v>16</v>
      </c>
      <c r="Z915" t="s">
        <v>16</v>
      </c>
      <c r="AA915" t="s">
        <v>16</v>
      </c>
      <c r="AB915" t="s">
        <v>16</v>
      </c>
      <c r="AC915" t="s">
        <v>16</v>
      </c>
      <c r="AD915" t="s">
        <v>16</v>
      </c>
      <c r="AE915" t="s">
        <v>16</v>
      </c>
      <c r="AF915" t="s">
        <v>16</v>
      </c>
      <c r="AG915" t="s">
        <v>16</v>
      </c>
      <c r="AH915" t="s">
        <v>16</v>
      </c>
      <c r="AI915" t="s">
        <v>16</v>
      </c>
      <c r="AJ915" t="s">
        <v>16</v>
      </c>
      <c r="AK915" t="s">
        <v>16</v>
      </c>
      <c r="AL915" t="s">
        <v>16</v>
      </c>
      <c r="AM915" t="s">
        <v>16</v>
      </c>
      <c r="AN915">
        <v>1</v>
      </c>
      <c r="AO915" t="s">
        <v>16</v>
      </c>
      <c r="AP915" t="s">
        <v>16</v>
      </c>
      <c r="AQ915" t="s">
        <v>16</v>
      </c>
      <c r="AR915" t="s">
        <v>16</v>
      </c>
      <c r="AS915" t="s">
        <v>16</v>
      </c>
      <c r="AT915">
        <v>1</v>
      </c>
      <c r="AU915" t="s">
        <v>16</v>
      </c>
      <c r="AV915" t="s">
        <v>16</v>
      </c>
      <c r="AW915" t="s">
        <v>16</v>
      </c>
      <c r="AX915" t="s">
        <v>16</v>
      </c>
      <c r="AY915" t="s">
        <v>16</v>
      </c>
      <c r="AZ915" t="s">
        <v>16</v>
      </c>
      <c r="BA915" t="s">
        <v>16</v>
      </c>
      <c r="BB915" t="s">
        <v>16</v>
      </c>
      <c r="BC915">
        <v>1</v>
      </c>
      <c r="BD915" t="s">
        <v>16</v>
      </c>
      <c r="BE915" t="s">
        <v>16</v>
      </c>
      <c r="BF915" t="s">
        <v>16</v>
      </c>
      <c r="BG915" t="s">
        <v>16</v>
      </c>
      <c r="BH915" t="s">
        <v>16</v>
      </c>
      <c r="BI915" t="s">
        <v>16</v>
      </c>
      <c r="BJ915">
        <v>1</v>
      </c>
      <c r="BK915" t="s">
        <v>16</v>
      </c>
      <c r="BL915" t="s">
        <v>16</v>
      </c>
      <c r="BM915" t="s">
        <v>16</v>
      </c>
      <c r="BN915" t="s">
        <v>16</v>
      </c>
      <c r="BO915" t="s">
        <v>16</v>
      </c>
      <c r="BP915" t="s">
        <v>16</v>
      </c>
      <c r="BQ915" t="s">
        <v>16</v>
      </c>
      <c r="BR915" t="s">
        <v>16</v>
      </c>
      <c r="BS915" t="s">
        <v>16</v>
      </c>
      <c r="BT915" t="s">
        <v>16</v>
      </c>
      <c r="BU915" t="s">
        <v>16</v>
      </c>
      <c r="BV915" t="s">
        <v>16</v>
      </c>
      <c r="BW915" t="s">
        <v>16</v>
      </c>
      <c r="BX915" t="s">
        <v>16</v>
      </c>
      <c r="BY915" t="s">
        <v>16</v>
      </c>
      <c r="BZ915" t="s">
        <v>16</v>
      </c>
      <c r="CA915" t="s">
        <v>16</v>
      </c>
      <c r="CB915" t="s">
        <v>16</v>
      </c>
      <c r="CC915" t="s">
        <v>16</v>
      </c>
      <c r="CD915" t="s">
        <v>16</v>
      </c>
      <c r="CE915" t="s">
        <v>16</v>
      </c>
      <c r="CF915" t="s">
        <v>16</v>
      </c>
      <c r="CG915" t="s">
        <v>16</v>
      </c>
      <c r="CH915">
        <v>1</v>
      </c>
      <c r="CI915" t="s">
        <v>16</v>
      </c>
      <c r="CJ915" t="s">
        <v>16</v>
      </c>
      <c r="CK915" t="s">
        <v>16</v>
      </c>
      <c r="CL915" t="s">
        <v>16</v>
      </c>
      <c r="CM915" t="s">
        <v>16</v>
      </c>
      <c r="CN915" t="s">
        <v>16</v>
      </c>
      <c r="CO915">
        <v>1</v>
      </c>
      <c r="CP915" t="s">
        <v>16</v>
      </c>
      <c r="CQ915" t="s">
        <v>16</v>
      </c>
      <c r="CR915">
        <v>1</v>
      </c>
      <c r="CS915" t="s">
        <v>16</v>
      </c>
      <c r="CT915">
        <v>1</v>
      </c>
      <c r="CU915" t="s">
        <v>16</v>
      </c>
      <c r="CV915" t="s">
        <v>16</v>
      </c>
      <c r="CW915">
        <v>1</v>
      </c>
      <c r="CX915" t="s">
        <v>16</v>
      </c>
      <c r="CY915" t="s">
        <v>16</v>
      </c>
      <c r="CZ915" t="s">
        <v>16</v>
      </c>
      <c r="DA915" t="s">
        <v>16</v>
      </c>
      <c r="DB915" t="s">
        <v>16</v>
      </c>
      <c r="DC915" t="s">
        <v>16</v>
      </c>
      <c r="DD915" t="s">
        <v>16</v>
      </c>
      <c r="DE915" t="s">
        <v>16</v>
      </c>
      <c r="DF915" t="s">
        <v>16</v>
      </c>
      <c r="DG915" t="s">
        <v>16</v>
      </c>
      <c r="DH915" t="s">
        <v>16</v>
      </c>
      <c r="DI915" t="s">
        <v>16</v>
      </c>
      <c r="DJ915" t="s">
        <v>16</v>
      </c>
      <c r="DK915">
        <v>1</v>
      </c>
      <c r="DL915" t="s">
        <v>16</v>
      </c>
      <c r="DM915" t="s">
        <v>16</v>
      </c>
      <c r="DN915" t="s">
        <v>16</v>
      </c>
      <c r="DO915" t="s">
        <v>16</v>
      </c>
      <c r="DP915" t="s">
        <v>16</v>
      </c>
      <c r="DQ915" t="s">
        <v>16</v>
      </c>
      <c r="DR915" t="s">
        <v>16</v>
      </c>
      <c r="DS915" t="s">
        <v>16</v>
      </c>
      <c r="DT915" t="s">
        <v>16</v>
      </c>
      <c r="DU915" t="s">
        <v>16</v>
      </c>
      <c r="DV915" t="s">
        <v>16</v>
      </c>
      <c r="DW915" t="s">
        <v>16</v>
      </c>
      <c r="DX915" t="s">
        <v>16</v>
      </c>
      <c r="DY915" t="s">
        <v>16</v>
      </c>
      <c r="DZ915" t="s">
        <v>16</v>
      </c>
      <c r="EA915" t="s">
        <v>16</v>
      </c>
      <c r="EB915" t="s">
        <v>16</v>
      </c>
      <c r="EC915" t="s">
        <v>16</v>
      </c>
      <c r="ED915" t="s">
        <v>16</v>
      </c>
      <c r="EE915" t="s">
        <v>16</v>
      </c>
      <c r="EF915" t="s">
        <v>16</v>
      </c>
      <c r="EG915">
        <v>1</v>
      </c>
      <c r="EH915" t="s">
        <v>16</v>
      </c>
      <c r="EI915" t="s">
        <v>16</v>
      </c>
      <c r="EJ915" t="s">
        <v>16</v>
      </c>
      <c r="EK915" t="s">
        <v>16</v>
      </c>
      <c r="EL915" t="s">
        <v>16</v>
      </c>
      <c r="EM915" t="s">
        <v>16</v>
      </c>
      <c r="EN915">
        <v>1</v>
      </c>
      <c r="EO915" t="s">
        <v>16</v>
      </c>
      <c r="EP915" t="s">
        <v>16</v>
      </c>
      <c r="EQ915" t="s">
        <v>16</v>
      </c>
      <c r="ER915" t="s">
        <v>16</v>
      </c>
      <c r="ES915" t="s">
        <v>16</v>
      </c>
      <c r="ET915" t="s">
        <v>16</v>
      </c>
      <c r="EU915" t="s">
        <v>16</v>
      </c>
      <c r="EV915" t="s">
        <v>16</v>
      </c>
      <c r="EW915" t="s">
        <v>16</v>
      </c>
      <c r="EX915" t="s">
        <v>16</v>
      </c>
      <c r="EY915" t="s">
        <v>16</v>
      </c>
      <c r="EZ915" t="s">
        <v>16</v>
      </c>
      <c r="FA915" t="s">
        <v>16</v>
      </c>
      <c r="FB915" t="s">
        <v>16</v>
      </c>
      <c r="FC915" t="s">
        <v>16</v>
      </c>
      <c r="FD915" t="s">
        <v>16</v>
      </c>
      <c r="FE915" t="s">
        <v>16</v>
      </c>
      <c r="FF915" t="s">
        <v>16</v>
      </c>
      <c r="FG915" t="s">
        <v>16</v>
      </c>
      <c r="FH915" t="s">
        <v>16</v>
      </c>
      <c r="FI915" t="s">
        <v>16</v>
      </c>
      <c r="FJ915">
        <v>1</v>
      </c>
      <c r="FK915" t="s">
        <v>16</v>
      </c>
      <c r="FL915" t="s">
        <v>16</v>
      </c>
      <c r="FM915" t="s">
        <v>16</v>
      </c>
      <c r="FN915" t="s">
        <v>16</v>
      </c>
      <c r="FO915" t="s">
        <v>16</v>
      </c>
      <c r="FP915" t="s">
        <v>16</v>
      </c>
      <c r="FQ915" t="s">
        <v>16</v>
      </c>
      <c r="FR915">
        <v>1</v>
      </c>
      <c r="FS915" t="s">
        <v>16</v>
      </c>
      <c r="FT915" t="s">
        <v>16</v>
      </c>
      <c r="FU915" t="s">
        <v>16</v>
      </c>
      <c r="FV915" t="s">
        <v>16</v>
      </c>
      <c r="FW915" t="s">
        <v>16</v>
      </c>
    </row>
    <row r="916" spans="1:179" x14ac:dyDescent="0.25">
      <c r="A916" t="s">
        <v>443</v>
      </c>
      <c r="B916">
        <v>25805</v>
      </c>
      <c r="C916" t="s">
        <v>9</v>
      </c>
      <c r="D916" t="s">
        <v>12</v>
      </c>
      <c r="E916" t="s">
        <v>16</v>
      </c>
      <c r="F916" t="s">
        <v>16</v>
      </c>
      <c r="G916" t="s">
        <v>16</v>
      </c>
      <c r="H916" t="s">
        <v>16</v>
      </c>
      <c r="I916" t="s">
        <v>16</v>
      </c>
      <c r="J916" t="s">
        <v>16</v>
      </c>
      <c r="K916" t="s">
        <v>16</v>
      </c>
      <c r="L916" t="s">
        <v>16</v>
      </c>
      <c r="M916" t="s">
        <v>16</v>
      </c>
      <c r="N916" t="s">
        <v>16</v>
      </c>
      <c r="O916" t="s">
        <v>16</v>
      </c>
      <c r="P916" t="s">
        <v>16</v>
      </c>
      <c r="Q916" t="s">
        <v>16</v>
      </c>
      <c r="R916" t="s">
        <v>16</v>
      </c>
      <c r="S916" t="s">
        <v>16</v>
      </c>
      <c r="T916" t="s">
        <v>16</v>
      </c>
      <c r="U916" t="s">
        <v>16</v>
      </c>
      <c r="V916" t="s">
        <v>16</v>
      </c>
      <c r="W916" t="s">
        <v>16</v>
      </c>
      <c r="X916" t="s">
        <v>16</v>
      </c>
      <c r="Y916" t="s">
        <v>16</v>
      </c>
      <c r="Z916" t="s">
        <v>16</v>
      </c>
      <c r="AA916" t="s">
        <v>16</v>
      </c>
      <c r="AB916" t="s">
        <v>16</v>
      </c>
      <c r="AC916" t="s">
        <v>16</v>
      </c>
      <c r="AD916" t="s">
        <v>16</v>
      </c>
      <c r="AE916" t="s">
        <v>16</v>
      </c>
      <c r="AF916" t="s">
        <v>16</v>
      </c>
      <c r="AG916" t="s">
        <v>16</v>
      </c>
      <c r="AH916" t="s">
        <v>16</v>
      </c>
      <c r="AI916" t="s">
        <v>16</v>
      </c>
      <c r="AJ916" t="s">
        <v>16</v>
      </c>
      <c r="AK916" t="s">
        <v>16</v>
      </c>
      <c r="AL916" t="s">
        <v>16</v>
      </c>
      <c r="AM916" t="s">
        <v>16</v>
      </c>
      <c r="AN916" t="s">
        <v>16</v>
      </c>
      <c r="AO916" t="s">
        <v>16</v>
      </c>
      <c r="AP916" t="s">
        <v>16</v>
      </c>
      <c r="AQ916" t="s">
        <v>16</v>
      </c>
      <c r="AR916" t="s">
        <v>16</v>
      </c>
      <c r="AS916" t="s">
        <v>16</v>
      </c>
      <c r="AT916" t="s">
        <v>16</v>
      </c>
      <c r="AU916" t="s">
        <v>16</v>
      </c>
      <c r="AV916" t="s">
        <v>16</v>
      </c>
      <c r="AW916" t="s">
        <v>16</v>
      </c>
      <c r="AX916" t="s">
        <v>16</v>
      </c>
      <c r="AY916" t="s">
        <v>16</v>
      </c>
      <c r="AZ916" t="s">
        <v>16</v>
      </c>
      <c r="BA916" t="s">
        <v>16</v>
      </c>
      <c r="BB916" t="s">
        <v>16</v>
      </c>
      <c r="BC916" t="s">
        <v>16</v>
      </c>
      <c r="BD916" t="s">
        <v>16</v>
      </c>
      <c r="BE916" t="s">
        <v>16</v>
      </c>
      <c r="BF916" t="s">
        <v>16</v>
      </c>
      <c r="BG916" t="s">
        <v>16</v>
      </c>
      <c r="BH916" t="s">
        <v>16</v>
      </c>
      <c r="BI916" t="s">
        <v>16</v>
      </c>
      <c r="BJ916" t="s">
        <v>16</v>
      </c>
      <c r="BK916" t="s">
        <v>16</v>
      </c>
      <c r="BL916" t="s">
        <v>16</v>
      </c>
      <c r="BM916" t="s">
        <v>16</v>
      </c>
      <c r="BN916" t="s">
        <v>16</v>
      </c>
      <c r="BO916" t="s">
        <v>16</v>
      </c>
      <c r="BP916" t="s">
        <v>16</v>
      </c>
      <c r="BQ916" t="s">
        <v>16</v>
      </c>
      <c r="BR916" t="s">
        <v>16</v>
      </c>
      <c r="BS916" t="s">
        <v>16</v>
      </c>
      <c r="BT916" t="s">
        <v>16</v>
      </c>
      <c r="BU916" t="s">
        <v>16</v>
      </c>
      <c r="BV916" t="s">
        <v>16</v>
      </c>
      <c r="BW916" t="s">
        <v>16</v>
      </c>
      <c r="BX916" t="s">
        <v>16</v>
      </c>
      <c r="BY916" t="s">
        <v>16</v>
      </c>
      <c r="BZ916" t="s">
        <v>16</v>
      </c>
      <c r="CA916" t="s">
        <v>16</v>
      </c>
      <c r="CB916" t="s">
        <v>16</v>
      </c>
      <c r="CC916" t="s">
        <v>16</v>
      </c>
      <c r="CD916" t="s">
        <v>16</v>
      </c>
      <c r="CE916" t="s">
        <v>16</v>
      </c>
      <c r="CF916" t="s">
        <v>16</v>
      </c>
      <c r="CG916" t="s">
        <v>16</v>
      </c>
      <c r="CH916" t="s">
        <v>16</v>
      </c>
      <c r="CI916" t="s">
        <v>16</v>
      </c>
      <c r="CJ916" t="s">
        <v>16</v>
      </c>
      <c r="CK916" t="s">
        <v>16</v>
      </c>
      <c r="CL916" t="s">
        <v>16</v>
      </c>
      <c r="CM916" t="s">
        <v>16</v>
      </c>
      <c r="CN916" t="s">
        <v>16</v>
      </c>
      <c r="CO916" t="s">
        <v>16</v>
      </c>
      <c r="CP916" t="s">
        <v>16</v>
      </c>
      <c r="CQ916" t="s">
        <v>16</v>
      </c>
      <c r="CR916" t="s">
        <v>16</v>
      </c>
      <c r="CS916" t="s">
        <v>16</v>
      </c>
      <c r="CT916" t="s">
        <v>16</v>
      </c>
      <c r="CU916" t="s">
        <v>16</v>
      </c>
      <c r="CV916" t="s">
        <v>16</v>
      </c>
      <c r="CW916" t="s">
        <v>16</v>
      </c>
      <c r="CX916" t="s">
        <v>16</v>
      </c>
      <c r="CY916" t="s">
        <v>16</v>
      </c>
      <c r="CZ916" t="s">
        <v>16</v>
      </c>
      <c r="DA916" t="s">
        <v>16</v>
      </c>
      <c r="DB916" t="s">
        <v>16</v>
      </c>
      <c r="DC916" t="s">
        <v>16</v>
      </c>
      <c r="DD916" t="s">
        <v>16</v>
      </c>
      <c r="DE916" t="s">
        <v>16</v>
      </c>
      <c r="DF916" t="s">
        <v>16</v>
      </c>
      <c r="DG916" t="s">
        <v>16</v>
      </c>
      <c r="DH916" t="s">
        <v>16</v>
      </c>
      <c r="DI916" t="s">
        <v>16</v>
      </c>
      <c r="DJ916" t="s">
        <v>16</v>
      </c>
      <c r="DK916" t="s">
        <v>16</v>
      </c>
      <c r="DL916" t="s">
        <v>16</v>
      </c>
      <c r="DM916" t="s">
        <v>16</v>
      </c>
      <c r="DN916" t="s">
        <v>16</v>
      </c>
      <c r="DO916" t="s">
        <v>16</v>
      </c>
      <c r="DP916" t="s">
        <v>16</v>
      </c>
      <c r="DQ916" t="s">
        <v>16</v>
      </c>
      <c r="DR916" t="s">
        <v>16</v>
      </c>
      <c r="DS916" t="s">
        <v>16</v>
      </c>
      <c r="DT916" t="s">
        <v>16</v>
      </c>
      <c r="DU916" t="s">
        <v>16</v>
      </c>
      <c r="DV916" t="s">
        <v>16</v>
      </c>
      <c r="DW916" t="s">
        <v>16</v>
      </c>
      <c r="DX916" t="s">
        <v>16</v>
      </c>
      <c r="DY916" t="s">
        <v>16</v>
      </c>
      <c r="DZ916" t="s">
        <v>16</v>
      </c>
      <c r="EA916" t="s">
        <v>16</v>
      </c>
      <c r="EB916" t="s">
        <v>16</v>
      </c>
      <c r="EC916" t="s">
        <v>16</v>
      </c>
      <c r="ED916" t="s">
        <v>16</v>
      </c>
      <c r="EE916" t="s">
        <v>16</v>
      </c>
      <c r="EF916" t="s">
        <v>16</v>
      </c>
      <c r="EG916" t="s">
        <v>16</v>
      </c>
      <c r="EH916" t="s">
        <v>16</v>
      </c>
      <c r="EI916" t="s">
        <v>16</v>
      </c>
      <c r="EJ916" t="s">
        <v>16</v>
      </c>
      <c r="EK916" t="s">
        <v>16</v>
      </c>
      <c r="EL916" t="s">
        <v>16</v>
      </c>
      <c r="EM916" t="s">
        <v>16</v>
      </c>
      <c r="EN916" t="s">
        <v>16</v>
      </c>
      <c r="EO916" t="s">
        <v>16</v>
      </c>
      <c r="EP916" t="s">
        <v>16</v>
      </c>
      <c r="EQ916" t="s">
        <v>16</v>
      </c>
      <c r="ER916" t="s">
        <v>16</v>
      </c>
      <c r="ES916" t="s">
        <v>16</v>
      </c>
      <c r="ET916" t="s">
        <v>16</v>
      </c>
      <c r="EU916" t="s">
        <v>16</v>
      </c>
      <c r="EV916" t="s">
        <v>16</v>
      </c>
      <c r="EW916" t="s">
        <v>16</v>
      </c>
      <c r="EX916" t="s">
        <v>16</v>
      </c>
      <c r="EY916" t="s">
        <v>16</v>
      </c>
      <c r="EZ916" t="s">
        <v>16</v>
      </c>
      <c r="FA916" t="s">
        <v>16</v>
      </c>
      <c r="FB916" t="s">
        <v>16</v>
      </c>
      <c r="FC916" t="s">
        <v>16</v>
      </c>
      <c r="FD916" t="s">
        <v>16</v>
      </c>
      <c r="FE916" t="s">
        <v>16</v>
      </c>
      <c r="FF916" t="s">
        <v>16</v>
      </c>
      <c r="FG916" t="s">
        <v>16</v>
      </c>
      <c r="FH916" t="s">
        <v>16</v>
      </c>
      <c r="FI916" t="s">
        <v>16</v>
      </c>
      <c r="FJ916" t="s">
        <v>16</v>
      </c>
      <c r="FK916" t="s">
        <v>16</v>
      </c>
      <c r="FL916" t="s">
        <v>16</v>
      </c>
      <c r="FM916" t="s">
        <v>16</v>
      </c>
      <c r="FN916" t="s">
        <v>16</v>
      </c>
      <c r="FO916" t="s">
        <v>16</v>
      </c>
      <c r="FP916" t="s">
        <v>16</v>
      </c>
      <c r="FQ916" t="s">
        <v>16</v>
      </c>
      <c r="FR916" t="s">
        <v>16</v>
      </c>
      <c r="FS916" t="s">
        <v>16</v>
      </c>
      <c r="FT916" t="s">
        <v>16</v>
      </c>
      <c r="FU916" t="s">
        <v>16</v>
      </c>
      <c r="FV916" t="s">
        <v>16</v>
      </c>
      <c r="FW916" t="s">
        <v>16</v>
      </c>
    </row>
    <row r="917" spans="1:179" x14ac:dyDescent="0.25">
      <c r="A917" t="s">
        <v>443</v>
      </c>
      <c r="B917">
        <v>25805</v>
      </c>
      <c r="C917" t="s">
        <v>9</v>
      </c>
      <c r="D917" t="s">
        <v>13</v>
      </c>
      <c r="E917" t="s">
        <v>16</v>
      </c>
      <c r="F917" t="s">
        <v>16</v>
      </c>
      <c r="G917" t="s">
        <v>16</v>
      </c>
      <c r="H917" t="s">
        <v>16</v>
      </c>
      <c r="I917" t="s">
        <v>16</v>
      </c>
      <c r="J917" t="s">
        <v>16</v>
      </c>
      <c r="K917" t="s">
        <v>16</v>
      </c>
      <c r="L917" t="s">
        <v>16</v>
      </c>
      <c r="M917" t="s">
        <v>16</v>
      </c>
      <c r="N917" t="s">
        <v>16</v>
      </c>
      <c r="O917" t="s">
        <v>16</v>
      </c>
      <c r="P917" t="s">
        <v>16</v>
      </c>
      <c r="Q917" t="s">
        <v>16</v>
      </c>
      <c r="R917" t="s">
        <v>16</v>
      </c>
      <c r="S917" t="s">
        <v>16</v>
      </c>
      <c r="T917" t="s">
        <v>16</v>
      </c>
      <c r="U917" t="s">
        <v>16</v>
      </c>
      <c r="V917" t="s">
        <v>16</v>
      </c>
      <c r="W917" t="s">
        <v>16</v>
      </c>
      <c r="X917" t="s">
        <v>16</v>
      </c>
      <c r="Y917" t="s">
        <v>16</v>
      </c>
      <c r="Z917" t="s">
        <v>16</v>
      </c>
      <c r="AA917" t="s">
        <v>16</v>
      </c>
      <c r="AB917" t="s">
        <v>16</v>
      </c>
      <c r="AC917" t="s">
        <v>16</v>
      </c>
      <c r="AD917" t="s">
        <v>16</v>
      </c>
      <c r="AE917" t="s">
        <v>16</v>
      </c>
      <c r="AF917" t="s">
        <v>16</v>
      </c>
      <c r="AG917" t="s">
        <v>16</v>
      </c>
      <c r="AH917" t="s">
        <v>16</v>
      </c>
      <c r="AI917" t="s">
        <v>16</v>
      </c>
      <c r="AJ917" t="s">
        <v>16</v>
      </c>
      <c r="AK917" t="s">
        <v>16</v>
      </c>
      <c r="AL917" t="s">
        <v>16</v>
      </c>
      <c r="AM917" t="s">
        <v>16</v>
      </c>
      <c r="AN917" t="s">
        <v>16</v>
      </c>
      <c r="AO917" t="s">
        <v>16</v>
      </c>
      <c r="AP917" t="s">
        <v>16</v>
      </c>
      <c r="AQ917" t="s">
        <v>16</v>
      </c>
      <c r="AR917" t="s">
        <v>16</v>
      </c>
      <c r="AS917" t="s">
        <v>16</v>
      </c>
      <c r="AT917" t="s">
        <v>16</v>
      </c>
      <c r="AU917" t="s">
        <v>16</v>
      </c>
      <c r="AV917" t="s">
        <v>16</v>
      </c>
      <c r="AW917" t="s">
        <v>16</v>
      </c>
      <c r="AX917" t="s">
        <v>16</v>
      </c>
      <c r="AY917" t="s">
        <v>16</v>
      </c>
      <c r="AZ917" t="s">
        <v>16</v>
      </c>
      <c r="BA917" t="s">
        <v>16</v>
      </c>
      <c r="BB917" t="s">
        <v>16</v>
      </c>
      <c r="BC917" t="s">
        <v>16</v>
      </c>
      <c r="BD917" t="s">
        <v>16</v>
      </c>
      <c r="BE917" t="s">
        <v>16</v>
      </c>
      <c r="BF917" t="s">
        <v>16</v>
      </c>
      <c r="BG917" t="s">
        <v>16</v>
      </c>
      <c r="BH917" t="s">
        <v>16</v>
      </c>
      <c r="BI917" t="s">
        <v>16</v>
      </c>
      <c r="BJ917" t="s">
        <v>16</v>
      </c>
      <c r="BK917" t="s">
        <v>16</v>
      </c>
      <c r="BL917" t="s">
        <v>16</v>
      </c>
      <c r="BM917" t="s">
        <v>16</v>
      </c>
      <c r="BN917" t="s">
        <v>16</v>
      </c>
      <c r="BO917" t="s">
        <v>16</v>
      </c>
      <c r="BP917" t="s">
        <v>16</v>
      </c>
      <c r="BQ917" t="s">
        <v>16</v>
      </c>
      <c r="BR917" t="s">
        <v>16</v>
      </c>
      <c r="BS917" t="s">
        <v>16</v>
      </c>
      <c r="BT917" t="s">
        <v>16</v>
      </c>
      <c r="BU917" t="s">
        <v>16</v>
      </c>
      <c r="BV917" t="s">
        <v>16</v>
      </c>
      <c r="BW917" t="s">
        <v>16</v>
      </c>
      <c r="BX917" t="s">
        <v>16</v>
      </c>
      <c r="BY917" t="s">
        <v>16</v>
      </c>
      <c r="BZ917" t="s">
        <v>16</v>
      </c>
      <c r="CA917" t="s">
        <v>16</v>
      </c>
      <c r="CB917" t="s">
        <v>16</v>
      </c>
      <c r="CC917" t="s">
        <v>16</v>
      </c>
      <c r="CD917" t="s">
        <v>16</v>
      </c>
      <c r="CE917" t="s">
        <v>16</v>
      </c>
      <c r="CF917" t="s">
        <v>16</v>
      </c>
      <c r="CG917" t="s">
        <v>16</v>
      </c>
      <c r="CH917" t="s">
        <v>16</v>
      </c>
      <c r="CI917" t="s">
        <v>16</v>
      </c>
      <c r="CJ917" t="s">
        <v>16</v>
      </c>
      <c r="CK917" t="s">
        <v>16</v>
      </c>
      <c r="CL917" t="s">
        <v>16</v>
      </c>
      <c r="CM917" t="s">
        <v>16</v>
      </c>
      <c r="CN917" t="s">
        <v>16</v>
      </c>
      <c r="CO917" t="s">
        <v>16</v>
      </c>
      <c r="CP917" t="s">
        <v>16</v>
      </c>
      <c r="CQ917" t="s">
        <v>16</v>
      </c>
      <c r="CR917" t="s">
        <v>16</v>
      </c>
      <c r="CS917" t="s">
        <v>16</v>
      </c>
      <c r="CT917" t="s">
        <v>16</v>
      </c>
      <c r="CU917" t="s">
        <v>16</v>
      </c>
      <c r="CV917" t="s">
        <v>16</v>
      </c>
      <c r="CW917" t="s">
        <v>16</v>
      </c>
      <c r="CX917" t="s">
        <v>16</v>
      </c>
      <c r="CY917" t="s">
        <v>16</v>
      </c>
      <c r="CZ917" t="s">
        <v>16</v>
      </c>
      <c r="DA917" t="s">
        <v>16</v>
      </c>
      <c r="DB917" t="s">
        <v>16</v>
      </c>
      <c r="DC917" t="s">
        <v>16</v>
      </c>
      <c r="DD917" t="s">
        <v>16</v>
      </c>
      <c r="DE917" t="s">
        <v>16</v>
      </c>
      <c r="DF917" t="s">
        <v>16</v>
      </c>
      <c r="DG917" t="s">
        <v>16</v>
      </c>
      <c r="DH917" t="s">
        <v>16</v>
      </c>
      <c r="DI917" t="s">
        <v>16</v>
      </c>
      <c r="DJ917" t="s">
        <v>16</v>
      </c>
      <c r="DK917" t="s">
        <v>16</v>
      </c>
      <c r="DL917" t="s">
        <v>16</v>
      </c>
      <c r="DM917" t="s">
        <v>16</v>
      </c>
      <c r="DN917" t="s">
        <v>16</v>
      </c>
      <c r="DO917" t="s">
        <v>16</v>
      </c>
      <c r="DP917" t="s">
        <v>16</v>
      </c>
      <c r="DQ917" t="s">
        <v>16</v>
      </c>
      <c r="DR917" t="s">
        <v>16</v>
      </c>
      <c r="DS917" t="s">
        <v>16</v>
      </c>
      <c r="DT917" t="s">
        <v>16</v>
      </c>
      <c r="DU917" t="s">
        <v>16</v>
      </c>
      <c r="DV917" t="s">
        <v>16</v>
      </c>
      <c r="DW917" t="s">
        <v>16</v>
      </c>
      <c r="DX917" t="s">
        <v>16</v>
      </c>
      <c r="DY917" t="s">
        <v>16</v>
      </c>
      <c r="DZ917" t="s">
        <v>16</v>
      </c>
      <c r="EA917" t="s">
        <v>16</v>
      </c>
      <c r="EB917" t="s">
        <v>16</v>
      </c>
      <c r="EC917" t="s">
        <v>16</v>
      </c>
      <c r="ED917" t="s">
        <v>16</v>
      </c>
      <c r="EE917" t="s">
        <v>16</v>
      </c>
      <c r="EF917" t="s">
        <v>16</v>
      </c>
      <c r="EG917" t="s">
        <v>16</v>
      </c>
      <c r="EH917" t="s">
        <v>16</v>
      </c>
      <c r="EI917" t="s">
        <v>16</v>
      </c>
      <c r="EJ917" t="s">
        <v>16</v>
      </c>
      <c r="EK917" t="s">
        <v>16</v>
      </c>
      <c r="EL917" t="s">
        <v>16</v>
      </c>
      <c r="EM917" t="s">
        <v>16</v>
      </c>
      <c r="EN917" t="s">
        <v>16</v>
      </c>
      <c r="EO917" t="s">
        <v>16</v>
      </c>
      <c r="EP917" t="s">
        <v>16</v>
      </c>
      <c r="EQ917" t="s">
        <v>16</v>
      </c>
      <c r="ER917" t="s">
        <v>16</v>
      </c>
      <c r="ES917" t="s">
        <v>16</v>
      </c>
      <c r="ET917" t="s">
        <v>16</v>
      </c>
      <c r="EU917" t="s">
        <v>16</v>
      </c>
      <c r="EV917" t="s">
        <v>16</v>
      </c>
      <c r="EW917" t="s">
        <v>16</v>
      </c>
      <c r="EX917" t="s">
        <v>16</v>
      </c>
      <c r="EY917" t="s">
        <v>16</v>
      </c>
      <c r="EZ917" t="s">
        <v>16</v>
      </c>
      <c r="FA917" t="s">
        <v>16</v>
      </c>
      <c r="FB917" t="s">
        <v>16</v>
      </c>
      <c r="FC917" t="s">
        <v>16</v>
      </c>
      <c r="FD917" t="s">
        <v>16</v>
      </c>
      <c r="FE917" t="s">
        <v>16</v>
      </c>
      <c r="FF917" t="s">
        <v>16</v>
      </c>
      <c r="FG917" t="s">
        <v>16</v>
      </c>
      <c r="FH917" t="s">
        <v>16</v>
      </c>
      <c r="FI917" t="s">
        <v>16</v>
      </c>
      <c r="FJ917" t="s">
        <v>16</v>
      </c>
      <c r="FK917" t="s">
        <v>16</v>
      </c>
      <c r="FL917" t="s">
        <v>16</v>
      </c>
      <c r="FM917" t="s">
        <v>16</v>
      </c>
      <c r="FN917" t="s">
        <v>16</v>
      </c>
      <c r="FO917" t="s">
        <v>16</v>
      </c>
      <c r="FP917" t="s">
        <v>16</v>
      </c>
      <c r="FQ917" t="s">
        <v>16</v>
      </c>
      <c r="FR917" t="s">
        <v>16</v>
      </c>
      <c r="FS917" t="s">
        <v>16</v>
      </c>
      <c r="FT917" t="s">
        <v>16</v>
      </c>
      <c r="FU917" t="s">
        <v>16</v>
      </c>
      <c r="FV917" t="s">
        <v>16</v>
      </c>
      <c r="FW917" t="s">
        <v>16</v>
      </c>
    </row>
    <row r="918" spans="1:179" x14ac:dyDescent="0.25">
      <c r="A918" t="s">
        <v>444</v>
      </c>
      <c r="B918">
        <v>25815</v>
      </c>
      <c r="C918" t="s">
        <v>7</v>
      </c>
      <c r="D918" t="s">
        <v>12</v>
      </c>
      <c r="E918" t="s">
        <v>16</v>
      </c>
      <c r="F918" t="s">
        <v>16</v>
      </c>
      <c r="G918" t="s">
        <v>16</v>
      </c>
      <c r="H918" t="s">
        <v>16</v>
      </c>
      <c r="I918" t="s">
        <v>16</v>
      </c>
      <c r="J918" t="s">
        <v>16</v>
      </c>
      <c r="K918" t="s">
        <v>16</v>
      </c>
      <c r="L918" t="s">
        <v>16</v>
      </c>
      <c r="M918" t="s">
        <v>16</v>
      </c>
      <c r="N918" t="s">
        <v>16</v>
      </c>
      <c r="O918" t="s">
        <v>16</v>
      </c>
      <c r="P918" t="s">
        <v>16</v>
      </c>
      <c r="Q918" t="s">
        <v>16</v>
      </c>
      <c r="R918" t="s">
        <v>16</v>
      </c>
      <c r="S918" t="s">
        <v>16</v>
      </c>
      <c r="T918" t="s">
        <v>16</v>
      </c>
      <c r="U918" t="s">
        <v>16</v>
      </c>
      <c r="V918" t="s">
        <v>16</v>
      </c>
      <c r="W918" t="s">
        <v>16</v>
      </c>
      <c r="X918" t="s">
        <v>16</v>
      </c>
      <c r="Y918" t="s">
        <v>16</v>
      </c>
      <c r="Z918" t="s">
        <v>16</v>
      </c>
      <c r="AA918" t="s">
        <v>16</v>
      </c>
      <c r="AB918" t="s">
        <v>16</v>
      </c>
      <c r="AC918" t="s">
        <v>16</v>
      </c>
      <c r="AD918" t="s">
        <v>16</v>
      </c>
      <c r="AE918" t="s">
        <v>16</v>
      </c>
      <c r="AF918" t="s">
        <v>16</v>
      </c>
      <c r="AG918" t="s">
        <v>16</v>
      </c>
      <c r="AH918" t="s">
        <v>16</v>
      </c>
      <c r="AI918" t="s">
        <v>16</v>
      </c>
      <c r="AJ918" t="s">
        <v>16</v>
      </c>
      <c r="AK918" t="s">
        <v>16</v>
      </c>
      <c r="AL918" t="s">
        <v>16</v>
      </c>
      <c r="AM918" t="s">
        <v>16</v>
      </c>
      <c r="AN918" t="s">
        <v>16</v>
      </c>
      <c r="AO918" t="s">
        <v>16</v>
      </c>
      <c r="AP918" t="s">
        <v>16</v>
      </c>
      <c r="AQ918" t="s">
        <v>16</v>
      </c>
      <c r="AR918" t="s">
        <v>16</v>
      </c>
      <c r="AS918" t="s">
        <v>16</v>
      </c>
      <c r="AT918" t="s">
        <v>16</v>
      </c>
      <c r="AU918" t="s">
        <v>16</v>
      </c>
      <c r="AV918" t="s">
        <v>16</v>
      </c>
      <c r="AW918" t="s">
        <v>16</v>
      </c>
      <c r="AX918" t="s">
        <v>16</v>
      </c>
      <c r="AY918" t="s">
        <v>16</v>
      </c>
      <c r="AZ918" t="s">
        <v>16</v>
      </c>
      <c r="BA918" t="s">
        <v>16</v>
      </c>
      <c r="BB918" t="s">
        <v>16</v>
      </c>
      <c r="BC918" t="s">
        <v>16</v>
      </c>
      <c r="BD918" t="s">
        <v>16</v>
      </c>
      <c r="BE918" t="s">
        <v>16</v>
      </c>
      <c r="BF918" t="s">
        <v>16</v>
      </c>
      <c r="BG918" t="s">
        <v>16</v>
      </c>
      <c r="BH918" t="s">
        <v>16</v>
      </c>
      <c r="BI918" t="s">
        <v>16</v>
      </c>
      <c r="BJ918" t="s">
        <v>16</v>
      </c>
      <c r="BK918" t="s">
        <v>16</v>
      </c>
      <c r="BL918" t="s">
        <v>16</v>
      </c>
      <c r="BM918" t="s">
        <v>16</v>
      </c>
      <c r="BN918" t="s">
        <v>16</v>
      </c>
      <c r="BO918" t="s">
        <v>16</v>
      </c>
      <c r="BP918" t="s">
        <v>16</v>
      </c>
      <c r="BQ918" t="s">
        <v>16</v>
      </c>
      <c r="BR918" t="s">
        <v>16</v>
      </c>
      <c r="BS918" t="s">
        <v>16</v>
      </c>
      <c r="BT918" t="s">
        <v>16</v>
      </c>
      <c r="BU918" t="s">
        <v>16</v>
      </c>
      <c r="BV918" t="s">
        <v>16</v>
      </c>
      <c r="BW918" t="s">
        <v>16</v>
      </c>
      <c r="BX918" t="s">
        <v>16</v>
      </c>
      <c r="BY918" t="s">
        <v>16</v>
      </c>
      <c r="BZ918" t="s">
        <v>16</v>
      </c>
      <c r="CA918" t="s">
        <v>16</v>
      </c>
      <c r="CB918" t="s">
        <v>16</v>
      </c>
      <c r="CC918" t="s">
        <v>16</v>
      </c>
      <c r="CD918" t="s">
        <v>16</v>
      </c>
      <c r="CE918" t="s">
        <v>16</v>
      </c>
      <c r="CF918" t="s">
        <v>16</v>
      </c>
      <c r="CG918" t="s">
        <v>16</v>
      </c>
      <c r="CH918" t="s">
        <v>16</v>
      </c>
      <c r="CI918" t="s">
        <v>16</v>
      </c>
      <c r="CJ918" t="s">
        <v>16</v>
      </c>
      <c r="CK918" t="s">
        <v>16</v>
      </c>
      <c r="CL918" t="s">
        <v>16</v>
      </c>
      <c r="CM918" t="s">
        <v>16</v>
      </c>
      <c r="CN918" t="s">
        <v>16</v>
      </c>
      <c r="CO918" t="s">
        <v>16</v>
      </c>
      <c r="CP918" t="s">
        <v>16</v>
      </c>
      <c r="CQ918" t="s">
        <v>16</v>
      </c>
      <c r="CR918" t="s">
        <v>16</v>
      </c>
      <c r="CS918" t="s">
        <v>16</v>
      </c>
      <c r="CT918" t="s">
        <v>16</v>
      </c>
      <c r="CU918" t="s">
        <v>16</v>
      </c>
      <c r="CV918" t="s">
        <v>16</v>
      </c>
      <c r="CW918" t="s">
        <v>16</v>
      </c>
      <c r="CX918" t="s">
        <v>16</v>
      </c>
      <c r="CY918" t="s">
        <v>16</v>
      </c>
      <c r="CZ918" t="s">
        <v>16</v>
      </c>
      <c r="DA918" t="s">
        <v>16</v>
      </c>
      <c r="DB918" t="s">
        <v>16</v>
      </c>
      <c r="DC918" t="s">
        <v>16</v>
      </c>
      <c r="DD918" t="s">
        <v>16</v>
      </c>
      <c r="DE918" t="s">
        <v>16</v>
      </c>
      <c r="DF918" t="s">
        <v>16</v>
      </c>
      <c r="DG918" t="s">
        <v>16</v>
      </c>
      <c r="DH918" t="s">
        <v>16</v>
      </c>
      <c r="DI918" t="s">
        <v>16</v>
      </c>
      <c r="DJ918" t="s">
        <v>16</v>
      </c>
      <c r="DK918" t="s">
        <v>16</v>
      </c>
      <c r="DL918" t="s">
        <v>16</v>
      </c>
      <c r="DM918" t="s">
        <v>16</v>
      </c>
      <c r="DN918" t="s">
        <v>16</v>
      </c>
      <c r="DO918" t="s">
        <v>16</v>
      </c>
      <c r="DP918" t="s">
        <v>16</v>
      </c>
      <c r="DQ918" t="s">
        <v>16</v>
      </c>
      <c r="DR918" t="s">
        <v>16</v>
      </c>
      <c r="DS918" t="s">
        <v>16</v>
      </c>
      <c r="DT918" t="s">
        <v>16</v>
      </c>
      <c r="DU918" t="s">
        <v>16</v>
      </c>
      <c r="DV918" t="s">
        <v>16</v>
      </c>
      <c r="DW918" t="s">
        <v>16</v>
      </c>
      <c r="DX918" t="s">
        <v>16</v>
      </c>
      <c r="DY918" t="s">
        <v>16</v>
      </c>
      <c r="DZ918" t="s">
        <v>16</v>
      </c>
      <c r="EA918" t="s">
        <v>16</v>
      </c>
      <c r="EB918" t="s">
        <v>16</v>
      </c>
      <c r="EC918" t="s">
        <v>16</v>
      </c>
      <c r="ED918" t="s">
        <v>16</v>
      </c>
      <c r="EE918" t="s">
        <v>16</v>
      </c>
      <c r="EF918" t="s">
        <v>16</v>
      </c>
      <c r="EG918" t="s">
        <v>16</v>
      </c>
      <c r="EH918" t="s">
        <v>16</v>
      </c>
      <c r="EI918" t="s">
        <v>16</v>
      </c>
      <c r="EJ918" t="s">
        <v>16</v>
      </c>
      <c r="EK918" t="s">
        <v>16</v>
      </c>
      <c r="EL918" t="s">
        <v>16</v>
      </c>
      <c r="EM918" t="s">
        <v>16</v>
      </c>
      <c r="EN918" t="s">
        <v>16</v>
      </c>
      <c r="EO918" t="s">
        <v>16</v>
      </c>
      <c r="EP918" t="s">
        <v>16</v>
      </c>
      <c r="EQ918" t="s">
        <v>16</v>
      </c>
      <c r="ER918" t="s">
        <v>16</v>
      </c>
      <c r="ES918" t="s">
        <v>16</v>
      </c>
      <c r="ET918" t="s">
        <v>16</v>
      </c>
      <c r="EU918" t="s">
        <v>16</v>
      </c>
      <c r="EV918" t="s">
        <v>16</v>
      </c>
      <c r="EW918" t="s">
        <v>16</v>
      </c>
      <c r="EX918" t="s">
        <v>16</v>
      </c>
      <c r="EY918" t="s">
        <v>16</v>
      </c>
      <c r="EZ918" t="s">
        <v>16</v>
      </c>
      <c r="FA918" t="s">
        <v>16</v>
      </c>
      <c r="FB918" t="s">
        <v>16</v>
      </c>
      <c r="FC918" t="s">
        <v>16</v>
      </c>
      <c r="FD918" t="s">
        <v>16</v>
      </c>
      <c r="FE918" t="s">
        <v>16</v>
      </c>
      <c r="FF918" t="s">
        <v>16</v>
      </c>
      <c r="FG918" t="s">
        <v>16</v>
      </c>
      <c r="FH918" t="s">
        <v>16</v>
      </c>
      <c r="FI918" t="s">
        <v>16</v>
      </c>
      <c r="FJ918" t="s">
        <v>16</v>
      </c>
      <c r="FK918" t="s">
        <v>16</v>
      </c>
      <c r="FL918" t="s">
        <v>16</v>
      </c>
      <c r="FM918" t="s">
        <v>16</v>
      </c>
      <c r="FN918" t="s">
        <v>16</v>
      </c>
      <c r="FO918" t="s">
        <v>16</v>
      </c>
      <c r="FP918" t="s">
        <v>16</v>
      </c>
      <c r="FQ918" t="s">
        <v>16</v>
      </c>
      <c r="FR918" t="s">
        <v>16</v>
      </c>
      <c r="FS918" t="s">
        <v>16</v>
      </c>
      <c r="FT918" t="s">
        <v>16</v>
      </c>
      <c r="FU918" t="s">
        <v>16</v>
      </c>
      <c r="FV918" t="s">
        <v>16</v>
      </c>
      <c r="FW918" t="s">
        <v>16</v>
      </c>
    </row>
    <row r="919" spans="1:179" x14ac:dyDescent="0.25">
      <c r="A919" t="s">
        <v>444</v>
      </c>
      <c r="B919">
        <v>25815</v>
      </c>
      <c r="C919" t="s">
        <v>7</v>
      </c>
      <c r="D919" t="s">
        <v>13</v>
      </c>
      <c r="E919" t="s">
        <v>16</v>
      </c>
      <c r="F919" t="s">
        <v>16</v>
      </c>
      <c r="G919" t="s">
        <v>16</v>
      </c>
      <c r="H919" t="s">
        <v>16</v>
      </c>
      <c r="I919" t="s">
        <v>16</v>
      </c>
      <c r="J919" t="s">
        <v>16</v>
      </c>
      <c r="K919" t="s">
        <v>16</v>
      </c>
      <c r="L919" t="s">
        <v>16</v>
      </c>
      <c r="M919" t="s">
        <v>16</v>
      </c>
      <c r="N919" t="s">
        <v>16</v>
      </c>
      <c r="O919" t="s">
        <v>16</v>
      </c>
      <c r="P919" t="s">
        <v>16</v>
      </c>
      <c r="Q919" t="s">
        <v>16</v>
      </c>
      <c r="R919" t="s">
        <v>16</v>
      </c>
      <c r="S919" t="s">
        <v>16</v>
      </c>
      <c r="T919">
        <v>1</v>
      </c>
      <c r="U919" t="s">
        <v>16</v>
      </c>
      <c r="V919" t="s">
        <v>16</v>
      </c>
      <c r="W919" t="s">
        <v>16</v>
      </c>
      <c r="X919" t="s">
        <v>16</v>
      </c>
      <c r="Y919" t="s">
        <v>16</v>
      </c>
      <c r="Z919" t="s">
        <v>16</v>
      </c>
      <c r="AA919" t="s">
        <v>16</v>
      </c>
      <c r="AB919" t="s">
        <v>16</v>
      </c>
      <c r="AC919" t="s">
        <v>16</v>
      </c>
      <c r="AD919" t="s">
        <v>16</v>
      </c>
      <c r="AE919" t="s">
        <v>16</v>
      </c>
      <c r="AF919" t="s">
        <v>16</v>
      </c>
      <c r="AG919" t="s">
        <v>16</v>
      </c>
      <c r="AH919" t="s">
        <v>16</v>
      </c>
      <c r="AI919" t="s">
        <v>16</v>
      </c>
      <c r="AJ919" t="s">
        <v>16</v>
      </c>
      <c r="AK919" t="s">
        <v>16</v>
      </c>
      <c r="AL919">
        <v>1</v>
      </c>
      <c r="AM919" t="s">
        <v>16</v>
      </c>
      <c r="AN919" t="s">
        <v>16</v>
      </c>
      <c r="AO919" t="s">
        <v>16</v>
      </c>
      <c r="AP919" t="s">
        <v>16</v>
      </c>
      <c r="AQ919" t="s">
        <v>16</v>
      </c>
      <c r="AR919" t="s">
        <v>16</v>
      </c>
      <c r="AS919" t="s">
        <v>16</v>
      </c>
      <c r="AT919">
        <v>1</v>
      </c>
      <c r="AU919" t="s">
        <v>16</v>
      </c>
      <c r="AV919" t="s">
        <v>16</v>
      </c>
      <c r="AW919" t="s">
        <v>16</v>
      </c>
      <c r="AX919" t="s">
        <v>16</v>
      </c>
      <c r="AY919" t="s">
        <v>16</v>
      </c>
      <c r="AZ919" t="s">
        <v>16</v>
      </c>
      <c r="BA919" t="s">
        <v>16</v>
      </c>
      <c r="BB919" t="s">
        <v>16</v>
      </c>
      <c r="BC919">
        <v>1</v>
      </c>
      <c r="BD919" t="s">
        <v>16</v>
      </c>
      <c r="BE919" t="s">
        <v>16</v>
      </c>
      <c r="BF919" t="s">
        <v>16</v>
      </c>
      <c r="BG919" t="s">
        <v>16</v>
      </c>
      <c r="BH919" t="s">
        <v>16</v>
      </c>
      <c r="BI919" t="s">
        <v>16</v>
      </c>
      <c r="BJ919">
        <v>1</v>
      </c>
      <c r="BK919" t="s">
        <v>16</v>
      </c>
      <c r="BL919" t="s">
        <v>16</v>
      </c>
      <c r="BM919" t="s">
        <v>16</v>
      </c>
      <c r="BN919" t="s">
        <v>16</v>
      </c>
      <c r="BO919" t="s">
        <v>16</v>
      </c>
      <c r="BP919" t="s">
        <v>16</v>
      </c>
      <c r="BQ919" t="s">
        <v>16</v>
      </c>
      <c r="BR919" t="s">
        <v>16</v>
      </c>
      <c r="BS919" t="s">
        <v>16</v>
      </c>
      <c r="BT919" t="s">
        <v>16</v>
      </c>
      <c r="BU919" t="s">
        <v>16</v>
      </c>
      <c r="BV919" t="s">
        <v>16</v>
      </c>
      <c r="BW919" t="s">
        <v>16</v>
      </c>
      <c r="BX919" t="s">
        <v>16</v>
      </c>
      <c r="BY919" t="s">
        <v>16</v>
      </c>
      <c r="BZ919" t="s">
        <v>16</v>
      </c>
      <c r="CA919" t="s">
        <v>16</v>
      </c>
      <c r="CB919" t="s">
        <v>16</v>
      </c>
      <c r="CC919" t="s">
        <v>16</v>
      </c>
      <c r="CD919" t="s">
        <v>16</v>
      </c>
      <c r="CE919" t="s">
        <v>16</v>
      </c>
      <c r="CF919" t="s">
        <v>16</v>
      </c>
      <c r="CG919" t="s">
        <v>16</v>
      </c>
      <c r="CH919">
        <v>1</v>
      </c>
      <c r="CI919" t="s">
        <v>16</v>
      </c>
      <c r="CJ919" t="s">
        <v>16</v>
      </c>
      <c r="CK919" t="s">
        <v>16</v>
      </c>
      <c r="CL919">
        <v>1</v>
      </c>
      <c r="CM919" t="s">
        <v>16</v>
      </c>
      <c r="CN919" t="s">
        <v>16</v>
      </c>
      <c r="CO919" t="s">
        <v>16</v>
      </c>
      <c r="CP919" t="s">
        <v>16</v>
      </c>
      <c r="CQ919" t="s">
        <v>16</v>
      </c>
      <c r="CR919">
        <v>1</v>
      </c>
      <c r="CS919" t="s">
        <v>16</v>
      </c>
      <c r="CT919">
        <v>1</v>
      </c>
      <c r="CU919" t="s">
        <v>16</v>
      </c>
      <c r="CV919" t="s">
        <v>16</v>
      </c>
      <c r="CW919">
        <v>1</v>
      </c>
      <c r="CX919" t="s">
        <v>16</v>
      </c>
      <c r="CY919" t="s">
        <v>16</v>
      </c>
      <c r="CZ919" t="s">
        <v>16</v>
      </c>
      <c r="DA919" t="s">
        <v>16</v>
      </c>
      <c r="DB919" t="s">
        <v>16</v>
      </c>
      <c r="DC919" t="s">
        <v>16</v>
      </c>
      <c r="DD919" t="s">
        <v>16</v>
      </c>
      <c r="DE919" t="s">
        <v>16</v>
      </c>
      <c r="DF919" t="s">
        <v>16</v>
      </c>
      <c r="DG919" t="s">
        <v>16</v>
      </c>
      <c r="DH919" t="s">
        <v>16</v>
      </c>
      <c r="DI919" t="s">
        <v>16</v>
      </c>
      <c r="DJ919" t="s">
        <v>16</v>
      </c>
      <c r="DK919">
        <v>1</v>
      </c>
      <c r="DL919" t="s">
        <v>16</v>
      </c>
      <c r="DM919" t="s">
        <v>16</v>
      </c>
      <c r="DN919" t="s">
        <v>16</v>
      </c>
      <c r="DO919" t="s">
        <v>16</v>
      </c>
      <c r="DP919" t="s">
        <v>16</v>
      </c>
      <c r="DQ919" t="s">
        <v>16</v>
      </c>
      <c r="DR919" t="s">
        <v>16</v>
      </c>
      <c r="DS919" t="s">
        <v>16</v>
      </c>
      <c r="DT919" t="s">
        <v>16</v>
      </c>
      <c r="DU919" t="s">
        <v>16</v>
      </c>
      <c r="DV919" t="s">
        <v>16</v>
      </c>
      <c r="DW919" t="s">
        <v>16</v>
      </c>
      <c r="DX919" t="s">
        <v>16</v>
      </c>
      <c r="DY919" t="s">
        <v>16</v>
      </c>
      <c r="DZ919" t="s">
        <v>16</v>
      </c>
      <c r="EA919" t="s">
        <v>16</v>
      </c>
      <c r="EB919" t="s">
        <v>16</v>
      </c>
      <c r="EC919" t="s">
        <v>16</v>
      </c>
      <c r="ED919">
        <v>1</v>
      </c>
      <c r="EE919" t="s">
        <v>16</v>
      </c>
      <c r="EF919" t="s">
        <v>16</v>
      </c>
      <c r="EG919" t="s">
        <v>16</v>
      </c>
      <c r="EH919" t="s">
        <v>16</v>
      </c>
      <c r="EI919" t="s">
        <v>16</v>
      </c>
      <c r="EJ919" t="s">
        <v>16</v>
      </c>
      <c r="EK919" t="s">
        <v>16</v>
      </c>
      <c r="EL919" t="s">
        <v>16</v>
      </c>
      <c r="EM919" t="s">
        <v>16</v>
      </c>
      <c r="EN919">
        <v>1</v>
      </c>
      <c r="EO919" t="s">
        <v>16</v>
      </c>
      <c r="EP919" t="s">
        <v>16</v>
      </c>
      <c r="EQ919" t="s">
        <v>16</v>
      </c>
      <c r="ER919" t="s">
        <v>16</v>
      </c>
      <c r="ES919" t="s">
        <v>16</v>
      </c>
      <c r="ET919" t="s">
        <v>16</v>
      </c>
      <c r="EU919" t="s">
        <v>16</v>
      </c>
      <c r="EV919" t="s">
        <v>16</v>
      </c>
      <c r="EW919" t="s">
        <v>16</v>
      </c>
      <c r="EX919" t="s">
        <v>16</v>
      </c>
      <c r="EY919" t="s">
        <v>16</v>
      </c>
      <c r="EZ919" t="s">
        <v>16</v>
      </c>
      <c r="FA919" t="s">
        <v>16</v>
      </c>
      <c r="FB919" t="s">
        <v>16</v>
      </c>
      <c r="FC919" t="s">
        <v>16</v>
      </c>
      <c r="FD919" t="s">
        <v>16</v>
      </c>
      <c r="FE919" t="s">
        <v>16</v>
      </c>
      <c r="FF919" t="s">
        <v>16</v>
      </c>
      <c r="FG919" t="s">
        <v>16</v>
      </c>
      <c r="FH919" t="s">
        <v>16</v>
      </c>
      <c r="FI919" t="s">
        <v>16</v>
      </c>
      <c r="FJ919" t="s">
        <v>16</v>
      </c>
      <c r="FK919" t="s">
        <v>16</v>
      </c>
      <c r="FL919" t="s">
        <v>16</v>
      </c>
      <c r="FM919">
        <v>1</v>
      </c>
      <c r="FN919" t="s">
        <v>16</v>
      </c>
      <c r="FO919" t="s">
        <v>16</v>
      </c>
      <c r="FP919" t="s">
        <v>16</v>
      </c>
      <c r="FQ919">
        <v>1</v>
      </c>
      <c r="FR919" t="s">
        <v>16</v>
      </c>
      <c r="FS919" t="s">
        <v>16</v>
      </c>
      <c r="FT919" t="s">
        <v>16</v>
      </c>
      <c r="FU919" t="s">
        <v>16</v>
      </c>
      <c r="FV919" t="s">
        <v>16</v>
      </c>
      <c r="FW919" t="s">
        <v>16</v>
      </c>
    </row>
    <row r="920" spans="1:179" x14ac:dyDescent="0.25">
      <c r="A920" t="s">
        <v>444</v>
      </c>
      <c r="B920">
        <v>25815</v>
      </c>
      <c r="C920" t="s">
        <v>9</v>
      </c>
      <c r="D920" t="s">
        <v>12</v>
      </c>
      <c r="E920" t="s">
        <v>16</v>
      </c>
      <c r="F920" t="s">
        <v>16</v>
      </c>
      <c r="G920" t="s">
        <v>16</v>
      </c>
      <c r="H920" t="s">
        <v>16</v>
      </c>
      <c r="I920" t="s">
        <v>16</v>
      </c>
      <c r="J920" t="s">
        <v>16</v>
      </c>
      <c r="K920" t="s">
        <v>16</v>
      </c>
      <c r="L920" t="s">
        <v>16</v>
      </c>
      <c r="M920" t="s">
        <v>16</v>
      </c>
      <c r="N920" t="s">
        <v>16</v>
      </c>
      <c r="O920" t="s">
        <v>16</v>
      </c>
      <c r="P920" t="s">
        <v>16</v>
      </c>
      <c r="Q920" t="s">
        <v>16</v>
      </c>
      <c r="R920" t="s">
        <v>16</v>
      </c>
      <c r="S920" t="s">
        <v>16</v>
      </c>
      <c r="T920" t="s">
        <v>16</v>
      </c>
      <c r="U920" t="s">
        <v>16</v>
      </c>
      <c r="V920" t="s">
        <v>16</v>
      </c>
      <c r="W920" t="s">
        <v>16</v>
      </c>
      <c r="X920" t="s">
        <v>16</v>
      </c>
      <c r="Y920" t="s">
        <v>16</v>
      </c>
      <c r="Z920" t="s">
        <v>16</v>
      </c>
      <c r="AA920" t="s">
        <v>16</v>
      </c>
      <c r="AB920" t="s">
        <v>16</v>
      </c>
      <c r="AC920" t="s">
        <v>16</v>
      </c>
      <c r="AD920" t="s">
        <v>16</v>
      </c>
      <c r="AE920" t="s">
        <v>16</v>
      </c>
      <c r="AF920" t="s">
        <v>16</v>
      </c>
      <c r="AG920" t="s">
        <v>16</v>
      </c>
      <c r="AH920" t="s">
        <v>16</v>
      </c>
      <c r="AI920" t="s">
        <v>16</v>
      </c>
      <c r="AJ920" t="s">
        <v>16</v>
      </c>
      <c r="AK920" t="s">
        <v>16</v>
      </c>
      <c r="AL920" t="s">
        <v>16</v>
      </c>
      <c r="AM920" t="s">
        <v>16</v>
      </c>
      <c r="AN920" t="s">
        <v>16</v>
      </c>
      <c r="AO920" t="s">
        <v>16</v>
      </c>
      <c r="AP920" t="s">
        <v>16</v>
      </c>
      <c r="AQ920" t="s">
        <v>16</v>
      </c>
      <c r="AR920" t="s">
        <v>16</v>
      </c>
      <c r="AS920" t="s">
        <v>16</v>
      </c>
      <c r="AT920" t="s">
        <v>16</v>
      </c>
      <c r="AU920" t="s">
        <v>16</v>
      </c>
      <c r="AV920" t="s">
        <v>16</v>
      </c>
      <c r="AW920" t="s">
        <v>16</v>
      </c>
      <c r="AX920" t="s">
        <v>16</v>
      </c>
      <c r="AY920" t="s">
        <v>16</v>
      </c>
      <c r="AZ920" t="s">
        <v>16</v>
      </c>
      <c r="BA920" t="s">
        <v>16</v>
      </c>
      <c r="BB920" t="s">
        <v>16</v>
      </c>
      <c r="BC920" t="s">
        <v>16</v>
      </c>
      <c r="BD920" t="s">
        <v>16</v>
      </c>
      <c r="BE920" t="s">
        <v>16</v>
      </c>
      <c r="BF920" t="s">
        <v>16</v>
      </c>
      <c r="BG920" t="s">
        <v>16</v>
      </c>
      <c r="BH920" t="s">
        <v>16</v>
      </c>
      <c r="BI920" t="s">
        <v>16</v>
      </c>
      <c r="BJ920" t="s">
        <v>16</v>
      </c>
      <c r="BK920" t="s">
        <v>16</v>
      </c>
      <c r="BL920" t="s">
        <v>16</v>
      </c>
      <c r="BM920" t="s">
        <v>16</v>
      </c>
      <c r="BN920" t="s">
        <v>16</v>
      </c>
      <c r="BO920" t="s">
        <v>16</v>
      </c>
      <c r="BP920" t="s">
        <v>16</v>
      </c>
      <c r="BQ920" t="s">
        <v>16</v>
      </c>
      <c r="BR920" t="s">
        <v>16</v>
      </c>
      <c r="BS920" t="s">
        <v>16</v>
      </c>
      <c r="BT920" t="s">
        <v>16</v>
      </c>
      <c r="BU920" t="s">
        <v>16</v>
      </c>
      <c r="BV920" t="s">
        <v>16</v>
      </c>
      <c r="BW920" t="s">
        <v>16</v>
      </c>
      <c r="BX920" t="s">
        <v>16</v>
      </c>
      <c r="BY920" t="s">
        <v>16</v>
      </c>
      <c r="BZ920" t="s">
        <v>16</v>
      </c>
      <c r="CA920" t="s">
        <v>16</v>
      </c>
      <c r="CB920" t="s">
        <v>16</v>
      </c>
      <c r="CC920" t="s">
        <v>16</v>
      </c>
      <c r="CD920" t="s">
        <v>16</v>
      </c>
      <c r="CE920" t="s">
        <v>16</v>
      </c>
      <c r="CF920" t="s">
        <v>16</v>
      </c>
      <c r="CG920" t="s">
        <v>16</v>
      </c>
      <c r="CH920" t="s">
        <v>16</v>
      </c>
      <c r="CI920" t="s">
        <v>16</v>
      </c>
      <c r="CJ920" t="s">
        <v>16</v>
      </c>
      <c r="CK920" t="s">
        <v>16</v>
      </c>
      <c r="CL920" t="s">
        <v>16</v>
      </c>
      <c r="CM920" t="s">
        <v>16</v>
      </c>
      <c r="CN920" t="s">
        <v>16</v>
      </c>
      <c r="CO920" t="s">
        <v>16</v>
      </c>
      <c r="CP920" t="s">
        <v>16</v>
      </c>
      <c r="CQ920" t="s">
        <v>16</v>
      </c>
      <c r="CR920" t="s">
        <v>16</v>
      </c>
      <c r="CS920" t="s">
        <v>16</v>
      </c>
      <c r="CT920" t="s">
        <v>16</v>
      </c>
      <c r="CU920" t="s">
        <v>16</v>
      </c>
      <c r="CV920" t="s">
        <v>16</v>
      </c>
      <c r="CW920" t="s">
        <v>16</v>
      </c>
      <c r="CX920" t="s">
        <v>16</v>
      </c>
      <c r="CY920" t="s">
        <v>16</v>
      </c>
      <c r="CZ920" t="s">
        <v>16</v>
      </c>
      <c r="DA920" t="s">
        <v>16</v>
      </c>
      <c r="DB920" t="s">
        <v>16</v>
      </c>
      <c r="DC920" t="s">
        <v>16</v>
      </c>
      <c r="DD920" t="s">
        <v>16</v>
      </c>
      <c r="DE920" t="s">
        <v>16</v>
      </c>
      <c r="DF920" t="s">
        <v>16</v>
      </c>
      <c r="DG920" t="s">
        <v>16</v>
      </c>
      <c r="DH920" t="s">
        <v>16</v>
      </c>
      <c r="DI920" t="s">
        <v>16</v>
      </c>
      <c r="DJ920" t="s">
        <v>16</v>
      </c>
      <c r="DK920" t="s">
        <v>16</v>
      </c>
      <c r="DL920" t="s">
        <v>16</v>
      </c>
      <c r="DM920" t="s">
        <v>16</v>
      </c>
      <c r="DN920" t="s">
        <v>16</v>
      </c>
      <c r="DO920" t="s">
        <v>16</v>
      </c>
      <c r="DP920" t="s">
        <v>16</v>
      </c>
      <c r="DQ920" t="s">
        <v>16</v>
      </c>
      <c r="DR920" t="s">
        <v>16</v>
      </c>
      <c r="DS920" t="s">
        <v>16</v>
      </c>
      <c r="DT920" t="s">
        <v>16</v>
      </c>
      <c r="DU920" t="s">
        <v>16</v>
      </c>
      <c r="DV920" t="s">
        <v>16</v>
      </c>
      <c r="DW920" t="s">
        <v>16</v>
      </c>
      <c r="DX920" t="s">
        <v>16</v>
      </c>
      <c r="DY920" t="s">
        <v>16</v>
      </c>
      <c r="DZ920" t="s">
        <v>16</v>
      </c>
      <c r="EA920" t="s">
        <v>16</v>
      </c>
      <c r="EB920" t="s">
        <v>16</v>
      </c>
      <c r="EC920" t="s">
        <v>16</v>
      </c>
      <c r="ED920" t="s">
        <v>16</v>
      </c>
      <c r="EE920" t="s">
        <v>16</v>
      </c>
      <c r="EF920" t="s">
        <v>16</v>
      </c>
      <c r="EG920" t="s">
        <v>16</v>
      </c>
      <c r="EH920" t="s">
        <v>16</v>
      </c>
      <c r="EI920" t="s">
        <v>16</v>
      </c>
      <c r="EJ920" t="s">
        <v>16</v>
      </c>
      <c r="EK920" t="s">
        <v>16</v>
      </c>
      <c r="EL920" t="s">
        <v>16</v>
      </c>
      <c r="EM920" t="s">
        <v>16</v>
      </c>
      <c r="EN920" t="s">
        <v>16</v>
      </c>
      <c r="EO920" t="s">
        <v>16</v>
      </c>
      <c r="EP920" t="s">
        <v>16</v>
      </c>
      <c r="EQ920" t="s">
        <v>16</v>
      </c>
      <c r="ER920" t="s">
        <v>16</v>
      </c>
      <c r="ES920" t="s">
        <v>16</v>
      </c>
      <c r="ET920" t="s">
        <v>16</v>
      </c>
      <c r="EU920" t="s">
        <v>16</v>
      </c>
      <c r="EV920" t="s">
        <v>16</v>
      </c>
      <c r="EW920" t="s">
        <v>16</v>
      </c>
      <c r="EX920" t="s">
        <v>16</v>
      </c>
      <c r="EY920" t="s">
        <v>16</v>
      </c>
      <c r="EZ920" t="s">
        <v>16</v>
      </c>
      <c r="FA920" t="s">
        <v>16</v>
      </c>
      <c r="FB920" t="s">
        <v>16</v>
      </c>
      <c r="FC920" t="s">
        <v>16</v>
      </c>
      <c r="FD920" t="s">
        <v>16</v>
      </c>
      <c r="FE920" t="s">
        <v>16</v>
      </c>
      <c r="FF920" t="s">
        <v>16</v>
      </c>
      <c r="FG920" t="s">
        <v>16</v>
      </c>
      <c r="FH920" t="s">
        <v>16</v>
      </c>
      <c r="FI920" t="s">
        <v>16</v>
      </c>
      <c r="FJ920" t="s">
        <v>16</v>
      </c>
      <c r="FK920" t="s">
        <v>16</v>
      </c>
      <c r="FL920" t="s">
        <v>16</v>
      </c>
      <c r="FM920" t="s">
        <v>16</v>
      </c>
      <c r="FN920" t="s">
        <v>16</v>
      </c>
      <c r="FO920" t="s">
        <v>16</v>
      </c>
      <c r="FP920" t="s">
        <v>16</v>
      </c>
      <c r="FQ920" t="s">
        <v>16</v>
      </c>
      <c r="FR920" t="s">
        <v>16</v>
      </c>
      <c r="FS920" t="s">
        <v>16</v>
      </c>
      <c r="FT920" t="s">
        <v>16</v>
      </c>
      <c r="FU920" t="s">
        <v>16</v>
      </c>
      <c r="FV920" t="s">
        <v>16</v>
      </c>
      <c r="FW920" t="s">
        <v>16</v>
      </c>
    </row>
    <row r="921" spans="1:179" x14ac:dyDescent="0.25">
      <c r="A921" t="s">
        <v>444</v>
      </c>
      <c r="B921">
        <v>25815</v>
      </c>
      <c r="C921" t="s">
        <v>9</v>
      </c>
      <c r="D921" t="s">
        <v>13</v>
      </c>
      <c r="E921" t="s">
        <v>16</v>
      </c>
      <c r="F921" t="s">
        <v>16</v>
      </c>
      <c r="G921" t="s">
        <v>16</v>
      </c>
      <c r="H921" t="s">
        <v>16</v>
      </c>
      <c r="I921" t="s">
        <v>16</v>
      </c>
      <c r="J921" t="s">
        <v>16</v>
      </c>
      <c r="K921" t="s">
        <v>16</v>
      </c>
      <c r="L921" t="s">
        <v>16</v>
      </c>
      <c r="M921" t="s">
        <v>16</v>
      </c>
      <c r="N921" t="s">
        <v>16</v>
      </c>
      <c r="O921" t="s">
        <v>16</v>
      </c>
      <c r="P921" t="s">
        <v>16</v>
      </c>
      <c r="Q921" t="s">
        <v>16</v>
      </c>
      <c r="R921" t="s">
        <v>16</v>
      </c>
      <c r="S921" t="s">
        <v>16</v>
      </c>
      <c r="T921" t="s">
        <v>16</v>
      </c>
      <c r="U921" t="s">
        <v>16</v>
      </c>
      <c r="V921" t="s">
        <v>16</v>
      </c>
      <c r="W921" t="s">
        <v>16</v>
      </c>
      <c r="X921" t="s">
        <v>16</v>
      </c>
      <c r="Y921" t="s">
        <v>16</v>
      </c>
      <c r="Z921" t="s">
        <v>16</v>
      </c>
      <c r="AA921" t="s">
        <v>16</v>
      </c>
      <c r="AB921" t="s">
        <v>16</v>
      </c>
      <c r="AC921" t="s">
        <v>16</v>
      </c>
      <c r="AD921" t="s">
        <v>16</v>
      </c>
      <c r="AE921" t="s">
        <v>16</v>
      </c>
      <c r="AF921" t="s">
        <v>16</v>
      </c>
      <c r="AG921" t="s">
        <v>16</v>
      </c>
      <c r="AH921" t="s">
        <v>16</v>
      </c>
      <c r="AI921" t="s">
        <v>16</v>
      </c>
      <c r="AJ921" t="s">
        <v>16</v>
      </c>
      <c r="AK921" t="s">
        <v>16</v>
      </c>
      <c r="AL921" t="s">
        <v>16</v>
      </c>
      <c r="AM921" t="s">
        <v>16</v>
      </c>
      <c r="AN921" t="s">
        <v>16</v>
      </c>
      <c r="AO921" t="s">
        <v>16</v>
      </c>
      <c r="AP921" t="s">
        <v>16</v>
      </c>
      <c r="AQ921" t="s">
        <v>16</v>
      </c>
      <c r="AR921" t="s">
        <v>16</v>
      </c>
      <c r="AS921" t="s">
        <v>16</v>
      </c>
      <c r="AT921" t="s">
        <v>16</v>
      </c>
      <c r="AU921" t="s">
        <v>16</v>
      </c>
      <c r="AV921" t="s">
        <v>16</v>
      </c>
      <c r="AW921" t="s">
        <v>16</v>
      </c>
      <c r="AX921" t="s">
        <v>16</v>
      </c>
      <c r="AY921" t="s">
        <v>16</v>
      </c>
      <c r="AZ921" t="s">
        <v>16</v>
      </c>
      <c r="BA921" t="s">
        <v>16</v>
      </c>
      <c r="BB921" t="s">
        <v>16</v>
      </c>
      <c r="BC921" t="s">
        <v>16</v>
      </c>
      <c r="BD921" t="s">
        <v>16</v>
      </c>
      <c r="BE921" t="s">
        <v>16</v>
      </c>
      <c r="BF921" t="s">
        <v>16</v>
      </c>
      <c r="BG921" t="s">
        <v>16</v>
      </c>
      <c r="BH921" t="s">
        <v>16</v>
      </c>
      <c r="BI921" t="s">
        <v>16</v>
      </c>
      <c r="BJ921" t="s">
        <v>16</v>
      </c>
      <c r="BK921" t="s">
        <v>16</v>
      </c>
      <c r="BL921" t="s">
        <v>16</v>
      </c>
      <c r="BM921" t="s">
        <v>16</v>
      </c>
      <c r="BN921" t="s">
        <v>16</v>
      </c>
      <c r="BO921" t="s">
        <v>16</v>
      </c>
      <c r="BP921" t="s">
        <v>16</v>
      </c>
      <c r="BQ921" t="s">
        <v>16</v>
      </c>
      <c r="BR921" t="s">
        <v>16</v>
      </c>
      <c r="BS921" t="s">
        <v>16</v>
      </c>
      <c r="BT921" t="s">
        <v>16</v>
      </c>
      <c r="BU921" t="s">
        <v>16</v>
      </c>
      <c r="BV921" t="s">
        <v>16</v>
      </c>
      <c r="BW921" t="s">
        <v>16</v>
      </c>
      <c r="BX921" t="s">
        <v>16</v>
      </c>
      <c r="BY921" t="s">
        <v>16</v>
      </c>
      <c r="BZ921" t="s">
        <v>16</v>
      </c>
      <c r="CA921" t="s">
        <v>16</v>
      </c>
      <c r="CB921" t="s">
        <v>16</v>
      </c>
      <c r="CC921" t="s">
        <v>16</v>
      </c>
      <c r="CD921" t="s">
        <v>16</v>
      </c>
      <c r="CE921" t="s">
        <v>16</v>
      </c>
      <c r="CF921" t="s">
        <v>16</v>
      </c>
      <c r="CG921" t="s">
        <v>16</v>
      </c>
      <c r="CH921" t="s">
        <v>16</v>
      </c>
      <c r="CI921" t="s">
        <v>16</v>
      </c>
      <c r="CJ921" t="s">
        <v>16</v>
      </c>
      <c r="CK921" t="s">
        <v>16</v>
      </c>
      <c r="CL921" t="s">
        <v>16</v>
      </c>
      <c r="CM921" t="s">
        <v>16</v>
      </c>
      <c r="CN921" t="s">
        <v>16</v>
      </c>
      <c r="CO921" t="s">
        <v>16</v>
      </c>
      <c r="CP921" t="s">
        <v>16</v>
      </c>
      <c r="CQ921" t="s">
        <v>16</v>
      </c>
      <c r="CR921" t="s">
        <v>16</v>
      </c>
      <c r="CS921" t="s">
        <v>16</v>
      </c>
      <c r="CT921" t="s">
        <v>16</v>
      </c>
      <c r="CU921" t="s">
        <v>16</v>
      </c>
      <c r="CV921" t="s">
        <v>16</v>
      </c>
      <c r="CW921" t="s">
        <v>16</v>
      </c>
      <c r="CX921" t="s">
        <v>16</v>
      </c>
      <c r="CY921" t="s">
        <v>16</v>
      </c>
      <c r="CZ921" t="s">
        <v>16</v>
      </c>
      <c r="DA921" t="s">
        <v>16</v>
      </c>
      <c r="DB921" t="s">
        <v>16</v>
      </c>
      <c r="DC921" t="s">
        <v>16</v>
      </c>
      <c r="DD921" t="s">
        <v>16</v>
      </c>
      <c r="DE921" t="s">
        <v>16</v>
      </c>
      <c r="DF921" t="s">
        <v>16</v>
      </c>
      <c r="DG921" t="s">
        <v>16</v>
      </c>
      <c r="DH921" t="s">
        <v>16</v>
      </c>
      <c r="DI921" t="s">
        <v>16</v>
      </c>
      <c r="DJ921" t="s">
        <v>16</v>
      </c>
      <c r="DK921" t="s">
        <v>16</v>
      </c>
      <c r="DL921" t="s">
        <v>16</v>
      </c>
      <c r="DM921" t="s">
        <v>16</v>
      </c>
      <c r="DN921" t="s">
        <v>16</v>
      </c>
      <c r="DO921" t="s">
        <v>16</v>
      </c>
      <c r="DP921" t="s">
        <v>16</v>
      </c>
      <c r="DQ921" t="s">
        <v>16</v>
      </c>
      <c r="DR921" t="s">
        <v>16</v>
      </c>
      <c r="DS921" t="s">
        <v>16</v>
      </c>
      <c r="DT921" t="s">
        <v>16</v>
      </c>
      <c r="DU921" t="s">
        <v>16</v>
      </c>
      <c r="DV921" t="s">
        <v>16</v>
      </c>
      <c r="DW921" t="s">
        <v>16</v>
      </c>
      <c r="DX921" t="s">
        <v>16</v>
      </c>
      <c r="DY921" t="s">
        <v>16</v>
      </c>
      <c r="DZ921" t="s">
        <v>16</v>
      </c>
      <c r="EA921" t="s">
        <v>16</v>
      </c>
      <c r="EB921" t="s">
        <v>16</v>
      </c>
      <c r="EC921" t="s">
        <v>16</v>
      </c>
      <c r="ED921" t="s">
        <v>16</v>
      </c>
      <c r="EE921" t="s">
        <v>16</v>
      </c>
      <c r="EF921" t="s">
        <v>16</v>
      </c>
      <c r="EG921" t="s">
        <v>16</v>
      </c>
      <c r="EH921" t="s">
        <v>16</v>
      </c>
      <c r="EI921" t="s">
        <v>16</v>
      </c>
      <c r="EJ921" t="s">
        <v>16</v>
      </c>
      <c r="EK921" t="s">
        <v>16</v>
      </c>
      <c r="EL921" t="s">
        <v>16</v>
      </c>
      <c r="EM921" t="s">
        <v>16</v>
      </c>
      <c r="EN921" t="s">
        <v>16</v>
      </c>
      <c r="EO921" t="s">
        <v>16</v>
      </c>
      <c r="EP921" t="s">
        <v>16</v>
      </c>
      <c r="EQ921" t="s">
        <v>16</v>
      </c>
      <c r="ER921" t="s">
        <v>16</v>
      </c>
      <c r="ES921" t="s">
        <v>16</v>
      </c>
      <c r="ET921" t="s">
        <v>16</v>
      </c>
      <c r="EU921" t="s">
        <v>16</v>
      </c>
      <c r="EV921" t="s">
        <v>16</v>
      </c>
      <c r="EW921" t="s">
        <v>16</v>
      </c>
      <c r="EX921" t="s">
        <v>16</v>
      </c>
      <c r="EY921" t="s">
        <v>16</v>
      </c>
      <c r="EZ921" t="s">
        <v>16</v>
      </c>
      <c r="FA921" t="s">
        <v>16</v>
      </c>
      <c r="FB921" t="s">
        <v>16</v>
      </c>
      <c r="FC921" t="s">
        <v>16</v>
      </c>
      <c r="FD921" t="s">
        <v>16</v>
      </c>
      <c r="FE921" t="s">
        <v>16</v>
      </c>
      <c r="FF921" t="s">
        <v>16</v>
      </c>
      <c r="FG921" t="s">
        <v>16</v>
      </c>
      <c r="FH921" t="s">
        <v>16</v>
      </c>
      <c r="FI921" t="s">
        <v>16</v>
      </c>
      <c r="FJ921" t="s">
        <v>16</v>
      </c>
      <c r="FK921" t="s">
        <v>16</v>
      </c>
      <c r="FL921" t="s">
        <v>16</v>
      </c>
      <c r="FM921" t="s">
        <v>16</v>
      </c>
      <c r="FN921" t="s">
        <v>16</v>
      </c>
      <c r="FO921" t="s">
        <v>16</v>
      </c>
      <c r="FP921" t="s">
        <v>16</v>
      </c>
      <c r="FQ921" t="s">
        <v>16</v>
      </c>
      <c r="FR921" t="s">
        <v>16</v>
      </c>
      <c r="FS921" t="s">
        <v>16</v>
      </c>
      <c r="FT921" t="s">
        <v>16</v>
      </c>
      <c r="FU921" t="s">
        <v>16</v>
      </c>
      <c r="FV921" t="s">
        <v>16</v>
      </c>
      <c r="FW921" t="s">
        <v>16</v>
      </c>
    </row>
    <row r="922" spans="1:179" x14ac:dyDescent="0.25">
      <c r="A922" t="s">
        <v>445</v>
      </c>
      <c r="B922">
        <v>25817</v>
      </c>
      <c r="C922" t="s">
        <v>7</v>
      </c>
      <c r="D922" t="s">
        <v>12</v>
      </c>
      <c r="E922" t="s">
        <v>16</v>
      </c>
      <c r="F922" t="s">
        <v>16</v>
      </c>
      <c r="G922" t="s">
        <v>16</v>
      </c>
      <c r="H922" t="s">
        <v>16</v>
      </c>
      <c r="I922" t="s">
        <v>16</v>
      </c>
      <c r="J922" t="s">
        <v>16</v>
      </c>
      <c r="K922" t="s">
        <v>16</v>
      </c>
      <c r="L922" t="s">
        <v>16</v>
      </c>
      <c r="M922" t="s">
        <v>16</v>
      </c>
      <c r="N922" t="s">
        <v>16</v>
      </c>
      <c r="O922" t="s">
        <v>16</v>
      </c>
      <c r="P922" t="s">
        <v>16</v>
      </c>
      <c r="Q922" t="s">
        <v>16</v>
      </c>
      <c r="R922" t="s">
        <v>16</v>
      </c>
      <c r="S922" t="s">
        <v>16</v>
      </c>
      <c r="T922" t="s">
        <v>16</v>
      </c>
      <c r="U922" t="s">
        <v>16</v>
      </c>
      <c r="V922" t="s">
        <v>16</v>
      </c>
      <c r="W922" t="s">
        <v>16</v>
      </c>
      <c r="X922" t="s">
        <v>16</v>
      </c>
      <c r="Y922" t="s">
        <v>16</v>
      </c>
      <c r="Z922" t="s">
        <v>16</v>
      </c>
      <c r="AA922" t="s">
        <v>16</v>
      </c>
      <c r="AB922" t="s">
        <v>16</v>
      </c>
      <c r="AC922" t="s">
        <v>16</v>
      </c>
      <c r="AD922" t="s">
        <v>16</v>
      </c>
      <c r="AE922" t="s">
        <v>16</v>
      </c>
      <c r="AF922" t="s">
        <v>16</v>
      </c>
      <c r="AG922" t="s">
        <v>16</v>
      </c>
      <c r="AH922" t="s">
        <v>16</v>
      </c>
      <c r="AI922" t="s">
        <v>16</v>
      </c>
      <c r="AJ922" t="s">
        <v>16</v>
      </c>
      <c r="AK922" t="s">
        <v>16</v>
      </c>
      <c r="AL922" t="s">
        <v>16</v>
      </c>
      <c r="AM922" t="s">
        <v>16</v>
      </c>
      <c r="AN922" t="s">
        <v>16</v>
      </c>
      <c r="AO922" t="s">
        <v>16</v>
      </c>
      <c r="AP922" t="s">
        <v>16</v>
      </c>
      <c r="AQ922" t="s">
        <v>16</v>
      </c>
      <c r="AR922" t="s">
        <v>16</v>
      </c>
      <c r="AS922" t="s">
        <v>16</v>
      </c>
      <c r="AT922" t="s">
        <v>16</v>
      </c>
      <c r="AU922" t="s">
        <v>16</v>
      </c>
      <c r="AV922" t="s">
        <v>16</v>
      </c>
      <c r="AW922" t="s">
        <v>16</v>
      </c>
      <c r="AX922" t="s">
        <v>16</v>
      </c>
      <c r="AY922" t="s">
        <v>16</v>
      </c>
      <c r="AZ922" t="s">
        <v>16</v>
      </c>
      <c r="BA922" t="s">
        <v>16</v>
      </c>
      <c r="BB922" t="s">
        <v>16</v>
      </c>
      <c r="BC922" t="s">
        <v>16</v>
      </c>
      <c r="BD922" t="s">
        <v>16</v>
      </c>
      <c r="BE922" t="s">
        <v>16</v>
      </c>
      <c r="BF922" t="s">
        <v>16</v>
      </c>
      <c r="BG922" t="s">
        <v>16</v>
      </c>
      <c r="BH922" t="s">
        <v>16</v>
      </c>
      <c r="BI922" t="s">
        <v>16</v>
      </c>
      <c r="BJ922" t="s">
        <v>16</v>
      </c>
      <c r="BK922" t="s">
        <v>16</v>
      </c>
      <c r="BL922" t="s">
        <v>16</v>
      </c>
      <c r="BM922" t="s">
        <v>16</v>
      </c>
      <c r="BN922" t="s">
        <v>16</v>
      </c>
      <c r="BO922" t="s">
        <v>16</v>
      </c>
      <c r="BP922" t="s">
        <v>16</v>
      </c>
      <c r="BQ922" t="s">
        <v>16</v>
      </c>
      <c r="BR922" t="s">
        <v>16</v>
      </c>
      <c r="BS922" t="s">
        <v>16</v>
      </c>
      <c r="BT922" t="s">
        <v>16</v>
      </c>
      <c r="BU922" t="s">
        <v>16</v>
      </c>
      <c r="BV922" t="s">
        <v>16</v>
      </c>
      <c r="BW922" t="s">
        <v>16</v>
      </c>
      <c r="BX922" t="s">
        <v>16</v>
      </c>
      <c r="BY922" t="s">
        <v>16</v>
      </c>
      <c r="BZ922" t="s">
        <v>16</v>
      </c>
      <c r="CA922" t="s">
        <v>16</v>
      </c>
      <c r="CB922" t="s">
        <v>16</v>
      </c>
      <c r="CC922" t="s">
        <v>16</v>
      </c>
      <c r="CD922" t="s">
        <v>16</v>
      </c>
      <c r="CE922" t="s">
        <v>16</v>
      </c>
      <c r="CF922" t="s">
        <v>16</v>
      </c>
      <c r="CG922" t="s">
        <v>16</v>
      </c>
      <c r="CH922" t="s">
        <v>16</v>
      </c>
      <c r="CI922" t="s">
        <v>16</v>
      </c>
      <c r="CJ922" t="s">
        <v>16</v>
      </c>
      <c r="CK922" t="s">
        <v>16</v>
      </c>
      <c r="CL922" t="s">
        <v>16</v>
      </c>
      <c r="CM922" t="s">
        <v>16</v>
      </c>
      <c r="CN922" t="s">
        <v>16</v>
      </c>
      <c r="CO922" t="s">
        <v>16</v>
      </c>
      <c r="CP922" t="s">
        <v>16</v>
      </c>
      <c r="CQ922" t="s">
        <v>16</v>
      </c>
      <c r="CR922" t="s">
        <v>16</v>
      </c>
      <c r="CS922" t="s">
        <v>16</v>
      </c>
      <c r="CT922" t="s">
        <v>16</v>
      </c>
      <c r="CU922" t="s">
        <v>16</v>
      </c>
      <c r="CV922" t="s">
        <v>16</v>
      </c>
      <c r="CW922" t="s">
        <v>16</v>
      </c>
      <c r="CX922" t="s">
        <v>16</v>
      </c>
      <c r="CY922" t="s">
        <v>16</v>
      </c>
      <c r="CZ922" t="s">
        <v>16</v>
      </c>
      <c r="DA922" t="s">
        <v>16</v>
      </c>
      <c r="DB922" t="s">
        <v>16</v>
      </c>
      <c r="DC922" t="s">
        <v>16</v>
      </c>
      <c r="DD922" t="s">
        <v>16</v>
      </c>
      <c r="DE922" t="s">
        <v>16</v>
      </c>
      <c r="DF922" t="s">
        <v>16</v>
      </c>
      <c r="DG922" t="s">
        <v>16</v>
      </c>
      <c r="DH922" t="s">
        <v>16</v>
      </c>
      <c r="DI922" t="s">
        <v>16</v>
      </c>
      <c r="DJ922" t="s">
        <v>16</v>
      </c>
      <c r="DK922" t="s">
        <v>16</v>
      </c>
      <c r="DL922" t="s">
        <v>16</v>
      </c>
      <c r="DM922" t="s">
        <v>16</v>
      </c>
      <c r="DN922" t="s">
        <v>16</v>
      </c>
      <c r="DO922" t="s">
        <v>16</v>
      </c>
      <c r="DP922" t="s">
        <v>16</v>
      </c>
      <c r="DQ922" t="s">
        <v>16</v>
      </c>
      <c r="DR922" t="s">
        <v>16</v>
      </c>
      <c r="DS922" t="s">
        <v>16</v>
      </c>
      <c r="DT922" t="s">
        <v>16</v>
      </c>
      <c r="DU922" t="s">
        <v>16</v>
      </c>
      <c r="DV922" t="s">
        <v>16</v>
      </c>
      <c r="DW922" t="s">
        <v>16</v>
      </c>
      <c r="DX922" t="s">
        <v>16</v>
      </c>
      <c r="DY922" t="s">
        <v>16</v>
      </c>
      <c r="DZ922" t="s">
        <v>16</v>
      </c>
      <c r="EA922" t="s">
        <v>16</v>
      </c>
      <c r="EB922" t="s">
        <v>16</v>
      </c>
      <c r="EC922" t="s">
        <v>16</v>
      </c>
      <c r="ED922" t="s">
        <v>16</v>
      </c>
      <c r="EE922" t="s">
        <v>16</v>
      </c>
      <c r="EF922" t="s">
        <v>16</v>
      </c>
      <c r="EG922" t="s">
        <v>16</v>
      </c>
      <c r="EH922" t="s">
        <v>16</v>
      </c>
      <c r="EI922" t="s">
        <v>16</v>
      </c>
      <c r="EJ922" t="s">
        <v>16</v>
      </c>
      <c r="EK922" t="s">
        <v>16</v>
      </c>
      <c r="EL922" t="s">
        <v>16</v>
      </c>
      <c r="EM922" t="s">
        <v>16</v>
      </c>
      <c r="EN922" t="s">
        <v>16</v>
      </c>
      <c r="EO922" t="s">
        <v>16</v>
      </c>
      <c r="EP922" t="s">
        <v>16</v>
      </c>
      <c r="EQ922" t="s">
        <v>16</v>
      </c>
      <c r="ER922" t="s">
        <v>16</v>
      </c>
      <c r="ES922" t="s">
        <v>16</v>
      </c>
      <c r="ET922" t="s">
        <v>16</v>
      </c>
      <c r="EU922" t="s">
        <v>16</v>
      </c>
      <c r="EV922" t="s">
        <v>16</v>
      </c>
      <c r="EW922" t="s">
        <v>16</v>
      </c>
      <c r="EX922" t="s">
        <v>16</v>
      </c>
      <c r="EY922" t="s">
        <v>16</v>
      </c>
      <c r="EZ922" t="s">
        <v>16</v>
      </c>
      <c r="FA922" t="s">
        <v>16</v>
      </c>
      <c r="FB922" t="s">
        <v>16</v>
      </c>
      <c r="FC922" t="s">
        <v>16</v>
      </c>
      <c r="FD922" t="s">
        <v>16</v>
      </c>
      <c r="FE922" t="s">
        <v>16</v>
      </c>
      <c r="FF922" t="s">
        <v>16</v>
      </c>
      <c r="FG922" t="s">
        <v>16</v>
      </c>
      <c r="FH922" t="s">
        <v>16</v>
      </c>
      <c r="FI922" t="s">
        <v>16</v>
      </c>
      <c r="FJ922" t="s">
        <v>16</v>
      </c>
      <c r="FK922" t="s">
        <v>16</v>
      </c>
      <c r="FL922" t="s">
        <v>16</v>
      </c>
      <c r="FM922" t="s">
        <v>16</v>
      </c>
      <c r="FN922" t="s">
        <v>16</v>
      </c>
      <c r="FO922" t="s">
        <v>16</v>
      </c>
      <c r="FP922" t="s">
        <v>16</v>
      </c>
      <c r="FQ922" t="s">
        <v>16</v>
      </c>
      <c r="FR922" t="s">
        <v>16</v>
      </c>
      <c r="FS922" t="s">
        <v>16</v>
      </c>
      <c r="FT922" t="s">
        <v>16</v>
      </c>
      <c r="FU922" t="s">
        <v>16</v>
      </c>
      <c r="FV922" t="s">
        <v>16</v>
      </c>
      <c r="FW922" t="s">
        <v>16</v>
      </c>
    </row>
    <row r="923" spans="1:179" x14ac:dyDescent="0.25">
      <c r="A923" t="s">
        <v>445</v>
      </c>
      <c r="B923">
        <v>25817</v>
      </c>
      <c r="C923" t="s">
        <v>7</v>
      </c>
      <c r="D923" t="s">
        <v>13</v>
      </c>
      <c r="E923" t="s">
        <v>16</v>
      </c>
      <c r="F923" t="s">
        <v>16</v>
      </c>
      <c r="G923" t="s">
        <v>16</v>
      </c>
      <c r="H923" t="s">
        <v>16</v>
      </c>
      <c r="I923" t="s">
        <v>16</v>
      </c>
      <c r="J923" t="s">
        <v>16</v>
      </c>
      <c r="K923" t="s">
        <v>16</v>
      </c>
      <c r="L923">
        <v>1</v>
      </c>
      <c r="M923" t="s">
        <v>16</v>
      </c>
      <c r="N923" t="s">
        <v>16</v>
      </c>
      <c r="O923" t="s">
        <v>16</v>
      </c>
      <c r="P923" t="s">
        <v>16</v>
      </c>
      <c r="Q923" t="s">
        <v>16</v>
      </c>
      <c r="R923" t="s">
        <v>16</v>
      </c>
      <c r="S923" t="s">
        <v>16</v>
      </c>
      <c r="T923" t="s">
        <v>16</v>
      </c>
      <c r="U923" t="s">
        <v>16</v>
      </c>
      <c r="V923" t="s">
        <v>16</v>
      </c>
      <c r="W923" t="s">
        <v>16</v>
      </c>
      <c r="X923" t="s">
        <v>16</v>
      </c>
      <c r="Y923" t="s">
        <v>16</v>
      </c>
      <c r="Z923" t="s">
        <v>16</v>
      </c>
      <c r="AA923" t="s">
        <v>16</v>
      </c>
      <c r="AB923" t="s">
        <v>16</v>
      </c>
      <c r="AC923" t="s">
        <v>16</v>
      </c>
      <c r="AD923">
        <v>1</v>
      </c>
      <c r="AE923" t="s">
        <v>16</v>
      </c>
      <c r="AF923" t="s">
        <v>16</v>
      </c>
      <c r="AG923" t="s">
        <v>16</v>
      </c>
      <c r="AH923" t="s">
        <v>16</v>
      </c>
      <c r="AI923" t="s">
        <v>16</v>
      </c>
      <c r="AJ923" t="s">
        <v>16</v>
      </c>
      <c r="AK923" t="s">
        <v>16</v>
      </c>
      <c r="AL923" t="s">
        <v>16</v>
      </c>
      <c r="AM923" t="s">
        <v>16</v>
      </c>
      <c r="AN923" t="s">
        <v>16</v>
      </c>
      <c r="AO923" t="s">
        <v>16</v>
      </c>
      <c r="AP923" t="s">
        <v>16</v>
      </c>
      <c r="AQ923" t="s">
        <v>16</v>
      </c>
      <c r="AR923" t="s">
        <v>16</v>
      </c>
      <c r="AS923">
        <v>1</v>
      </c>
      <c r="AT923" t="s">
        <v>16</v>
      </c>
      <c r="AU923" t="s">
        <v>16</v>
      </c>
      <c r="AV923" t="s">
        <v>16</v>
      </c>
      <c r="AW923" t="s">
        <v>16</v>
      </c>
      <c r="AX923" t="s">
        <v>16</v>
      </c>
      <c r="AY923" t="s">
        <v>16</v>
      </c>
      <c r="AZ923" t="s">
        <v>16</v>
      </c>
      <c r="BA923" t="s">
        <v>16</v>
      </c>
      <c r="BB923" t="s">
        <v>16</v>
      </c>
      <c r="BC923">
        <v>1</v>
      </c>
      <c r="BD923" t="s">
        <v>16</v>
      </c>
      <c r="BE923">
        <v>1</v>
      </c>
      <c r="BF923" t="s">
        <v>16</v>
      </c>
      <c r="BG923" t="s">
        <v>16</v>
      </c>
      <c r="BH923" t="s">
        <v>16</v>
      </c>
      <c r="BI923" t="s">
        <v>16</v>
      </c>
      <c r="BJ923" t="s">
        <v>16</v>
      </c>
      <c r="BK923" t="s">
        <v>16</v>
      </c>
      <c r="BL923" t="s">
        <v>16</v>
      </c>
      <c r="BM923" t="s">
        <v>16</v>
      </c>
      <c r="BN923" t="s">
        <v>16</v>
      </c>
      <c r="BO923" t="s">
        <v>16</v>
      </c>
      <c r="BP923" t="s">
        <v>16</v>
      </c>
      <c r="BQ923" t="s">
        <v>16</v>
      </c>
      <c r="BR923" t="s">
        <v>16</v>
      </c>
      <c r="BS923" t="s">
        <v>16</v>
      </c>
      <c r="BT923" t="s">
        <v>16</v>
      </c>
      <c r="BU923" t="s">
        <v>16</v>
      </c>
      <c r="BV923" t="s">
        <v>16</v>
      </c>
      <c r="BW923" t="s">
        <v>16</v>
      </c>
      <c r="BX923" t="s">
        <v>16</v>
      </c>
      <c r="BY923" t="s">
        <v>16</v>
      </c>
      <c r="BZ923" t="s">
        <v>16</v>
      </c>
      <c r="CA923" t="s">
        <v>16</v>
      </c>
      <c r="CB923" t="s">
        <v>16</v>
      </c>
      <c r="CC923" t="s">
        <v>16</v>
      </c>
      <c r="CD923" t="s">
        <v>16</v>
      </c>
      <c r="CE923" t="s">
        <v>16</v>
      </c>
      <c r="CF923" t="s">
        <v>16</v>
      </c>
      <c r="CG923" t="s">
        <v>16</v>
      </c>
      <c r="CH923">
        <v>1</v>
      </c>
      <c r="CI923" t="s">
        <v>16</v>
      </c>
      <c r="CJ923" t="s">
        <v>16</v>
      </c>
      <c r="CK923" t="s">
        <v>16</v>
      </c>
      <c r="CL923" t="s">
        <v>16</v>
      </c>
      <c r="CM923" t="s">
        <v>16</v>
      </c>
      <c r="CN923" t="s">
        <v>16</v>
      </c>
      <c r="CO923">
        <v>1</v>
      </c>
      <c r="CP923" t="s">
        <v>16</v>
      </c>
      <c r="CQ923" t="s">
        <v>16</v>
      </c>
      <c r="CR923">
        <v>1</v>
      </c>
      <c r="CS923" t="s">
        <v>16</v>
      </c>
      <c r="CT923">
        <v>1</v>
      </c>
      <c r="CU923" t="s">
        <v>16</v>
      </c>
      <c r="CV923" t="s">
        <v>16</v>
      </c>
      <c r="CW923">
        <v>1</v>
      </c>
      <c r="CX923" t="s">
        <v>16</v>
      </c>
      <c r="CY923" t="s">
        <v>16</v>
      </c>
      <c r="CZ923" t="s">
        <v>16</v>
      </c>
      <c r="DA923" t="s">
        <v>16</v>
      </c>
      <c r="DB923" t="s">
        <v>16</v>
      </c>
      <c r="DC923" t="s">
        <v>16</v>
      </c>
      <c r="DD923" t="s">
        <v>16</v>
      </c>
      <c r="DE923" t="s">
        <v>16</v>
      </c>
      <c r="DF923" t="s">
        <v>16</v>
      </c>
      <c r="DG923" t="s">
        <v>16</v>
      </c>
      <c r="DH923" t="s">
        <v>16</v>
      </c>
      <c r="DI923" t="s">
        <v>16</v>
      </c>
      <c r="DJ923" t="s">
        <v>16</v>
      </c>
      <c r="DK923">
        <v>1</v>
      </c>
      <c r="DL923" t="s">
        <v>16</v>
      </c>
      <c r="DM923" t="s">
        <v>16</v>
      </c>
      <c r="DN923" t="s">
        <v>16</v>
      </c>
      <c r="DO923" t="s">
        <v>16</v>
      </c>
      <c r="DP923" t="s">
        <v>16</v>
      </c>
      <c r="DQ923" t="s">
        <v>16</v>
      </c>
      <c r="DR923" t="s">
        <v>16</v>
      </c>
      <c r="DS923" t="s">
        <v>16</v>
      </c>
      <c r="DT923" t="s">
        <v>16</v>
      </c>
      <c r="DU923" t="s">
        <v>16</v>
      </c>
      <c r="DV923" t="s">
        <v>16</v>
      </c>
      <c r="DW923" t="s">
        <v>16</v>
      </c>
      <c r="DX923" t="s">
        <v>16</v>
      </c>
      <c r="DY923" t="s">
        <v>16</v>
      </c>
      <c r="DZ923" t="s">
        <v>16</v>
      </c>
      <c r="EA923" t="s">
        <v>16</v>
      </c>
      <c r="EB923" t="s">
        <v>16</v>
      </c>
      <c r="EC923" t="s">
        <v>16</v>
      </c>
      <c r="ED923" t="s">
        <v>16</v>
      </c>
      <c r="EE923" t="s">
        <v>16</v>
      </c>
      <c r="EF923" t="s">
        <v>16</v>
      </c>
      <c r="EG923">
        <v>1</v>
      </c>
      <c r="EH923" t="s">
        <v>16</v>
      </c>
      <c r="EI923" t="s">
        <v>16</v>
      </c>
      <c r="EJ923" t="s">
        <v>16</v>
      </c>
      <c r="EK923" t="s">
        <v>16</v>
      </c>
      <c r="EL923" t="s">
        <v>16</v>
      </c>
      <c r="EM923" t="s">
        <v>16</v>
      </c>
      <c r="EN923">
        <v>1</v>
      </c>
      <c r="EO923" t="s">
        <v>16</v>
      </c>
      <c r="EP923" t="s">
        <v>16</v>
      </c>
      <c r="EQ923" t="s">
        <v>16</v>
      </c>
      <c r="ER923" t="s">
        <v>16</v>
      </c>
      <c r="ES923" t="s">
        <v>16</v>
      </c>
      <c r="ET923" t="s">
        <v>16</v>
      </c>
      <c r="EU923" t="s">
        <v>16</v>
      </c>
      <c r="EV923" t="s">
        <v>16</v>
      </c>
      <c r="EW923" t="s">
        <v>16</v>
      </c>
      <c r="EX923" t="s">
        <v>16</v>
      </c>
      <c r="EY923" t="s">
        <v>16</v>
      </c>
      <c r="EZ923" t="s">
        <v>16</v>
      </c>
      <c r="FA923" t="s">
        <v>16</v>
      </c>
      <c r="FB923" t="s">
        <v>16</v>
      </c>
      <c r="FC923" t="s">
        <v>16</v>
      </c>
      <c r="FD923" t="s">
        <v>16</v>
      </c>
      <c r="FE923" t="s">
        <v>16</v>
      </c>
      <c r="FF923" t="s">
        <v>16</v>
      </c>
      <c r="FG923" t="s">
        <v>16</v>
      </c>
      <c r="FH923" t="s">
        <v>16</v>
      </c>
      <c r="FI923" t="s">
        <v>16</v>
      </c>
      <c r="FJ923" t="s">
        <v>16</v>
      </c>
      <c r="FK923">
        <v>1</v>
      </c>
      <c r="FL923" t="s">
        <v>16</v>
      </c>
      <c r="FM923" t="s">
        <v>16</v>
      </c>
      <c r="FN923" t="s">
        <v>16</v>
      </c>
      <c r="FO923" t="s">
        <v>16</v>
      </c>
      <c r="FP923" t="s">
        <v>16</v>
      </c>
      <c r="FQ923" t="s">
        <v>16</v>
      </c>
      <c r="FR923" t="s">
        <v>16</v>
      </c>
      <c r="FS923" t="s">
        <v>16</v>
      </c>
      <c r="FT923" t="s">
        <v>16</v>
      </c>
      <c r="FU923" t="s">
        <v>16</v>
      </c>
      <c r="FV923">
        <v>1</v>
      </c>
      <c r="FW923" t="s">
        <v>16</v>
      </c>
    </row>
    <row r="924" spans="1:179" x14ac:dyDescent="0.25">
      <c r="A924" t="s">
        <v>445</v>
      </c>
      <c r="B924">
        <v>25817</v>
      </c>
      <c r="C924" t="s">
        <v>9</v>
      </c>
      <c r="D924" t="s">
        <v>12</v>
      </c>
      <c r="E924" t="s">
        <v>16</v>
      </c>
      <c r="F924" t="s">
        <v>16</v>
      </c>
      <c r="G924" t="s">
        <v>16</v>
      </c>
      <c r="H924">
        <v>1</v>
      </c>
      <c r="I924" t="s">
        <v>16</v>
      </c>
      <c r="J924" t="s">
        <v>16</v>
      </c>
      <c r="K924" t="s">
        <v>16</v>
      </c>
      <c r="L924" t="s">
        <v>16</v>
      </c>
      <c r="M924" t="s">
        <v>16</v>
      </c>
      <c r="N924" t="s">
        <v>16</v>
      </c>
      <c r="O924" t="s">
        <v>16</v>
      </c>
      <c r="P924" t="s">
        <v>16</v>
      </c>
      <c r="Q924" t="s">
        <v>16</v>
      </c>
      <c r="R924" t="s">
        <v>16</v>
      </c>
      <c r="S924" t="s">
        <v>16</v>
      </c>
      <c r="T924" t="s">
        <v>16</v>
      </c>
      <c r="U924" t="s">
        <v>16</v>
      </c>
      <c r="V924" t="s">
        <v>16</v>
      </c>
      <c r="W924" t="s">
        <v>16</v>
      </c>
      <c r="X924" t="s">
        <v>16</v>
      </c>
      <c r="Y924" t="s">
        <v>16</v>
      </c>
      <c r="Z924">
        <v>1</v>
      </c>
      <c r="AA924" t="s">
        <v>16</v>
      </c>
      <c r="AB924" t="s">
        <v>16</v>
      </c>
      <c r="AC924" t="s">
        <v>16</v>
      </c>
      <c r="AD924" t="s">
        <v>16</v>
      </c>
      <c r="AE924" t="s">
        <v>16</v>
      </c>
      <c r="AF924" t="s">
        <v>16</v>
      </c>
      <c r="AG924" t="s">
        <v>16</v>
      </c>
      <c r="AH924" t="s">
        <v>16</v>
      </c>
      <c r="AI924" t="s">
        <v>16</v>
      </c>
      <c r="AJ924" t="s">
        <v>16</v>
      </c>
      <c r="AK924" t="s">
        <v>16</v>
      </c>
      <c r="AL924" t="s">
        <v>16</v>
      </c>
      <c r="AM924" t="s">
        <v>16</v>
      </c>
      <c r="AN924" t="s">
        <v>16</v>
      </c>
      <c r="AO924" t="s">
        <v>16</v>
      </c>
      <c r="AP924" t="s">
        <v>16</v>
      </c>
      <c r="AQ924">
        <v>1</v>
      </c>
      <c r="AR924" t="s">
        <v>16</v>
      </c>
      <c r="AS924" t="s">
        <v>16</v>
      </c>
      <c r="AT924" t="s">
        <v>16</v>
      </c>
      <c r="AU924" t="s">
        <v>16</v>
      </c>
      <c r="AV924" t="s">
        <v>16</v>
      </c>
      <c r="AW924">
        <v>1</v>
      </c>
      <c r="AX924" t="s">
        <v>16</v>
      </c>
      <c r="AY924" t="s">
        <v>16</v>
      </c>
      <c r="AZ924" t="s">
        <v>16</v>
      </c>
      <c r="BA924" t="s">
        <v>16</v>
      </c>
      <c r="BB924" t="s">
        <v>16</v>
      </c>
      <c r="BC924" t="s">
        <v>16</v>
      </c>
      <c r="BD924" t="s">
        <v>16</v>
      </c>
      <c r="BE924" t="s">
        <v>16</v>
      </c>
      <c r="BF924" t="s">
        <v>16</v>
      </c>
      <c r="BG924" t="s">
        <v>16</v>
      </c>
      <c r="BH924" t="s">
        <v>16</v>
      </c>
      <c r="BI924" t="s">
        <v>16</v>
      </c>
      <c r="BJ924">
        <v>1</v>
      </c>
      <c r="BK924" t="s">
        <v>16</v>
      </c>
      <c r="BL924" t="s">
        <v>16</v>
      </c>
      <c r="BM924" t="s">
        <v>16</v>
      </c>
      <c r="BN924" t="s">
        <v>16</v>
      </c>
      <c r="BO924" t="s">
        <v>16</v>
      </c>
      <c r="BP924" t="s">
        <v>16</v>
      </c>
      <c r="BQ924" t="s">
        <v>16</v>
      </c>
      <c r="BR924" t="s">
        <v>16</v>
      </c>
      <c r="BS924" t="s">
        <v>16</v>
      </c>
      <c r="BT924" t="s">
        <v>16</v>
      </c>
      <c r="BU924" t="s">
        <v>16</v>
      </c>
      <c r="BV924" t="s">
        <v>16</v>
      </c>
      <c r="BW924" t="s">
        <v>16</v>
      </c>
      <c r="BX924" t="s">
        <v>16</v>
      </c>
      <c r="BY924" t="s">
        <v>16</v>
      </c>
      <c r="BZ924" t="s">
        <v>16</v>
      </c>
      <c r="CA924" t="s">
        <v>16</v>
      </c>
      <c r="CB924" t="s">
        <v>16</v>
      </c>
      <c r="CC924" t="s">
        <v>16</v>
      </c>
      <c r="CD924" t="s">
        <v>16</v>
      </c>
      <c r="CE924" t="s">
        <v>16</v>
      </c>
      <c r="CF924" t="s">
        <v>16</v>
      </c>
      <c r="CG924">
        <v>1</v>
      </c>
      <c r="CH924" t="s">
        <v>16</v>
      </c>
      <c r="CI924" t="s">
        <v>16</v>
      </c>
      <c r="CJ924" t="s">
        <v>16</v>
      </c>
      <c r="CK924" t="s">
        <v>16</v>
      </c>
      <c r="CL924" t="s">
        <v>16</v>
      </c>
      <c r="CM924" t="s">
        <v>16</v>
      </c>
      <c r="CN924" t="s">
        <v>16</v>
      </c>
      <c r="CO924">
        <v>1</v>
      </c>
      <c r="CP924" t="s">
        <v>16</v>
      </c>
      <c r="CQ924" t="s">
        <v>16</v>
      </c>
      <c r="CR924">
        <v>1</v>
      </c>
      <c r="CS924" t="s">
        <v>16</v>
      </c>
      <c r="CT924">
        <v>1</v>
      </c>
      <c r="CU924" t="s">
        <v>16</v>
      </c>
      <c r="CV924" t="s">
        <v>16</v>
      </c>
      <c r="CW924">
        <v>1</v>
      </c>
      <c r="CX924" t="s">
        <v>16</v>
      </c>
      <c r="CY924" t="s">
        <v>16</v>
      </c>
      <c r="CZ924" t="s">
        <v>16</v>
      </c>
      <c r="DA924" t="s">
        <v>16</v>
      </c>
      <c r="DB924" t="s">
        <v>16</v>
      </c>
      <c r="DC924" t="s">
        <v>16</v>
      </c>
      <c r="DD924" t="s">
        <v>16</v>
      </c>
      <c r="DE924" t="s">
        <v>16</v>
      </c>
      <c r="DF924" t="s">
        <v>16</v>
      </c>
      <c r="DG924" t="s">
        <v>16</v>
      </c>
      <c r="DH924" t="s">
        <v>16</v>
      </c>
      <c r="DI924" t="s">
        <v>16</v>
      </c>
      <c r="DJ924" t="s">
        <v>16</v>
      </c>
      <c r="DK924" t="s">
        <v>16</v>
      </c>
      <c r="DL924" t="s">
        <v>16</v>
      </c>
      <c r="DM924" t="s">
        <v>16</v>
      </c>
      <c r="DN924" t="s">
        <v>16</v>
      </c>
      <c r="DO924" t="s">
        <v>16</v>
      </c>
      <c r="DP924" t="s">
        <v>16</v>
      </c>
      <c r="DQ924" t="s">
        <v>16</v>
      </c>
      <c r="DR924" t="s">
        <v>16</v>
      </c>
      <c r="DS924" t="s">
        <v>16</v>
      </c>
      <c r="DT924" t="s">
        <v>16</v>
      </c>
      <c r="DU924" t="s">
        <v>16</v>
      </c>
      <c r="DV924" t="s">
        <v>16</v>
      </c>
      <c r="DW924" t="s">
        <v>16</v>
      </c>
      <c r="DX924" t="s">
        <v>16</v>
      </c>
      <c r="DY924" t="s">
        <v>16</v>
      </c>
      <c r="DZ924" t="s">
        <v>16</v>
      </c>
      <c r="EA924" t="s">
        <v>16</v>
      </c>
      <c r="EB924">
        <v>1</v>
      </c>
      <c r="EC924" t="s">
        <v>16</v>
      </c>
      <c r="ED924">
        <v>1</v>
      </c>
      <c r="EE924" t="s">
        <v>16</v>
      </c>
      <c r="EF924" t="s">
        <v>16</v>
      </c>
      <c r="EG924" t="s">
        <v>16</v>
      </c>
      <c r="EH924" t="s">
        <v>16</v>
      </c>
      <c r="EI924" t="s">
        <v>16</v>
      </c>
      <c r="EJ924" t="s">
        <v>16</v>
      </c>
      <c r="EK924" t="s">
        <v>16</v>
      </c>
      <c r="EL924" t="s">
        <v>16</v>
      </c>
      <c r="EM924" t="s">
        <v>16</v>
      </c>
      <c r="EN924">
        <v>1</v>
      </c>
      <c r="EO924" t="s">
        <v>16</v>
      </c>
      <c r="EP924" t="s">
        <v>16</v>
      </c>
      <c r="EQ924" t="s">
        <v>16</v>
      </c>
      <c r="ER924" t="s">
        <v>16</v>
      </c>
      <c r="ES924" t="s">
        <v>16</v>
      </c>
      <c r="ET924" t="s">
        <v>16</v>
      </c>
      <c r="EU924" t="s">
        <v>16</v>
      </c>
      <c r="EV924" t="s">
        <v>16</v>
      </c>
      <c r="EW924" t="s">
        <v>16</v>
      </c>
      <c r="EX924" t="s">
        <v>16</v>
      </c>
      <c r="EY924" t="s">
        <v>16</v>
      </c>
      <c r="EZ924" t="s">
        <v>16</v>
      </c>
      <c r="FA924" t="s">
        <v>16</v>
      </c>
      <c r="FB924" t="s">
        <v>16</v>
      </c>
      <c r="FC924" t="s">
        <v>16</v>
      </c>
      <c r="FD924" t="s">
        <v>16</v>
      </c>
      <c r="FE924" t="s">
        <v>16</v>
      </c>
      <c r="FF924" t="s">
        <v>16</v>
      </c>
      <c r="FG924" t="s">
        <v>16</v>
      </c>
      <c r="FH924" t="s">
        <v>16</v>
      </c>
      <c r="FI924" t="s">
        <v>16</v>
      </c>
      <c r="FJ924" t="s">
        <v>16</v>
      </c>
      <c r="FK924" t="s">
        <v>16</v>
      </c>
      <c r="FL924">
        <v>1</v>
      </c>
      <c r="FM924" t="s">
        <v>16</v>
      </c>
      <c r="FN924" t="s">
        <v>16</v>
      </c>
      <c r="FO924" t="s">
        <v>16</v>
      </c>
      <c r="FP924" t="s">
        <v>16</v>
      </c>
      <c r="FQ924" t="s">
        <v>16</v>
      </c>
      <c r="FR924" t="s">
        <v>16</v>
      </c>
      <c r="FS924" t="s">
        <v>16</v>
      </c>
      <c r="FT924" t="s">
        <v>16</v>
      </c>
      <c r="FU924" t="s">
        <v>16</v>
      </c>
      <c r="FV924" t="s">
        <v>16</v>
      </c>
      <c r="FW924">
        <v>1</v>
      </c>
    </row>
    <row r="925" spans="1:179" x14ac:dyDescent="0.25">
      <c r="A925" t="s">
        <v>445</v>
      </c>
      <c r="B925">
        <v>25817</v>
      </c>
      <c r="C925" t="s">
        <v>9</v>
      </c>
      <c r="D925" t="s">
        <v>13</v>
      </c>
      <c r="E925" t="s">
        <v>16</v>
      </c>
      <c r="F925" t="s">
        <v>16</v>
      </c>
      <c r="G925" t="s">
        <v>16</v>
      </c>
      <c r="H925" t="s">
        <v>16</v>
      </c>
      <c r="I925" t="s">
        <v>16</v>
      </c>
      <c r="J925" t="s">
        <v>16</v>
      </c>
      <c r="K925">
        <v>1</v>
      </c>
      <c r="L925" t="s">
        <v>16</v>
      </c>
      <c r="M925" t="s">
        <v>16</v>
      </c>
      <c r="N925" t="s">
        <v>16</v>
      </c>
      <c r="O925" t="s">
        <v>16</v>
      </c>
      <c r="P925" t="s">
        <v>16</v>
      </c>
      <c r="Q925" t="s">
        <v>16</v>
      </c>
      <c r="R925" t="s">
        <v>16</v>
      </c>
      <c r="S925" t="s">
        <v>16</v>
      </c>
      <c r="T925" t="s">
        <v>16</v>
      </c>
      <c r="U925" t="s">
        <v>16</v>
      </c>
      <c r="V925" t="s">
        <v>16</v>
      </c>
      <c r="W925" t="s">
        <v>16</v>
      </c>
      <c r="X925" t="s">
        <v>16</v>
      </c>
      <c r="Y925" t="s">
        <v>16</v>
      </c>
      <c r="Z925" t="s">
        <v>16</v>
      </c>
      <c r="AA925" t="s">
        <v>16</v>
      </c>
      <c r="AB925" t="s">
        <v>16</v>
      </c>
      <c r="AC925">
        <v>1</v>
      </c>
      <c r="AD925" t="s">
        <v>16</v>
      </c>
      <c r="AE925" t="s">
        <v>16</v>
      </c>
      <c r="AF925" t="s">
        <v>16</v>
      </c>
      <c r="AG925" t="s">
        <v>16</v>
      </c>
      <c r="AH925" t="s">
        <v>16</v>
      </c>
      <c r="AI925" t="s">
        <v>16</v>
      </c>
      <c r="AJ925" t="s">
        <v>16</v>
      </c>
      <c r="AK925" t="s">
        <v>16</v>
      </c>
      <c r="AL925" t="s">
        <v>16</v>
      </c>
      <c r="AM925" t="s">
        <v>16</v>
      </c>
      <c r="AN925" t="s">
        <v>16</v>
      </c>
      <c r="AO925" t="s">
        <v>16</v>
      </c>
      <c r="AP925" t="s">
        <v>16</v>
      </c>
      <c r="AQ925" t="s">
        <v>16</v>
      </c>
      <c r="AR925">
        <v>1</v>
      </c>
      <c r="AS925" t="s">
        <v>16</v>
      </c>
      <c r="AT925" t="s">
        <v>16</v>
      </c>
      <c r="AU925" t="s">
        <v>16</v>
      </c>
      <c r="AV925" t="s">
        <v>16</v>
      </c>
      <c r="AW925" t="s">
        <v>16</v>
      </c>
      <c r="AX925">
        <v>1</v>
      </c>
      <c r="AY925" t="s">
        <v>16</v>
      </c>
      <c r="AZ925" t="s">
        <v>16</v>
      </c>
      <c r="BA925" t="s">
        <v>16</v>
      </c>
      <c r="BB925" t="s">
        <v>16</v>
      </c>
      <c r="BC925" t="s">
        <v>16</v>
      </c>
      <c r="BD925">
        <v>1</v>
      </c>
      <c r="BE925" t="s">
        <v>16</v>
      </c>
      <c r="BF925" t="s">
        <v>16</v>
      </c>
      <c r="BG925" t="s">
        <v>16</v>
      </c>
      <c r="BH925" t="s">
        <v>16</v>
      </c>
      <c r="BI925" t="s">
        <v>16</v>
      </c>
      <c r="BJ925" t="s">
        <v>16</v>
      </c>
      <c r="BK925" t="s">
        <v>16</v>
      </c>
      <c r="BL925" t="s">
        <v>16</v>
      </c>
      <c r="BM925" t="s">
        <v>16</v>
      </c>
      <c r="BN925" t="s">
        <v>16</v>
      </c>
      <c r="BO925" t="s">
        <v>16</v>
      </c>
      <c r="BP925" t="s">
        <v>16</v>
      </c>
      <c r="BQ925" t="s">
        <v>16</v>
      </c>
      <c r="BR925" t="s">
        <v>16</v>
      </c>
      <c r="BS925" t="s">
        <v>16</v>
      </c>
      <c r="BT925" t="s">
        <v>16</v>
      </c>
      <c r="BU925" t="s">
        <v>16</v>
      </c>
      <c r="BV925" t="s">
        <v>16</v>
      </c>
      <c r="BW925" t="s">
        <v>16</v>
      </c>
      <c r="BX925" t="s">
        <v>16</v>
      </c>
      <c r="BY925" t="s">
        <v>16</v>
      </c>
      <c r="BZ925" t="s">
        <v>16</v>
      </c>
      <c r="CA925" t="s">
        <v>16</v>
      </c>
      <c r="CB925" t="s">
        <v>16</v>
      </c>
      <c r="CC925" t="s">
        <v>16</v>
      </c>
      <c r="CD925" t="s">
        <v>16</v>
      </c>
      <c r="CE925" t="s">
        <v>16</v>
      </c>
      <c r="CF925" t="s">
        <v>16</v>
      </c>
      <c r="CG925">
        <v>1</v>
      </c>
      <c r="CH925" t="s">
        <v>16</v>
      </c>
      <c r="CI925" t="s">
        <v>16</v>
      </c>
      <c r="CJ925" t="s">
        <v>16</v>
      </c>
      <c r="CK925" t="s">
        <v>16</v>
      </c>
      <c r="CL925">
        <v>1</v>
      </c>
      <c r="CM925" t="s">
        <v>16</v>
      </c>
      <c r="CN925" t="s">
        <v>16</v>
      </c>
      <c r="CO925" t="s">
        <v>16</v>
      </c>
      <c r="CP925" t="s">
        <v>16</v>
      </c>
      <c r="CQ925">
        <v>1</v>
      </c>
      <c r="CR925" t="s">
        <v>16</v>
      </c>
      <c r="CS925" t="s">
        <v>16</v>
      </c>
      <c r="CT925">
        <v>1</v>
      </c>
      <c r="CU925" t="s">
        <v>16</v>
      </c>
      <c r="CV925" t="s">
        <v>16</v>
      </c>
      <c r="CW925">
        <v>1</v>
      </c>
      <c r="CX925" t="s">
        <v>16</v>
      </c>
      <c r="CY925" t="s">
        <v>16</v>
      </c>
      <c r="CZ925" t="s">
        <v>16</v>
      </c>
      <c r="DA925" t="s">
        <v>16</v>
      </c>
      <c r="DB925" t="s">
        <v>16</v>
      </c>
      <c r="DC925" t="s">
        <v>16</v>
      </c>
      <c r="DD925" t="s">
        <v>16</v>
      </c>
      <c r="DE925" t="s">
        <v>16</v>
      </c>
      <c r="DF925" t="s">
        <v>16</v>
      </c>
      <c r="DG925" t="s">
        <v>16</v>
      </c>
      <c r="DH925" t="s">
        <v>16</v>
      </c>
      <c r="DI925" t="s">
        <v>16</v>
      </c>
      <c r="DJ925" t="s">
        <v>16</v>
      </c>
      <c r="DK925">
        <v>1</v>
      </c>
      <c r="DL925" t="s">
        <v>16</v>
      </c>
      <c r="DM925" t="s">
        <v>16</v>
      </c>
      <c r="DN925" t="s">
        <v>16</v>
      </c>
      <c r="DO925" t="s">
        <v>16</v>
      </c>
      <c r="DP925" t="s">
        <v>16</v>
      </c>
      <c r="DQ925" t="s">
        <v>16</v>
      </c>
      <c r="DR925" t="s">
        <v>16</v>
      </c>
      <c r="DS925" t="s">
        <v>16</v>
      </c>
      <c r="DT925" t="s">
        <v>16</v>
      </c>
      <c r="DU925" t="s">
        <v>16</v>
      </c>
      <c r="DV925" t="s">
        <v>16</v>
      </c>
      <c r="DW925" t="s">
        <v>16</v>
      </c>
      <c r="DX925" t="s">
        <v>16</v>
      </c>
      <c r="DY925" t="s">
        <v>16</v>
      </c>
      <c r="DZ925" t="s">
        <v>16</v>
      </c>
      <c r="EA925" t="s">
        <v>16</v>
      </c>
      <c r="EB925" t="s">
        <v>16</v>
      </c>
      <c r="EC925" t="s">
        <v>16</v>
      </c>
      <c r="ED925">
        <v>1</v>
      </c>
      <c r="EE925" t="s">
        <v>16</v>
      </c>
      <c r="EF925" t="s">
        <v>16</v>
      </c>
      <c r="EG925" t="s">
        <v>16</v>
      </c>
      <c r="EH925" t="s">
        <v>16</v>
      </c>
      <c r="EI925" t="s">
        <v>16</v>
      </c>
      <c r="EJ925" t="s">
        <v>16</v>
      </c>
      <c r="EK925" t="s">
        <v>16</v>
      </c>
      <c r="EL925" t="s">
        <v>16</v>
      </c>
      <c r="EM925" t="s">
        <v>16</v>
      </c>
      <c r="EN925">
        <v>1</v>
      </c>
      <c r="EO925" t="s">
        <v>16</v>
      </c>
      <c r="EP925" t="s">
        <v>16</v>
      </c>
      <c r="EQ925" t="s">
        <v>16</v>
      </c>
      <c r="ER925" t="s">
        <v>16</v>
      </c>
      <c r="ES925" t="s">
        <v>16</v>
      </c>
      <c r="ET925" t="s">
        <v>16</v>
      </c>
      <c r="EU925" t="s">
        <v>16</v>
      </c>
      <c r="EV925" t="s">
        <v>16</v>
      </c>
      <c r="EW925" t="s">
        <v>16</v>
      </c>
      <c r="EX925" t="s">
        <v>16</v>
      </c>
      <c r="EY925" t="s">
        <v>16</v>
      </c>
      <c r="EZ925" t="s">
        <v>16</v>
      </c>
      <c r="FA925" t="s">
        <v>16</v>
      </c>
      <c r="FB925" t="s">
        <v>16</v>
      </c>
      <c r="FC925" t="s">
        <v>16</v>
      </c>
      <c r="FD925" t="s">
        <v>16</v>
      </c>
      <c r="FE925" t="s">
        <v>16</v>
      </c>
      <c r="FF925" t="s">
        <v>16</v>
      </c>
      <c r="FG925" t="s">
        <v>16</v>
      </c>
      <c r="FH925" t="s">
        <v>16</v>
      </c>
      <c r="FI925">
        <v>1</v>
      </c>
      <c r="FJ925" t="s">
        <v>16</v>
      </c>
      <c r="FK925" t="s">
        <v>16</v>
      </c>
      <c r="FL925" t="s">
        <v>16</v>
      </c>
      <c r="FM925" t="s">
        <v>16</v>
      </c>
      <c r="FN925" t="s">
        <v>16</v>
      </c>
      <c r="FO925" t="s">
        <v>16</v>
      </c>
      <c r="FP925" t="s">
        <v>16</v>
      </c>
      <c r="FQ925" t="s">
        <v>16</v>
      </c>
      <c r="FR925" t="s">
        <v>16</v>
      </c>
      <c r="FS925" t="s">
        <v>16</v>
      </c>
      <c r="FT925" t="s">
        <v>16</v>
      </c>
      <c r="FU925">
        <v>1</v>
      </c>
      <c r="FV925" t="s">
        <v>16</v>
      </c>
      <c r="FW925" t="s">
        <v>16</v>
      </c>
    </row>
    <row r="926" spans="1:179" x14ac:dyDescent="0.25">
      <c r="A926" t="s">
        <v>446</v>
      </c>
      <c r="B926">
        <v>25839</v>
      </c>
      <c r="C926" t="s">
        <v>7</v>
      </c>
      <c r="D926" t="s">
        <v>12</v>
      </c>
      <c r="E926" t="s">
        <v>16</v>
      </c>
      <c r="F926" t="s">
        <v>16</v>
      </c>
      <c r="G926" t="s">
        <v>16</v>
      </c>
      <c r="H926" t="s">
        <v>16</v>
      </c>
      <c r="I926" t="s">
        <v>16</v>
      </c>
      <c r="J926" t="s">
        <v>16</v>
      </c>
      <c r="K926" t="s">
        <v>16</v>
      </c>
      <c r="L926" t="s">
        <v>16</v>
      </c>
      <c r="M926" t="s">
        <v>16</v>
      </c>
      <c r="N926" t="s">
        <v>16</v>
      </c>
      <c r="O926" t="s">
        <v>16</v>
      </c>
      <c r="P926" t="s">
        <v>16</v>
      </c>
      <c r="Q926" t="s">
        <v>16</v>
      </c>
      <c r="R926" t="s">
        <v>16</v>
      </c>
      <c r="S926" t="s">
        <v>16</v>
      </c>
      <c r="T926" t="s">
        <v>16</v>
      </c>
      <c r="U926" t="s">
        <v>16</v>
      </c>
      <c r="V926" t="s">
        <v>16</v>
      </c>
      <c r="W926" t="s">
        <v>16</v>
      </c>
      <c r="X926" t="s">
        <v>16</v>
      </c>
      <c r="Y926" t="s">
        <v>16</v>
      </c>
      <c r="Z926" t="s">
        <v>16</v>
      </c>
      <c r="AA926" t="s">
        <v>16</v>
      </c>
      <c r="AB926" t="s">
        <v>16</v>
      </c>
      <c r="AC926" t="s">
        <v>16</v>
      </c>
      <c r="AD926" t="s">
        <v>16</v>
      </c>
      <c r="AE926" t="s">
        <v>16</v>
      </c>
      <c r="AF926" t="s">
        <v>16</v>
      </c>
      <c r="AG926" t="s">
        <v>16</v>
      </c>
      <c r="AH926" t="s">
        <v>16</v>
      </c>
      <c r="AI926" t="s">
        <v>16</v>
      </c>
      <c r="AJ926" t="s">
        <v>16</v>
      </c>
      <c r="AK926" t="s">
        <v>16</v>
      </c>
      <c r="AL926" t="s">
        <v>16</v>
      </c>
      <c r="AM926" t="s">
        <v>16</v>
      </c>
      <c r="AN926" t="s">
        <v>16</v>
      </c>
      <c r="AO926" t="s">
        <v>16</v>
      </c>
      <c r="AP926" t="s">
        <v>16</v>
      </c>
      <c r="AQ926" t="s">
        <v>16</v>
      </c>
      <c r="AR926" t="s">
        <v>16</v>
      </c>
      <c r="AS926" t="s">
        <v>16</v>
      </c>
      <c r="AT926" t="s">
        <v>16</v>
      </c>
      <c r="AU926" t="s">
        <v>16</v>
      </c>
      <c r="AV926" t="s">
        <v>16</v>
      </c>
      <c r="AW926" t="s">
        <v>16</v>
      </c>
      <c r="AX926" t="s">
        <v>16</v>
      </c>
      <c r="AY926" t="s">
        <v>16</v>
      </c>
      <c r="AZ926" t="s">
        <v>16</v>
      </c>
      <c r="BA926" t="s">
        <v>16</v>
      </c>
      <c r="BB926" t="s">
        <v>16</v>
      </c>
      <c r="BC926" t="s">
        <v>16</v>
      </c>
      <c r="BD926" t="s">
        <v>16</v>
      </c>
      <c r="BE926" t="s">
        <v>16</v>
      </c>
      <c r="BF926" t="s">
        <v>16</v>
      </c>
      <c r="BG926" t="s">
        <v>16</v>
      </c>
      <c r="BH926" t="s">
        <v>16</v>
      </c>
      <c r="BI926" t="s">
        <v>16</v>
      </c>
      <c r="BJ926" t="s">
        <v>16</v>
      </c>
      <c r="BK926" t="s">
        <v>16</v>
      </c>
      <c r="BL926" t="s">
        <v>16</v>
      </c>
      <c r="BM926" t="s">
        <v>16</v>
      </c>
      <c r="BN926" t="s">
        <v>16</v>
      </c>
      <c r="BO926" t="s">
        <v>16</v>
      </c>
      <c r="BP926" t="s">
        <v>16</v>
      </c>
      <c r="BQ926" t="s">
        <v>16</v>
      </c>
      <c r="BR926" t="s">
        <v>16</v>
      </c>
      <c r="BS926" t="s">
        <v>16</v>
      </c>
      <c r="BT926" t="s">
        <v>16</v>
      </c>
      <c r="BU926" t="s">
        <v>16</v>
      </c>
      <c r="BV926" t="s">
        <v>16</v>
      </c>
      <c r="BW926" t="s">
        <v>16</v>
      </c>
      <c r="BX926" t="s">
        <v>16</v>
      </c>
      <c r="BY926" t="s">
        <v>16</v>
      </c>
      <c r="BZ926" t="s">
        <v>16</v>
      </c>
      <c r="CA926" t="s">
        <v>16</v>
      </c>
      <c r="CB926" t="s">
        <v>16</v>
      </c>
      <c r="CC926" t="s">
        <v>16</v>
      </c>
      <c r="CD926" t="s">
        <v>16</v>
      </c>
      <c r="CE926" t="s">
        <v>16</v>
      </c>
      <c r="CF926" t="s">
        <v>16</v>
      </c>
      <c r="CG926" t="s">
        <v>16</v>
      </c>
      <c r="CH926" t="s">
        <v>16</v>
      </c>
      <c r="CI926" t="s">
        <v>16</v>
      </c>
      <c r="CJ926" t="s">
        <v>16</v>
      </c>
      <c r="CK926" t="s">
        <v>16</v>
      </c>
      <c r="CL926" t="s">
        <v>16</v>
      </c>
      <c r="CM926" t="s">
        <v>16</v>
      </c>
      <c r="CN926" t="s">
        <v>16</v>
      </c>
      <c r="CO926" t="s">
        <v>16</v>
      </c>
      <c r="CP926" t="s">
        <v>16</v>
      </c>
      <c r="CQ926" t="s">
        <v>16</v>
      </c>
      <c r="CR926" t="s">
        <v>16</v>
      </c>
      <c r="CS926" t="s">
        <v>16</v>
      </c>
      <c r="CT926" t="s">
        <v>16</v>
      </c>
      <c r="CU926" t="s">
        <v>16</v>
      </c>
      <c r="CV926" t="s">
        <v>16</v>
      </c>
      <c r="CW926" t="s">
        <v>16</v>
      </c>
      <c r="CX926" t="s">
        <v>16</v>
      </c>
      <c r="CY926" t="s">
        <v>16</v>
      </c>
      <c r="CZ926" t="s">
        <v>16</v>
      </c>
      <c r="DA926" t="s">
        <v>16</v>
      </c>
      <c r="DB926" t="s">
        <v>16</v>
      </c>
      <c r="DC926" t="s">
        <v>16</v>
      </c>
      <c r="DD926" t="s">
        <v>16</v>
      </c>
      <c r="DE926" t="s">
        <v>16</v>
      </c>
      <c r="DF926" t="s">
        <v>16</v>
      </c>
      <c r="DG926" t="s">
        <v>16</v>
      </c>
      <c r="DH926" t="s">
        <v>16</v>
      </c>
      <c r="DI926" t="s">
        <v>16</v>
      </c>
      <c r="DJ926" t="s">
        <v>16</v>
      </c>
      <c r="DK926" t="s">
        <v>16</v>
      </c>
      <c r="DL926" t="s">
        <v>16</v>
      </c>
      <c r="DM926" t="s">
        <v>16</v>
      </c>
      <c r="DN926" t="s">
        <v>16</v>
      </c>
      <c r="DO926" t="s">
        <v>16</v>
      </c>
      <c r="DP926" t="s">
        <v>16</v>
      </c>
      <c r="DQ926" t="s">
        <v>16</v>
      </c>
      <c r="DR926" t="s">
        <v>16</v>
      </c>
      <c r="DS926" t="s">
        <v>16</v>
      </c>
      <c r="DT926" t="s">
        <v>16</v>
      </c>
      <c r="DU926" t="s">
        <v>16</v>
      </c>
      <c r="DV926" t="s">
        <v>16</v>
      </c>
      <c r="DW926" t="s">
        <v>16</v>
      </c>
      <c r="DX926" t="s">
        <v>16</v>
      </c>
      <c r="DY926" t="s">
        <v>16</v>
      </c>
      <c r="DZ926" t="s">
        <v>16</v>
      </c>
      <c r="EA926" t="s">
        <v>16</v>
      </c>
      <c r="EB926" t="s">
        <v>16</v>
      </c>
      <c r="EC926" t="s">
        <v>16</v>
      </c>
      <c r="ED926" t="s">
        <v>16</v>
      </c>
      <c r="EE926" t="s">
        <v>16</v>
      </c>
      <c r="EF926" t="s">
        <v>16</v>
      </c>
      <c r="EG926" t="s">
        <v>16</v>
      </c>
      <c r="EH926" t="s">
        <v>16</v>
      </c>
      <c r="EI926" t="s">
        <v>16</v>
      </c>
      <c r="EJ926" t="s">
        <v>16</v>
      </c>
      <c r="EK926" t="s">
        <v>16</v>
      </c>
      <c r="EL926" t="s">
        <v>16</v>
      </c>
      <c r="EM926" t="s">
        <v>16</v>
      </c>
      <c r="EN926" t="s">
        <v>16</v>
      </c>
      <c r="EO926" t="s">
        <v>16</v>
      </c>
      <c r="EP926" t="s">
        <v>16</v>
      </c>
      <c r="EQ926" t="s">
        <v>16</v>
      </c>
      <c r="ER926" t="s">
        <v>16</v>
      </c>
      <c r="ES926" t="s">
        <v>16</v>
      </c>
      <c r="ET926" t="s">
        <v>16</v>
      </c>
      <c r="EU926" t="s">
        <v>16</v>
      </c>
      <c r="EV926" t="s">
        <v>16</v>
      </c>
      <c r="EW926" t="s">
        <v>16</v>
      </c>
      <c r="EX926" t="s">
        <v>16</v>
      </c>
      <c r="EY926" t="s">
        <v>16</v>
      </c>
      <c r="EZ926" t="s">
        <v>16</v>
      </c>
      <c r="FA926" t="s">
        <v>16</v>
      </c>
      <c r="FB926" t="s">
        <v>16</v>
      </c>
      <c r="FC926" t="s">
        <v>16</v>
      </c>
      <c r="FD926" t="s">
        <v>16</v>
      </c>
      <c r="FE926" t="s">
        <v>16</v>
      </c>
      <c r="FF926" t="s">
        <v>16</v>
      </c>
      <c r="FG926" t="s">
        <v>16</v>
      </c>
      <c r="FH926" t="s">
        <v>16</v>
      </c>
      <c r="FI926" t="s">
        <v>16</v>
      </c>
      <c r="FJ926" t="s">
        <v>16</v>
      </c>
      <c r="FK926" t="s">
        <v>16</v>
      </c>
      <c r="FL926" t="s">
        <v>16</v>
      </c>
      <c r="FM926" t="s">
        <v>16</v>
      </c>
      <c r="FN926" t="s">
        <v>16</v>
      </c>
      <c r="FO926" t="s">
        <v>16</v>
      </c>
      <c r="FP926" t="s">
        <v>16</v>
      </c>
      <c r="FQ926" t="s">
        <v>16</v>
      </c>
      <c r="FR926" t="s">
        <v>16</v>
      </c>
      <c r="FS926" t="s">
        <v>16</v>
      </c>
      <c r="FT926" t="s">
        <v>16</v>
      </c>
      <c r="FU926" t="s">
        <v>16</v>
      </c>
      <c r="FV926" t="s">
        <v>16</v>
      </c>
      <c r="FW926" t="s">
        <v>16</v>
      </c>
    </row>
    <row r="927" spans="1:179" x14ac:dyDescent="0.25">
      <c r="A927" t="s">
        <v>446</v>
      </c>
      <c r="B927">
        <v>25839</v>
      </c>
      <c r="C927" t="s">
        <v>7</v>
      </c>
      <c r="D927" t="s">
        <v>13</v>
      </c>
      <c r="E927" t="s">
        <v>16</v>
      </c>
      <c r="F927" t="s">
        <v>16</v>
      </c>
      <c r="G927" t="s">
        <v>16</v>
      </c>
      <c r="H927" t="s">
        <v>16</v>
      </c>
      <c r="I927" t="s">
        <v>16</v>
      </c>
      <c r="J927" t="s">
        <v>16</v>
      </c>
      <c r="K927" t="s">
        <v>16</v>
      </c>
      <c r="L927" t="s">
        <v>16</v>
      </c>
      <c r="M927" t="s">
        <v>16</v>
      </c>
      <c r="N927" t="s">
        <v>16</v>
      </c>
      <c r="O927" t="s">
        <v>16</v>
      </c>
      <c r="P927" t="s">
        <v>16</v>
      </c>
      <c r="Q927" t="s">
        <v>16</v>
      </c>
      <c r="R927">
        <v>1</v>
      </c>
      <c r="S927" t="s">
        <v>16</v>
      </c>
      <c r="T927" t="s">
        <v>16</v>
      </c>
      <c r="U927" t="s">
        <v>16</v>
      </c>
      <c r="V927" t="s">
        <v>16</v>
      </c>
      <c r="W927" t="s">
        <v>16</v>
      </c>
      <c r="X927" t="s">
        <v>16</v>
      </c>
      <c r="Y927" t="s">
        <v>16</v>
      </c>
      <c r="Z927" t="s">
        <v>16</v>
      </c>
      <c r="AA927" t="s">
        <v>16</v>
      </c>
      <c r="AB927" t="s">
        <v>16</v>
      </c>
      <c r="AC927" t="s">
        <v>16</v>
      </c>
      <c r="AD927" t="s">
        <v>16</v>
      </c>
      <c r="AE927" t="s">
        <v>16</v>
      </c>
      <c r="AF927" t="s">
        <v>16</v>
      </c>
      <c r="AG927" t="s">
        <v>16</v>
      </c>
      <c r="AH927" t="s">
        <v>16</v>
      </c>
      <c r="AI927" t="s">
        <v>16</v>
      </c>
      <c r="AJ927">
        <v>1</v>
      </c>
      <c r="AK927" t="s">
        <v>16</v>
      </c>
      <c r="AL927" t="s">
        <v>16</v>
      </c>
      <c r="AM927" t="s">
        <v>16</v>
      </c>
      <c r="AN927" t="s">
        <v>16</v>
      </c>
      <c r="AO927" t="s">
        <v>16</v>
      </c>
      <c r="AP927" t="s">
        <v>16</v>
      </c>
      <c r="AQ927" t="s">
        <v>16</v>
      </c>
      <c r="AR927" t="s">
        <v>16</v>
      </c>
      <c r="AS927" t="s">
        <v>16</v>
      </c>
      <c r="AT927">
        <v>1</v>
      </c>
      <c r="AU927" t="s">
        <v>16</v>
      </c>
      <c r="AV927" t="s">
        <v>16</v>
      </c>
      <c r="AW927" t="s">
        <v>16</v>
      </c>
      <c r="AX927">
        <v>1</v>
      </c>
      <c r="AY927" t="s">
        <v>16</v>
      </c>
      <c r="AZ927" t="s">
        <v>16</v>
      </c>
      <c r="BA927" t="s">
        <v>16</v>
      </c>
      <c r="BB927" t="s">
        <v>16</v>
      </c>
      <c r="BC927" t="s">
        <v>16</v>
      </c>
      <c r="BD927" t="s">
        <v>16</v>
      </c>
      <c r="BE927" t="s">
        <v>16</v>
      </c>
      <c r="BF927">
        <v>1</v>
      </c>
      <c r="BG927" t="s">
        <v>16</v>
      </c>
      <c r="BH927" t="s">
        <v>16</v>
      </c>
      <c r="BI927" t="s">
        <v>16</v>
      </c>
      <c r="BJ927" t="s">
        <v>16</v>
      </c>
      <c r="BK927" t="s">
        <v>16</v>
      </c>
      <c r="BL927" t="s">
        <v>16</v>
      </c>
      <c r="BM927" t="s">
        <v>16</v>
      </c>
      <c r="BN927" t="s">
        <v>16</v>
      </c>
      <c r="BO927" t="s">
        <v>16</v>
      </c>
      <c r="BP927" t="s">
        <v>16</v>
      </c>
      <c r="BQ927" t="s">
        <v>16</v>
      </c>
      <c r="BR927" t="s">
        <v>16</v>
      </c>
      <c r="BS927" t="s">
        <v>16</v>
      </c>
      <c r="BT927" t="s">
        <v>16</v>
      </c>
      <c r="BU927" t="s">
        <v>16</v>
      </c>
      <c r="BV927" t="s">
        <v>16</v>
      </c>
      <c r="BW927" t="s">
        <v>16</v>
      </c>
      <c r="BX927" t="s">
        <v>16</v>
      </c>
      <c r="BY927" t="s">
        <v>16</v>
      </c>
      <c r="BZ927" t="s">
        <v>16</v>
      </c>
      <c r="CA927" t="s">
        <v>16</v>
      </c>
      <c r="CB927" t="s">
        <v>16</v>
      </c>
      <c r="CC927" t="s">
        <v>16</v>
      </c>
      <c r="CD927" t="s">
        <v>16</v>
      </c>
      <c r="CE927" t="s">
        <v>16</v>
      </c>
      <c r="CF927" t="s">
        <v>16</v>
      </c>
      <c r="CG927">
        <v>1</v>
      </c>
      <c r="CH927" t="s">
        <v>16</v>
      </c>
      <c r="CI927" t="s">
        <v>16</v>
      </c>
      <c r="CJ927" t="s">
        <v>16</v>
      </c>
      <c r="CK927" t="s">
        <v>16</v>
      </c>
      <c r="CL927">
        <v>1</v>
      </c>
      <c r="CM927" t="s">
        <v>16</v>
      </c>
      <c r="CN927" t="s">
        <v>16</v>
      </c>
      <c r="CO927" t="s">
        <v>16</v>
      </c>
      <c r="CP927">
        <v>1</v>
      </c>
      <c r="CQ927" t="s">
        <v>16</v>
      </c>
      <c r="CR927" t="s">
        <v>16</v>
      </c>
      <c r="CS927" t="s">
        <v>16</v>
      </c>
      <c r="CT927">
        <v>1</v>
      </c>
      <c r="CU927" t="s">
        <v>16</v>
      </c>
      <c r="CV927" t="s">
        <v>16</v>
      </c>
      <c r="CW927">
        <v>1</v>
      </c>
      <c r="CX927" t="s">
        <v>16</v>
      </c>
      <c r="CY927" t="s">
        <v>16</v>
      </c>
      <c r="CZ927" t="s">
        <v>16</v>
      </c>
      <c r="DA927" t="s">
        <v>16</v>
      </c>
      <c r="DB927" t="s">
        <v>16</v>
      </c>
      <c r="DC927" t="s">
        <v>16</v>
      </c>
      <c r="DD927" t="s">
        <v>16</v>
      </c>
      <c r="DE927" t="s">
        <v>16</v>
      </c>
      <c r="DF927" t="s">
        <v>16</v>
      </c>
      <c r="DG927" t="s">
        <v>16</v>
      </c>
      <c r="DH927" t="s">
        <v>16</v>
      </c>
      <c r="DI927" t="s">
        <v>16</v>
      </c>
      <c r="DJ927" t="s">
        <v>16</v>
      </c>
      <c r="DK927">
        <v>1</v>
      </c>
      <c r="DL927" t="s">
        <v>16</v>
      </c>
      <c r="DM927" t="s">
        <v>16</v>
      </c>
      <c r="DN927" t="s">
        <v>16</v>
      </c>
      <c r="DO927" t="s">
        <v>16</v>
      </c>
      <c r="DP927" t="s">
        <v>16</v>
      </c>
      <c r="DQ927" t="s">
        <v>16</v>
      </c>
      <c r="DR927" t="s">
        <v>16</v>
      </c>
      <c r="DS927" t="s">
        <v>16</v>
      </c>
      <c r="DT927" t="s">
        <v>16</v>
      </c>
      <c r="DU927" t="s">
        <v>16</v>
      </c>
      <c r="DV927" t="s">
        <v>16</v>
      </c>
      <c r="DW927" t="s">
        <v>16</v>
      </c>
      <c r="DX927" t="s">
        <v>16</v>
      </c>
      <c r="DY927" t="s">
        <v>16</v>
      </c>
      <c r="DZ927" t="s">
        <v>16</v>
      </c>
      <c r="EA927" t="s">
        <v>16</v>
      </c>
      <c r="EB927" t="s">
        <v>16</v>
      </c>
      <c r="EC927" t="s">
        <v>16</v>
      </c>
      <c r="ED927" t="s">
        <v>16</v>
      </c>
      <c r="EE927" t="s">
        <v>16</v>
      </c>
      <c r="EF927">
        <v>1</v>
      </c>
      <c r="EG927" t="s">
        <v>16</v>
      </c>
      <c r="EH927" t="s">
        <v>16</v>
      </c>
      <c r="EI927" t="s">
        <v>16</v>
      </c>
      <c r="EJ927" t="s">
        <v>16</v>
      </c>
      <c r="EK927" t="s">
        <v>16</v>
      </c>
      <c r="EL927" t="s">
        <v>16</v>
      </c>
      <c r="EM927" t="s">
        <v>16</v>
      </c>
      <c r="EN927">
        <v>1</v>
      </c>
      <c r="EO927" t="s">
        <v>16</v>
      </c>
      <c r="EP927" t="s">
        <v>16</v>
      </c>
      <c r="EQ927" t="s">
        <v>16</v>
      </c>
      <c r="ER927" t="s">
        <v>16</v>
      </c>
      <c r="ES927" t="s">
        <v>16</v>
      </c>
      <c r="ET927" t="s">
        <v>16</v>
      </c>
      <c r="EU927" t="s">
        <v>16</v>
      </c>
      <c r="EV927" t="s">
        <v>16</v>
      </c>
      <c r="EW927" t="s">
        <v>16</v>
      </c>
      <c r="EX927" t="s">
        <v>16</v>
      </c>
      <c r="EY927" t="s">
        <v>16</v>
      </c>
      <c r="EZ927" t="s">
        <v>16</v>
      </c>
      <c r="FA927" t="s">
        <v>16</v>
      </c>
      <c r="FB927" t="s">
        <v>16</v>
      </c>
      <c r="FC927" t="s">
        <v>16</v>
      </c>
      <c r="FD927" t="s">
        <v>16</v>
      </c>
      <c r="FE927" t="s">
        <v>16</v>
      </c>
      <c r="FF927" t="s">
        <v>16</v>
      </c>
      <c r="FG927" t="s">
        <v>16</v>
      </c>
      <c r="FH927" t="s">
        <v>16</v>
      </c>
      <c r="FI927">
        <v>1</v>
      </c>
      <c r="FJ927" t="s">
        <v>16</v>
      </c>
      <c r="FK927" t="s">
        <v>16</v>
      </c>
      <c r="FL927" t="s">
        <v>16</v>
      </c>
      <c r="FM927" t="s">
        <v>16</v>
      </c>
      <c r="FN927" t="s">
        <v>16</v>
      </c>
      <c r="FO927" t="s">
        <v>16</v>
      </c>
      <c r="FP927" t="s">
        <v>16</v>
      </c>
      <c r="FQ927" t="s">
        <v>16</v>
      </c>
      <c r="FR927" t="s">
        <v>16</v>
      </c>
      <c r="FS927">
        <v>1</v>
      </c>
      <c r="FT927" t="s">
        <v>16</v>
      </c>
      <c r="FU927" t="s">
        <v>16</v>
      </c>
      <c r="FV927" t="s">
        <v>16</v>
      </c>
      <c r="FW927" t="s">
        <v>16</v>
      </c>
    </row>
    <row r="928" spans="1:179" x14ac:dyDescent="0.25">
      <c r="A928" t="s">
        <v>446</v>
      </c>
      <c r="B928">
        <v>25839</v>
      </c>
      <c r="C928" t="s">
        <v>9</v>
      </c>
      <c r="D928" t="s">
        <v>12</v>
      </c>
      <c r="E928" t="s">
        <v>16</v>
      </c>
      <c r="F928" t="s">
        <v>16</v>
      </c>
      <c r="G928" t="s">
        <v>16</v>
      </c>
      <c r="H928" t="s">
        <v>16</v>
      </c>
      <c r="I928" t="s">
        <v>16</v>
      </c>
      <c r="J928" t="s">
        <v>16</v>
      </c>
      <c r="K928" t="s">
        <v>16</v>
      </c>
      <c r="L928" t="s">
        <v>16</v>
      </c>
      <c r="M928" t="s">
        <v>16</v>
      </c>
      <c r="N928" t="s">
        <v>16</v>
      </c>
      <c r="O928" t="s">
        <v>16</v>
      </c>
      <c r="P928" t="s">
        <v>16</v>
      </c>
      <c r="Q928" t="s">
        <v>16</v>
      </c>
      <c r="R928" t="s">
        <v>16</v>
      </c>
      <c r="S928" t="s">
        <v>16</v>
      </c>
      <c r="T928" t="s">
        <v>16</v>
      </c>
      <c r="U928" t="s">
        <v>16</v>
      </c>
      <c r="V928" t="s">
        <v>16</v>
      </c>
      <c r="W928" t="s">
        <v>16</v>
      </c>
      <c r="X928" t="s">
        <v>16</v>
      </c>
      <c r="Y928" t="s">
        <v>16</v>
      </c>
      <c r="Z928" t="s">
        <v>16</v>
      </c>
      <c r="AA928" t="s">
        <v>16</v>
      </c>
      <c r="AB928" t="s">
        <v>16</v>
      </c>
      <c r="AC928" t="s">
        <v>16</v>
      </c>
      <c r="AD928" t="s">
        <v>16</v>
      </c>
      <c r="AE928" t="s">
        <v>16</v>
      </c>
      <c r="AF928" t="s">
        <v>16</v>
      </c>
      <c r="AG928" t="s">
        <v>16</v>
      </c>
      <c r="AH928" t="s">
        <v>16</v>
      </c>
      <c r="AI928" t="s">
        <v>16</v>
      </c>
      <c r="AJ928" t="s">
        <v>16</v>
      </c>
      <c r="AK928" t="s">
        <v>16</v>
      </c>
      <c r="AL928" t="s">
        <v>16</v>
      </c>
      <c r="AM928" t="s">
        <v>16</v>
      </c>
      <c r="AN928" t="s">
        <v>16</v>
      </c>
      <c r="AO928" t="s">
        <v>16</v>
      </c>
      <c r="AP928" t="s">
        <v>16</v>
      </c>
      <c r="AQ928" t="s">
        <v>16</v>
      </c>
      <c r="AR928" t="s">
        <v>16</v>
      </c>
      <c r="AS928" t="s">
        <v>16</v>
      </c>
      <c r="AT928" t="s">
        <v>16</v>
      </c>
      <c r="AU928" t="s">
        <v>16</v>
      </c>
      <c r="AV928" t="s">
        <v>16</v>
      </c>
      <c r="AW928" t="s">
        <v>16</v>
      </c>
      <c r="AX928" t="s">
        <v>16</v>
      </c>
      <c r="AY928" t="s">
        <v>16</v>
      </c>
      <c r="AZ928" t="s">
        <v>16</v>
      </c>
      <c r="BA928" t="s">
        <v>16</v>
      </c>
      <c r="BB928" t="s">
        <v>16</v>
      </c>
      <c r="BC928" t="s">
        <v>16</v>
      </c>
      <c r="BD928" t="s">
        <v>16</v>
      </c>
      <c r="BE928" t="s">
        <v>16</v>
      </c>
      <c r="BF928" t="s">
        <v>16</v>
      </c>
      <c r="BG928" t="s">
        <v>16</v>
      </c>
      <c r="BH928" t="s">
        <v>16</v>
      </c>
      <c r="BI928" t="s">
        <v>16</v>
      </c>
      <c r="BJ928" t="s">
        <v>16</v>
      </c>
      <c r="BK928" t="s">
        <v>16</v>
      </c>
      <c r="BL928" t="s">
        <v>16</v>
      </c>
      <c r="BM928" t="s">
        <v>16</v>
      </c>
      <c r="BN928" t="s">
        <v>16</v>
      </c>
      <c r="BO928" t="s">
        <v>16</v>
      </c>
      <c r="BP928" t="s">
        <v>16</v>
      </c>
      <c r="BQ928" t="s">
        <v>16</v>
      </c>
      <c r="BR928" t="s">
        <v>16</v>
      </c>
      <c r="BS928" t="s">
        <v>16</v>
      </c>
      <c r="BT928" t="s">
        <v>16</v>
      </c>
      <c r="BU928" t="s">
        <v>16</v>
      </c>
      <c r="BV928" t="s">
        <v>16</v>
      </c>
      <c r="BW928" t="s">
        <v>16</v>
      </c>
      <c r="BX928" t="s">
        <v>16</v>
      </c>
      <c r="BY928" t="s">
        <v>16</v>
      </c>
      <c r="BZ928" t="s">
        <v>16</v>
      </c>
      <c r="CA928" t="s">
        <v>16</v>
      </c>
      <c r="CB928" t="s">
        <v>16</v>
      </c>
      <c r="CC928" t="s">
        <v>16</v>
      </c>
      <c r="CD928" t="s">
        <v>16</v>
      </c>
      <c r="CE928" t="s">
        <v>16</v>
      </c>
      <c r="CF928" t="s">
        <v>16</v>
      </c>
      <c r="CG928" t="s">
        <v>16</v>
      </c>
      <c r="CH928" t="s">
        <v>16</v>
      </c>
      <c r="CI928" t="s">
        <v>16</v>
      </c>
      <c r="CJ928" t="s">
        <v>16</v>
      </c>
      <c r="CK928" t="s">
        <v>16</v>
      </c>
      <c r="CL928" t="s">
        <v>16</v>
      </c>
      <c r="CM928" t="s">
        <v>16</v>
      </c>
      <c r="CN928" t="s">
        <v>16</v>
      </c>
      <c r="CO928" t="s">
        <v>16</v>
      </c>
      <c r="CP928" t="s">
        <v>16</v>
      </c>
      <c r="CQ928" t="s">
        <v>16</v>
      </c>
      <c r="CR928" t="s">
        <v>16</v>
      </c>
      <c r="CS928" t="s">
        <v>16</v>
      </c>
      <c r="CT928" t="s">
        <v>16</v>
      </c>
      <c r="CU928" t="s">
        <v>16</v>
      </c>
      <c r="CV928" t="s">
        <v>16</v>
      </c>
      <c r="CW928" t="s">
        <v>16</v>
      </c>
      <c r="CX928" t="s">
        <v>16</v>
      </c>
      <c r="CY928" t="s">
        <v>16</v>
      </c>
      <c r="CZ928" t="s">
        <v>16</v>
      </c>
      <c r="DA928" t="s">
        <v>16</v>
      </c>
      <c r="DB928" t="s">
        <v>16</v>
      </c>
      <c r="DC928" t="s">
        <v>16</v>
      </c>
      <c r="DD928" t="s">
        <v>16</v>
      </c>
      <c r="DE928" t="s">
        <v>16</v>
      </c>
      <c r="DF928" t="s">
        <v>16</v>
      </c>
      <c r="DG928" t="s">
        <v>16</v>
      </c>
      <c r="DH928" t="s">
        <v>16</v>
      </c>
      <c r="DI928" t="s">
        <v>16</v>
      </c>
      <c r="DJ928" t="s">
        <v>16</v>
      </c>
      <c r="DK928" t="s">
        <v>16</v>
      </c>
      <c r="DL928" t="s">
        <v>16</v>
      </c>
      <c r="DM928" t="s">
        <v>16</v>
      </c>
      <c r="DN928" t="s">
        <v>16</v>
      </c>
      <c r="DO928" t="s">
        <v>16</v>
      </c>
      <c r="DP928" t="s">
        <v>16</v>
      </c>
      <c r="DQ928" t="s">
        <v>16</v>
      </c>
      <c r="DR928" t="s">
        <v>16</v>
      </c>
      <c r="DS928" t="s">
        <v>16</v>
      </c>
      <c r="DT928" t="s">
        <v>16</v>
      </c>
      <c r="DU928" t="s">
        <v>16</v>
      </c>
      <c r="DV928" t="s">
        <v>16</v>
      </c>
      <c r="DW928" t="s">
        <v>16</v>
      </c>
      <c r="DX928" t="s">
        <v>16</v>
      </c>
      <c r="DY928" t="s">
        <v>16</v>
      </c>
      <c r="DZ928" t="s">
        <v>16</v>
      </c>
      <c r="EA928" t="s">
        <v>16</v>
      </c>
      <c r="EB928" t="s">
        <v>16</v>
      </c>
      <c r="EC928" t="s">
        <v>16</v>
      </c>
      <c r="ED928" t="s">
        <v>16</v>
      </c>
      <c r="EE928" t="s">
        <v>16</v>
      </c>
      <c r="EF928" t="s">
        <v>16</v>
      </c>
      <c r="EG928" t="s">
        <v>16</v>
      </c>
      <c r="EH928" t="s">
        <v>16</v>
      </c>
      <c r="EI928" t="s">
        <v>16</v>
      </c>
      <c r="EJ928" t="s">
        <v>16</v>
      </c>
      <c r="EK928" t="s">
        <v>16</v>
      </c>
      <c r="EL928" t="s">
        <v>16</v>
      </c>
      <c r="EM928" t="s">
        <v>16</v>
      </c>
      <c r="EN928" t="s">
        <v>16</v>
      </c>
      <c r="EO928" t="s">
        <v>16</v>
      </c>
      <c r="EP928" t="s">
        <v>16</v>
      </c>
      <c r="EQ928" t="s">
        <v>16</v>
      </c>
      <c r="ER928" t="s">
        <v>16</v>
      </c>
      <c r="ES928" t="s">
        <v>16</v>
      </c>
      <c r="ET928" t="s">
        <v>16</v>
      </c>
      <c r="EU928" t="s">
        <v>16</v>
      </c>
      <c r="EV928" t="s">
        <v>16</v>
      </c>
      <c r="EW928" t="s">
        <v>16</v>
      </c>
      <c r="EX928" t="s">
        <v>16</v>
      </c>
      <c r="EY928" t="s">
        <v>16</v>
      </c>
      <c r="EZ928" t="s">
        <v>16</v>
      </c>
      <c r="FA928" t="s">
        <v>16</v>
      </c>
      <c r="FB928" t="s">
        <v>16</v>
      </c>
      <c r="FC928" t="s">
        <v>16</v>
      </c>
      <c r="FD928" t="s">
        <v>16</v>
      </c>
      <c r="FE928" t="s">
        <v>16</v>
      </c>
      <c r="FF928" t="s">
        <v>16</v>
      </c>
      <c r="FG928" t="s">
        <v>16</v>
      </c>
      <c r="FH928" t="s">
        <v>16</v>
      </c>
      <c r="FI928" t="s">
        <v>16</v>
      </c>
      <c r="FJ928" t="s">
        <v>16</v>
      </c>
      <c r="FK928" t="s">
        <v>16</v>
      </c>
      <c r="FL928" t="s">
        <v>16</v>
      </c>
      <c r="FM928" t="s">
        <v>16</v>
      </c>
      <c r="FN928" t="s">
        <v>16</v>
      </c>
      <c r="FO928" t="s">
        <v>16</v>
      </c>
      <c r="FP928" t="s">
        <v>16</v>
      </c>
      <c r="FQ928" t="s">
        <v>16</v>
      </c>
      <c r="FR928" t="s">
        <v>16</v>
      </c>
      <c r="FS928" t="s">
        <v>16</v>
      </c>
      <c r="FT928" t="s">
        <v>16</v>
      </c>
      <c r="FU928" t="s">
        <v>16</v>
      </c>
      <c r="FV928" t="s">
        <v>16</v>
      </c>
      <c r="FW928" t="s">
        <v>16</v>
      </c>
    </row>
    <row r="929" spans="1:179" x14ac:dyDescent="0.25">
      <c r="A929" t="s">
        <v>446</v>
      </c>
      <c r="B929">
        <v>25839</v>
      </c>
      <c r="C929" t="s">
        <v>9</v>
      </c>
      <c r="D929" t="s">
        <v>13</v>
      </c>
      <c r="E929" t="s">
        <v>16</v>
      </c>
      <c r="F929" t="s">
        <v>16</v>
      </c>
      <c r="G929" t="s">
        <v>16</v>
      </c>
      <c r="H929" t="s">
        <v>16</v>
      </c>
      <c r="I929" t="s">
        <v>16</v>
      </c>
      <c r="J929" t="s">
        <v>16</v>
      </c>
      <c r="K929" t="s">
        <v>16</v>
      </c>
      <c r="L929" t="s">
        <v>16</v>
      </c>
      <c r="M929" t="s">
        <v>16</v>
      </c>
      <c r="N929" t="s">
        <v>16</v>
      </c>
      <c r="O929" t="s">
        <v>16</v>
      </c>
      <c r="P929" t="s">
        <v>16</v>
      </c>
      <c r="Q929" t="s">
        <v>16</v>
      </c>
      <c r="R929" t="s">
        <v>16</v>
      </c>
      <c r="S929" t="s">
        <v>16</v>
      </c>
      <c r="T929" t="s">
        <v>16</v>
      </c>
      <c r="U929" t="s">
        <v>16</v>
      </c>
      <c r="V929" t="s">
        <v>16</v>
      </c>
      <c r="W929" t="s">
        <v>16</v>
      </c>
      <c r="X929" t="s">
        <v>16</v>
      </c>
      <c r="Y929" t="s">
        <v>16</v>
      </c>
      <c r="Z929" t="s">
        <v>16</v>
      </c>
      <c r="AA929" t="s">
        <v>16</v>
      </c>
      <c r="AB929" t="s">
        <v>16</v>
      </c>
      <c r="AC929" t="s">
        <v>16</v>
      </c>
      <c r="AD929" t="s">
        <v>16</v>
      </c>
      <c r="AE929" t="s">
        <v>16</v>
      </c>
      <c r="AF929" t="s">
        <v>16</v>
      </c>
      <c r="AG929" t="s">
        <v>16</v>
      </c>
      <c r="AH929" t="s">
        <v>16</v>
      </c>
      <c r="AI929" t="s">
        <v>16</v>
      </c>
      <c r="AJ929" t="s">
        <v>16</v>
      </c>
      <c r="AK929" t="s">
        <v>16</v>
      </c>
      <c r="AL929" t="s">
        <v>16</v>
      </c>
      <c r="AM929" t="s">
        <v>16</v>
      </c>
      <c r="AN929" t="s">
        <v>16</v>
      </c>
      <c r="AO929" t="s">
        <v>16</v>
      </c>
      <c r="AP929" t="s">
        <v>16</v>
      </c>
      <c r="AQ929" t="s">
        <v>16</v>
      </c>
      <c r="AR929" t="s">
        <v>16</v>
      </c>
      <c r="AS929" t="s">
        <v>16</v>
      </c>
      <c r="AT929" t="s">
        <v>16</v>
      </c>
      <c r="AU929" t="s">
        <v>16</v>
      </c>
      <c r="AV929" t="s">
        <v>16</v>
      </c>
      <c r="AW929" t="s">
        <v>16</v>
      </c>
      <c r="AX929" t="s">
        <v>16</v>
      </c>
      <c r="AY929" t="s">
        <v>16</v>
      </c>
      <c r="AZ929" t="s">
        <v>16</v>
      </c>
      <c r="BA929" t="s">
        <v>16</v>
      </c>
      <c r="BB929" t="s">
        <v>16</v>
      </c>
      <c r="BC929" t="s">
        <v>16</v>
      </c>
      <c r="BD929" t="s">
        <v>16</v>
      </c>
      <c r="BE929" t="s">
        <v>16</v>
      </c>
      <c r="BF929" t="s">
        <v>16</v>
      </c>
      <c r="BG929" t="s">
        <v>16</v>
      </c>
      <c r="BH929" t="s">
        <v>16</v>
      </c>
      <c r="BI929" t="s">
        <v>16</v>
      </c>
      <c r="BJ929" t="s">
        <v>16</v>
      </c>
      <c r="BK929" t="s">
        <v>16</v>
      </c>
      <c r="BL929" t="s">
        <v>16</v>
      </c>
      <c r="BM929" t="s">
        <v>16</v>
      </c>
      <c r="BN929" t="s">
        <v>16</v>
      </c>
      <c r="BO929" t="s">
        <v>16</v>
      </c>
      <c r="BP929" t="s">
        <v>16</v>
      </c>
      <c r="BQ929" t="s">
        <v>16</v>
      </c>
      <c r="BR929" t="s">
        <v>16</v>
      </c>
      <c r="BS929" t="s">
        <v>16</v>
      </c>
      <c r="BT929" t="s">
        <v>16</v>
      </c>
      <c r="BU929" t="s">
        <v>16</v>
      </c>
      <c r="BV929" t="s">
        <v>16</v>
      </c>
      <c r="BW929" t="s">
        <v>16</v>
      </c>
      <c r="BX929" t="s">
        <v>16</v>
      </c>
      <c r="BY929" t="s">
        <v>16</v>
      </c>
      <c r="BZ929" t="s">
        <v>16</v>
      </c>
      <c r="CA929" t="s">
        <v>16</v>
      </c>
      <c r="CB929" t="s">
        <v>16</v>
      </c>
      <c r="CC929" t="s">
        <v>16</v>
      </c>
      <c r="CD929" t="s">
        <v>16</v>
      </c>
      <c r="CE929" t="s">
        <v>16</v>
      </c>
      <c r="CF929" t="s">
        <v>16</v>
      </c>
      <c r="CG929" t="s">
        <v>16</v>
      </c>
      <c r="CH929" t="s">
        <v>16</v>
      </c>
      <c r="CI929" t="s">
        <v>16</v>
      </c>
      <c r="CJ929" t="s">
        <v>16</v>
      </c>
      <c r="CK929" t="s">
        <v>16</v>
      </c>
      <c r="CL929" t="s">
        <v>16</v>
      </c>
      <c r="CM929" t="s">
        <v>16</v>
      </c>
      <c r="CN929" t="s">
        <v>16</v>
      </c>
      <c r="CO929" t="s">
        <v>16</v>
      </c>
      <c r="CP929" t="s">
        <v>16</v>
      </c>
      <c r="CQ929" t="s">
        <v>16</v>
      </c>
      <c r="CR929" t="s">
        <v>16</v>
      </c>
      <c r="CS929" t="s">
        <v>16</v>
      </c>
      <c r="CT929" t="s">
        <v>16</v>
      </c>
      <c r="CU929" t="s">
        <v>16</v>
      </c>
      <c r="CV929" t="s">
        <v>16</v>
      </c>
      <c r="CW929" t="s">
        <v>16</v>
      </c>
      <c r="CX929" t="s">
        <v>16</v>
      </c>
      <c r="CY929" t="s">
        <v>16</v>
      </c>
      <c r="CZ929" t="s">
        <v>16</v>
      </c>
      <c r="DA929" t="s">
        <v>16</v>
      </c>
      <c r="DB929" t="s">
        <v>16</v>
      </c>
      <c r="DC929" t="s">
        <v>16</v>
      </c>
      <c r="DD929" t="s">
        <v>16</v>
      </c>
      <c r="DE929" t="s">
        <v>16</v>
      </c>
      <c r="DF929" t="s">
        <v>16</v>
      </c>
      <c r="DG929" t="s">
        <v>16</v>
      </c>
      <c r="DH929" t="s">
        <v>16</v>
      </c>
      <c r="DI929" t="s">
        <v>16</v>
      </c>
      <c r="DJ929" t="s">
        <v>16</v>
      </c>
      <c r="DK929" t="s">
        <v>16</v>
      </c>
      <c r="DL929" t="s">
        <v>16</v>
      </c>
      <c r="DM929" t="s">
        <v>16</v>
      </c>
      <c r="DN929" t="s">
        <v>16</v>
      </c>
      <c r="DO929" t="s">
        <v>16</v>
      </c>
      <c r="DP929" t="s">
        <v>16</v>
      </c>
      <c r="DQ929" t="s">
        <v>16</v>
      </c>
      <c r="DR929" t="s">
        <v>16</v>
      </c>
      <c r="DS929" t="s">
        <v>16</v>
      </c>
      <c r="DT929" t="s">
        <v>16</v>
      </c>
      <c r="DU929" t="s">
        <v>16</v>
      </c>
      <c r="DV929" t="s">
        <v>16</v>
      </c>
      <c r="DW929" t="s">
        <v>16</v>
      </c>
      <c r="DX929" t="s">
        <v>16</v>
      </c>
      <c r="DY929" t="s">
        <v>16</v>
      </c>
      <c r="DZ929" t="s">
        <v>16</v>
      </c>
      <c r="EA929" t="s">
        <v>16</v>
      </c>
      <c r="EB929" t="s">
        <v>16</v>
      </c>
      <c r="EC929" t="s">
        <v>16</v>
      </c>
      <c r="ED929" t="s">
        <v>16</v>
      </c>
      <c r="EE929" t="s">
        <v>16</v>
      </c>
      <c r="EF929" t="s">
        <v>16</v>
      </c>
      <c r="EG929" t="s">
        <v>16</v>
      </c>
      <c r="EH929" t="s">
        <v>16</v>
      </c>
      <c r="EI929" t="s">
        <v>16</v>
      </c>
      <c r="EJ929" t="s">
        <v>16</v>
      </c>
      <c r="EK929" t="s">
        <v>16</v>
      </c>
      <c r="EL929" t="s">
        <v>16</v>
      </c>
      <c r="EM929" t="s">
        <v>16</v>
      </c>
      <c r="EN929" t="s">
        <v>16</v>
      </c>
      <c r="EO929" t="s">
        <v>16</v>
      </c>
      <c r="EP929" t="s">
        <v>16</v>
      </c>
      <c r="EQ929" t="s">
        <v>16</v>
      </c>
      <c r="ER929" t="s">
        <v>16</v>
      </c>
      <c r="ES929" t="s">
        <v>16</v>
      </c>
      <c r="ET929" t="s">
        <v>16</v>
      </c>
      <c r="EU929" t="s">
        <v>16</v>
      </c>
      <c r="EV929" t="s">
        <v>16</v>
      </c>
      <c r="EW929" t="s">
        <v>16</v>
      </c>
      <c r="EX929" t="s">
        <v>16</v>
      </c>
      <c r="EY929" t="s">
        <v>16</v>
      </c>
      <c r="EZ929" t="s">
        <v>16</v>
      </c>
      <c r="FA929" t="s">
        <v>16</v>
      </c>
      <c r="FB929" t="s">
        <v>16</v>
      </c>
      <c r="FC929" t="s">
        <v>16</v>
      </c>
      <c r="FD929" t="s">
        <v>16</v>
      </c>
      <c r="FE929" t="s">
        <v>16</v>
      </c>
      <c r="FF929" t="s">
        <v>16</v>
      </c>
      <c r="FG929" t="s">
        <v>16</v>
      </c>
      <c r="FH929" t="s">
        <v>16</v>
      </c>
      <c r="FI929" t="s">
        <v>16</v>
      </c>
      <c r="FJ929" t="s">
        <v>16</v>
      </c>
      <c r="FK929" t="s">
        <v>16</v>
      </c>
      <c r="FL929" t="s">
        <v>16</v>
      </c>
      <c r="FM929" t="s">
        <v>16</v>
      </c>
      <c r="FN929" t="s">
        <v>16</v>
      </c>
      <c r="FO929" t="s">
        <v>16</v>
      </c>
      <c r="FP929" t="s">
        <v>16</v>
      </c>
      <c r="FQ929" t="s">
        <v>16</v>
      </c>
      <c r="FR929" t="s">
        <v>16</v>
      </c>
      <c r="FS929" t="s">
        <v>16</v>
      </c>
      <c r="FT929" t="s">
        <v>16</v>
      </c>
      <c r="FU929" t="s">
        <v>16</v>
      </c>
      <c r="FV929" t="s">
        <v>16</v>
      </c>
      <c r="FW929" t="s">
        <v>16</v>
      </c>
    </row>
    <row r="930" spans="1:179" x14ac:dyDescent="0.25">
      <c r="A930" t="s">
        <v>447</v>
      </c>
      <c r="B930">
        <v>25862</v>
      </c>
      <c r="C930" t="s">
        <v>7</v>
      </c>
      <c r="D930" t="s">
        <v>12</v>
      </c>
      <c r="E930" t="s">
        <v>16</v>
      </c>
      <c r="F930" t="s">
        <v>16</v>
      </c>
      <c r="G930" t="s">
        <v>16</v>
      </c>
      <c r="H930" t="s">
        <v>16</v>
      </c>
      <c r="I930" t="s">
        <v>16</v>
      </c>
      <c r="J930" t="s">
        <v>16</v>
      </c>
      <c r="K930" t="s">
        <v>16</v>
      </c>
      <c r="L930" t="s">
        <v>16</v>
      </c>
      <c r="M930" t="s">
        <v>16</v>
      </c>
      <c r="N930" t="s">
        <v>16</v>
      </c>
      <c r="O930" t="s">
        <v>16</v>
      </c>
      <c r="P930" t="s">
        <v>16</v>
      </c>
      <c r="Q930" t="s">
        <v>16</v>
      </c>
      <c r="R930" t="s">
        <v>16</v>
      </c>
      <c r="S930" t="s">
        <v>16</v>
      </c>
      <c r="T930" t="s">
        <v>16</v>
      </c>
      <c r="U930" t="s">
        <v>16</v>
      </c>
      <c r="V930" t="s">
        <v>16</v>
      </c>
      <c r="W930" t="s">
        <v>16</v>
      </c>
      <c r="X930" t="s">
        <v>16</v>
      </c>
      <c r="Y930" t="s">
        <v>16</v>
      </c>
      <c r="Z930" t="s">
        <v>16</v>
      </c>
      <c r="AA930" t="s">
        <v>16</v>
      </c>
      <c r="AB930" t="s">
        <v>16</v>
      </c>
      <c r="AC930" t="s">
        <v>16</v>
      </c>
      <c r="AD930" t="s">
        <v>16</v>
      </c>
      <c r="AE930" t="s">
        <v>16</v>
      </c>
      <c r="AF930" t="s">
        <v>16</v>
      </c>
      <c r="AG930" t="s">
        <v>16</v>
      </c>
      <c r="AH930" t="s">
        <v>16</v>
      </c>
      <c r="AI930" t="s">
        <v>16</v>
      </c>
      <c r="AJ930" t="s">
        <v>16</v>
      </c>
      <c r="AK930" t="s">
        <v>16</v>
      </c>
      <c r="AL930" t="s">
        <v>16</v>
      </c>
      <c r="AM930" t="s">
        <v>16</v>
      </c>
      <c r="AN930" t="s">
        <v>16</v>
      </c>
      <c r="AO930" t="s">
        <v>16</v>
      </c>
      <c r="AP930" t="s">
        <v>16</v>
      </c>
      <c r="AQ930" t="s">
        <v>16</v>
      </c>
      <c r="AR930" t="s">
        <v>16</v>
      </c>
      <c r="AS930" t="s">
        <v>16</v>
      </c>
      <c r="AT930" t="s">
        <v>16</v>
      </c>
      <c r="AU930" t="s">
        <v>16</v>
      </c>
      <c r="AV930" t="s">
        <v>16</v>
      </c>
      <c r="AW930" t="s">
        <v>16</v>
      </c>
      <c r="AX930" t="s">
        <v>16</v>
      </c>
      <c r="AY930" t="s">
        <v>16</v>
      </c>
      <c r="AZ930" t="s">
        <v>16</v>
      </c>
      <c r="BA930" t="s">
        <v>16</v>
      </c>
      <c r="BB930" t="s">
        <v>16</v>
      </c>
      <c r="BC930" t="s">
        <v>16</v>
      </c>
      <c r="BD930" t="s">
        <v>16</v>
      </c>
      <c r="BE930" t="s">
        <v>16</v>
      </c>
      <c r="BF930" t="s">
        <v>16</v>
      </c>
      <c r="BG930" t="s">
        <v>16</v>
      </c>
      <c r="BH930" t="s">
        <v>16</v>
      </c>
      <c r="BI930" t="s">
        <v>16</v>
      </c>
      <c r="BJ930" t="s">
        <v>16</v>
      </c>
      <c r="BK930" t="s">
        <v>16</v>
      </c>
      <c r="BL930" t="s">
        <v>16</v>
      </c>
      <c r="BM930" t="s">
        <v>16</v>
      </c>
      <c r="BN930" t="s">
        <v>16</v>
      </c>
      <c r="BO930" t="s">
        <v>16</v>
      </c>
      <c r="BP930" t="s">
        <v>16</v>
      </c>
      <c r="BQ930" t="s">
        <v>16</v>
      </c>
      <c r="BR930" t="s">
        <v>16</v>
      </c>
      <c r="BS930" t="s">
        <v>16</v>
      </c>
      <c r="BT930" t="s">
        <v>16</v>
      </c>
      <c r="BU930" t="s">
        <v>16</v>
      </c>
      <c r="BV930" t="s">
        <v>16</v>
      </c>
      <c r="BW930" t="s">
        <v>16</v>
      </c>
      <c r="BX930" t="s">
        <v>16</v>
      </c>
      <c r="BY930" t="s">
        <v>16</v>
      </c>
      <c r="BZ930" t="s">
        <v>16</v>
      </c>
      <c r="CA930" t="s">
        <v>16</v>
      </c>
      <c r="CB930" t="s">
        <v>16</v>
      </c>
      <c r="CC930" t="s">
        <v>16</v>
      </c>
      <c r="CD930" t="s">
        <v>16</v>
      </c>
      <c r="CE930" t="s">
        <v>16</v>
      </c>
      <c r="CF930" t="s">
        <v>16</v>
      </c>
      <c r="CG930" t="s">
        <v>16</v>
      </c>
      <c r="CH930" t="s">
        <v>16</v>
      </c>
      <c r="CI930" t="s">
        <v>16</v>
      </c>
      <c r="CJ930" t="s">
        <v>16</v>
      </c>
      <c r="CK930" t="s">
        <v>16</v>
      </c>
      <c r="CL930" t="s">
        <v>16</v>
      </c>
      <c r="CM930" t="s">
        <v>16</v>
      </c>
      <c r="CN930" t="s">
        <v>16</v>
      </c>
      <c r="CO930" t="s">
        <v>16</v>
      </c>
      <c r="CP930" t="s">
        <v>16</v>
      </c>
      <c r="CQ930" t="s">
        <v>16</v>
      </c>
      <c r="CR930" t="s">
        <v>16</v>
      </c>
      <c r="CS930" t="s">
        <v>16</v>
      </c>
      <c r="CT930" t="s">
        <v>16</v>
      </c>
      <c r="CU930" t="s">
        <v>16</v>
      </c>
      <c r="CV930" t="s">
        <v>16</v>
      </c>
      <c r="CW930" t="s">
        <v>16</v>
      </c>
      <c r="CX930" t="s">
        <v>16</v>
      </c>
      <c r="CY930" t="s">
        <v>16</v>
      </c>
      <c r="CZ930" t="s">
        <v>16</v>
      </c>
      <c r="DA930" t="s">
        <v>16</v>
      </c>
      <c r="DB930" t="s">
        <v>16</v>
      </c>
      <c r="DC930" t="s">
        <v>16</v>
      </c>
      <c r="DD930" t="s">
        <v>16</v>
      </c>
      <c r="DE930" t="s">
        <v>16</v>
      </c>
      <c r="DF930" t="s">
        <v>16</v>
      </c>
      <c r="DG930" t="s">
        <v>16</v>
      </c>
      <c r="DH930" t="s">
        <v>16</v>
      </c>
      <c r="DI930" t="s">
        <v>16</v>
      </c>
      <c r="DJ930" t="s">
        <v>16</v>
      </c>
      <c r="DK930" t="s">
        <v>16</v>
      </c>
      <c r="DL930" t="s">
        <v>16</v>
      </c>
      <c r="DM930" t="s">
        <v>16</v>
      </c>
      <c r="DN930" t="s">
        <v>16</v>
      </c>
      <c r="DO930" t="s">
        <v>16</v>
      </c>
      <c r="DP930" t="s">
        <v>16</v>
      </c>
      <c r="DQ930" t="s">
        <v>16</v>
      </c>
      <c r="DR930" t="s">
        <v>16</v>
      </c>
      <c r="DS930" t="s">
        <v>16</v>
      </c>
      <c r="DT930" t="s">
        <v>16</v>
      </c>
      <c r="DU930" t="s">
        <v>16</v>
      </c>
      <c r="DV930" t="s">
        <v>16</v>
      </c>
      <c r="DW930" t="s">
        <v>16</v>
      </c>
      <c r="DX930" t="s">
        <v>16</v>
      </c>
      <c r="DY930" t="s">
        <v>16</v>
      </c>
      <c r="DZ930" t="s">
        <v>16</v>
      </c>
      <c r="EA930" t="s">
        <v>16</v>
      </c>
      <c r="EB930" t="s">
        <v>16</v>
      </c>
      <c r="EC930" t="s">
        <v>16</v>
      </c>
      <c r="ED930" t="s">
        <v>16</v>
      </c>
      <c r="EE930" t="s">
        <v>16</v>
      </c>
      <c r="EF930" t="s">
        <v>16</v>
      </c>
      <c r="EG930" t="s">
        <v>16</v>
      </c>
      <c r="EH930" t="s">
        <v>16</v>
      </c>
      <c r="EI930" t="s">
        <v>16</v>
      </c>
      <c r="EJ930" t="s">
        <v>16</v>
      </c>
      <c r="EK930" t="s">
        <v>16</v>
      </c>
      <c r="EL930" t="s">
        <v>16</v>
      </c>
      <c r="EM930" t="s">
        <v>16</v>
      </c>
      <c r="EN930" t="s">
        <v>16</v>
      </c>
      <c r="EO930" t="s">
        <v>16</v>
      </c>
      <c r="EP930" t="s">
        <v>16</v>
      </c>
      <c r="EQ930" t="s">
        <v>16</v>
      </c>
      <c r="ER930" t="s">
        <v>16</v>
      </c>
      <c r="ES930" t="s">
        <v>16</v>
      </c>
      <c r="ET930" t="s">
        <v>16</v>
      </c>
      <c r="EU930" t="s">
        <v>16</v>
      </c>
      <c r="EV930" t="s">
        <v>16</v>
      </c>
      <c r="EW930" t="s">
        <v>16</v>
      </c>
      <c r="EX930" t="s">
        <v>16</v>
      </c>
      <c r="EY930" t="s">
        <v>16</v>
      </c>
      <c r="EZ930" t="s">
        <v>16</v>
      </c>
      <c r="FA930" t="s">
        <v>16</v>
      </c>
      <c r="FB930" t="s">
        <v>16</v>
      </c>
      <c r="FC930" t="s">
        <v>16</v>
      </c>
      <c r="FD930" t="s">
        <v>16</v>
      </c>
      <c r="FE930" t="s">
        <v>16</v>
      </c>
      <c r="FF930" t="s">
        <v>16</v>
      </c>
      <c r="FG930" t="s">
        <v>16</v>
      </c>
      <c r="FH930" t="s">
        <v>16</v>
      </c>
      <c r="FI930" t="s">
        <v>16</v>
      </c>
      <c r="FJ930" t="s">
        <v>16</v>
      </c>
      <c r="FK930" t="s">
        <v>16</v>
      </c>
      <c r="FL930" t="s">
        <v>16</v>
      </c>
      <c r="FM930" t="s">
        <v>16</v>
      </c>
      <c r="FN930" t="s">
        <v>16</v>
      </c>
      <c r="FO930" t="s">
        <v>16</v>
      </c>
      <c r="FP930" t="s">
        <v>16</v>
      </c>
      <c r="FQ930" t="s">
        <v>16</v>
      </c>
      <c r="FR930" t="s">
        <v>16</v>
      </c>
      <c r="FS930" t="s">
        <v>16</v>
      </c>
      <c r="FT930" t="s">
        <v>16</v>
      </c>
      <c r="FU930" t="s">
        <v>16</v>
      </c>
      <c r="FV930" t="s">
        <v>16</v>
      </c>
      <c r="FW930" t="s">
        <v>16</v>
      </c>
    </row>
    <row r="931" spans="1:179" x14ac:dyDescent="0.25">
      <c r="A931" t="s">
        <v>447</v>
      </c>
      <c r="B931">
        <v>25862</v>
      </c>
      <c r="C931" t="s">
        <v>7</v>
      </c>
      <c r="D931" t="s">
        <v>13</v>
      </c>
      <c r="E931" t="s">
        <v>16</v>
      </c>
      <c r="F931" t="s">
        <v>16</v>
      </c>
      <c r="G931" t="s">
        <v>16</v>
      </c>
      <c r="H931" t="s">
        <v>16</v>
      </c>
      <c r="I931" t="s">
        <v>16</v>
      </c>
      <c r="J931" t="s">
        <v>16</v>
      </c>
      <c r="K931" t="s">
        <v>16</v>
      </c>
      <c r="L931" t="s">
        <v>16</v>
      </c>
      <c r="M931" t="s">
        <v>16</v>
      </c>
      <c r="N931" t="s">
        <v>16</v>
      </c>
      <c r="O931" t="s">
        <v>16</v>
      </c>
      <c r="P931" t="s">
        <v>16</v>
      </c>
      <c r="Q931" t="s">
        <v>16</v>
      </c>
      <c r="R931" t="s">
        <v>16</v>
      </c>
      <c r="S931" t="s">
        <v>16</v>
      </c>
      <c r="T931" t="s">
        <v>16</v>
      </c>
      <c r="U931" t="s">
        <v>16</v>
      </c>
      <c r="V931" t="s">
        <v>16</v>
      </c>
      <c r="W931" t="s">
        <v>16</v>
      </c>
      <c r="X931" t="s">
        <v>16</v>
      </c>
      <c r="Y931" t="s">
        <v>16</v>
      </c>
      <c r="Z931" t="s">
        <v>16</v>
      </c>
      <c r="AA931" t="s">
        <v>16</v>
      </c>
      <c r="AB931" t="s">
        <v>16</v>
      </c>
      <c r="AC931" t="s">
        <v>16</v>
      </c>
      <c r="AD931" t="s">
        <v>16</v>
      </c>
      <c r="AE931" t="s">
        <v>16</v>
      </c>
      <c r="AF931" t="s">
        <v>16</v>
      </c>
      <c r="AG931" t="s">
        <v>16</v>
      </c>
      <c r="AH931" t="s">
        <v>16</v>
      </c>
      <c r="AI931" t="s">
        <v>16</v>
      </c>
      <c r="AJ931" t="s">
        <v>16</v>
      </c>
      <c r="AK931" t="s">
        <v>16</v>
      </c>
      <c r="AL931" t="s">
        <v>16</v>
      </c>
      <c r="AM931" t="s">
        <v>16</v>
      </c>
      <c r="AN931" t="s">
        <v>16</v>
      </c>
      <c r="AO931" t="s">
        <v>16</v>
      </c>
      <c r="AP931" t="s">
        <v>16</v>
      </c>
      <c r="AQ931" t="s">
        <v>16</v>
      </c>
      <c r="AR931" t="s">
        <v>16</v>
      </c>
      <c r="AS931" t="s">
        <v>16</v>
      </c>
      <c r="AT931" t="s">
        <v>16</v>
      </c>
      <c r="AU931" t="s">
        <v>16</v>
      </c>
      <c r="AV931" t="s">
        <v>16</v>
      </c>
      <c r="AW931" t="s">
        <v>16</v>
      </c>
      <c r="AX931" t="s">
        <v>16</v>
      </c>
      <c r="AY931" t="s">
        <v>16</v>
      </c>
      <c r="AZ931" t="s">
        <v>16</v>
      </c>
      <c r="BA931" t="s">
        <v>16</v>
      </c>
      <c r="BB931" t="s">
        <v>16</v>
      </c>
      <c r="BC931" t="s">
        <v>16</v>
      </c>
      <c r="BD931" t="s">
        <v>16</v>
      </c>
      <c r="BE931" t="s">
        <v>16</v>
      </c>
      <c r="BF931" t="s">
        <v>16</v>
      </c>
      <c r="BG931" t="s">
        <v>16</v>
      </c>
      <c r="BH931" t="s">
        <v>16</v>
      </c>
      <c r="BI931" t="s">
        <v>16</v>
      </c>
      <c r="BJ931" t="s">
        <v>16</v>
      </c>
      <c r="BK931" t="s">
        <v>16</v>
      </c>
      <c r="BL931" t="s">
        <v>16</v>
      </c>
      <c r="BM931" t="s">
        <v>16</v>
      </c>
      <c r="BN931" t="s">
        <v>16</v>
      </c>
      <c r="BO931" t="s">
        <v>16</v>
      </c>
      <c r="BP931" t="s">
        <v>16</v>
      </c>
      <c r="BQ931" t="s">
        <v>16</v>
      </c>
      <c r="BR931" t="s">
        <v>16</v>
      </c>
      <c r="BS931" t="s">
        <v>16</v>
      </c>
      <c r="BT931" t="s">
        <v>16</v>
      </c>
      <c r="BU931" t="s">
        <v>16</v>
      </c>
      <c r="BV931" t="s">
        <v>16</v>
      </c>
      <c r="BW931" t="s">
        <v>16</v>
      </c>
      <c r="BX931" t="s">
        <v>16</v>
      </c>
      <c r="BY931" t="s">
        <v>16</v>
      </c>
      <c r="BZ931" t="s">
        <v>16</v>
      </c>
      <c r="CA931" t="s">
        <v>16</v>
      </c>
      <c r="CB931" t="s">
        <v>16</v>
      </c>
      <c r="CC931" t="s">
        <v>16</v>
      </c>
      <c r="CD931" t="s">
        <v>16</v>
      </c>
      <c r="CE931" t="s">
        <v>16</v>
      </c>
      <c r="CF931" t="s">
        <v>16</v>
      </c>
      <c r="CG931" t="s">
        <v>16</v>
      </c>
      <c r="CH931" t="s">
        <v>16</v>
      </c>
      <c r="CI931" t="s">
        <v>16</v>
      </c>
      <c r="CJ931" t="s">
        <v>16</v>
      </c>
      <c r="CK931" t="s">
        <v>16</v>
      </c>
      <c r="CL931" t="s">
        <v>16</v>
      </c>
      <c r="CM931" t="s">
        <v>16</v>
      </c>
      <c r="CN931" t="s">
        <v>16</v>
      </c>
      <c r="CO931" t="s">
        <v>16</v>
      </c>
      <c r="CP931" t="s">
        <v>16</v>
      </c>
      <c r="CQ931" t="s">
        <v>16</v>
      </c>
      <c r="CR931" t="s">
        <v>16</v>
      </c>
      <c r="CS931" t="s">
        <v>16</v>
      </c>
      <c r="CT931" t="s">
        <v>16</v>
      </c>
      <c r="CU931" t="s">
        <v>16</v>
      </c>
      <c r="CV931" t="s">
        <v>16</v>
      </c>
      <c r="CW931" t="s">
        <v>16</v>
      </c>
      <c r="CX931" t="s">
        <v>16</v>
      </c>
      <c r="CY931" t="s">
        <v>16</v>
      </c>
      <c r="CZ931" t="s">
        <v>16</v>
      </c>
      <c r="DA931" t="s">
        <v>16</v>
      </c>
      <c r="DB931" t="s">
        <v>16</v>
      </c>
      <c r="DC931" t="s">
        <v>16</v>
      </c>
      <c r="DD931" t="s">
        <v>16</v>
      </c>
      <c r="DE931" t="s">
        <v>16</v>
      </c>
      <c r="DF931" t="s">
        <v>16</v>
      </c>
      <c r="DG931" t="s">
        <v>16</v>
      </c>
      <c r="DH931" t="s">
        <v>16</v>
      </c>
      <c r="DI931" t="s">
        <v>16</v>
      </c>
      <c r="DJ931" t="s">
        <v>16</v>
      </c>
      <c r="DK931" t="s">
        <v>16</v>
      </c>
      <c r="DL931" t="s">
        <v>16</v>
      </c>
      <c r="DM931" t="s">
        <v>16</v>
      </c>
      <c r="DN931" t="s">
        <v>16</v>
      </c>
      <c r="DO931" t="s">
        <v>16</v>
      </c>
      <c r="DP931" t="s">
        <v>16</v>
      </c>
      <c r="DQ931" t="s">
        <v>16</v>
      </c>
      <c r="DR931" t="s">
        <v>16</v>
      </c>
      <c r="DS931" t="s">
        <v>16</v>
      </c>
      <c r="DT931" t="s">
        <v>16</v>
      </c>
      <c r="DU931" t="s">
        <v>16</v>
      </c>
      <c r="DV931" t="s">
        <v>16</v>
      </c>
      <c r="DW931" t="s">
        <v>16</v>
      </c>
      <c r="DX931" t="s">
        <v>16</v>
      </c>
      <c r="DY931" t="s">
        <v>16</v>
      </c>
      <c r="DZ931" t="s">
        <v>16</v>
      </c>
      <c r="EA931" t="s">
        <v>16</v>
      </c>
      <c r="EB931" t="s">
        <v>16</v>
      </c>
      <c r="EC931" t="s">
        <v>16</v>
      </c>
      <c r="ED931" t="s">
        <v>16</v>
      </c>
      <c r="EE931" t="s">
        <v>16</v>
      </c>
      <c r="EF931" t="s">
        <v>16</v>
      </c>
      <c r="EG931" t="s">
        <v>16</v>
      </c>
      <c r="EH931" t="s">
        <v>16</v>
      </c>
      <c r="EI931" t="s">
        <v>16</v>
      </c>
      <c r="EJ931" t="s">
        <v>16</v>
      </c>
      <c r="EK931" t="s">
        <v>16</v>
      </c>
      <c r="EL931" t="s">
        <v>16</v>
      </c>
      <c r="EM931" t="s">
        <v>16</v>
      </c>
      <c r="EN931" t="s">
        <v>16</v>
      </c>
      <c r="EO931" t="s">
        <v>16</v>
      </c>
      <c r="EP931" t="s">
        <v>16</v>
      </c>
      <c r="EQ931" t="s">
        <v>16</v>
      </c>
      <c r="ER931" t="s">
        <v>16</v>
      </c>
      <c r="ES931" t="s">
        <v>16</v>
      </c>
      <c r="ET931" t="s">
        <v>16</v>
      </c>
      <c r="EU931" t="s">
        <v>16</v>
      </c>
      <c r="EV931" t="s">
        <v>16</v>
      </c>
      <c r="EW931" t="s">
        <v>16</v>
      </c>
      <c r="EX931" t="s">
        <v>16</v>
      </c>
      <c r="EY931" t="s">
        <v>16</v>
      </c>
      <c r="EZ931" t="s">
        <v>16</v>
      </c>
      <c r="FA931" t="s">
        <v>16</v>
      </c>
      <c r="FB931" t="s">
        <v>16</v>
      </c>
      <c r="FC931" t="s">
        <v>16</v>
      </c>
      <c r="FD931" t="s">
        <v>16</v>
      </c>
      <c r="FE931" t="s">
        <v>16</v>
      </c>
      <c r="FF931" t="s">
        <v>16</v>
      </c>
      <c r="FG931" t="s">
        <v>16</v>
      </c>
      <c r="FH931" t="s">
        <v>16</v>
      </c>
      <c r="FI931" t="s">
        <v>16</v>
      </c>
      <c r="FJ931" t="s">
        <v>16</v>
      </c>
      <c r="FK931" t="s">
        <v>16</v>
      </c>
      <c r="FL931" t="s">
        <v>16</v>
      </c>
      <c r="FM931" t="s">
        <v>16</v>
      </c>
      <c r="FN931" t="s">
        <v>16</v>
      </c>
      <c r="FO931" t="s">
        <v>16</v>
      </c>
      <c r="FP931" t="s">
        <v>16</v>
      </c>
      <c r="FQ931" t="s">
        <v>16</v>
      </c>
      <c r="FR931" t="s">
        <v>16</v>
      </c>
      <c r="FS931" t="s">
        <v>16</v>
      </c>
      <c r="FT931" t="s">
        <v>16</v>
      </c>
      <c r="FU931" t="s">
        <v>16</v>
      </c>
      <c r="FV931" t="s">
        <v>16</v>
      </c>
      <c r="FW931" t="s">
        <v>16</v>
      </c>
    </row>
    <row r="932" spans="1:179" x14ac:dyDescent="0.25">
      <c r="A932" t="s">
        <v>447</v>
      </c>
      <c r="B932">
        <v>25862</v>
      </c>
      <c r="C932" t="s">
        <v>9</v>
      </c>
      <c r="D932" t="s">
        <v>12</v>
      </c>
      <c r="E932" t="s">
        <v>16</v>
      </c>
      <c r="F932" t="s">
        <v>16</v>
      </c>
      <c r="G932" t="s">
        <v>16</v>
      </c>
      <c r="H932" t="s">
        <v>16</v>
      </c>
      <c r="I932" t="s">
        <v>16</v>
      </c>
      <c r="J932" t="s">
        <v>16</v>
      </c>
      <c r="K932" t="s">
        <v>16</v>
      </c>
      <c r="L932" t="s">
        <v>16</v>
      </c>
      <c r="M932" t="s">
        <v>16</v>
      </c>
      <c r="N932" t="s">
        <v>16</v>
      </c>
      <c r="O932" t="s">
        <v>16</v>
      </c>
      <c r="P932" t="s">
        <v>16</v>
      </c>
      <c r="Q932" t="s">
        <v>16</v>
      </c>
      <c r="R932" t="s">
        <v>16</v>
      </c>
      <c r="S932" t="s">
        <v>16</v>
      </c>
      <c r="T932" t="s">
        <v>16</v>
      </c>
      <c r="U932" t="s">
        <v>16</v>
      </c>
      <c r="V932" t="s">
        <v>16</v>
      </c>
      <c r="W932" t="s">
        <v>16</v>
      </c>
      <c r="X932" t="s">
        <v>16</v>
      </c>
      <c r="Y932" t="s">
        <v>16</v>
      </c>
      <c r="Z932" t="s">
        <v>16</v>
      </c>
      <c r="AA932" t="s">
        <v>16</v>
      </c>
      <c r="AB932" t="s">
        <v>16</v>
      </c>
      <c r="AC932" t="s">
        <v>16</v>
      </c>
      <c r="AD932" t="s">
        <v>16</v>
      </c>
      <c r="AE932" t="s">
        <v>16</v>
      </c>
      <c r="AF932" t="s">
        <v>16</v>
      </c>
      <c r="AG932" t="s">
        <v>16</v>
      </c>
      <c r="AH932" t="s">
        <v>16</v>
      </c>
      <c r="AI932" t="s">
        <v>16</v>
      </c>
      <c r="AJ932" t="s">
        <v>16</v>
      </c>
      <c r="AK932" t="s">
        <v>16</v>
      </c>
      <c r="AL932" t="s">
        <v>16</v>
      </c>
      <c r="AM932" t="s">
        <v>16</v>
      </c>
      <c r="AN932" t="s">
        <v>16</v>
      </c>
      <c r="AO932" t="s">
        <v>16</v>
      </c>
      <c r="AP932" t="s">
        <v>16</v>
      </c>
      <c r="AQ932" t="s">
        <v>16</v>
      </c>
      <c r="AR932" t="s">
        <v>16</v>
      </c>
      <c r="AS932" t="s">
        <v>16</v>
      </c>
      <c r="AT932" t="s">
        <v>16</v>
      </c>
      <c r="AU932" t="s">
        <v>16</v>
      </c>
      <c r="AV932" t="s">
        <v>16</v>
      </c>
      <c r="AW932" t="s">
        <v>16</v>
      </c>
      <c r="AX932" t="s">
        <v>16</v>
      </c>
      <c r="AY932" t="s">
        <v>16</v>
      </c>
      <c r="AZ932" t="s">
        <v>16</v>
      </c>
      <c r="BA932" t="s">
        <v>16</v>
      </c>
      <c r="BB932" t="s">
        <v>16</v>
      </c>
      <c r="BC932" t="s">
        <v>16</v>
      </c>
      <c r="BD932" t="s">
        <v>16</v>
      </c>
      <c r="BE932" t="s">
        <v>16</v>
      </c>
      <c r="BF932" t="s">
        <v>16</v>
      </c>
      <c r="BG932" t="s">
        <v>16</v>
      </c>
      <c r="BH932" t="s">
        <v>16</v>
      </c>
      <c r="BI932" t="s">
        <v>16</v>
      </c>
      <c r="BJ932" t="s">
        <v>16</v>
      </c>
      <c r="BK932" t="s">
        <v>16</v>
      </c>
      <c r="BL932" t="s">
        <v>16</v>
      </c>
      <c r="BM932" t="s">
        <v>16</v>
      </c>
      <c r="BN932" t="s">
        <v>16</v>
      </c>
      <c r="BO932" t="s">
        <v>16</v>
      </c>
      <c r="BP932" t="s">
        <v>16</v>
      </c>
      <c r="BQ932" t="s">
        <v>16</v>
      </c>
      <c r="BR932" t="s">
        <v>16</v>
      </c>
      <c r="BS932" t="s">
        <v>16</v>
      </c>
      <c r="BT932" t="s">
        <v>16</v>
      </c>
      <c r="BU932" t="s">
        <v>16</v>
      </c>
      <c r="BV932" t="s">
        <v>16</v>
      </c>
      <c r="BW932" t="s">
        <v>16</v>
      </c>
      <c r="BX932" t="s">
        <v>16</v>
      </c>
      <c r="BY932" t="s">
        <v>16</v>
      </c>
      <c r="BZ932" t="s">
        <v>16</v>
      </c>
      <c r="CA932" t="s">
        <v>16</v>
      </c>
      <c r="CB932" t="s">
        <v>16</v>
      </c>
      <c r="CC932" t="s">
        <v>16</v>
      </c>
      <c r="CD932" t="s">
        <v>16</v>
      </c>
      <c r="CE932" t="s">
        <v>16</v>
      </c>
      <c r="CF932" t="s">
        <v>16</v>
      </c>
      <c r="CG932" t="s">
        <v>16</v>
      </c>
      <c r="CH932" t="s">
        <v>16</v>
      </c>
      <c r="CI932" t="s">
        <v>16</v>
      </c>
      <c r="CJ932" t="s">
        <v>16</v>
      </c>
      <c r="CK932" t="s">
        <v>16</v>
      </c>
      <c r="CL932" t="s">
        <v>16</v>
      </c>
      <c r="CM932" t="s">
        <v>16</v>
      </c>
      <c r="CN932" t="s">
        <v>16</v>
      </c>
      <c r="CO932" t="s">
        <v>16</v>
      </c>
      <c r="CP932" t="s">
        <v>16</v>
      </c>
      <c r="CQ932" t="s">
        <v>16</v>
      </c>
      <c r="CR932" t="s">
        <v>16</v>
      </c>
      <c r="CS932" t="s">
        <v>16</v>
      </c>
      <c r="CT932" t="s">
        <v>16</v>
      </c>
      <c r="CU932" t="s">
        <v>16</v>
      </c>
      <c r="CV932" t="s">
        <v>16</v>
      </c>
      <c r="CW932" t="s">
        <v>16</v>
      </c>
      <c r="CX932" t="s">
        <v>16</v>
      </c>
      <c r="CY932" t="s">
        <v>16</v>
      </c>
      <c r="CZ932" t="s">
        <v>16</v>
      </c>
      <c r="DA932" t="s">
        <v>16</v>
      </c>
      <c r="DB932" t="s">
        <v>16</v>
      </c>
      <c r="DC932" t="s">
        <v>16</v>
      </c>
      <c r="DD932" t="s">
        <v>16</v>
      </c>
      <c r="DE932" t="s">
        <v>16</v>
      </c>
      <c r="DF932" t="s">
        <v>16</v>
      </c>
      <c r="DG932" t="s">
        <v>16</v>
      </c>
      <c r="DH932" t="s">
        <v>16</v>
      </c>
      <c r="DI932" t="s">
        <v>16</v>
      </c>
      <c r="DJ932" t="s">
        <v>16</v>
      </c>
      <c r="DK932" t="s">
        <v>16</v>
      </c>
      <c r="DL932" t="s">
        <v>16</v>
      </c>
      <c r="DM932" t="s">
        <v>16</v>
      </c>
      <c r="DN932" t="s">
        <v>16</v>
      </c>
      <c r="DO932" t="s">
        <v>16</v>
      </c>
      <c r="DP932" t="s">
        <v>16</v>
      </c>
      <c r="DQ932" t="s">
        <v>16</v>
      </c>
      <c r="DR932" t="s">
        <v>16</v>
      </c>
      <c r="DS932" t="s">
        <v>16</v>
      </c>
      <c r="DT932" t="s">
        <v>16</v>
      </c>
      <c r="DU932" t="s">
        <v>16</v>
      </c>
      <c r="DV932" t="s">
        <v>16</v>
      </c>
      <c r="DW932" t="s">
        <v>16</v>
      </c>
      <c r="DX932" t="s">
        <v>16</v>
      </c>
      <c r="DY932" t="s">
        <v>16</v>
      </c>
      <c r="DZ932" t="s">
        <v>16</v>
      </c>
      <c r="EA932" t="s">
        <v>16</v>
      </c>
      <c r="EB932" t="s">
        <v>16</v>
      </c>
      <c r="EC932" t="s">
        <v>16</v>
      </c>
      <c r="ED932" t="s">
        <v>16</v>
      </c>
      <c r="EE932" t="s">
        <v>16</v>
      </c>
      <c r="EF932" t="s">
        <v>16</v>
      </c>
      <c r="EG932" t="s">
        <v>16</v>
      </c>
      <c r="EH932" t="s">
        <v>16</v>
      </c>
      <c r="EI932" t="s">
        <v>16</v>
      </c>
      <c r="EJ932" t="s">
        <v>16</v>
      </c>
      <c r="EK932" t="s">
        <v>16</v>
      </c>
      <c r="EL932" t="s">
        <v>16</v>
      </c>
      <c r="EM932" t="s">
        <v>16</v>
      </c>
      <c r="EN932" t="s">
        <v>16</v>
      </c>
      <c r="EO932" t="s">
        <v>16</v>
      </c>
      <c r="EP932" t="s">
        <v>16</v>
      </c>
      <c r="EQ932" t="s">
        <v>16</v>
      </c>
      <c r="ER932" t="s">
        <v>16</v>
      </c>
      <c r="ES932" t="s">
        <v>16</v>
      </c>
      <c r="ET932" t="s">
        <v>16</v>
      </c>
      <c r="EU932" t="s">
        <v>16</v>
      </c>
      <c r="EV932" t="s">
        <v>16</v>
      </c>
      <c r="EW932" t="s">
        <v>16</v>
      </c>
      <c r="EX932" t="s">
        <v>16</v>
      </c>
      <c r="EY932" t="s">
        <v>16</v>
      </c>
      <c r="EZ932" t="s">
        <v>16</v>
      </c>
      <c r="FA932" t="s">
        <v>16</v>
      </c>
      <c r="FB932" t="s">
        <v>16</v>
      </c>
      <c r="FC932" t="s">
        <v>16</v>
      </c>
      <c r="FD932" t="s">
        <v>16</v>
      </c>
      <c r="FE932" t="s">
        <v>16</v>
      </c>
      <c r="FF932" t="s">
        <v>16</v>
      </c>
      <c r="FG932" t="s">
        <v>16</v>
      </c>
      <c r="FH932" t="s">
        <v>16</v>
      </c>
      <c r="FI932" t="s">
        <v>16</v>
      </c>
      <c r="FJ932" t="s">
        <v>16</v>
      </c>
      <c r="FK932" t="s">
        <v>16</v>
      </c>
      <c r="FL932" t="s">
        <v>16</v>
      </c>
      <c r="FM932" t="s">
        <v>16</v>
      </c>
      <c r="FN932" t="s">
        <v>16</v>
      </c>
      <c r="FO932" t="s">
        <v>16</v>
      </c>
      <c r="FP932" t="s">
        <v>16</v>
      </c>
      <c r="FQ932" t="s">
        <v>16</v>
      </c>
      <c r="FR932" t="s">
        <v>16</v>
      </c>
      <c r="FS932" t="s">
        <v>16</v>
      </c>
      <c r="FT932" t="s">
        <v>16</v>
      </c>
      <c r="FU932" t="s">
        <v>16</v>
      </c>
      <c r="FV932" t="s">
        <v>16</v>
      </c>
      <c r="FW932" t="s">
        <v>16</v>
      </c>
    </row>
    <row r="933" spans="1:179" x14ac:dyDescent="0.25">
      <c r="A933" t="s">
        <v>447</v>
      </c>
      <c r="B933">
        <v>25862</v>
      </c>
      <c r="C933" t="s">
        <v>9</v>
      </c>
      <c r="D933" t="s">
        <v>13</v>
      </c>
      <c r="E933" t="s">
        <v>16</v>
      </c>
      <c r="F933" t="s">
        <v>16</v>
      </c>
      <c r="G933" t="s">
        <v>16</v>
      </c>
      <c r="H933" t="s">
        <v>16</v>
      </c>
      <c r="I933" t="s">
        <v>16</v>
      </c>
      <c r="J933" t="s">
        <v>16</v>
      </c>
      <c r="K933" t="s">
        <v>16</v>
      </c>
      <c r="L933" t="s">
        <v>16</v>
      </c>
      <c r="M933" t="s">
        <v>16</v>
      </c>
      <c r="N933" t="s">
        <v>16</v>
      </c>
      <c r="O933">
        <v>1</v>
      </c>
      <c r="P933" t="s">
        <v>16</v>
      </c>
      <c r="Q933" t="s">
        <v>16</v>
      </c>
      <c r="R933" t="s">
        <v>16</v>
      </c>
      <c r="S933" t="s">
        <v>16</v>
      </c>
      <c r="T933" t="s">
        <v>16</v>
      </c>
      <c r="U933" t="s">
        <v>16</v>
      </c>
      <c r="V933" t="s">
        <v>16</v>
      </c>
      <c r="W933" t="s">
        <v>16</v>
      </c>
      <c r="X933" t="s">
        <v>16</v>
      </c>
      <c r="Y933" t="s">
        <v>16</v>
      </c>
      <c r="Z933" t="s">
        <v>16</v>
      </c>
      <c r="AA933" t="s">
        <v>16</v>
      </c>
      <c r="AB933" t="s">
        <v>16</v>
      </c>
      <c r="AC933" t="s">
        <v>16</v>
      </c>
      <c r="AD933" t="s">
        <v>16</v>
      </c>
      <c r="AE933" t="s">
        <v>16</v>
      </c>
      <c r="AF933" t="s">
        <v>16</v>
      </c>
      <c r="AG933">
        <v>1</v>
      </c>
      <c r="AH933" t="s">
        <v>16</v>
      </c>
      <c r="AI933" t="s">
        <v>16</v>
      </c>
      <c r="AJ933" t="s">
        <v>16</v>
      </c>
      <c r="AK933" t="s">
        <v>16</v>
      </c>
      <c r="AL933" t="s">
        <v>16</v>
      </c>
      <c r="AM933" t="s">
        <v>16</v>
      </c>
      <c r="AN933" t="s">
        <v>16</v>
      </c>
      <c r="AO933" t="s">
        <v>16</v>
      </c>
      <c r="AP933" t="s">
        <v>16</v>
      </c>
      <c r="AQ933" t="s">
        <v>16</v>
      </c>
      <c r="AR933" t="s">
        <v>16</v>
      </c>
      <c r="AS933">
        <v>1</v>
      </c>
      <c r="AT933" t="s">
        <v>16</v>
      </c>
      <c r="AU933" t="s">
        <v>16</v>
      </c>
      <c r="AV933" t="s">
        <v>16</v>
      </c>
      <c r="AW933" t="s">
        <v>16</v>
      </c>
      <c r="AX933">
        <v>1</v>
      </c>
      <c r="AY933" t="s">
        <v>16</v>
      </c>
      <c r="AZ933" t="s">
        <v>16</v>
      </c>
      <c r="BA933" t="s">
        <v>16</v>
      </c>
      <c r="BB933" t="s">
        <v>16</v>
      </c>
      <c r="BC933" t="s">
        <v>16</v>
      </c>
      <c r="BD933">
        <v>1</v>
      </c>
      <c r="BE933" t="s">
        <v>16</v>
      </c>
      <c r="BF933" t="s">
        <v>16</v>
      </c>
      <c r="BG933" t="s">
        <v>16</v>
      </c>
      <c r="BH933" t="s">
        <v>16</v>
      </c>
      <c r="BI933" t="s">
        <v>16</v>
      </c>
      <c r="BJ933" t="s">
        <v>16</v>
      </c>
      <c r="BK933" t="s">
        <v>16</v>
      </c>
      <c r="BL933" t="s">
        <v>16</v>
      </c>
      <c r="BM933" t="s">
        <v>16</v>
      </c>
      <c r="BN933" t="s">
        <v>16</v>
      </c>
      <c r="BO933" t="s">
        <v>16</v>
      </c>
      <c r="BP933" t="s">
        <v>16</v>
      </c>
      <c r="BQ933" t="s">
        <v>16</v>
      </c>
      <c r="BR933" t="s">
        <v>16</v>
      </c>
      <c r="BS933" t="s">
        <v>16</v>
      </c>
      <c r="BT933" t="s">
        <v>16</v>
      </c>
      <c r="BU933" t="s">
        <v>16</v>
      </c>
      <c r="BV933" t="s">
        <v>16</v>
      </c>
      <c r="BW933" t="s">
        <v>16</v>
      </c>
      <c r="BX933" t="s">
        <v>16</v>
      </c>
      <c r="BY933" t="s">
        <v>16</v>
      </c>
      <c r="BZ933" t="s">
        <v>16</v>
      </c>
      <c r="CA933" t="s">
        <v>16</v>
      </c>
      <c r="CB933" t="s">
        <v>16</v>
      </c>
      <c r="CC933" t="s">
        <v>16</v>
      </c>
      <c r="CD933" t="s">
        <v>16</v>
      </c>
      <c r="CE933" t="s">
        <v>16</v>
      </c>
      <c r="CF933" t="s">
        <v>16</v>
      </c>
      <c r="CG933">
        <v>1</v>
      </c>
      <c r="CH933" t="s">
        <v>16</v>
      </c>
      <c r="CI933" t="s">
        <v>16</v>
      </c>
      <c r="CJ933" t="s">
        <v>16</v>
      </c>
      <c r="CK933" t="s">
        <v>16</v>
      </c>
      <c r="CL933" t="s">
        <v>16</v>
      </c>
      <c r="CM933" t="s">
        <v>16</v>
      </c>
      <c r="CN933" t="s">
        <v>16</v>
      </c>
      <c r="CO933">
        <v>1</v>
      </c>
      <c r="CP933" t="s">
        <v>16</v>
      </c>
      <c r="CQ933">
        <v>1</v>
      </c>
      <c r="CR933" t="s">
        <v>16</v>
      </c>
      <c r="CS933" t="s">
        <v>16</v>
      </c>
      <c r="CT933">
        <v>1</v>
      </c>
      <c r="CU933" t="s">
        <v>16</v>
      </c>
      <c r="CV933" t="s">
        <v>16</v>
      </c>
      <c r="CW933">
        <v>1</v>
      </c>
      <c r="CX933" t="s">
        <v>16</v>
      </c>
      <c r="CY933" t="s">
        <v>16</v>
      </c>
      <c r="CZ933" t="s">
        <v>16</v>
      </c>
      <c r="DA933" t="s">
        <v>16</v>
      </c>
      <c r="DB933" t="s">
        <v>16</v>
      </c>
      <c r="DC933" t="s">
        <v>16</v>
      </c>
      <c r="DD933" t="s">
        <v>16</v>
      </c>
      <c r="DE933" t="s">
        <v>16</v>
      </c>
      <c r="DF933" t="s">
        <v>16</v>
      </c>
      <c r="DG933" t="s">
        <v>16</v>
      </c>
      <c r="DH933" t="s">
        <v>16</v>
      </c>
      <c r="DI933" t="s">
        <v>16</v>
      </c>
      <c r="DJ933" t="s">
        <v>16</v>
      </c>
      <c r="DK933">
        <v>1</v>
      </c>
      <c r="DL933" t="s">
        <v>16</v>
      </c>
      <c r="DM933" t="s">
        <v>16</v>
      </c>
      <c r="DN933" t="s">
        <v>16</v>
      </c>
      <c r="DO933" t="s">
        <v>16</v>
      </c>
      <c r="DP933" t="s">
        <v>16</v>
      </c>
      <c r="DQ933" t="s">
        <v>16</v>
      </c>
      <c r="DR933" t="s">
        <v>16</v>
      </c>
      <c r="DS933" t="s">
        <v>16</v>
      </c>
      <c r="DT933" t="s">
        <v>16</v>
      </c>
      <c r="DU933" t="s">
        <v>16</v>
      </c>
      <c r="DV933" t="s">
        <v>16</v>
      </c>
      <c r="DW933" t="s">
        <v>16</v>
      </c>
      <c r="DX933" t="s">
        <v>16</v>
      </c>
      <c r="DY933" t="s">
        <v>16</v>
      </c>
      <c r="DZ933" t="s">
        <v>16</v>
      </c>
      <c r="EA933" t="s">
        <v>16</v>
      </c>
      <c r="EB933" t="s">
        <v>16</v>
      </c>
      <c r="EC933" t="s">
        <v>16</v>
      </c>
      <c r="ED933">
        <v>1</v>
      </c>
      <c r="EE933" t="s">
        <v>16</v>
      </c>
      <c r="EF933" t="s">
        <v>16</v>
      </c>
      <c r="EG933" t="s">
        <v>16</v>
      </c>
      <c r="EH933" t="s">
        <v>16</v>
      </c>
      <c r="EI933" t="s">
        <v>16</v>
      </c>
      <c r="EJ933" t="s">
        <v>16</v>
      </c>
      <c r="EK933" t="s">
        <v>16</v>
      </c>
      <c r="EL933" t="s">
        <v>16</v>
      </c>
      <c r="EM933" t="s">
        <v>16</v>
      </c>
      <c r="EN933">
        <v>1</v>
      </c>
      <c r="EO933" t="s">
        <v>16</v>
      </c>
      <c r="EP933" t="s">
        <v>16</v>
      </c>
      <c r="EQ933" t="s">
        <v>16</v>
      </c>
      <c r="ER933" t="s">
        <v>16</v>
      </c>
      <c r="ES933" t="s">
        <v>16</v>
      </c>
      <c r="ET933" t="s">
        <v>16</v>
      </c>
      <c r="EU933" t="s">
        <v>16</v>
      </c>
      <c r="EV933" t="s">
        <v>16</v>
      </c>
      <c r="EW933" t="s">
        <v>16</v>
      </c>
      <c r="EX933" t="s">
        <v>16</v>
      </c>
      <c r="EY933" t="s">
        <v>16</v>
      </c>
      <c r="EZ933" t="s">
        <v>16</v>
      </c>
      <c r="FA933" t="s">
        <v>16</v>
      </c>
      <c r="FB933" t="s">
        <v>16</v>
      </c>
      <c r="FC933" t="s">
        <v>16</v>
      </c>
      <c r="FD933" t="s">
        <v>16</v>
      </c>
      <c r="FE933" t="s">
        <v>16</v>
      </c>
      <c r="FF933">
        <v>1</v>
      </c>
      <c r="FG933" t="s">
        <v>16</v>
      </c>
      <c r="FH933" t="s">
        <v>16</v>
      </c>
      <c r="FI933" t="s">
        <v>16</v>
      </c>
      <c r="FJ933" t="s">
        <v>16</v>
      </c>
      <c r="FK933" t="s">
        <v>16</v>
      </c>
      <c r="FL933" t="s">
        <v>16</v>
      </c>
      <c r="FM933" t="s">
        <v>16</v>
      </c>
      <c r="FN933" t="s">
        <v>16</v>
      </c>
      <c r="FO933" t="s">
        <v>16</v>
      </c>
      <c r="FP933" t="s">
        <v>16</v>
      </c>
      <c r="FQ933" t="s">
        <v>16</v>
      </c>
      <c r="FR933" t="s">
        <v>16</v>
      </c>
      <c r="FS933" t="s">
        <v>16</v>
      </c>
      <c r="FT933" t="s">
        <v>16</v>
      </c>
      <c r="FU933">
        <v>1</v>
      </c>
      <c r="FV933" t="s">
        <v>16</v>
      </c>
      <c r="FW933" t="s">
        <v>16</v>
      </c>
    </row>
    <row r="934" spans="1:179" x14ac:dyDescent="0.25">
      <c r="A934" t="s">
        <v>448</v>
      </c>
      <c r="B934">
        <v>25867</v>
      </c>
      <c r="C934" t="s">
        <v>7</v>
      </c>
      <c r="D934" t="s">
        <v>12</v>
      </c>
      <c r="E934" t="s">
        <v>16</v>
      </c>
      <c r="F934" t="s">
        <v>16</v>
      </c>
      <c r="G934" t="s">
        <v>16</v>
      </c>
      <c r="H934" t="s">
        <v>16</v>
      </c>
      <c r="I934" t="s">
        <v>16</v>
      </c>
      <c r="J934" t="s">
        <v>16</v>
      </c>
      <c r="K934" t="s">
        <v>16</v>
      </c>
      <c r="L934" t="s">
        <v>16</v>
      </c>
      <c r="M934" t="s">
        <v>16</v>
      </c>
      <c r="N934" t="s">
        <v>16</v>
      </c>
      <c r="O934" t="s">
        <v>16</v>
      </c>
      <c r="P934" t="s">
        <v>16</v>
      </c>
      <c r="Q934" t="s">
        <v>16</v>
      </c>
      <c r="R934" t="s">
        <v>16</v>
      </c>
      <c r="S934" t="s">
        <v>16</v>
      </c>
      <c r="T934" t="s">
        <v>16</v>
      </c>
      <c r="U934" t="s">
        <v>16</v>
      </c>
      <c r="V934" t="s">
        <v>16</v>
      </c>
      <c r="W934" t="s">
        <v>16</v>
      </c>
      <c r="X934" t="s">
        <v>16</v>
      </c>
      <c r="Y934" t="s">
        <v>16</v>
      </c>
      <c r="Z934" t="s">
        <v>16</v>
      </c>
      <c r="AA934" t="s">
        <v>16</v>
      </c>
      <c r="AB934" t="s">
        <v>16</v>
      </c>
      <c r="AC934" t="s">
        <v>16</v>
      </c>
      <c r="AD934" t="s">
        <v>16</v>
      </c>
      <c r="AE934" t="s">
        <v>16</v>
      </c>
      <c r="AF934" t="s">
        <v>16</v>
      </c>
      <c r="AG934" t="s">
        <v>16</v>
      </c>
      <c r="AH934" t="s">
        <v>16</v>
      </c>
      <c r="AI934" t="s">
        <v>16</v>
      </c>
      <c r="AJ934" t="s">
        <v>16</v>
      </c>
      <c r="AK934" t="s">
        <v>16</v>
      </c>
      <c r="AL934" t="s">
        <v>16</v>
      </c>
      <c r="AM934" t="s">
        <v>16</v>
      </c>
      <c r="AN934" t="s">
        <v>16</v>
      </c>
      <c r="AO934" t="s">
        <v>16</v>
      </c>
      <c r="AP934" t="s">
        <v>16</v>
      </c>
      <c r="AQ934" t="s">
        <v>16</v>
      </c>
      <c r="AR934" t="s">
        <v>16</v>
      </c>
      <c r="AS934" t="s">
        <v>16</v>
      </c>
      <c r="AT934" t="s">
        <v>16</v>
      </c>
      <c r="AU934" t="s">
        <v>16</v>
      </c>
      <c r="AV934" t="s">
        <v>16</v>
      </c>
      <c r="AW934" t="s">
        <v>16</v>
      </c>
      <c r="AX934" t="s">
        <v>16</v>
      </c>
      <c r="AY934" t="s">
        <v>16</v>
      </c>
      <c r="AZ934" t="s">
        <v>16</v>
      </c>
      <c r="BA934" t="s">
        <v>16</v>
      </c>
      <c r="BB934" t="s">
        <v>16</v>
      </c>
      <c r="BC934" t="s">
        <v>16</v>
      </c>
      <c r="BD934" t="s">
        <v>16</v>
      </c>
      <c r="BE934" t="s">
        <v>16</v>
      </c>
      <c r="BF934" t="s">
        <v>16</v>
      </c>
      <c r="BG934" t="s">
        <v>16</v>
      </c>
      <c r="BH934" t="s">
        <v>16</v>
      </c>
      <c r="BI934" t="s">
        <v>16</v>
      </c>
      <c r="BJ934" t="s">
        <v>16</v>
      </c>
      <c r="BK934" t="s">
        <v>16</v>
      </c>
      <c r="BL934" t="s">
        <v>16</v>
      </c>
      <c r="BM934" t="s">
        <v>16</v>
      </c>
      <c r="BN934" t="s">
        <v>16</v>
      </c>
      <c r="BO934" t="s">
        <v>16</v>
      </c>
      <c r="BP934" t="s">
        <v>16</v>
      </c>
      <c r="BQ934" t="s">
        <v>16</v>
      </c>
      <c r="BR934" t="s">
        <v>16</v>
      </c>
      <c r="BS934" t="s">
        <v>16</v>
      </c>
      <c r="BT934" t="s">
        <v>16</v>
      </c>
      <c r="BU934" t="s">
        <v>16</v>
      </c>
      <c r="BV934" t="s">
        <v>16</v>
      </c>
      <c r="BW934" t="s">
        <v>16</v>
      </c>
      <c r="BX934" t="s">
        <v>16</v>
      </c>
      <c r="BY934" t="s">
        <v>16</v>
      </c>
      <c r="BZ934" t="s">
        <v>16</v>
      </c>
      <c r="CA934" t="s">
        <v>16</v>
      </c>
      <c r="CB934" t="s">
        <v>16</v>
      </c>
      <c r="CC934" t="s">
        <v>16</v>
      </c>
      <c r="CD934" t="s">
        <v>16</v>
      </c>
      <c r="CE934" t="s">
        <v>16</v>
      </c>
      <c r="CF934" t="s">
        <v>16</v>
      </c>
      <c r="CG934" t="s">
        <v>16</v>
      </c>
      <c r="CH934" t="s">
        <v>16</v>
      </c>
      <c r="CI934" t="s">
        <v>16</v>
      </c>
      <c r="CJ934" t="s">
        <v>16</v>
      </c>
      <c r="CK934" t="s">
        <v>16</v>
      </c>
      <c r="CL934" t="s">
        <v>16</v>
      </c>
      <c r="CM934" t="s">
        <v>16</v>
      </c>
      <c r="CN934" t="s">
        <v>16</v>
      </c>
      <c r="CO934" t="s">
        <v>16</v>
      </c>
      <c r="CP934" t="s">
        <v>16</v>
      </c>
      <c r="CQ934" t="s">
        <v>16</v>
      </c>
      <c r="CR934" t="s">
        <v>16</v>
      </c>
      <c r="CS934" t="s">
        <v>16</v>
      </c>
      <c r="CT934" t="s">
        <v>16</v>
      </c>
      <c r="CU934" t="s">
        <v>16</v>
      </c>
      <c r="CV934" t="s">
        <v>16</v>
      </c>
      <c r="CW934" t="s">
        <v>16</v>
      </c>
      <c r="CX934" t="s">
        <v>16</v>
      </c>
      <c r="CY934" t="s">
        <v>16</v>
      </c>
      <c r="CZ934" t="s">
        <v>16</v>
      </c>
      <c r="DA934" t="s">
        <v>16</v>
      </c>
      <c r="DB934" t="s">
        <v>16</v>
      </c>
      <c r="DC934" t="s">
        <v>16</v>
      </c>
      <c r="DD934" t="s">
        <v>16</v>
      </c>
      <c r="DE934" t="s">
        <v>16</v>
      </c>
      <c r="DF934" t="s">
        <v>16</v>
      </c>
      <c r="DG934" t="s">
        <v>16</v>
      </c>
      <c r="DH934" t="s">
        <v>16</v>
      </c>
      <c r="DI934" t="s">
        <v>16</v>
      </c>
      <c r="DJ934" t="s">
        <v>16</v>
      </c>
      <c r="DK934" t="s">
        <v>16</v>
      </c>
      <c r="DL934" t="s">
        <v>16</v>
      </c>
      <c r="DM934" t="s">
        <v>16</v>
      </c>
      <c r="DN934" t="s">
        <v>16</v>
      </c>
      <c r="DO934" t="s">
        <v>16</v>
      </c>
      <c r="DP934" t="s">
        <v>16</v>
      </c>
      <c r="DQ934" t="s">
        <v>16</v>
      </c>
      <c r="DR934" t="s">
        <v>16</v>
      </c>
      <c r="DS934" t="s">
        <v>16</v>
      </c>
      <c r="DT934" t="s">
        <v>16</v>
      </c>
      <c r="DU934" t="s">
        <v>16</v>
      </c>
      <c r="DV934" t="s">
        <v>16</v>
      </c>
      <c r="DW934" t="s">
        <v>16</v>
      </c>
      <c r="DX934" t="s">
        <v>16</v>
      </c>
      <c r="DY934" t="s">
        <v>16</v>
      </c>
      <c r="DZ934" t="s">
        <v>16</v>
      </c>
      <c r="EA934" t="s">
        <v>16</v>
      </c>
      <c r="EB934" t="s">
        <v>16</v>
      </c>
      <c r="EC934" t="s">
        <v>16</v>
      </c>
      <c r="ED934" t="s">
        <v>16</v>
      </c>
      <c r="EE934" t="s">
        <v>16</v>
      </c>
      <c r="EF934" t="s">
        <v>16</v>
      </c>
      <c r="EG934" t="s">
        <v>16</v>
      </c>
      <c r="EH934" t="s">
        <v>16</v>
      </c>
      <c r="EI934" t="s">
        <v>16</v>
      </c>
      <c r="EJ934" t="s">
        <v>16</v>
      </c>
      <c r="EK934" t="s">
        <v>16</v>
      </c>
      <c r="EL934" t="s">
        <v>16</v>
      </c>
      <c r="EM934" t="s">
        <v>16</v>
      </c>
      <c r="EN934" t="s">
        <v>16</v>
      </c>
      <c r="EO934" t="s">
        <v>16</v>
      </c>
      <c r="EP934" t="s">
        <v>16</v>
      </c>
      <c r="EQ934" t="s">
        <v>16</v>
      </c>
      <c r="ER934" t="s">
        <v>16</v>
      </c>
      <c r="ES934" t="s">
        <v>16</v>
      </c>
      <c r="ET934" t="s">
        <v>16</v>
      </c>
      <c r="EU934" t="s">
        <v>16</v>
      </c>
      <c r="EV934" t="s">
        <v>16</v>
      </c>
      <c r="EW934" t="s">
        <v>16</v>
      </c>
      <c r="EX934" t="s">
        <v>16</v>
      </c>
      <c r="EY934" t="s">
        <v>16</v>
      </c>
      <c r="EZ934" t="s">
        <v>16</v>
      </c>
      <c r="FA934" t="s">
        <v>16</v>
      </c>
      <c r="FB934" t="s">
        <v>16</v>
      </c>
      <c r="FC934" t="s">
        <v>16</v>
      </c>
      <c r="FD934" t="s">
        <v>16</v>
      </c>
      <c r="FE934" t="s">
        <v>16</v>
      </c>
      <c r="FF934" t="s">
        <v>16</v>
      </c>
      <c r="FG934" t="s">
        <v>16</v>
      </c>
      <c r="FH934" t="s">
        <v>16</v>
      </c>
      <c r="FI934" t="s">
        <v>16</v>
      </c>
      <c r="FJ934" t="s">
        <v>16</v>
      </c>
      <c r="FK934" t="s">
        <v>16</v>
      </c>
      <c r="FL934" t="s">
        <v>16</v>
      </c>
      <c r="FM934" t="s">
        <v>16</v>
      </c>
      <c r="FN934" t="s">
        <v>16</v>
      </c>
      <c r="FO934" t="s">
        <v>16</v>
      </c>
      <c r="FP934" t="s">
        <v>16</v>
      </c>
      <c r="FQ934" t="s">
        <v>16</v>
      </c>
      <c r="FR934" t="s">
        <v>16</v>
      </c>
      <c r="FS934" t="s">
        <v>16</v>
      </c>
      <c r="FT934" t="s">
        <v>16</v>
      </c>
      <c r="FU934" t="s">
        <v>16</v>
      </c>
      <c r="FV934" t="s">
        <v>16</v>
      </c>
      <c r="FW934" t="s">
        <v>16</v>
      </c>
    </row>
    <row r="935" spans="1:179" x14ac:dyDescent="0.25">
      <c r="A935" t="s">
        <v>448</v>
      </c>
      <c r="B935">
        <v>25867</v>
      </c>
      <c r="C935" t="s">
        <v>7</v>
      </c>
      <c r="D935" t="s">
        <v>13</v>
      </c>
      <c r="E935" t="s">
        <v>16</v>
      </c>
      <c r="F935" t="s">
        <v>16</v>
      </c>
      <c r="G935" t="s">
        <v>16</v>
      </c>
      <c r="H935" t="s">
        <v>16</v>
      </c>
      <c r="I935" t="s">
        <v>16</v>
      </c>
      <c r="J935" t="s">
        <v>16</v>
      </c>
      <c r="K935" t="s">
        <v>16</v>
      </c>
      <c r="L935" t="s">
        <v>16</v>
      </c>
      <c r="M935" t="s">
        <v>16</v>
      </c>
      <c r="N935" t="s">
        <v>16</v>
      </c>
      <c r="O935" t="s">
        <v>16</v>
      </c>
      <c r="P935" t="s">
        <v>16</v>
      </c>
      <c r="Q935" t="s">
        <v>16</v>
      </c>
      <c r="R935" t="s">
        <v>16</v>
      </c>
      <c r="S935" t="s">
        <v>16</v>
      </c>
      <c r="T935" t="s">
        <v>16</v>
      </c>
      <c r="U935" t="s">
        <v>16</v>
      </c>
      <c r="V935" t="s">
        <v>16</v>
      </c>
      <c r="W935" t="s">
        <v>16</v>
      </c>
      <c r="X935" t="s">
        <v>16</v>
      </c>
      <c r="Y935" t="s">
        <v>16</v>
      </c>
      <c r="Z935" t="s">
        <v>16</v>
      </c>
      <c r="AA935" t="s">
        <v>16</v>
      </c>
      <c r="AB935" t="s">
        <v>16</v>
      </c>
      <c r="AC935" t="s">
        <v>16</v>
      </c>
      <c r="AD935" t="s">
        <v>16</v>
      </c>
      <c r="AE935" t="s">
        <v>16</v>
      </c>
      <c r="AF935" t="s">
        <v>16</v>
      </c>
      <c r="AG935" t="s">
        <v>16</v>
      </c>
      <c r="AH935" t="s">
        <v>16</v>
      </c>
      <c r="AI935" t="s">
        <v>16</v>
      </c>
      <c r="AJ935" t="s">
        <v>16</v>
      </c>
      <c r="AK935" t="s">
        <v>16</v>
      </c>
      <c r="AL935" t="s">
        <v>16</v>
      </c>
      <c r="AM935" t="s">
        <v>16</v>
      </c>
      <c r="AN935" t="s">
        <v>16</v>
      </c>
      <c r="AO935" t="s">
        <v>16</v>
      </c>
      <c r="AP935" t="s">
        <v>16</v>
      </c>
      <c r="AQ935" t="s">
        <v>16</v>
      </c>
      <c r="AR935" t="s">
        <v>16</v>
      </c>
      <c r="AS935" t="s">
        <v>16</v>
      </c>
      <c r="AT935" t="s">
        <v>16</v>
      </c>
      <c r="AU935" t="s">
        <v>16</v>
      </c>
      <c r="AV935" t="s">
        <v>16</v>
      </c>
      <c r="AW935" t="s">
        <v>16</v>
      </c>
      <c r="AX935" t="s">
        <v>16</v>
      </c>
      <c r="AY935" t="s">
        <v>16</v>
      </c>
      <c r="AZ935" t="s">
        <v>16</v>
      </c>
      <c r="BA935" t="s">
        <v>16</v>
      </c>
      <c r="BB935" t="s">
        <v>16</v>
      </c>
      <c r="BC935" t="s">
        <v>16</v>
      </c>
      <c r="BD935" t="s">
        <v>16</v>
      </c>
      <c r="BE935" t="s">
        <v>16</v>
      </c>
      <c r="BF935" t="s">
        <v>16</v>
      </c>
      <c r="BG935" t="s">
        <v>16</v>
      </c>
      <c r="BH935" t="s">
        <v>16</v>
      </c>
      <c r="BI935" t="s">
        <v>16</v>
      </c>
      <c r="BJ935" t="s">
        <v>16</v>
      </c>
      <c r="BK935" t="s">
        <v>16</v>
      </c>
      <c r="BL935" t="s">
        <v>16</v>
      </c>
      <c r="BM935" t="s">
        <v>16</v>
      </c>
      <c r="BN935" t="s">
        <v>16</v>
      </c>
      <c r="BO935" t="s">
        <v>16</v>
      </c>
      <c r="BP935" t="s">
        <v>16</v>
      </c>
      <c r="BQ935" t="s">
        <v>16</v>
      </c>
      <c r="BR935" t="s">
        <v>16</v>
      </c>
      <c r="BS935" t="s">
        <v>16</v>
      </c>
      <c r="BT935" t="s">
        <v>16</v>
      </c>
      <c r="BU935" t="s">
        <v>16</v>
      </c>
      <c r="BV935" t="s">
        <v>16</v>
      </c>
      <c r="BW935" t="s">
        <v>16</v>
      </c>
      <c r="BX935" t="s">
        <v>16</v>
      </c>
      <c r="BY935" t="s">
        <v>16</v>
      </c>
      <c r="BZ935" t="s">
        <v>16</v>
      </c>
      <c r="CA935" t="s">
        <v>16</v>
      </c>
      <c r="CB935" t="s">
        <v>16</v>
      </c>
      <c r="CC935" t="s">
        <v>16</v>
      </c>
      <c r="CD935" t="s">
        <v>16</v>
      </c>
      <c r="CE935" t="s">
        <v>16</v>
      </c>
      <c r="CF935" t="s">
        <v>16</v>
      </c>
      <c r="CG935" t="s">
        <v>16</v>
      </c>
      <c r="CH935" t="s">
        <v>16</v>
      </c>
      <c r="CI935" t="s">
        <v>16</v>
      </c>
      <c r="CJ935" t="s">
        <v>16</v>
      </c>
      <c r="CK935" t="s">
        <v>16</v>
      </c>
      <c r="CL935" t="s">
        <v>16</v>
      </c>
      <c r="CM935" t="s">
        <v>16</v>
      </c>
      <c r="CN935" t="s">
        <v>16</v>
      </c>
      <c r="CO935" t="s">
        <v>16</v>
      </c>
      <c r="CP935" t="s">
        <v>16</v>
      </c>
      <c r="CQ935" t="s">
        <v>16</v>
      </c>
      <c r="CR935" t="s">
        <v>16</v>
      </c>
      <c r="CS935" t="s">
        <v>16</v>
      </c>
      <c r="CT935" t="s">
        <v>16</v>
      </c>
      <c r="CU935" t="s">
        <v>16</v>
      </c>
      <c r="CV935" t="s">
        <v>16</v>
      </c>
      <c r="CW935" t="s">
        <v>16</v>
      </c>
      <c r="CX935" t="s">
        <v>16</v>
      </c>
      <c r="CY935" t="s">
        <v>16</v>
      </c>
      <c r="CZ935" t="s">
        <v>16</v>
      </c>
      <c r="DA935" t="s">
        <v>16</v>
      </c>
      <c r="DB935" t="s">
        <v>16</v>
      </c>
      <c r="DC935" t="s">
        <v>16</v>
      </c>
      <c r="DD935" t="s">
        <v>16</v>
      </c>
      <c r="DE935" t="s">
        <v>16</v>
      </c>
      <c r="DF935" t="s">
        <v>16</v>
      </c>
      <c r="DG935" t="s">
        <v>16</v>
      </c>
      <c r="DH935" t="s">
        <v>16</v>
      </c>
      <c r="DI935" t="s">
        <v>16</v>
      </c>
      <c r="DJ935" t="s">
        <v>16</v>
      </c>
      <c r="DK935" t="s">
        <v>16</v>
      </c>
      <c r="DL935" t="s">
        <v>16</v>
      </c>
      <c r="DM935" t="s">
        <v>16</v>
      </c>
      <c r="DN935" t="s">
        <v>16</v>
      </c>
      <c r="DO935" t="s">
        <v>16</v>
      </c>
      <c r="DP935" t="s">
        <v>16</v>
      </c>
      <c r="DQ935" t="s">
        <v>16</v>
      </c>
      <c r="DR935" t="s">
        <v>16</v>
      </c>
      <c r="DS935" t="s">
        <v>16</v>
      </c>
      <c r="DT935" t="s">
        <v>16</v>
      </c>
      <c r="DU935" t="s">
        <v>16</v>
      </c>
      <c r="DV935" t="s">
        <v>16</v>
      </c>
      <c r="DW935" t="s">
        <v>16</v>
      </c>
      <c r="DX935" t="s">
        <v>16</v>
      </c>
      <c r="DY935" t="s">
        <v>16</v>
      </c>
      <c r="DZ935" t="s">
        <v>16</v>
      </c>
      <c r="EA935" t="s">
        <v>16</v>
      </c>
      <c r="EB935" t="s">
        <v>16</v>
      </c>
      <c r="EC935" t="s">
        <v>16</v>
      </c>
      <c r="ED935" t="s">
        <v>16</v>
      </c>
      <c r="EE935" t="s">
        <v>16</v>
      </c>
      <c r="EF935" t="s">
        <v>16</v>
      </c>
      <c r="EG935" t="s">
        <v>16</v>
      </c>
      <c r="EH935" t="s">
        <v>16</v>
      </c>
      <c r="EI935" t="s">
        <v>16</v>
      </c>
      <c r="EJ935" t="s">
        <v>16</v>
      </c>
      <c r="EK935" t="s">
        <v>16</v>
      </c>
      <c r="EL935" t="s">
        <v>16</v>
      </c>
      <c r="EM935" t="s">
        <v>16</v>
      </c>
      <c r="EN935" t="s">
        <v>16</v>
      </c>
      <c r="EO935" t="s">
        <v>16</v>
      </c>
      <c r="EP935" t="s">
        <v>16</v>
      </c>
      <c r="EQ935" t="s">
        <v>16</v>
      </c>
      <c r="ER935" t="s">
        <v>16</v>
      </c>
      <c r="ES935" t="s">
        <v>16</v>
      </c>
      <c r="ET935" t="s">
        <v>16</v>
      </c>
      <c r="EU935" t="s">
        <v>16</v>
      </c>
      <c r="EV935" t="s">
        <v>16</v>
      </c>
      <c r="EW935" t="s">
        <v>16</v>
      </c>
      <c r="EX935" t="s">
        <v>16</v>
      </c>
      <c r="EY935" t="s">
        <v>16</v>
      </c>
      <c r="EZ935" t="s">
        <v>16</v>
      </c>
      <c r="FA935" t="s">
        <v>16</v>
      </c>
      <c r="FB935" t="s">
        <v>16</v>
      </c>
      <c r="FC935" t="s">
        <v>16</v>
      </c>
      <c r="FD935" t="s">
        <v>16</v>
      </c>
      <c r="FE935" t="s">
        <v>16</v>
      </c>
      <c r="FF935" t="s">
        <v>16</v>
      </c>
      <c r="FG935" t="s">
        <v>16</v>
      </c>
      <c r="FH935" t="s">
        <v>16</v>
      </c>
      <c r="FI935" t="s">
        <v>16</v>
      </c>
      <c r="FJ935" t="s">
        <v>16</v>
      </c>
      <c r="FK935" t="s">
        <v>16</v>
      </c>
      <c r="FL935" t="s">
        <v>16</v>
      </c>
      <c r="FM935" t="s">
        <v>16</v>
      </c>
      <c r="FN935" t="s">
        <v>16</v>
      </c>
      <c r="FO935" t="s">
        <v>16</v>
      </c>
      <c r="FP935" t="s">
        <v>16</v>
      </c>
      <c r="FQ935" t="s">
        <v>16</v>
      </c>
      <c r="FR935" t="s">
        <v>16</v>
      </c>
      <c r="FS935" t="s">
        <v>16</v>
      </c>
      <c r="FT935" t="s">
        <v>16</v>
      </c>
      <c r="FU935" t="s">
        <v>16</v>
      </c>
      <c r="FV935" t="s">
        <v>16</v>
      </c>
      <c r="FW935" t="s">
        <v>16</v>
      </c>
    </row>
    <row r="936" spans="1:179" x14ac:dyDescent="0.25">
      <c r="A936" t="s">
        <v>448</v>
      </c>
      <c r="B936">
        <v>25867</v>
      </c>
      <c r="C936" t="s">
        <v>9</v>
      </c>
      <c r="D936" t="s">
        <v>12</v>
      </c>
      <c r="E936" t="s">
        <v>16</v>
      </c>
      <c r="F936" t="s">
        <v>16</v>
      </c>
      <c r="G936">
        <v>1</v>
      </c>
      <c r="H936" t="s">
        <v>16</v>
      </c>
      <c r="I936" t="s">
        <v>16</v>
      </c>
      <c r="J936" t="s">
        <v>16</v>
      </c>
      <c r="K936" t="s">
        <v>16</v>
      </c>
      <c r="L936" t="s">
        <v>16</v>
      </c>
      <c r="M936" t="s">
        <v>16</v>
      </c>
      <c r="N936" t="s">
        <v>16</v>
      </c>
      <c r="O936" t="s">
        <v>16</v>
      </c>
      <c r="P936" t="s">
        <v>16</v>
      </c>
      <c r="Q936" t="s">
        <v>16</v>
      </c>
      <c r="R936" t="s">
        <v>16</v>
      </c>
      <c r="S936" t="s">
        <v>16</v>
      </c>
      <c r="T936" t="s">
        <v>16</v>
      </c>
      <c r="U936" t="s">
        <v>16</v>
      </c>
      <c r="V936" t="s">
        <v>16</v>
      </c>
      <c r="W936" t="s">
        <v>16</v>
      </c>
      <c r="X936" t="s">
        <v>16</v>
      </c>
      <c r="Y936" t="s">
        <v>16</v>
      </c>
      <c r="Z936">
        <v>1</v>
      </c>
      <c r="AA936" t="s">
        <v>16</v>
      </c>
      <c r="AB936" t="s">
        <v>16</v>
      </c>
      <c r="AC936" t="s">
        <v>16</v>
      </c>
      <c r="AD936" t="s">
        <v>16</v>
      </c>
      <c r="AE936" t="s">
        <v>16</v>
      </c>
      <c r="AF936" t="s">
        <v>16</v>
      </c>
      <c r="AG936" t="s">
        <v>16</v>
      </c>
      <c r="AH936" t="s">
        <v>16</v>
      </c>
      <c r="AI936" t="s">
        <v>16</v>
      </c>
      <c r="AJ936" t="s">
        <v>16</v>
      </c>
      <c r="AK936" t="s">
        <v>16</v>
      </c>
      <c r="AL936" t="s">
        <v>16</v>
      </c>
      <c r="AM936" t="s">
        <v>16</v>
      </c>
      <c r="AN936" t="s">
        <v>16</v>
      </c>
      <c r="AO936" t="s">
        <v>16</v>
      </c>
      <c r="AP936" t="s">
        <v>16</v>
      </c>
      <c r="AQ936">
        <v>1</v>
      </c>
      <c r="AR936" t="s">
        <v>16</v>
      </c>
      <c r="AS936" t="s">
        <v>16</v>
      </c>
      <c r="AT936" t="s">
        <v>16</v>
      </c>
      <c r="AU936" t="s">
        <v>16</v>
      </c>
      <c r="AV936" t="s">
        <v>16</v>
      </c>
      <c r="AW936" t="s">
        <v>16</v>
      </c>
      <c r="AX936" t="s">
        <v>16</v>
      </c>
      <c r="AY936" t="s">
        <v>16</v>
      </c>
      <c r="AZ936" t="s">
        <v>16</v>
      </c>
      <c r="BA936" t="s">
        <v>16</v>
      </c>
      <c r="BB936" t="s">
        <v>16</v>
      </c>
      <c r="BC936">
        <v>1</v>
      </c>
      <c r="BD936" t="s">
        <v>16</v>
      </c>
      <c r="BE936" t="s">
        <v>16</v>
      </c>
      <c r="BF936" t="s">
        <v>16</v>
      </c>
      <c r="BG936" t="s">
        <v>16</v>
      </c>
      <c r="BH936" t="s">
        <v>16</v>
      </c>
      <c r="BI936" t="s">
        <v>16</v>
      </c>
      <c r="BJ936">
        <v>1</v>
      </c>
      <c r="BK936" t="s">
        <v>16</v>
      </c>
      <c r="BL936" t="s">
        <v>16</v>
      </c>
      <c r="BM936" t="s">
        <v>16</v>
      </c>
      <c r="BN936" t="s">
        <v>16</v>
      </c>
      <c r="BO936" t="s">
        <v>16</v>
      </c>
      <c r="BP936" t="s">
        <v>16</v>
      </c>
      <c r="BQ936" t="s">
        <v>16</v>
      </c>
      <c r="BR936" t="s">
        <v>16</v>
      </c>
      <c r="BS936" t="s">
        <v>16</v>
      </c>
      <c r="BT936" t="s">
        <v>16</v>
      </c>
      <c r="BU936" t="s">
        <v>16</v>
      </c>
      <c r="BV936" t="s">
        <v>16</v>
      </c>
      <c r="BW936" t="s">
        <v>16</v>
      </c>
      <c r="BX936" t="s">
        <v>16</v>
      </c>
      <c r="BY936" t="s">
        <v>16</v>
      </c>
      <c r="BZ936" t="s">
        <v>16</v>
      </c>
      <c r="CA936" t="s">
        <v>16</v>
      </c>
      <c r="CB936" t="s">
        <v>16</v>
      </c>
      <c r="CC936" t="s">
        <v>16</v>
      </c>
      <c r="CD936" t="s">
        <v>16</v>
      </c>
      <c r="CE936" t="s">
        <v>16</v>
      </c>
      <c r="CF936" t="s">
        <v>16</v>
      </c>
      <c r="CG936">
        <v>1</v>
      </c>
      <c r="CH936" t="s">
        <v>16</v>
      </c>
      <c r="CI936" t="s">
        <v>16</v>
      </c>
      <c r="CJ936" t="s">
        <v>16</v>
      </c>
      <c r="CK936" t="s">
        <v>16</v>
      </c>
      <c r="CL936">
        <v>1</v>
      </c>
      <c r="CM936" t="s">
        <v>16</v>
      </c>
      <c r="CN936" t="s">
        <v>16</v>
      </c>
      <c r="CO936" t="s">
        <v>16</v>
      </c>
      <c r="CP936" t="s">
        <v>16</v>
      </c>
      <c r="CQ936" t="s">
        <v>16</v>
      </c>
      <c r="CR936">
        <v>1</v>
      </c>
      <c r="CS936" t="s">
        <v>16</v>
      </c>
      <c r="CT936">
        <v>1</v>
      </c>
      <c r="CU936" t="s">
        <v>16</v>
      </c>
      <c r="CV936" t="s">
        <v>16</v>
      </c>
      <c r="CW936">
        <v>1</v>
      </c>
      <c r="CX936" t="s">
        <v>16</v>
      </c>
      <c r="CY936" t="s">
        <v>16</v>
      </c>
      <c r="CZ936" t="s">
        <v>16</v>
      </c>
      <c r="DA936" t="s">
        <v>16</v>
      </c>
      <c r="DB936" t="s">
        <v>16</v>
      </c>
      <c r="DC936" t="s">
        <v>16</v>
      </c>
      <c r="DD936" t="s">
        <v>16</v>
      </c>
      <c r="DE936" t="s">
        <v>16</v>
      </c>
      <c r="DF936" t="s">
        <v>16</v>
      </c>
      <c r="DG936" t="s">
        <v>16</v>
      </c>
      <c r="DH936" t="s">
        <v>16</v>
      </c>
      <c r="DI936" t="s">
        <v>16</v>
      </c>
      <c r="DJ936" t="s">
        <v>16</v>
      </c>
      <c r="DK936">
        <v>1</v>
      </c>
      <c r="DL936" t="s">
        <v>16</v>
      </c>
      <c r="DM936" t="s">
        <v>16</v>
      </c>
      <c r="DN936" t="s">
        <v>16</v>
      </c>
      <c r="DO936" t="s">
        <v>16</v>
      </c>
      <c r="DP936" t="s">
        <v>16</v>
      </c>
      <c r="DQ936" t="s">
        <v>16</v>
      </c>
      <c r="DR936" t="s">
        <v>16</v>
      </c>
      <c r="DS936" t="s">
        <v>16</v>
      </c>
      <c r="DT936" t="s">
        <v>16</v>
      </c>
      <c r="DU936" t="s">
        <v>16</v>
      </c>
      <c r="DV936" t="s">
        <v>16</v>
      </c>
      <c r="DW936" t="s">
        <v>16</v>
      </c>
      <c r="DX936" t="s">
        <v>16</v>
      </c>
      <c r="DY936" t="s">
        <v>16</v>
      </c>
      <c r="DZ936" t="s">
        <v>16</v>
      </c>
      <c r="EA936" t="s">
        <v>16</v>
      </c>
      <c r="EB936" t="s">
        <v>16</v>
      </c>
      <c r="EC936" t="s">
        <v>16</v>
      </c>
      <c r="ED936">
        <v>1</v>
      </c>
      <c r="EE936" t="s">
        <v>16</v>
      </c>
      <c r="EF936" t="s">
        <v>16</v>
      </c>
      <c r="EG936" t="s">
        <v>16</v>
      </c>
      <c r="EH936" t="s">
        <v>16</v>
      </c>
      <c r="EI936" t="s">
        <v>16</v>
      </c>
      <c r="EJ936" t="s">
        <v>16</v>
      </c>
      <c r="EK936" t="s">
        <v>16</v>
      </c>
      <c r="EL936" t="s">
        <v>16</v>
      </c>
      <c r="EM936" t="s">
        <v>16</v>
      </c>
      <c r="EN936">
        <v>1</v>
      </c>
      <c r="EO936" t="s">
        <v>16</v>
      </c>
      <c r="EP936" t="s">
        <v>16</v>
      </c>
      <c r="EQ936" t="s">
        <v>16</v>
      </c>
      <c r="ER936" t="s">
        <v>16</v>
      </c>
      <c r="ES936" t="s">
        <v>16</v>
      </c>
      <c r="ET936" t="s">
        <v>16</v>
      </c>
      <c r="EU936" t="s">
        <v>16</v>
      </c>
      <c r="EV936" t="s">
        <v>16</v>
      </c>
      <c r="EW936" t="s">
        <v>16</v>
      </c>
      <c r="EX936" t="s">
        <v>16</v>
      </c>
      <c r="EY936" t="s">
        <v>16</v>
      </c>
      <c r="EZ936" t="s">
        <v>16</v>
      </c>
      <c r="FA936" t="s">
        <v>16</v>
      </c>
      <c r="FB936" t="s">
        <v>16</v>
      </c>
      <c r="FC936" t="s">
        <v>16</v>
      </c>
      <c r="FD936" t="s">
        <v>16</v>
      </c>
      <c r="FE936" t="s">
        <v>16</v>
      </c>
      <c r="FF936">
        <v>1</v>
      </c>
      <c r="FG936" t="s">
        <v>16</v>
      </c>
      <c r="FH936" t="s">
        <v>16</v>
      </c>
      <c r="FI936" t="s">
        <v>16</v>
      </c>
      <c r="FJ936" t="s">
        <v>16</v>
      </c>
      <c r="FK936" t="s">
        <v>16</v>
      </c>
      <c r="FL936" t="s">
        <v>16</v>
      </c>
      <c r="FM936" t="s">
        <v>16</v>
      </c>
      <c r="FN936" t="s">
        <v>16</v>
      </c>
      <c r="FO936" t="s">
        <v>16</v>
      </c>
      <c r="FP936" t="s">
        <v>16</v>
      </c>
      <c r="FQ936" t="s">
        <v>16</v>
      </c>
      <c r="FR936" t="s">
        <v>16</v>
      </c>
      <c r="FS936">
        <v>1</v>
      </c>
      <c r="FT936" t="s">
        <v>16</v>
      </c>
      <c r="FU936" t="s">
        <v>16</v>
      </c>
      <c r="FV936" t="s">
        <v>16</v>
      </c>
      <c r="FW936" t="s">
        <v>16</v>
      </c>
    </row>
    <row r="937" spans="1:179" x14ac:dyDescent="0.25">
      <c r="A937" t="s">
        <v>448</v>
      </c>
      <c r="B937">
        <v>25867</v>
      </c>
      <c r="C937" t="s">
        <v>9</v>
      </c>
      <c r="D937" t="s">
        <v>13</v>
      </c>
      <c r="E937" t="s">
        <v>16</v>
      </c>
      <c r="F937" t="s">
        <v>16</v>
      </c>
      <c r="G937" t="s">
        <v>16</v>
      </c>
      <c r="H937" t="s">
        <v>16</v>
      </c>
      <c r="I937" t="s">
        <v>16</v>
      </c>
      <c r="J937" t="s">
        <v>16</v>
      </c>
      <c r="K937" t="s">
        <v>16</v>
      </c>
      <c r="L937" t="s">
        <v>16</v>
      </c>
      <c r="M937" t="s">
        <v>16</v>
      </c>
      <c r="N937" t="s">
        <v>16</v>
      </c>
      <c r="O937" t="s">
        <v>16</v>
      </c>
      <c r="P937" t="s">
        <v>16</v>
      </c>
      <c r="Q937" t="s">
        <v>16</v>
      </c>
      <c r="R937" t="s">
        <v>16</v>
      </c>
      <c r="S937" t="s">
        <v>16</v>
      </c>
      <c r="T937" t="s">
        <v>16</v>
      </c>
      <c r="U937" t="s">
        <v>16</v>
      </c>
      <c r="V937" t="s">
        <v>16</v>
      </c>
      <c r="W937" t="s">
        <v>16</v>
      </c>
      <c r="X937" t="s">
        <v>16</v>
      </c>
      <c r="Y937" t="s">
        <v>16</v>
      </c>
      <c r="Z937" t="s">
        <v>16</v>
      </c>
      <c r="AA937" t="s">
        <v>16</v>
      </c>
      <c r="AB937" t="s">
        <v>16</v>
      </c>
      <c r="AC937" t="s">
        <v>16</v>
      </c>
      <c r="AD937" t="s">
        <v>16</v>
      </c>
      <c r="AE937" t="s">
        <v>16</v>
      </c>
      <c r="AF937" t="s">
        <v>16</v>
      </c>
      <c r="AG937" t="s">
        <v>16</v>
      </c>
      <c r="AH937" t="s">
        <v>16</v>
      </c>
      <c r="AI937" t="s">
        <v>16</v>
      </c>
      <c r="AJ937" t="s">
        <v>16</v>
      </c>
      <c r="AK937" t="s">
        <v>16</v>
      </c>
      <c r="AL937" t="s">
        <v>16</v>
      </c>
      <c r="AM937" t="s">
        <v>16</v>
      </c>
      <c r="AN937" t="s">
        <v>16</v>
      </c>
      <c r="AO937" t="s">
        <v>16</v>
      </c>
      <c r="AP937" t="s">
        <v>16</v>
      </c>
      <c r="AQ937" t="s">
        <v>16</v>
      </c>
      <c r="AR937" t="s">
        <v>16</v>
      </c>
      <c r="AS937" t="s">
        <v>16</v>
      </c>
      <c r="AT937" t="s">
        <v>16</v>
      </c>
      <c r="AU937" t="s">
        <v>16</v>
      </c>
      <c r="AV937" t="s">
        <v>16</v>
      </c>
      <c r="AW937" t="s">
        <v>16</v>
      </c>
      <c r="AX937" t="s">
        <v>16</v>
      </c>
      <c r="AY937" t="s">
        <v>16</v>
      </c>
      <c r="AZ937" t="s">
        <v>16</v>
      </c>
      <c r="BA937" t="s">
        <v>16</v>
      </c>
      <c r="BB937" t="s">
        <v>16</v>
      </c>
      <c r="BC937" t="s">
        <v>16</v>
      </c>
      <c r="BD937" t="s">
        <v>16</v>
      </c>
      <c r="BE937" t="s">
        <v>16</v>
      </c>
      <c r="BF937" t="s">
        <v>16</v>
      </c>
      <c r="BG937" t="s">
        <v>16</v>
      </c>
      <c r="BH937" t="s">
        <v>16</v>
      </c>
      <c r="BI937" t="s">
        <v>16</v>
      </c>
      <c r="BJ937" t="s">
        <v>16</v>
      </c>
      <c r="BK937" t="s">
        <v>16</v>
      </c>
      <c r="BL937" t="s">
        <v>16</v>
      </c>
      <c r="BM937" t="s">
        <v>16</v>
      </c>
      <c r="BN937" t="s">
        <v>16</v>
      </c>
      <c r="BO937" t="s">
        <v>16</v>
      </c>
      <c r="BP937" t="s">
        <v>16</v>
      </c>
      <c r="BQ937" t="s">
        <v>16</v>
      </c>
      <c r="BR937" t="s">
        <v>16</v>
      </c>
      <c r="BS937" t="s">
        <v>16</v>
      </c>
      <c r="BT937" t="s">
        <v>16</v>
      </c>
      <c r="BU937" t="s">
        <v>16</v>
      </c>
      <c r="BV937" t="s">
        <v>16</v>
      </c>
      <c r="BW937" t="s">
        <v>16</v>
      </c>
      <c r="BX937" t="s">
        <v>16</v>
      </c>
      <c r="BY937" t="s">
        <v>16</v>
      </c>
      <c r="BZ937" t="s">
        <v>16</v>
      </c>
      <c r="CA937" t="s">
        <v>16</v>
      </c>
      <c r="CB937" t="s">
        <v>16</v>
      </c>
      <c r="CC937" t="s">
        <v>16</v>
      </c>
      <c r="CD937" t="s">
        <v>16</v>
      </c>
      <c r="CE937" t="s">
        <v>16</v>
      </c>
      <c r="CF937" t="s">
        <v>16</v>
      </c>
      <c r="CG937" t="s">
        <v>16</v>
      </c>
      <c r="CH937" t="s">
        <v>16</v>
      </c>
      <c r="CI937" t="s">
        <v>16</v>
      </c>
      <c r="CJ937" t="s">
        <v>16</v>
      </c>
      <c r="CK937" t="s">
        <v>16</v>
      </c>
      <c r="CL937" t="s">
        <v>16</v>
      </c>
      <c r="CM937" t="s">
        <v>16</v>
      </c>
      <c r="CN937" t="s">
        <v>16</v>
      </c>
      <c r="CO937" t="s">
        <v>16</v>
      </c>
      <c r="CP937" t="s">
        <v>16</v>
      </c>
      <c r="CQ937" t="s">
        <v>16</v>
      </c>
      <c r="CR937" t="s">
        <v>16</v>
      </c>
      <c r="CS937" t="s">
        <v>16</v>
      </c>
      <c r="CT937" t="s">
        <v>16</v>
      </c>
      <c r="CU937" t="s">
        <v>16</v>
      </c>
      <c r="CV937" t="s">
        <v>16</v>
      </c>
      <c r="CW937" t="s">
        <v>16</v>
      </c>
      <c r="CX937" t="s">
        <v>16</v>
      </c>
      <c r="CY937" t="s">
        <v>16</v>
      </c>
      <c r="CZ937" t="s">
        <v>16</v>
      </c>
      <c r="DA937" t="s">
        <v>16</v>
      </c>
      <c r="DB937" t="s">
        <v>16</v>
      </c>
      <c r="DC937" t="s">
        <v>16</v>
      </c>
      <c r="DD937" t="s">
        <v>16</v>
      </c>
      <c r="DE937" t="s">
        <v>16</v>
      </c>
      <c r="DF937" t="s">
        <v>16</v>
      </c>
      <c r="DG937" t="s">
        <v>16</v>
      </c>
      <c r="DH937" t="s">
        <v>16</v>
      </c>
      <c r="DI937" t="s">
        <v>16</v>
      </c>
      <c r="DJ937" t="s">
        <v>16</v>
      </c>
      <c r="DK937" t="s">
        <v>16</v>
      </c>
      <c r="DL937" t="s">
        <v>16</v>
      </c>
      <c r="DM937" t="s">
        <v>16</v>
      </c>
      <c r="DN937" t="s">
        <v>16</v>
      </c>
      <c r="DO937" t="s">
        <v>16</v>
      </c>
      <c r="DP937" t="s">
        <v>16</v>
      </c>
      <c r="DQ937" t="s">
        <v>16</v>
      </c>
      <c r="DR937" t="s">
        <v>16</v>
      </c>
      <c r="DS937" t="s">
        <v>16</v>
      </c>
      <c r="DT937" t="s">
        <v>16</v>
      </c>
      <c r="DU937" t="s">
        <v>16</v>
      </c>
      <c r="DV937" t="s">
        <v>16</v>
      </c>
      <c r="DW937" t="s">
        <v>16</v>
      </c>
      <c r="DX937" t="s">
        <v>16</v>
      </c>
      <c r="DY937" t="s">
        <v>16</v>
      </c>
      <c r="DZ937" t="s">
        <v>16</v>
      </c>
      <c r="EA937" t="s">
        <v>16</v>
      </c>
      <c r="EB937" t="s">
        <v>16</v>
      </c>
      <c r="EC937" t="s">
        <v>16</v>
      </c>
      <c r="ED937" t="s">
        <v>16</v>
      </c>
      <c r="EE937" t="s">
        <v>16</v>
      </c>
      <c r="EF937" t="s">
        <v>16</v>
      </c>
      <c r="EG937" t="s">
        <v>16</v>
      </c>
      <c r="EH937" t="s">
        <v>16</v>
      </c>
      <c r="EI937" t="s">
        <v>16</v>
      </c>
      <c r="EJ937" t="s">
        <v>16</v>
      </c>
      <c r="EK937" t="s">
        <v>16</v>
      </c>
      <c r="EL937" t="s">
        <v>16</v>
      </c>
      <c r="EM937" t="s">
        <v>16</v>
      </c>
      <c r="EN937" t="s">
        <v>16</v>
      </c>
      <c r="EO937" t="s">
        <v>16</v>
      </c>
      <c r="EP937" t="s">
        <v>16</v>
      </c>
      <c r="EQ937" t="s">
        <v>16</v>
      </c>
      <c r="ER937" t="s">
        <v>16</v>
      </c>
      <c r="ES937" t="s">
        <v>16</v>
      </c>
      <c r="ET937" t="s">
        <v>16</v>
      </c>
      <c r="EU937" t="s">
        <v>16</v>
      </c>
      <c r="EV937" t="s">
        <v>16</v>
      </c>
      <c r="EW937" t="s">
        <v>16</v>
      </c>
      <c r="EX937" t="s">
        <v>16</v>
      </c>
      <c r="EY937" t="s">
        <v>16</v>
      </c>
      <c r="EZ937" t="s">
        <v>16</v>
      </c>
      <c r="FA937" t="s">
        <v>16</v>
      </c>
      <c r="FB937" t="s">
        <v>16</v>
      </c>
      <c r="FC937" t="s">
        <v>16</v>
      </c>
      <c r="FD937" t="s">
        <v>16</v>
      </c>
      <c r="FE937" t="s">
        <v>16</v>
      </c>
      <c r="FF937" t="s">
        <v>16</v>
      </c>
      <c r="FG937" t="s">
        <v>16</v>
      </c>
      <c r="FH937" t="s">
        <v>16</v>
      </c>
      <c r="FI937" t="s">
        <v>16</v>
      </c>
      <c r="FJ937" t="s">
        <v>16</v>
      </c>
      <c r="FK937" t="s">
        <v>16</v>
      </c>
      <c r="FL937" t="s">
        <v>16</v>
      </c>
      <c r="FM937" t="s">
        <v>16</v>
      </c>
      <c r="FN937" t="s">
        <v>16</v>
      </c>
      <c r="FO937" t="s">
        <v>16</v>
      </c>
      <c r="FP937" t="s">
        <v>16</v>
      </c>
      <c r="FQ937" t="s">
        <v>16</v>
      </c>
      <c r="FR937" t="s">
        <v>16</v>
      </c>
      <c r="FS937" t="s">
        <v>16</v>
      </c>
      <c r="FT937" t="s">
        <v>16</v>
      </c>
      <c r="FU937" t="s">
        <v>16</v>
      </c>
      <c r="FV937" t="s">
        <v>16</v>
      </c>
      <c r="FW937" t="s">
        <v>16</v>
      </c>
    </row>
    <row r="938" spans="1:179" x14ac:dyDescent="0.25">
      <c r="A938" t="s">
        <v>449</v>
      </c>
      <c r="B938">
        <v>25843</v>
      </c>
      <c r="C938" t="s">
        <v>7</v>
      </c>
      <c r="D938" t="s">
        <v>12</v>
      </c>
      <c r="E938" t="s">
        <v>16</v>
      </c>
      <c r="F938" t="s">
        <v>16</v>
      </c>
      <c r="G938" t="s">
        <v>16</v>
      </c>
      <c r="H938" t="s">
        <v>16</v>
      </c>
      <c r="I938" t="s">
        <v>16</v>
      </c>
      <c r="J938" t="s">
        <v>16</v>
      </c>
      <c r="K938" t="s">
        <v>16</v>
      </c>
      <c r="L938" t="s">
        <v>16</v>
      </c>
      <c r="M938" t="s">
        <v>16</v>
      </c>
      <c r="N938" t="s">
        <v>16</v>
      </c>
      <c r="O938" t="s">
        <v>16</v>
      </c>
      <c r="P938" t="s">
        <v>16</v>
      </c>
      <c r="Q938" t="s">
        <v>16</v>
      </c>
      <c r="R938" t="s">
        <v>16</v>
      </c>
      <c r="S938" t="s">
        <v>16</v>
      </c>
      <c r="T938" t="s">
        <v>16</v>
      </c>
      <c r="U938" t="s">
        <v>16</v>
      </c>
      <c r="V938" t="s">
        <v>16</v>
      </c>
      <c r="W938" t="s">
        <v>16</v>
      </c>
      <c r="X938" t="s">
        <v>16</v>
      </c>
      <c r="Y938" t="s">
        <v>16</v>
      </c>
      <c r="Z938" t="s">
        <v>16</v>
      </c>
      <c r="AA938" t="s">
        <v>16</v>
      </c>
      <c r="AB938" t="s">
        <v>16</v>
      </c>
      <c r="AC938" t="s">
        <v>16</v>
      </c>
      <c r="AD938" t="s">
        <v>16</v>
      </c>
      <c r="AE938" t="s">
        <v>16</v>
      </c>
      <c r="AF938" t="s">
        <v>16</v>
      </c>
      <c r="AG938" t="s">
        <v>16</v>
      </c>
      <c r="AH938" t="s">
        <v>16</v>
      </c>
      <c r="AI938" t="s">
        <v>16</v>
      </c>
      <c r="AJ938" t="s">
        <v>16</v>
      </c>
      <c r="AK938" t="s">
        <v>16</v>
      </c>
      <c r="AL938" t="s">
        <v>16</v>
      </c>
      <c r="AM938" t="s">
        <v>16</v>
      </c>
      <c r="AN938" t="s">
        <v>16</v>
      </c>
      <c r="AO938" t="s">
        <v>16</v>
      </c>
      <c r="AP938" t="s">
        <v>16</v>
      </c>
      <c r="AQ938" t="s">
        <v>16</v>
      </c>
      <c r="AR938" t="s">
        <v>16</v>
      </c>
      <c r="AS938" t="s">
        <v>16</v>
      </c>
      <c r="AT938" t="s">
        <v>16</v>
      </c>
      <c r="AU938" t="s">
        <v>16</v>
      </c>
      <c r="AV938" t="s">
        <v>16</v>
      </c>
      <c r="AW938" t="s">
        <v>16</v>
      </c>
      <c r="AX938" t="s">
        <v>16</v>
      </c>
      <c r="AY938" t="s">
        <v>16</v>
      </c>
      <c r="AZ938" t="s">
        <v>16</v>
      </c>
      <c r="BA938" t="s">
        <v>16</v>
      </c>
      <c r="BB938" t="s">
        <v>16</v>
      </c>
      <c r="BC938" t="s">
        <v>16</v>
      </c>
      <c r="BD938" t="s">
        <v>16</v>
      </c>
      <c r="BE938" t="s">
        <v>16</v>
      </c>
      <c r="BF938" t="s">
        <v>16</v>
      </c>
      <c r="BG938" t="s">
        <v>16</v>
      </c>
      <c r="BH938" t="s">
        <v>16</v>
      </c>
      <c r="BI938" t="s">
        <v>16</v>
      </c>
      <c r="BJ938" t="s">
        <v>16</v>
      </c>
      <c r="BK938" t="s">
        <v>16</v>
      </c>
      <c r="BL938" t="s">
        <v>16</v>
      </c>
      <c r="BM938" t="s">
        <v>16</v>
      </c>
      <c r="BN938" t="s">
        <v>16</v>
      </c>
      <c r="BO938" t="s">
        <v>16</v>
      </c>
      <c r="BP938" t="s">
        <v>16</v>
      </c>
      <c r="BQ938" t="s">
        <v>16</v>
      </c>
      <c r="BR938" t="s">
        <v>16</v>
      </c>
      <c r="BS938" t="s">
        <v>16</v>
      </c>
      <c r="BT938" t="s">
        <v>16</v>
      </c>
      <c r="BU938" t="s">
        <v>16</v>
      </c>
      <c r="BV938" t="s">
        <v>16</v>
      </c>
      <c r="BW938" t="s">
        <v>16</v>
      </c>
      <c r="BX938" t="s">
        <v>16</v>
      </c>
      <c r="BY938" t="s">
        <v>16</v>
      </c>
      <c r="BZ938" t="s">
        <v>16</v>
      </c>
      <c r="CA938" t="s">
        <v>16</v>
      </c>
      <c r="CB938" t="s">
        <v>16</v>
      </c>
      <c r="CC938" t="s">
        <v>16</v>
      </c>
      <c r="CD938" t="s">
        <v>16</v>
      </c>
      <c r="CE938" t="s">
        <v>16</v>
      </c>
      <c r="CF938" t="s">
        <v>16</v>
      </c>
      <c r="CG938" t="s">
        <v>16</v>
      </c>
      <c r="CH938" t="s">
        <v>16</v>
      </c>
      <c r="CI938" t="s">
        <v>16</v>
      </c>
      <c r="CJ938" t="s">
        <v>16</v>
      </c>
      <c r="CK938" t="s">
        <v>16</v>
      </c>
      <c r="CL938" t="s">
        <v>16</v>
      </c>
      <c r="CM938" t="s">
        <v>16</v>
      </c>
      <c r="CN938" t="s">
        <v>16</v>
      </c>
      <c r="CO938" t="s">
        <v>16</v>
      </c>
      <c r="CP938" t="s">
        <v>16</v>
      </c>
      <c r="CQ938" t="s">
        <v>16</v>
      </c>
      <c r="CR938" t="s">
        <v>16</v>
      </c>
      <c r="CS938" t="s">
        <v>16</v>
      </c>
      <c r="CT938" t="s">
        <v>16</v>
      </c>
      <c r="CU938" t="s">
        <v>16</v>
      </c>
      <c r="CV938" t="s">
        <v>16</v>
      </c>
      <c r="CW938" t="s">
        <v>16</v>
      </c>
      <c r="CX938" t="s">
        <v>16</v>
      </c>
      <c r="CY938" t="s">
        <v>16</v>
      </c>
      <c r="CZ938" t="s">
        <v>16</v>
      </c>
      <c r="DA938" t="s">
        <v>16</v>
      </c>
      <c r="DB938" t="s">
        <v>16</v>
      </c>
      <c r="DC938" t="s">
        <v>16</v>
      </c>
      <c r="DD938" t="s">
        <v>16</v>
      </c>
      <c r="DE938" t="s">
        <v>16</v>
      </c>
      <c r="DF938" t="s">
        <v>16</v>
      </c>
      <c r="DG938" t="s">
        <v>16</v>
      </c>
      <c r="DH938" t="s">
        <v>16</v>
      </c>
      <c r="DI938" t="s">
        <v>16</v>
      </c>
      <c r="DJ938" t="s">
        <v>16</v>
      </c>
      <c r="DK938" t="s">
        <v>16</v>
      </c>
      <c r="DL938" t="s">
        <v>16</v>
      </c>
      <c r="DM938" t="s">
        <v>16</v>
      </c>
      <c r="DN938" t="s">
        <v>16</v>
      </c>
      <c r="DO938" t="s">
        <v>16</v>
      </c>
      <c r="DP938" t="s">
        <v>16</v>
      </c>
      <c r="DQ938" t="s">
        <v>16</v>
      </c>
      <c r="DR938" t="s">
        <v>16</v>
      </c>
      <c r="DS938" t="s">
        <v>16</v>
      </c>
      <c r="DT938" t="s">
        <v>16</v>
      </c>
      <c r="DU938" t="s">
        <v>16</v>
      </c>
      <c r="DV938" t="s">
        <v>16</v>
      </c>
      <c r="DW938" t="s">
        <v>16</v>
      </c>
      <c r="DX938" t="s">
        <v>16</v>
      </c>
      <c r="DY938" t="s">
        <v>16</v>
      </c>
      <c r="DZ938" t="s">
        <v>16</v>
      </c>
      <c r="EA938" t="s">
        <v>16</v>
      </c>
      <c r="EB938" t="s">
        <v>16</v>
      </c>
      <c r="EC938" t="s">
        <v>16</v>
      </c>
      <c r="ED938" t="s">
        <v>16</v>
      </c>
      <c r="EE938" t="s">
        <v>16</v>
      </c>
      <c r="EF938" t="s">
        <v>16</v>
      </c>
      <c r="EG938" t="s">
        <v>16</v>
      </c>
      <c r="EH938" t="s">
        <v>16</v>
      </c>
      <c r="EI938" t="s">
        <v>16</v>
      </c>
      <c r="EJ938" t="s">
        <v>16</v>
      </c>
      <c r="EK938" t="s">
        <v>16</v>
      </c>
      <c r="EL938" t="s">
        <v>16</v>
      </c>
      <c r="EM938" t="s">
        <v>16</v>
      </c>
      <c r="EN938" t="s">
        <v>16</v>
      </c>
      <c r="EO938" t="s">
        <v>16</v>
      </c>
      <c r="EP938" t="s">
        <v>16</v>
      </c>
      <c r="EQ938" t="s">
        <v>16</v>
      </c>
      <c r="ER938" t="s">
        <v>16</v>
      </c>
      <c r="ES938" t="s">
        <v>16</v>
      </c>
      <c r="ET938" t="s">
        <v>16</v>
      </c>
      <c r="EU938" t="s">
        <v>16</v>
      </c>
      <c r="EV938" t="s">
        <v>16</v>
      </c>
      <c r="EW938" t="s">
        <v>16</v>
      </c>
      <c r="EX938" t="s">
        <v>16</v>
      </c>
      <c r="EY938" t="s">
        <v>16</v>
      </c>
      <c r="EZ938" t="s">
        <v>16</v>
      </c>
      <c r="FA938" t="s">
        <v>16</v>
      </c>
      <c r="FB938" t="s">
        <v>16</v>
      </c>
      <c r="FC938" t="s">
        <v>16</v>
      </c>
      <c r="FD938" t="s">
        <v>16</v>
      </c>
      <c r="FE938" t="s">
        <v>16</v>
      </c>
      <c r="FF938" t="s">
        <v>16</v>
      </c>
      <c r="FG938" t="s">
        <v>16</v>
      </c>
      <c r="FH938" t="s">
        <v>16</v>
      </c>
      <c r="FI938" t="s">
        <v>16</v>
      </c>
      <c r="FJ938" t="s">
        <v>16</v>
      </c>
      <c r="FK938" t="s">
        <v>16</v>
      </c>
      <c r="FL938" t="s">
        <v>16</v>
      </c>
      <c r="FM938" t="s">
        <v>16</v>
      </c>
      <c r="FN938" t="s">
        <v>16</v>
      </c>
      <c r="FO938" t="s">
        <v>16</v>
      </c>
      <c r="FP938" t="s">
        <v>16</v>
      </c>
      <c r="FQ938" t="s">
        <v>16</v>
      </c>
      <c r="FR938" t="s">
        <v>16</v>
      </c>
      <c r="FS938" t="s">
        <v>16</v>
      </c>
      <c r="FT938" t="s">
        <v>16</v>
      </c>
      <c r="FU938" t="s">
        <v>16</v>
      </c>
      <c r="FV938" t="s">
        <v>16</v>
      </c>
      <c r="FW938" t="s">
        <v>16</v>
      </c>
    </row>
    <row r="939" spans="1:179" x14ac:dyDescent="0.25">
      <c r="A939" t="s">
        <v>449</v>
      </c>
      <c r="B939">
        <v>25843</v>
      </c>
      <c r="C939" t="s">
        <v>7</v>
      </c>
      <c r="D939" t="s">
        <v>13</v>
      </c>
      <c r="E939" t="s">
        <v>16</v>
      </c>
      <c r="F939" t="s">
        <v>16</v>
      </c>
      <c r="G939" t="s">
        <v>16</v>
      </c>
      <c r="H939" t="s">
        <v>16</v>
      </c>
      <c r="I939" t="s">
        <v>16</v>
      </c>
      <c r="J939" t="s">
        <v>16</v>
      </c>
      <c r="K939">
        <v>1</v>
      </c>
      <c r="L939">
        <v>1</v>
      </c>
      <c r="M939" t="s">
        <v>16</v>
      </c>
      <c r="N939" t="s">
        <v>16</v>
      </c>
      <c r="O939" t="s">
        <v>16</v>
      </c>
      <c r="P939" t="s">
        <v>16</v>
      </c>
      <c r="Q939" t="s">
        <v>16</v>
      </c>
      <c r="R939" t="s">
        <v>16</v>
      </c>
      <c r="S939" t="s">
        <v>16</v>
      </c>
      <c r="T939" t="s">
        <v>16</v>
      </c>
      <c r="U939" t="s">
        <v>16</v>
      </c>
      <c r="V939" t="s">
        <v>16</v>
      </c>
      <c r="W939" t="s">
        <v>16</v>
      </c>
      <c r="X939" t="s">
        <v>16</v>
      </c>
      <c r="Y939" t="s">
        <v>16</v>
      </c>
      <c r="Z939" t="s">
        <v>16</v>
      </c>
      <c r="AA939" t="s">
        <v>16</v>
      </c>
      <c r="AB939" t="s">
        <v>16</v>
      </c>
      <c r="AC939">
        <v>1</v>
      </c>
      <c r="AD939">
        <v>1</v>
      </c>
      <c r="AE939" t="s">
        <v>16</v>
      </c>
      <c r="AF939" t="s">
        <v>16</v>
      </c>
      <c r="AG939" t="s">
        <v>16</v>
      </c>
      <c r="AH939" t="s">
        <v>16</v>
      </c>
      <c r="AI939" t="s">
        <v>16</v>
      </c>
      <c r="AJ939" t="s">
        <v>16</v>
      </c>
      <c r="AK939" t="s">
        <v>16</v>
      </c>
      <c r="AL939" t="s">
        <v>16</v>
      </c>
      <c r="AM939" t="s">
        <v>16</v>
      </c>
      <c r="AN939" t="s">
        <v>16</v>
      </c>
      <c r="AO939" t="s">
        <v>16</v>
      </c>
      <c r="AP939" t="s">
        <v>16</v>
      </c>
      <c r="AQ939" t="s">
        <v>16</v>
      </c>
      <c r="AR939">
        <v>1</v>
      </c>
      <c r="AS939">
        <v>1</v>
      </c>
      <c r="AT939" t="s">
        <v>16</v>
      </c>
      <c r="AU939" t="s">
        <v>16</v>
      </c>
      <c r="AV939" t="s">
        <v>16</v>
      </c>
      <c r="AW939" t="s">
        <v>16</v>
      </c>
      <c r="AX939">
        <v>1</v>
      </c>
      <c r="AY939" t="s">
        <v>16</v>
      </c>
      <c r="AZ939" t="s">
        <v>16</v>
      </c>
      <c r="BA939" t="s">
        <v>16</v>
      </c>
      <c r="BB939" t="s">
        <v>16</v>
      </c>
      <c r="BC939">
        <v>1</v>
      </c>
      <c r="BD939">
        <v>1</v>
      </c>
      <c r="BE939" t="s">
        <v>16</v>
      </c>
      <c r="BF939" t="s">
        <v>16</v>
      </c>
      <c r="BG939" t="s">
        <v>16</v>
      </c>
      <c r="BH939" t="s">
        <v>16</v>
      </c>
      <c r="BI939" t="s">
        <v>16</v>
      </c>
      <c r="BJ939">
        <v>1</v>
      </c>
      <c r="BK939" t="s">
        <v>16</v>
      </c>
      <c r="BL939" t="s">
        <v>16</v>
      </c>
      <c r="BM939" t="s">
        <v>16</v>
      </c>
      <c r="BN939" t="s">
        <v>16</v>
      </c>
      <c r="BO939" t="s">
        <v>16</v>
      </c>
      <c r="BP939" t="s">
        <v>16</v>
      </c>
      <c r="BQ939" t="s">
        <v>16</v>
      </c>
      <c r="BR939" t="s">
        <v>16</v>
      </c>
      <c r="BS939" t="s">
        <v>16</v>
      </c>
      <c r="BT939" t="s">
        <v>16</v>
      </c>
      <c r="BU939" t="s">
        <v>16</v>
      </c>
      <c r="BV939" t="s">
        <v>16</v>
      </c>
      <c r="BW939" t="s">
        <v>16</v>
      </c>
      <c r="BX939" t="s">
        <v>16</v>
      </c>
      <c r="BY939" t="s">
        <v>16</v>
      </c>
      <c r="BZ939" t="s">
        <v>16</v>
      </c>
      <c r="CA939" t="s">
        <v>16</v>
      </c>
      <c r="CB939" t="s">
        <v>16</v>
      </c>
      <c r="CC939" t="s">
        <v>16</v>
      </c>
      <c r="CD939" t="s">
        <v>16</v>
      </c>
      <c r="CE939" t="s">
        <v>16</v>
      </c>
      <c r="CF939" t="s">
        <v>16</v>
      </c>
      <c r="CG939">
        <v>2</v>
      </c>
      <c r="CH939" t="s">
        <v>16</v>
      </c>
      <c r="CI939" t="s">
        <v>16</v>
      </c>
      <c r="CJ939">
        <v>1</v>
      </c>
      <c r="CK939" t="s">
        <v>16</v>
      </c>
      <c r="CL939">
        <v>1</v>
      </c>
      <c r="CM939" t="s">
        <v>16</v>
      </c>
      <c r="CN939" t="s">
        <v>16</v>
      </c>
      <c r="CO939" t="s">
        <v>16</v>
      </c>
      <c r="CP939">
        <v>1</v>
      </c>
      <c r="CQ939">
        <v>1</v>
      </c>
      <c r="CR939" t="s">
        <v>16</v>
      </c>
      <c r="CS939" t="s">
        <v>16</v>
      </c>
      <c r="CT939">
        <v>2</v>
      </c>
      <c r="CU939" t="s">
        <v>16</v>
      </c>
      <c r="CV939" t="s">
        <v>16</v>
      </c>
      <c r="CW939">
        <v>2</v>
      </c>
      <c r="CX939" t="s">
        <v>16</v>
      </c>
      <c r="CY939" t="s">
        <v>16</v>
      </c>
      <c r="CZ939" t="s">
        <v>16</v>
      </c>
      <c r="DA939" t="s">
        <v>16</v>
      </c>
      <c r="DB939" t="s">
        <v>16</v>
      </c>
      <c r="DC939" t="s">
        <v>16</v>
      </c>
      <c r="DD939" t="s">
        <v>16</v>
      </c>
      <c r="DE939" t="s">
        <v>16</v>
      </c>
      <c r="DF939" t="s">
        <v>16</v>
      </c>
      <c r="DG939" t="s">
        <v>16</v>
      </c>
      <c r="DH939" t="s">
        <v>16</v>
      </c>
      <c r="DI939" t="s">
        <v>16</v>
      </c>
      <c r="DJ939" t="s">
        <v>16</v>
      </c>
      <c r="DK939">
        <v>2</v>
      </c>
      <c r="DL939" t="s">
        <v>16</v>
      </c>
      <c r="DM939" t="s">
        <v>16</v>
      </c>
      <c r="DN939" t="s">
        <v>16</v>
      </c>
      <c r="DO939" t="s">
        <v>16</v>
      </c>
      <c r="DP939" t="s">
        <v>16</v>
      </c>
      <c r="DQ939" t="s">
        <v>16</v>
      </c>
      <c r="DR939" t="s">
        <v>16</v>
      </c>
      <c r="DS939" t="s">
        <v>16</v>
      </c>
      <c r="DT939" t="s">
        <v>16</v>
      </c>
      <c r="DU939" t="s">
        <v>16</v>
      </c>
      <c r="DV939" t="s">
        <v>16</v>
      </c>
      <c r="DW939" t="s">
        <v>16</v>
      </c>
      <c r="DX939" t="s">
        <v>16</v>
      </c>
      <c r="DY939" t="s">
        <v>16</v>
      </c>
      <c r="DZ939" t="s">
        <v>16</v>
      </c>
      <c r="EA939" t="s">
        <v>16</v>
      </c>
      <c r="EB939" t="s">
        <v>16</v>
      </c>
      <c r="EC939" t="s">
        <v>16</v>
      </c>
      <c r="ED939">
        <v>2</v>
      </c>
      <c r="EE939" t="s">
        <v>16</v>
      </c>
      <c r="EF939" t="s">
        <v>16</v>
      </c>
      <c r="EG939" t="s">
        <v>16</v>
      </c>
      <c r="EH939" t="s">
        <v>16</v>
      </c>
      <c r="EI939" t="s">
        <v>16</v>
      </c>
      <c r="EJ939" t="s">
        <v>16</v>
      </c>
      <c r="EK939" t="s">
        <v>16</v>
      </c>
      <c r="EL939" t="s">
        <v>16</v>
      </c>
      <c r="EM939" t="s">
        <v>16</v>
      </c>
      <c r="EN939">
        <v>2</v>
      </c>
      <c r="EO939" t="s">
        <v>16</v>
      </c>
      <c r="EP939" t="s">
        <v>16</v>
      </c>
      <c r="EQ939" t="s">
        <v>16</v>
      </c>
      <c r="ER939" t="s">
        <v>16</v>
      </c>
      <c r="ES939" t="s">
        <v>16</v>
      </c>
      <c r="ET939" t="s">
        <v>16</v>
      </c>
      <c r="EU939" t="s">
        <v>16</v>
      </c>
      <c r="EV939" t="s">
        <v>16</v>
      </c>
      <c r="EW939" t="s">
        <v>16</v>
      </c>
      <c r="EX939" t="s">
        <v>16</v>
      </c>
      <c r="EY939" t="s">
        <v>16</v>
      </c>
      <c r="EZ939" t="s">
        <v>16</v>
      </c>
      <c r="FA939" t="s">
        <v>16</v>
      </c>
      <c r="FB939" t="s">
        <v>16</v>
      </c>
      <c r="FC939" t="s">
        <v>16</v>
      </c>
      <c r="FD939" t="s">
        <v>16</v>
      </c>
      <c r="FE939" t="s">
        <v>16</v>
      </c>
      <c r="FF939" t="s">
        <v>16</v>
      </c>
      <c r="FG939" t="s">
        <v>16</v>
      </c>
      <c r="FH939" t="s">
        <v>16</v>
      </c>
      <c r="FI939" t="s">
        <v>16</v>
      </c>
      <c r="FJ939" t="s">
        <v>16</v>
      </c>
      <c r="FK939" t="s">
        <v>16</v>
      </c>
      <c r="FL939">
        <v>1</v>
      </c>
      <c r="FM939">
        <v>1</v>
      </c>
      <c r="FN939" t="s">
        <v>16</v>
      </c>
      <c r="FO939" t="s">
        <v>16</v>
      </c>
      <c r="FP939" t="s">
        <v>16</v>
      </c>
      <c r="FQ939" t="s">
        <v>16</v>
      </c>
      <c r="FR939" t="s">
        <v>16</v>
      </c>
      <c r="FS939" t="s">
        <v>16</v>
      </c>
      <c r="FT939" t="s">
        <v>16</v>
      </c>
      <c r="FU939">
        <v>1</v>
      </c>
      <c r="FV939">
        <v>1</v>
      </c>
      <c r="FW939" t="s">
        <v>16</v>
      </c>
    </row>
    <row r="940" spans="1:179" x14ac:dyDescent="0.25">
      <c r="A940" t="s">
        <v>449</v>
      </c>
      <c r="B940">
        <v>25843</v>
      </c>
      <c r="C940" t="s">
        <v>9</v>
      </c>
      <c r="D940" t="s">
        <v>12</v>
      </c>
      <c r="E940" t="s">
        <v>16</v>
      </c>
      <c r="F940" t="s">
        <v>16</v>
      </c>
      <c r="G940" t="s">
        <v>16</v>
      </c>
      <c r="H940">
        <v>1</v>
      </c>
      <c r="I940" t="s">
        <v>16</v>
      </c>
      <c r="J940" t="s">
        <v>16</v>
      </c>
      <c r="K940" t="s">
        <v>16</v>
      </c>
      <c r="L940" t="s">
        <v>16</v>
      </c>
      <c r="M940" t="s">
        <v>16</v>
      </c>
      <c r="N940" t="s">
        <v>16</v>
      </c>
      <c r="O940" t="s">
        <v>16</v>
      </c>
      <c r="P940" t="s">
        <v>16</v>
      </c>
      <c r="Q940" t="s">
        <v>16</v>
      </c>
      <c r="R940" t="s">
        <v>16</v>
      </c>
      <c r="S940" t="s">
        <v>16</v>
      </c>
      <c r="T940" t="s">
        <v>16</v>
      </c>
      <c r="U940" t="s">
        <v>16</v>
      </c>
      <c r="V940" t="s">
        <v>16</v>
      </c>
      <c r="W940" t="s">
        <v>16</v>
      </c>
      <c r="X940" t="s">
        <v>16</v>
      </c>
      <c r="Y940" t="s">
        <v>16</v>
      </c>
      <c r="Z940">
        <v>1</v>
      </c>
      <c r="AA940" t="s">
        <v>16</v>
      </c>
      <c r="AB940" t="s">
        <v>16</v>
      </c>
      <c r="AC940" t="s">
        <v>16</v>
      </c>
      <c r="AD940" t="s">
        <v>16</v>
      </c>
      <c r="AE940" t="s">
        <v>16</v>
      </c>
      <c r="AF940" t="s">
        <v>16</v>
      </c>
      <c r="AG940" t="s">
        <v>16</v>
      </c>
      <c r="AH940" t="s">
        <v>16</v>
      </c>
      <c r="AI940" t="s">
        <v>16</v>
      </c>
      <c r="AJ940" t="s">
        <v>16</v>
      </c>
      <c r="AK940" t="s">
        <v>16</v>
      </c>
      <c r="AL940" t="s">
        <v>16</v>
      </c>
      <c r="AM940" t="s">
        <v>16</v>
      </c>
      <c r="AN940" t="s">
        <v>16</v>
      </c>
      <c r="AO940" t="s">
        <v>16</v>
      </c>
      <c r="AP940" t="s">
        <v>16</v>
      </c>
      <c r="AQ940">
        <v>1</v>
      </c>
      <c r="AR940" t="s">
        <v>16</v>
      </c>
      <c r="AS940" t="s">
        <v>16</v>
      </c>
      <c r="AT940" t="s">
        <v>16</v>
      </c>
      <c r="AU940" t="s">
        <v>16</v>
      </c>
      <c r="AV940" t="s">
        <v>16</v>
      </c>
      <c r="AW940">
        <v>1</v>
      </c>
      <c r="AX940" t="s">
        <v>16</v>
      </c>
      <c r="AY940" t="s">
        <v>16</v>
      </c>
      <c r="AZ940" t="s">
        <v>16</v>
      </c>
      <c r="BA940" t="s">
        <v>16</v>
      </c>
      <c r="BB940" t="s">
        <v>16</v>
      </c>
      <c r="BC940" t="s">
        <v>16</v>
      </c>
      <c r="BD940" t="s">
        <v>16</v>
      </c>
      <c r="BE940" t="s">
        <v>16</v>
      </c>
      <c r="BF940" t="s">
        <v>16</v>
      </c>
      <c r="BG940" t="s">
        <v>16</v>
      </c>
      <c r="BH940" t="s">
        <v>16</v>
      </c>
      <c r="BI940" t="s">
        <v>16</v>
      </c>
      <c r="BJ940">
        <v>1</v>
      </c>
      <c r="BK940" t="s">
        <v>16</v>
      </c>
      <c r="BL940" t="s">
        <v>16</v>
      </c>
      <c r="BM940" t="s">
        <v>16</v>
      </c>
      <c r="BN940" t="s">
        <v>16</v>
      </c>
      <c r="BO940" t="s">
        <v>16</v>
      </c>
      <c r="BP940" t="s">
        <v>16</v>
      </c>
      <c r="BQ940" t="s">
        <v>16</v>
      </c>
      <c r="BR940" t="s">
        <v>16</v>
      </c>
      <c r="BS940" t="s">
        <v>16</v>
      </c>
      <c r="BT940" t="s">
        <v>16</v>
      </c>
      <c r="BU940" t="s">
        <v>16</v>
      </c>
      <c r="BV940" t="s">
        <v>16</v>
      </c>
      <c r="BW940" t="s">
        <v>16</v>
      </c>
      <c r="BX940" t="s">
        <v>16</v>
      </c>
      <c r="BY940" t="s">
        <v>16</v>
      </c>
      <c r="BZ940" t="s">
        <v>16</v>
      </c>
      <c r="CA940" t="s">
        <v>16</v>
      </c>
      <c r="CB940" t="s">
        <v>16</v>
      </c>
      <c r="CC940" t="s">
        <v>16</v>
      </c>
      <c r="CD940" t="s">
        <v>16</v>
      </c>
      <c r="CE940" t="s">
        <v>16</v>
      </c>
      <c r="CF940" t="s">
        <v>16</v>
      </c>
      <c r="CG940">
        <v>1</v>
      </c>
      <c r="CH940" t="s">
        <v>16</v>
      </c>
      <c r="CI940" t="s">
        <v>16</v>
      </c>
      <c r="CJ940" t="s">
        <v>16</v>
      </c>
      <c r="CK940" t="s">
        <v>16</v>
      </c>
      <c r="CL940" t="s">
        <v>16</v>
      </c>
      <c r="CM940" t="s">
        <v>16</v>
      </c>
      <c r="CN940" t="s">
        <v>16</v>
      </c>
      <c r="CO940">
        <v>1</v>
      </c>
      <c r="CP940" t="s">
        <v>16</v>
      </c>
      <c r="CQ940" t="s">
        <v>16</v>
      </c>
      <c r="CR940">
        <v>1</v>
      </c>
      <c r="CS940" t="s">
        <v>16</v>
      </c>
      <c r="CT940">
        <v>1</v>
      </c>
      <c r="CU940" t="s">
        <v>16</v>
      </c>
      <c r="CV940" t="s">
        <v>16</v>
      </c>
      <c r="CW940">
        <v>1</v>
      </c>
      <c r="CX940" t="s">
        <v>16</v>
      </c>
      <c r="CY940" t="s">
        <v>16</v>
      </c>
      <c r="CZ940" t="s">
        <v>16</v>
      </c>
      <c r="DA940" t="s">
        <v>16</v>
      </c>
      <c r="DB940" t="s">
        <v>16</v>
      </c>
      <c r="DC940" t="s">
        <v>16</v>
      </c>
      <c r="DD940" t="s">
        <v>16</v>
      </c>
      <c r="DE940" t="s">
        <v>16</v>
      </c>
      <c r="DF940" t="s">
        <v>16</v>
      </c>
      <c r="DG940" t="s">
        <v>16</v>
      </c>
      <c r="DH940" t="s">
        <v>16</v>
      </c>
      <c r="DI940" t="s">
        <v>16</v>
      </c>
      <c r="DJ940" t="s">
        <v>16</v>
      </c>
      <c r="DK940">
        <v>1</v>
      </c>
      <c r="DL940" t="s">
        <v>16</v>
      </c>
      <c r="DM940" t="s">
        <v>16</v>
      </c>
      <c r="DN940" t="s">
        <v>16</v>
      </c>
      <c r="DO940" t="s">
        <v>16</v>
      </c>
      <c r="DP940" t="s">
        <v>16</v>
      </c>
      <c r="DQ940" t="s">
        <v>16</v>
      </c>
      <c r="DR940" t="s">
        <v>16</v>
      </c>
      <c r="DS940" t="s">
        <v>16</v>
      </c>
      <c r="DT940" t="s">
        <v>16</v>
      </c>
      <c r="DU940" t="s">
        <v>16</v>
      </c>
      <c r="DV940" t="s">
        <v>16</v>
      </c>
      <c r="DW940" t="s">
        <v>16</v>
      </c>
      <c r="DX940" t="s">
        <v>16</v>
      </c>
      <c r="DY940" t="s">
        <v>16</v>
      </c>
      <c r="DZ940" t="s">
        <v>16</v>
      </c>
      <c r="EA940" t="s">
        <v>16</v>
      </c>
      <c r="EB940" t="s">
        <v>16</v>
      </c>
      <c r="EC940" t="s">
        <v>16</v>
      </c>
      <c r="ED940">
        <v>1</v>
      </c>
      <c r="EE940" t="s">
        <v>16</v>
      </c>
      <c r="EF940" t="s">
        <v>16</v>
      </c>
      <c r="EG940" t="s">
        <v>16</v>
      </c>
      <c r="EH940" t="s">
        <v>16</v>
      </c>
      <c r="EI940" t="s">
        <v>16</v>
      </c>
      <c r="EJ940" t="s">
        <v>16</v>
      </c>
      <c r="EK940" t="s">
        <v>16</v>
      </c>
      <c r="EL940" t="s">
        <v>16</v>
      </c>
      <c r="EM940" t="s">
        <v>16</v>
      </c>
      <c r="EN940">
        <v>1</v>
      </c>
      <c r="EO940" t="s">
        <v>16</v>
      </c>
      <c r="EP940" t="s">
        <v>16</v>
      </c>
      <c r="EQ940" t="s">
        <v>16</v>
      </c>
      <c r="ER940" t="s">
        <v>16</v>
      </c>
      <c r="ES940" t="s">
        <v>16</v>
      </c>
      <c r="ET940" t="s">
        <v>16</v>
      </c>
      <c r="EU940" t="s">
        <v>16</v>
      </c>
      <c r="EV940" t="s">
        <v>16</v>
      </c>
      <c r="EW940" t="s">
        <v>16</v>
      </c>
      <c r="EX940" t="s">
        <v>16</v>
      </c>
      <c r="EY940" t="s">
        <v>16</v>
      </c>
      <c r="EZ940" t="s">
        <v>16</v>
      </c>
      <c r="FA940" t="s">
        <v>16</v>
      </c>
      <c r="FB940" t="s">
        <v>16</v>
      </c>
      <c r="FC940" t="s">
        <v>16</v>
      </c>
      <c r="FD940" t="s">
        <v>16</v>
      </c>
      <c r="FE940" t="s">
        <v>16</v>
      </c>
      <c r="FF940" t="s">
        <v>16</v>
      </c>
      <c r="FG940" t="s">
        <v>16</v>
      </c>
      <c r="FH940" t="s">
        <v>16</v>
      </c>
      <c r="FI940" t="s">
        <v>16</v>
      </c>
      <c r="FJ940" t="s">
        <v>16</v>
      </c>
      <c r="FK940" t="s">
        <v>16</v>
      </c>
      <c r="FL940" t="s">
        <v>16</v>
      </c>
      <c r="FM940" t="s">
        <v>16</v>
      </c>
      <c r="FN940">
        <v>1</v>
      </c>
      <c r="FO940" t="s">
        <v>16</v>
      </c>
      <c r="FP940" t="s">
        <v>16</v>
      </c>
      <c r="FQ940">
        <v>1</v>
      </c>
      <c r="FR940" t="s">
        <v>16</v>
      </c>
      <c r="FS940" t="s">
        <v>16</v>
      </c>
      <c r="FT940" t="s">
        <v>16</v>
      </c>
      <c r="FU940" t="s">
        <v>16</v>
      </c>
      <c r="FV940" t="s">
        <v>16</v>
      </c>
      <c r="FW940" t="s">
        <v>16</v>
      </c>
    </row>
    <row r="941" spans="1:179" x14ac:dyDescent="0.25">
      <c r="A941" t="s">
        <v>449</v>
      </c>
      <c r="B941">
        <v>25843</v>
      </c>
      <c r="C941" t="s">
        <v>9</v>
      </c>
      <c r="D941" t="s">
        <v>13</v>
      </c>
      <c r="E941" t="s">
        <v>16</v>
      </c>
      <c r="F941" t="s">
        <v>16</v>
      </c>
      <c r="G941" t="s">
        <v>16</v>
      </c>
      <c r="H941" t="s">
        <v>16</v>
      </c>
      <c r="I941">
        <v>1</v>
      </c>
      <c r="J941" t="s">
        <v>16</v>
      </c>
      <c r="K941" t="s">
        <v>16</v>
      </c>
      <c r="L941" t="s">
        <v>16</v>
      </c>
      <c r="M941" t="s">
        <v>16</v>
      </c>
      <c r="N941" t="s">
        <v>16</v>
      </c>
      <c r="O941" t="s">
        <v>16</v>
      </c>
      <c r="P941" t="s">
        <v>16</v>
      </c>
      <c r="Q941" t="s">
        <v>16</v>
      </c>
      <c r="R941" t="s">
        <v>16</v>
      </c>
      <c r="S941" t="s">
        <v>16</v>
      </c>
      <c r="T941" t="s">
        <v>16</v>
      </c>
      <c r="U941" t="s">
        <v>16</v>
      </c>
      <c r="V941" t="s">
        <v>16</v>
      </c>
      <c r="W941" t="s">
        <v>16</v>
      </c>
      <c r="X941" t="s">
        <v>16</v>
      </c>
      <c r="Y941" t="s">
        <v>16</v>
      </c>
      <c r="Z941" t="s">
        <v>16</v>
      </c>
      <c r="AA941">
        <v>1</v>
      </c>
      <c r="AB941" t="s">
        <v>16</v>
      </c>
      <c r="AC941" t="s">
        <v>16</v>
      </c>
      <c r="AD941" t="s">
        <v>16</v>
      </c>
      <c r="AE941" t="s">
        <v>16</v>
      </c>
      <c r="AF941" t="s">
        <v>16</v>
      </c>
      <c r="AG941" t="s">
        <v>16</v>
      </c>
      <c r="AH941" t="s">
        <v>16</v>
      </c>
      <c r="AI941" t="s">
        <v>16</v>
      </c>
      <c r="AJ941" t="s">
        <v>16</v>
      </c>
      <c r="AK941" t="s">
        <v>16</v>
      </c>
      <c r="AL941" t="s">
        <v>16</v>
      </c>
      <c r="AM941" t="s">
        <v>16</v>
      </c>
      <c r="AN941" t="s">
        <v>16</v>
      </c>
      <c r="AO941" t="s">
        <v>16</v>
      </c>
      <c r="AP941" t="s">
        <v>16</v>
      </c>
      <c r="AQ941" t="s">
        <v>16</v>
      </c>
      <c r="AR941">
        <v>1</v>
      </c>
      <c r="AS941" t="s">
        <v>16</v>
      </c>
      <c r="AT941" t="s">
        <v>16</v>
      </c>
      <c r="AU941" t="s">
        <v>16</v>
      </c>
      <c r="AV941" t="s">
        <v>16</v>
      </c>
      <c r="AW941">
        <v>1</v>
      </c>
      <c r="AX941" t="s">
        <v>16</v>
      </c>
      <c r="AY941" t="s">
        <v>16</v>
      </c>
      <c r="AZ941" t="s">
        <v>16</v>
      </c>
      <c r="BA941" t="s">
        <v>16</v>
      </c>
      <c r="BB941" t="s">
        <v>16</v>
      </c>
      <c r="BC941" t="s">
        <v>16</v>
      </c>
      <c r="BD941">
        <v>1</v>
      </c>
      <c r="BE941" t="s">
        <v>16</v>
      </c>
      <c r="BF941" t="s">
        <v>16</v>
      </c>
      <c r="BG941" t="s">
        <v>16</v>
      </c>
      <c r="BH941" t="s">
        <v>16</v>
      </c>
      <c r="BI941" t="s">
        <v>16</v>
      </c>
      <c r="BJ941" t="s">
        <v>16</v>
      </c>
      <c r="BK941" t="s">
        <v>16</v>
      </c>
      <c r="BL941" t="s">
        <v>16</v>
      </c>
      <c r="BM941" t="s">
        <v>16</v>
      </c>
      <c r="BN941" t="s">
        <v>16</v>
      </c>
      <c r="BO941" t="s">
        <v>16</v>
      </c>
      <c r="BP941" t="s">
        <v>16</v>
      </c>
      <c r="BQ941" t="s">
        <v>16</v>
      </c>
      <c r="BR941" t="s">
        <v>16</v>
      </c>
      <c r="BS941" t="s">
        <v>16</v>
      </c>
      <c r="BT941" t="s">
        <v>16</v>
      </c>
      <c r="BU941" t="s">
        <v>16</v>
      </c>
      <c r="BV941" t="s">
        <v>16</v>
      </c>
      <c r="BW941" t="s">
        <v>16</v>
      </c>
      <c r="BX941" t="s">
        <v>16</v>
      </c>
      <c r="BY941" t="s">
        <v>16</v>
      </c>
      <c r="BZ941" t="s">
        <v>16</v>
      </c>
      <c r="CA941" t="s">
        <v>16</v>
      </c>
      <c r="CB941" t="s">
        <v>16</v>
      </c>
      <c r="CC941" t="s">
        <v>16</v>
      </c>
      <c r="CD941" t="s">
        <v>16</v>
      </c>
      <c r="CE941" t="s">
        <v>16</v>
      </c>
      <c r="CF941" t="s">
        <v>16</v>
      </c>
      <c r="CG941">
        <v>1</v>
      </c>
      <c r="CH941" t="s">
        <v>16</v>
      </c>
      <c r="CI941" t="s">
        <v>16</v>
      </c>
      <c r="CJ941" t="s">
        <v>16</v>
      </c>
      <c r="CK941" t="s">
        <v>16</v>
      </c>
      <c r="CL941" t="s">
        <v>16</v>
      </c>
      <c r="CM941" t="s">
        <v>16</v>
      </c>
      <c r="CN941" t="s">
        <v>16</v>
      </c>
      <c r="CO941">
        <v>1</v>
      </c>
      <c r="CP941" t="s">
        <v>16</v>
      </c>
      <c r="CQ941" t="s">
        <v>16</v>
      </c>
      <c r="CR941">
        <v>1</v>
      </c>
      <c r="CS941" t="s">
        <v>16</v>
      </c>
      <c r="CT941">
        <v>1</v>
      </c>
      <c r="CU941" t="s">
        <v>16</v>
      </c>
      <c r="CV941" t="s">
        <v>16</v>
      </c>
      <c r="CW941">
        <v>1</v>
      </c>
      <c r="CX941" t="s">
        <v>16</v>
      </c>
      <c r="CY941" t="s">
        <v>16</v>
      </c>
      <c r="CZ941" t="s">
        <v>16</v>
      </c>
      <c r="DA941" t="s">
        <v>16</v>
      </c>
      <c r="DB941" t="s">
        <v>16</v>
      </c>
      <c r="DC941" t="s">
        <v>16</v>
      </c>
      <c r="DD941" t="s">
        <v>16</v>
      </c>
      <c r="DE941" t="s">
        <v>16</v>
      </c>
      <c r="DF941" t="s">
        <v>16</v>
      </c>
      <c r="DG941" t="s">
        <v>16</v>
      </c>
      <c r="DH941" t="s">
        <v>16</v>
      </c>
      <c r="DI941" t="s">
        <v>16</v>
      </c>
      <c r="DJ941" t="s">
        <v>16</v>
      </c>
      <c r="DK941">
        <v>1</v>
      </c>
      <c r="DL941" t="s">
        <v>16</v>
      </c>
      <c r="DM941" t="s">
        <v>16</v>
      </c>
      <c r="DN941" t="s">
        <v>16</v>
      </c>
      <c r="DO941" t="s">
        <v>16</v>
      </c>
      <c r="DP941" t="s">
        <v>16</v>
      </c>
      <c r="DQ941" t="s">
        <v>16</v>
      </c>
      <c r="DR941" t="s">
        <v>16</v>
      </c>
      <c r="DS941" t="s">
        <v>16</v>
      </c>
      <c r="DT941" t="s">
        <v>16</v>
      </c>
      <c r="DU941" t="s">
        <v>16</v>
      </c>
      <c r="DV941" t="s">
        <v>16</v>
      </c>
      <c r="DW941" t="s">
        <v>16</v>
      </c>
      <c r="DX941" t="s">
        <v>16</v>
      </c>
      <c r="DY941" t="s">
        <v>16</v>
      </c>
      <c r="DZ941" t="s">
        <v>16</v>
      </c>
      <c r="EA941" t="s">
        <v>16</v>
      </c>
      <c r="EB941" t="s">
        <v>16</v>
      </c>
      <c r="EC941" t="s">
        <v>16</v>
      </c>
      <c r="ED941">
        <v>1</v>
      </c>
      <c r="EE941" t="s">
        <v>16</v>
      </c>
      <c r="EF941" t="s">
        <v>16</v>
      </c>
      <c r="EG941" t="s">
        <v>16</v>
      </c>
      <c r="EH941" t="s">
        <v>16</v>
      </c>
      <c r="EI941" t="s">
        <v>16</v>
      </c>
      <c r="EJ941" t="s">
        <v>16</v>
      </c>
      <c r="EK941" t="s">
        <v>16</v>
      </c>
      <c r="EL941" t="s">
        <v>16</v>
      </c>
      <c r="EM941" t="s">
        <v>16</v>
      </c>
      <c r="EN941">
        <v>1</v>
      </c>
      <c r="EO941" t="s">
        <v>16</v>
      </c>
      <c r="EP941" t="s">
        <v>16</v>
      </c>
      <c r="EQ941" t="s">
        <v>16</v>
      </c>
      <c r="ER941" t="s">
        <v>16</v>
      </c>
      <c r="ES941" t="s">
        <v>16</v>
      </c>
      <c r="ET941" t="s">
        <v>16</v>
      </c>
      <c r="EU941" t="s">
        <v>16</v>
      </c>
      <c r="EV941" t="s">
        <v>16</v>
      </c>
      <c r="EW941" t="s">
        <v>16</v>
      </c>
      <c r="EX941" t="s">
        <v>16</v>
      </c>
      <c r="EY941" t="s">
        <v>16</v>
      </c>
      <c r="EZ941" t="s">
        <v>16</v>
      </c>
      <c r="FA941" t="s">
        <v>16</v>
      </c>
      <c r="FB941" t="s">
        <v>16</v>
      </c>
      <c r="FC941" t="s">
        <v>16</v>
      </c>
      <c r="FD941" t="s">
        <v>16</v>
      </c>
      <c r="FE941" t="s">
        <v>16</v>
      </c>
      <c r="FF941" t="s">
        <v>16</v>
      </c>
      <c r="FG941" t="s">
        <v>16</v>
      </c>
      <c r="FH941" t="s">
        <v>16</v>
      </c>
      <c r="FI941">
        <v>1</v>
      </c>
      <c r="FJ941" t="s">
        <v>16</v>
      </c>
      <c r="FK941" t="s">
        <v>16</v>
      </c>
      <c r="FL941" t="s">
        <v>16</v>
      </c>
      <c r="FM941" t="s">
        <v>16</v>
      </c>
      <c r="FN941" t="s">
        <v>16</v>
      </c>
      <c r="FO941" t="s">
        <v>16</v>
      </c>
      <c r="FP941" t="s">
        <v>16</v>
      </c>
      <c r="FQ941" t="s">
        <v>16</v>
      </c>
      <c r="FR941" t="s">
        <v>16</v>
      </c>
      <c r="FS941">
        <v>1</v>
      </c>
      <c r="FT941" t="s">
        <v>16</v>
      </c>
      <c r="FU941" t="s">
        <v>16</v>
      </c>
      <c r="FV941" t="s">
        <v>16</v>
      </c>
      <c r="FW941" t="s">
        <v>16</v>
      </c>
    </row>
    <row r="942" spans="1:179" x14ac:dyDescent="0.25">
      <c r="A942" t="s">
        <v>450</v>
      </c>
      <c r="B942">
        <v>25873</v>
      </c>
      <c r="C942" t="s">
        <v>7</v>
      </c>
      <c r="D942" t="s">
        <v>12</v>
      </c>
      <c r="E942" t="s">
        <v>16</v>
      </c>
      <c r="F942" t="s">
        <v>16</v>
      </c>
      <c r="G942" t="s">
        <v>16</v>
      </c>
      <c r="H942" t="s">
        <v>16</v>
      </c>
      <c r="I942" t="s">
        <v>16</v>
      </c>
      <c r="J942" t="s">
        <v>16</v>
      </c>
      <c r="K942" t="s">
        <v>16</v>
      </c>
      <c r="L942" t="s">
        <v>16</v>
      </c>
      <c r="M942" t="s">
        <v>16</v>
      </c>
      <c r="N942" t="s">
        <v>16</v>
      </c>
      <c r="O942" t="s">
        <v>16</v>
      </c>
      <c r="P942" t="s">
        <v>16</v>
      </c>
      <c r="Q942" t="s">
        <v>16</v>
      </c>
      <c r="R942" t="s">
        <v>16</v>
      </c>
      <c r="S942" t="s">
        <v>16</v>
      </c>
      <c r="T942" t="s">
        <v>16</v>
      </c>
      <c r="U942" t="s">
        <v>16</v>
      </c>
      <c r="V942" t="s">
        <v>16</v>
      </c>
      <c r="W942" t="s">
        <v>16</v>
      </c>
      <c r="X942" t="s">
        <v>16</v>
      </c>
      <c r="Y942" t="s">
        <v>16</v>
      </c>
      <c r="Z942" t="s">
        <v>16</v>
      </c>
      <c r="AA942" t="s">
        <v>16</v>
      </c>
      <c r="AB942" t="s">
        <v>16</v>
      </c>
      <c r="AC942" t="s">
        <v>16</v>
      </c>
      <c r="AD942" t="s">
        <v>16</v>
      </c>
      <c r="AE942" t="s">
        <v>16</v>
      </c>
      <c r="AF942" t="s">
        <v>16</v>
      </c>
      <c r="AG942" t="s">
        <v>16</v>
      </c>
      <c r="AH942" t="s">
        <v>16</v>
      </c>
      <c r="AI942" t="s">
        <v>16</v>
      </c>
      <c r="AJ942" t="s">
        <v>16</v>
      </c>
      <c r="AK942" t="s">
        <v>16</v>
      </c>
      <c r="AL942" t="s">
        <v>16</v>
      </c>
      <c r="AM942" t="s">
        <v>16</v>
      </c>
      <c r="AN942" t="s">
        <v>16</v>
      </c>
      <c r="AO942" t="s">
        <v>16</v>
      </c>
      <c r="AP942" t="s">
        <v>16</v>
      </c>
      <c r="AQ942" t="s">
        <v>16</v>
      </c>
      <c r="AR942" t="s">
        <v>16</v>
      </c>
      <c r="AS942" t="s">
        <v>16</v>
      </c>
      <c r="AT942" t="s">
        <v>16</v>
      </c>
      <c r="AU942" t="s">
        <v>16</v>
      </c>
      <c r="AV942" t="s">
        <v>16</v>
      </c>
      <c r="AW942" t="s">
        <v>16</v>
      </c>
      <c r="AX942" t="s">
        <v>16</v>
      </c>
      <c r="AY942" t="s">
        <v>16</v>
      </c>
      <c r="AZ942" t="s">
        <v>16</v>
      </c>
      <c r="BA942" t="s">
        <v>16</v>
      </c>
      <c r="BB942" t="s">
        <v>16</v>
      </c>
      <c r="BC942" t="s">
        <v>16</v>
      </c>
      <c r="BD942" t="s">
        <v>16</v>
      </c>
      <c r="BE942" t="s">
        <v>16</v>
      </c>
      <c r="BF942" t="s">
        <v>16</v>
      </c>
      <c r="BG942" t="s">
        <v>16</v>
      </c>
      <c r="BH942" t="s">
        <v>16</v>
      </c>
      <c r="BI942" t="s">
        <v>16</v>
      </c>
      <c r="BJ942" t="s">
        <v>16</v>
      </c>
      <c r="BK942" t="s">
        <v>16</v>
      </c>
      <c r="BL942" t="s">
        <v>16</v>
      </c>
      <c r="BM942" t="s">
        <v>16</v>
      </c>
      <c r="BN942" t="s">
        <v>16</v>
      </c>
      <c r="BO942" t="s">
        <v>16</v>
      </c>
      <c r="BP942" t="s">
        <v>16</v>
      </c>
      <c r="BQ942" t="s">
        <v>16</v>
      </c>
      <c r="BR942" t="s">
        <v>16</v>
      </c>
      <c r="BS942" t="s">
        <v>16</v>
      </c>
      <c r="BT942" t="s">
        <v>16</v>
      </c>
      <c r="BU942" t="s">
        <v>16</v>
      </c>
      <c r="BV942" t="s">
        <v>16</v>
      </c>
      <c r="BW942" t="s">
        <v>16</v>
      </c>
      <c r="BX942" t="s">
        <v>16</v>
      </c>
      <c r="BY942" t="s">
        <v>16</v>
      </c>
      <c r="BZ942" t="s">
        <v>16</v>
      </c>
      <c r="CA942" t="s">
        <v>16</v>
      </c>
      <c r="CB942" t="s">
        <v>16</v>
      </c>
      <c r="CC942" t="s">
        <v>16</v>
      </c>
      <c r="CD942" t="s">
        <v>16</v>
      </c>
      <c r="CE942" t="s">
        <v>16</v>
      </c>
      <c r="CF942" t="s">
        <v>16</v>
      </c>
      <c r="CG942" t="s">
        <v>16</v>
      </c>
      <c r="CH942" t="s">
        <v>16</v>
      </c>
      <c r="CI942" t="s">
        <v>16</v>
      </c>
      <c r="CJ942" t="s">
        <v>16</v>
      </c>
      <c r="CK942" t="s">
        <v>16</v>
      </c>
      <c r="CL942" t="s">
        <v>16</v>
      </c>
      <c r="CM942" t="s">
        <v>16</v>
      </c>
      <c r="CN942" t="s">
        <v>16</v>
      </c>
      <c r="CO942" t="s">
        <v>16</v>
      </c>
      <c r="CP942" t="s">
        <v>16</v>
      </c>
      <c r="CQ942" t="s">
        <v>16</v>
      </c>
      <c r="CR942" t="s">
        <v>16</v>
      </c>
      <c r="CS942" t="s">
        <v>16</v>
      </c>
      <c r="CT942" t="s">
        <v>16</v>
      </c>
      <c r="CU942" t="s">
        <v>16</v>
      </c>
      <c r="CV942" t="s">
        <v>16</v>
      </c>
      <c r="CW942" t="s">
        <v>16</v>
      </c>
      <c r="CX942" t="s">
        <v>16</v>
      </c>
      <c r="CY942" t="s">
        <v>16</v>
      </c>
      <c r="CZ942" t="s">
        <v>16</v>
      </c>
      <c r="DA942" t="s">
        <v>16</v>
      </c>
      <c r="DB942" t="s">
        <v>16</v>
      </c>
      <c r="DC942" t="s">
        <v>16</v>
      </c>
      <c r="DD942" t="s">
        <v>16</v>
      </c>
      <c r="DE942" t="s">
        <v>16</v>
      </c>
      <c r="DF942" t="s">
        <v>16</v>
      </c>
      <c r="DG942" t="s">
        <v>16</v>
      </c>
      <c r="DH942" t="s">
        <v>16</v>
      </c>
      <c r="DI942" t="s">
        <v>16</v>
      </c>
      <c r="DJ942" t="s">
        <v>16</v>
      </c>
      <c r="DK942" t="s">
        <v>16</v>
      </c>
      <c r="DL942" t="s">
        <v>16</v>
      </c>
      <c r="DM942" t="s">
        <v>16</v>
      </c>
      <c r="DN942" t="s">
        <v>16</v>
      </c>
      <c r="DO942" t="s">
        <v>16</v>
      </c>
      <c r="DP942" t="s">
        <v>16</v>
      </c>
      <c r="DQ942" t="s">
        <v>16</v>
      </c>
      <c r="DR942" t="s">
        <v>16</v>
      </c>
      <c r="DS942" t="s">
        <v>16</v>
      </c>
      <c r="DT942" t="s">
        <v>16</v>
      </c>
      <c r="DU942" t="s">
        <v>16</v>
      </c>
      <c r="DV942" t="s">
        <v>16</v>
      </c>
      <c r="DW942" t="s">
        <v>16</v>
      </c>
      <c r="DX942" t="s">
        <v>16</v>
      </c>
      <c r="DY942" t="s">
        <v>16</v>
      </c>
      <c r="DZ942" t="s">
        <v>16</v>
      </c>
      <c r="EA942" t="s">
        <v>16</v>
      </c>
      <c r="EB942" t="s">
        <v>16</v>
      </c>
      <c r="EC942" t="s">
        <v>16</v>
      </c>
      <c r="ED942" t="s">
        <v>16</v>
      </c>
      <c r="EE942" t="s">
        <v>16</v>
      </c>
      <c r="EF942" t="s">
        <v>16</v>
      </c>
      <c r="EG942" t="s">
        <v>16</v>
      </c>
      <c r="EH942" t="s">
        <v>16</v>
      </c>
      <c r="EI942" t="s">
        <v>16</v>
      </c>
      <c r="EJ942" t="s">
        <v>16</v>
      </c>
      <c r="EK942" t="s">
        <v>16</v>
      </c>
      <c r="EL942" t="s">
        <v>16</v>
      </c>
      <c r="EM942" t="s">
        <v>16</v>
      </c>
      <c r="EN942" t="s">
        <v>16</v>
      </c>
      <c r="EO942" t="s">
        <v>16</v>
      </c>
      <c r="EP942" t="s">
        <v>16</v>
      </c>
      <c r="EQ942" t="s">
        <v>16</v>
      </c>
      <c r="ER942" t="s">
        <v>16</v>
      </c>
      <c r="ES942" t="s">
        <v>16</v>
      </c>
      <c r="ET942" t="s">
        <v>16</v>
      </c>
      <c r="EU942" t="s">
        <v>16</v>
      </c>
      <c r="EV942" t="s">
        <v>16</v>
      </c>
      <c r="EW942" t="s">
        <v>16</v>
      </c>
      <c r="EX942" t="s">
        <v>16</v>
      </c>
      <c r="EY942" t="s">
        <v>16</v>
      </c>
      <c r="EZ942" t="s">
        <v>16</v>
      </c>
      <c r="FA942" t="s">
        <v>16</v>
      </c>
      <c r="FB942" t="s">
        <v>16</v>
      </c>
      <c r="FC942" t="s">
        <v>16</v>
      </c>
      <c r="FD942" t="s">
        <v>16</v>
      </c>
      <c r="FE942" t="s">
        <v>16</v>
      </c>
      <c r="FF942" t="s">
        <v>16</v>
      </c>
      <c r="FG942" t="s">
        <v>16</v>
      </c>
      <c r="FH942" t="s">
        <v>16</v>
      </c>
      <c r="FI942" t="s">
        <v>16</v>
      </c>
      <c r="FJ942" t="s">
        <v>16</v>
      </c>
      <c r="FK942" t="s">
        <v>16</v>
      </c>
      <c r="FL942" t="s">
        <v>16</v>
      </c>
      <c r="FM942" t="s">
        <v>16</v>
      </c>
      <c r="FN942" t="s">
        <v>16</v>
      </c>
      <c r="FO942" t="s">
        <v>16</v>
      </c>
      <c r="FP942" t="s">
        <v>16</v>
      </c>
      <c r="FQ942" t="s">
        <v>16</v>
      </c>
      <c r="FR942" t="s">
        <v>16</v>
      </c>
      <c r="FS942" t="s">
        <v>16</v>
      </c>
      <c r="FT942" t="s">
        <v>16</v>
      </c>
      <c r="FU942" t="s">
        <v>16</v>
      </c>
      <c r="FV942" t="s">
        <v>16</v>
      </c>
      <c r="FW942" t="s">
        <v>16</v>
      </c>
    </row>
    <row r="943" spans="1:179" x14ac:dyDescent="0.25">
      <c r="A943" t="s">
        <v>450</v>
      </c>
      <c r="B943">
        <v>25873</v>
      </c>
      <c r="C943" t="s">
        <v>7</v>
      </c>
      <c r="D943" t="s">
        <v>13</v>
      </c>
      <c r="E943" t="s">
        <v>16</v>
      </c>
      <c r="F943" t="s">
        <v>16</v>
      </c>
      <c r="G943" t="s">
        <v>16</v>
      </c>
      <c r="H943" t="s">
        <v>16</v>
      </c>
      <c r="I943" t="s">
        <v>16</v>
      </c>
      <c r="J943" t="s">
        <v>16</v>
      </c>
      <c r="K943" t="s">
        <v>16</v>
      </c>
      <c r="L943" t="s">
        <v>16</v>
      </c>
      <c r="M943" t="s">
        <v>16</v>
      </c>
      <c r="N943" t="s">
        <v>16</v>
      </c>
      <c r="O943" t="s">
        <v>16</v>
      </c>
      <c r="P943" t="s">
        <v>16</v>
      </c>
      <c r="Q943" t="s">
        <v>16</v>
      </c>
      <c r="R943" t="s">
        <v>16</v>
      </c>
      <c r="S943" t="s">
        <v>16</v>
      </c>
      <c r="T943" t="s">
        <v>16</v>
      </c>
      <c r="U943" t="s">
        <v>16</v>
      </c>
      <c r="V943" t="s">
        <v>16</v>
      </c>
      <c r="W943" t="s">
        <v>16</v>
      </c>
      <c r="X943" t="s">
        <v>16</v>
      </c>
      <c r="Y943" t="s">
        <v>16</v>
      </c>
      <c r="Z943" t="s">
        <v>16</v>
      </c>
      <c r="AA943" t="s">
        <v>16</v>
      </c>
      <c r="AB943" t="s">
        <v>16</v>
      </c>
      <c r="AC943" t="s">
        <v>16</v>
      </c>
      <c r="AD943" t="s">
        <v>16</v>
      </c>
      <c r="AE943" t="s">
        <v>16</v>
      </c>
      <c r="AF943" t="s">
        <v>16</v>
      </c>
      <c r="AG943" t="s">
        <v>16</v>
      </c>
      <c r="AH943" t="s">
        <v>16</v>
      </c>
      <c r="AI943" t="s">
        <v>16</v>
      </c>
      <c r="AJ943" t="s">
        <v>16</v>
      </c>
      <c r="AK943" t="s">
        <v>16</v>
      </c>
      <c r="AL943" t="s">
        <v>16</v>
      </c>
      <c r="AM943" t="s">
        <v>16</v>
      </c>
      <c r="AN943" t="s">
        <v>16</v>
      </c>
      <c r="AO943" t="s">
        <v>16</v>
      </c>
      <c r="AP943" t="s">
        <v>16</v>
      </c>
      <c r="AQ943" t="s">
        <v>16</v>
      </c>
      <c r="AR943" t="s">
        <v>16</v>
      </c>
      <c r="AS943" t="s">
        <v>16</v>
      </c>
      <c r="AT943" t="s">
        <v>16</v>
      </c>
      <c r="AU943" t="s">
        <v>16</v>
      </c>
      <c r="AV943" t="s">
        <v>16</v>
      </c>
      <c r="AW943" t="s">
        <v>16</v>
      </c>
      <c r="AX943" t="s">
        <v>16</v>
      </c>
      <c r="AY943" t="s">
        <v>16</v>
      </c>
      <c r="AZ943" t="s">
        <v>16</v>
      </c>
      <c r="BA943" t="s">
        <v>16</v>
      </c>
      <c r="BB943" t="s">
        <v>16</v>
      </c>
      <c r="BC943" t="s">
        <v>16</v>
      </c>
      <c r="BD943" t="s">
        <v>16</v>
      </c>
      <c r="BE943" t="s">
        <v>16</v>
      </c>
      <c r="BF943" t="s">
        <v>16</v>
      </c>
      <c r="BG943" t="s">
        <v>16</v>
      </c>
      <c r="BH943" t="s">
        <v>16</v>
      </c>
      <c r="BI943" t="s">
        <v>16</v>
      </c>
      <c r="BJ943" t="s">
        <v>16</v>
      </c>
      <c r="BK943" t="s">
        <v>16</v>
      </c>
      <c r="BL943" t="s">
        <v>16</v>
      </c>
      <c r="BM943" t="s">
        <v>16</v>
      </c>
      <c r="BN943" t="s">
        <v>16</v>
      </c>
      <c r="BO943" t="s">
        <v>16</v>
      </c>
      <c r="BP943" t="s">
        <v>16</v>
      </c>
      <c r="BQ943" t="s">
        <v>16</v>
      </c>
      <c r="BR943" t="s">
        <v>16</v>
      </c>
      <c r="BS943" t="s">
        <v>16</v>
      </c>
      <c r="BT943" t="s">
        <v>16</v>
      </c>
      <c r="BU943" t="s">
        <v>16</v>
      </c>
      <c r="BV943" t="s">
        <v>16</v>
      </c>
      <c r="BW943" t="s">
        <v>16</v>
      </c>
      <c r="BX943" t="s">
        <v>16</v>
      </c>
      <c r="BY943" t="s">
        <v>16</v>
      </c>
      <c r="BZ943" t="s">
        <v>16</v>
      </c>
      <c r="CA943" t="s">
        <v>16</v>
      </c>
      <c r="CB943" t="s">
        <v>16</v>
      </c>
      <c r="CC943" t="s">
        <v>16</v>
      </c>
      <c r="CD943" t="s">
        <v>16</v>
      </c>
      <c r="CE943" t="s">
        <v>16</v>
      </c>
      <c r="CF943" t="s">
        <v>16</v>
      </c>
      <c r="CG943" t="s">
        <v>16</v>
      </c>
      <c r="CH943" t="s">
        <v>16</v>
      </c>
      <c r="CI943" t="s">
        <v>16</v>
      </c>
      <c r="CJ943" t="s">
        <v>16</v>
      </c>
      <c r="CK943" t="s">
        <v>16</v>
      </c>
      <c r="CL943" t="s">
        <v>16</v>
      </c>
      <c r="CM943" t="s">
        <v>16</v>
      </c>
      <c r="CN943" t="s">
        <v>16</v>
      </c>
      <c r="CO943" t="s">
        <v>16</v>
      </c>
      <c r="CP943" t="s">
        <v>16</v>
      </c>
      <c r="CQ943" t="s">
        <v>16</v>
      </c>
      <c r="CR943" t="s">
        <v>16</v>
      </c>
      <c r="CS943" t="s">
        <v>16</v>
      </c>
      <c r="CT943" t="s">
        <v>16</v>
      </c>
      <c r="CU943" t="s">
        <v>16</v>
      </c>
      <c r="CV943" t="s">
        <v>16</v>
      </c>
      <c r="CW943" t="s">
        <v>16</v>
      </c>
      <c r="CX943" t="s">
        <v>16</v>
      </c>
      <c r="CY943" t="s">
        <v>16</v>
      </c>
      <c r="CZ943" t="s">
        <v>16</v>
      </c>
      <c r="DA943" t="s">
        <v>16</v>
      </c>
      <c r="DB943" t="s">
        <v>16</v>
      </c>
      <c r="DC943" t="s">
        <v>16</v>
      </c>
      <c r="DD943" t="s">
        <v>16</v>
      </c>
      <c r="DE943" t="s">
        <v>16</v>
      </c>
      <c r="DF943" t="s">
        <v>16</v>
      </c>
      <c r="DG943" t="s">
        <v>16</v>
      </c>
      <c r="DH943" t="s">
        <v>16</v>
      </c>
      <c r="DI943" t="s">
        <v>16</v>
      </c>
      <c r="DJ943" t="s">
        <v>16</v>
      </c>
      <c r="DK943" t="s">
        <v>16</v>
      </c>
      <c r="DL943" t="s">
        <v>16</v>
      </c>
      <c r="DM943" t="s">
        <v>16</v>
      </c>
      <c r="DN943" t="s">
        <v>16</v>
      </c>
      <c r="DO943" t="s">
        <v>16</v>
      </c>
      <c r="DP943" t="s">
        <v>16</v>
      </c>
      <c r="DQ943" t="s">
        <v>16</v>
      </c>
      <c r="DR943" t="s">
        <v>16</v>
      </c>
      <c r="DS943" t="s">
        <v>16</v>
      </c>
      <c r="DT943" t="s">
        <v>16</v>
      </c>
      <c r="DU943" t="s">
        <v>16</v>
      </c>
      <c r="DV943" t="s">
        <v>16</v>
      </c>
      <c r="DW943" t="s">
        <v>16</v>
      </c>
      <c r="DX943" t="s">
        <v>16</v>
      </c>
      <c r="DY943" t="s">
        <v>16</v>
      </c>
      <c r="DZ943" t="s">
        <v>16</v>
      </c>
      <c r="EA943" t="s">
        <v>16</v>
      </c>
      <c r="EB943" t="s">
        <v>16</v>
      </c>
      <c r="EC943" t="s">
        <v>16</v>
      </c>
      <c r="ED943" t="s">
        <v>16</v>
      </c>
      <c r="EE943" t="s">
        <v>16</v>
      </c>
      <c r="EF943" t="s">
        <v>16</v>
      </c>
      <c r="EG943" t="s">
        <v>16</v>
      </c>
      <c r="EH943" t="s">
        <v>16</v>
      </c>
      <c r="EI943" t="s">
        <v>16</v>
      </c>
      <c r="EJ943" t="s">
        <v>16</v>
      </c>
      <c r="EK943" t="s">
        <v>16</v>
      </c>
      <c r="EL943" t="s">
        <v>16</v>
      </c>
      <c r="EM943" t="s">
        <v>16</v>
      </c>
      <c r="EN943" t="s">
        <v>16</v>
      </c>
      <c r="EO943" t="s">
        <v>16</v>
      </c>
      <c r="EP943" t="s">
        <v>16</v>
      </c>
      <c r="EQ943" t="s">
        <v>16</v>
      </c>
      <c r="ER943" t="s">
        <v>16</v>
      </c>
      <c r="ES943" t="s">
        <v>16</v>
      </c>
      <c r="ET943" t="s">
        <v>16</v>
      </c>
      <c r="EU943" t="s">
        <v>16</v>
      </c>
      <c r="EV943" t="s">
        <v>16</v>
      </c>
      <c r="EW943" t="s">
        <v>16</v>
      </c>
      <c r="EX943" t="s">
        <v>16</v>
      </c>
      <c r="EY943" t="s">
        <v>16</v>
      </c>
      <c r="EZ943" t="s">
        <v>16</v>
      </c>
      <c r="FA943" t="s">
        <v>16</v>
      </c>
      <c r="FB943" t="s">
        <v>16</v>
      </c>
      <c r="FC943" t="s">
        <v>16</v>
      </c>
      <c r="FD943" t="s">
        <v>16</v>
      </c>
      <c r="FE943" t="s">
        <v>16</v>
      </c>
      <c r="FF943" t="s">
        <v>16</v>
      </c>
      <c r="FG943" t="s">
        <v>16</v>
      </c>
      <c r="FH943" t="s">
        <v>16</v>
      </c>
      <c r="FI943" t="s">
        <v>16</v>
      </c>
      <c r="FJ943" t="s">
        <v>16</v>
      </c>
      <c r="FK943" t="s">
        <v>16</v>
      </c>
      <c r="FL943" t="s">
        <v>16</v>
      </c>
      <c r="FM943" t="s">
        <v>16</v>
      </c>
      <c r="FN943" t="s">
        <v>16</v>
      </c>
      <c r="FO943" t="s">
        <v>16</v>
      </c>
      <c r="FP943" t="s">
        <v>16</v>
      </c>
      <c r="FQ943" t="s">
        <v>16</v>
      </c>
      <c r="FR943" t="s">
        <v>16</v>
      </c>
      <c r="FS943" t="s">
        <v>16</v>
      </c>
      <c r="FT943" t="s">
        <v>16</v>
      </c>
      <c r="FU943" t="s">
        <v>16</v>
      </c>
      <c r="FV943" t="s">
        <v>16</v>
      </c>
      <c r="FW943" t="s">
        <v>16</v>
      </c>
    </row>
    <row r="944" spans="1:179" x14ac:dyDescent="0.25">
      <c r="A944" t="s">
        <v>450</v>
      </c>
      <c r="B944">
        <v>25873</v>
      </c>
      <c r="C944" t="s">
        <v>9</v>
      </c>
      <c r="D944" t="s">
        <v>12</v>
      </c>
      <c r="E944" t="s">
        <v>16</v>
      </c>
      <c r="F944" t="s">
        <v>16</v>
      </c>
      <c r="G944" t="s">
        <v>16</v>
      </c>
      <c r="H944">
        <v>1</v>
      </c>
      <c r="I944" t="s">
        <v>16</v>
      </c>
      <c r="J944" t="s">
        <v>16</v>
      </c>
      <c r="K944" t="s">
        <v>16</v>
      </c>
      <c r="L944" t="s">
        <v>16</v>
      </c>
      <c r="M944" t="s">
        <v>16</v>
      </c>
      <c r="N944" t="s">
        <v>16</v>
      </c>
      <c r="O944" t="s">
        <v>16</v>
      </c>
      <c r="P944" t="s">
        <v>16</v>
      </c>
      <c r="Q944" t="s">
        <v>16</v>
      </c>
      <c r="R944" t="s">
        <v>16</v>
      </c>
      <c r="S944" t="s">
        <v>16</v>
      </c>
      <c r="T944" t="s">
        <v>16</v>
      </c>
      <c r="U944" t="s">
        <v>16</v>
      </c>
      <c r="V944" t="s">
        <v>16</v>
      </c>
      <c r="W944" t="s">
        <v>16</v>
      </c>
      <c r="X944" t="s">
        <v>16</v>
      </c>
      <c r="Y944" t="s">
        <v>16</v>
      </c>
      <c r="Z944">
        <v>1</v>
      </c>
      <c r="AA944" t="s">
        <v>16</v>
      </c>
      <c r="AB944" t="s">
        <v>16</v>
      </c>
      <c r="AC944" t="s">
        <v>16</v>
      </c>
      <c r="AD944" t="s">
        <v>16</v>
      </c>
      <c r="AE944" t="s">
        <v>16</v>
      </c>
      <c r="AF944" t="s">
        <v>16</v>
      </c>
      <c r="AG944" t="s">
        <v>16</v>
      </c>
      <c r="AH944" t="s">
        <v>16</v>
      </c>
      <c r="AI944" t="s">
        <v>16</v>
      </c>
      <c r="AJ944" t="s">
        <v>16</v>
      </c>
      <c r="AK944" t="s">
        <v>16</v>
      </c>
      <c r="AL944" t="s">
        <v>16</v>
      </c>
      <c r="AM944" t="s">
        <v>16</v>
      </c>
      <c r="AN944" t="s">
        <v>16</v>
      </c>
      <c r="AO944" t="s">
        <v>16</v>
      </c>
      <c r="AP944" t="s">
        <v>16</v>
      </c>
      <c r="AQ944">
        <v>1</v>
      </c>
      <c r="AR944" t="s">
        <v>16</v>
      </c>
      <c r="AS944" t="s">
        <v>16</v>
      </c>
      <c r="AT944" t="s">
        <v>16</v>
      </c>
      <c r="AU944" t="s">
        <v>16</v>
      </c>
      <c r="AV944" t="s">
        <v>16</v>
      </c>
      <c r="AW944" t="s">
        <v>16</v>
      </c>
      <c r="AX944">
        <v>1</v>
      </c>
      <c r="AY944" t="s">
        <v>16</v>
      </c>
      <c r="AZ944" t="s">
        <v>16</v>
      </c>
      <c r="BA944" t="s">
        <v>16</v>
      </c>
      <c r="BB944" t="s">
        <v>16</v>
      </c>
      <c r="BC944" t="s">
        <v>16</v>
      </c>
      <c r="BD944" t="s">
        <v>16</v>
      </c>
      <c r="BE944" t="s">
        <v>16</v>
      </c>
      <c r="BF944" t="s">
        <v>16</v>
      </c>
      <c r="BG944" t="s">
        <v>16</v>
      </c>
      <c r="BH944" t="s">
        <v>16</v>
      </c>
      <c r="BI944" t="s">
        <v>16</v>
      </c>
      <c r="BJ944">
        <v>1</v>
      </c>
      <c r="BK944" t="s">
        <v>16</v>
      </c>
      <c r="BL944" t="s">
        <v>16</v>
      </c>
      <c r="BM944" t="s">
        <v>16</v>
      </c>
      <c r="BN944" t="s">
        <v>16</v>
      </c>
      <c r="BO944" t="s">
        <v>16</v>
      </c>
      <c r="BP944" t="s">
        <v>16</v>
      </c>
      <c r="BQ944" t="s">
        <v>16</v>
      </c>
      <c r="BR944" t="s">
        <v>16</v>
      </c>
      <c r="BS944" t="s">
        <v>16</v>
      </c>
      <c r="BT944" t="s">
        <v>16</v>
      </c>
      <c r="BU944" t="s">
        <v>16</v>
      </c>
      <c r="BV944" t="s">
        <v>16</v>
      </c>
      <c r="BW944" t="s">
        <v>16</v>
      </c>
      <c r="BX944" t="s">
        <v>16</v>
      </c>
      <c r="BY944" t="s">
        <v>16</v>
      </c>
      <c r="BZ944" t="s">
        <v>16</v>
      </c>
      <c r="CA944" t="s">
        <v>16</v>
      </c>
      <c r="CB944" t="s">
        <v>16</v>
      </c>
      <c r="CC944" t="s">
        <v>16</v>
      </c>
      <c r="CD944" t="s">
        <v>16</v>
      </c>
      <c r="CE944" t="s">
        <v>16</v>
      </c>
      <c r="CF944" t="s">
        <v>16</v>
      </c>
      <c r="CG944">
        <v>1</v>
      </c>
      <c r="CH944" t="s">
        <v>16</v>
      </c>
      <c r="CI944" t="s">
        <v>16</v>
      </c>
      <c r="CJ944" t="s">
        <v>16</v>
      </c>
      <c r="CK944" t="s">
        <v>16</v>
      </c>
      <c r="CL944" t="s">
        <v>16</v>
      </c>
      <c r="CM944" t="s">
        <v>16</v>
      </c>
      <c r="CN944" t="s">
        <v>16</v>
      </c>
      <c r="CO944">
        <v>1</v>
      </c>
      <c r="CP944" t="s">
        <v>16</v>
      </c>
      <c r="CQ944" t="s">
        <v>16</v>
      </c>
      <c r="CR944">
        <v>1</v>
      </c>
      <c r="CS944" t="s">
        <v>16</v>
      </c>
      <c r="CT944">
        <v>1</v>
      </c>
      <c r="CU944" t="s">
        <v>16</v>
      </c>
      <c r="CV944" t="s">
        <v>16</v>
      </c>
      <c r="CW944">
        <v>1</v>
      </c>
      <c r="CX944" t="s">
        <v>16</v>
      </c>
      <c r="CY944" t="s">
        <v>16</v>
      </c>
      <c r="CZ944" t="s">
        <v>16</v>
      </c>
      <c r="DA944" t="s">
        <v>16</v>
      </c>
      <c r="DB944" t="s">
        <v>16</v>
      </c>
      <c r="DC944" t="s">
        <v>16</v>
      </c>
      <c r="DD944" t="s">
        <v>16</v>
      </c>
      <c r="DE944" t="s">
        <v>16</v>
      </c>
      <c r="DF944" t="s">
        <v>16</v>
      </c>
      <c r="DG944" t="s">
        <v>16</v>
      </c>
      <c r="DH944" t="s">
        <v>16</v>
      </c>
      <c r="DI944" t="s">
        <v>16</v>
      </c>
      <c r="DJ944" t="s">
        <v>16</v>
      </c>
      <c r="DK944">
        <v>1</v>
      </c>
      <c r="DL944" t="s">
        <v>16</v>
      </c>
      <c r="DM944" t="s">
        <v>16</v>
      </c>
      <c r="DN944" t="s">
        <v>16</v>
      </c>
      <c r="DO944" t="s">
        <v>16</v>
      </c>
      <c r="DP944" t="s">
        <v>16</v>
      </c>
      <c r="DQ944" t="s">
        <v>16</v>
      </c>
      <c r="DR944" t="s">
        <v>16</v>
      </c>
      <c r="DS944" t="s">
        <v>16</v>
      </c>
      <c r="DT944" t="s">
        <v>16</v>
      </c>
      <c r="DU944" t="s">
        <v>16</v>
      </c>
      <c r="DV944" t="s">
        <v>16</v>
      </c>
      <c r="DW944" t="s">
        <v>16</v>
      </c>
      <c r="DX944" t="s">
        <v>16</v>
      </c>
      <c r="DY944" t="s">
        <v>16</v>
      </c>
      <c r="DZ944" t="s">
        <v>16</v>
      </c>
      <c r="EA944" t="s">
        <v>16</v>
      </c>
      <c r="EB944" t="s">
        <v>16</v>
      </c>
      <c r="EC944" t="s">
        <v>16</v>
      </c>
      <c r="ED944" t="s">
        <v>16</v>
      </c>
      <c r="EE944" t="s">
        <v>16</v>
      </c>
      <c r="EF944">
        <v>1</v>
      </c>
      <c r="EG944" t="s">
        <v>16</v>
      </c>
      <c r="EH944" t="s">
        <v>16</v>
      </c>
      <c r="EI944" t="s">
        <v>16</v>
      </c>
      <c r="EJ944" t="s">
        <v>16</v>
      </c>
      <c r="EK944" t="s">
        <v>16</v>
      </c>
      <c r="EL944" t="s">
        <v>16</v>
      </c>
      <c r="EM944" t="s">
        <v>16</v>
      </c>
      <c r="EN944">
        <v>1</v>
      </c>
      <c r="EO944" t="s">
        <v>16</v>
      </c>
      <c r="EP944" t="s">
        <v>16</v>
      </c>
      <c r="EQ944" t="s">
        <v>16</v>
      </c>
      <c r="ER944" t="s">
        <v>16</v>
      </c>
      <c r="ES944" t="s">
        <v>16</v>
      </c>
      <c r="ET944" t="s">
        <v>16</v>
      </c>
      <c r="EU944" t="s">
        <v>16</v>
      </c>
      <c r="EV944" t="s">
        <v>16</v>
      </c>
      <c r="EW944" t="s">
        <v>16</v>
      </c>
      <c r="EX944" t="s">
        <v>16</v>
      </c>
      <c r="EY944" t="s">
        <v>16</v>
      </c>
      <c r="EZ944" t="s">
        <v>16</v>
      </c>
      <c r="FA944" t="s">
        <v>16</v>
      </c>
      <c r="FB944" t="s">
        <v>16</v>
      </c>
      <c r="FC944" t="s">
        <v>16</v>
      </c>
      <c r="FD944" t="s">
        <v>16</v>
      </c>
      <c r="FE944" t="s">
        <v>16</v>
      </c>
      <c r="FF944" t="s">
        <v>16</v>
      </c>
      <c r="FG944" t="s">
        <v>16</v>
      </c>
      <c r="FH944" t="s">
        <v>16</v>
      </c>
      <c r="FI944">
        <v>1</v>
      </c>
      <c r="FJ944" t="s">
        <v>16</v>
      </c>
      <c r="FK944" t="s">
        <v>16</v>
      </c>
      <c r="FL944" t="s">
        <v>16</v>
      </c>
      <c r="FM944" t="s">
        <v>16</v>
      </c>
      <c r="FN944" t="s">
        <v>16</v>
      </c>
      <c r="FO944" t="s">
        <v>16</v>
      </c>
      <c r="FP944" t="s">
        <v>16</v>
      </c>
      <c r="FQ944" t="s">
        <v>16</v>
      </c>
      <c r="FR944" t="s">
        <v>16</v>
      </c>
      <c r="FS944">
        <v>1</v>
      </c>
      <c r="FT944" t="s">
        <v>16</v>
      </c>
      <c r="FU944" t="s">
        <v>16</v>
      </c>
      <c r="FV944" t="s">
        <v>16</v>
      </c>
      <c r="FW944" t="s">
        <v>16</v>
      </c>
    </row>
    <row r="945" spans="1:179" x14ac:dyDescent="0.25">
      <c r="A945" t="s">
        <v>450</v>
      </c>
      <c r="B945">
        <v>25873</v>
      </c>
      <c r="C945" t="s">
        <v>9</v>
      </c>
      <c r="D945" t="s">
        <v>13</v>
      </c>
      <c r="E945" t="s">
        <v>16</v>
      </c>
      <c r="F945" t="s">
        <v>16</v>
      </c>
      <c r="G945" t="s">
        <v>16</v>
      </c>
      <c r="H945" t="s">
        <v>16</v>
      </c>
      <c r="I945" t="s">
        <v>16</v>
      </c>
      <c r="J945" t="s">
        <v>16</v>
      </c>
      <c r="K945" t="s">
        <v>16</v>
      </c>
      <c r="L945" t="s">
        <v>16</v>
      </c>
      <c r="M945" t="s">
        <v>16</v>
      </c>
      <c r="N945" t="s">
        <v>16</v>
      </c>
      <c r="O945" t="s">
        <v>16</v>
      </c>
      <c r="P945" t="s">
        <v>16</v>
      </c>
      <c r="Q945" t="s">
        <v>16</v>
      </c>
      <c r="R945" t="s">
        <v>16</v>
      </c>
      <c r="S945" t="s">
        <v>16</v>
      </c>
      <c r="T945" t="s">
        <v>16</v>
      </c>
      <c r="U945" t="s">
        <v>16</v>
      </c>
      <c r="V945" t="s">
        <v>16</v>
      </c>
      <c r="W945" t="s">
        <v>16</v>
      </c>
      <c r="X945" t="s">
        <v>16</v>
      </c>
      <c r="Y945" t="s">
        <v>16</v>
      </c>
      <c r="Z945" t="s">
        <v>16</v>
      </c>
      <c r="AA945" t="s">
        <v>16</v>
      </c>
      <c r="AB945" t="s">
        <v>16</v>
      </c>
      <c r="AC945" t="s">
        <v>16</v>
      </c>
      <c r="AD945" t="s">
        <v>16</v>
      </c>
      <c r="AE945" t="s">
        <v>16</v>
      </c>
      <c r="AF945" t="s">
        <v>16</v>
      </c>
      <c r="AG945" t="s">
        <v>16</v>
      </c>
      <c r="AH945" t="s">
        <v>16</v>
      </c>
      <c r="AI945" t="s">
        <v>16</v>
      </c>
      <c r="AJ945" t="s">
        <v>16</v>
      </c>
      <c r="AK945" t="s">
        <v>16</v>
      </c>
      <c r="AL945" t="s">
        <v>16</v>
      </c>
      <c r="AM945" t="s">
        <v>16</v>
      </c>
      <c r="AN945" t="s">
        <v>16</v>
      </c>
      <c r="AO945" t="s">
        <v>16</v>
      </c>
      <c r="AP945" t="s">
        <v>16</v>
      </c>
      <c r="AQ945" t="s">
        <v>16</v>
      </c>
      <c r="AR945" t="s">
        <v>16</v>
      </c>
      <c r="AS945" t="s">
        <v>16</v>
      </c>
      <c r="AT945" t="s">
        <v>16</v>
      </c>
      <c r="AU945" t="s">
        <v>16</v>
      </c>
      <c r="AV945" t="s">
        <v>16</v>
      </c>
      <c r="AW945" t="s">
        <v>16</v>
      </c>
      <c r="AX945" t="s">
        <v>16</v>
      </c>
      <c r="AY945" t="s">
        <v>16</v>
      </c>
      <c r="AZ945" t="s">
        <v>16</v>
      </c>
      <c r="BA945" t="s">
        <v>16</v>
      </c>
      <c r="BB945" t="s">
        <v>16</v>
      </c>
      <c r="BC945" t="s">
        <v>16</v>
      </c>
      <c r="BD945" t="s">
        <v>16</v>
      </c>
      <c r="BE945" t="s">
        <v>16</v>
      </c>
      <c r="BF945" t="s">
        <v>16</v>
      </c>
      <c r="BG945" t="s">
        <v>16</v>
      </c>
      <c r="BH945" t="s">
        <v>16</v>
      </c>
      <c r="BI945" t="s">
        <v>16</v>
      </c>
      <c r="BJ945" t="s">
        <v>16</v>
      </c>
      <c r="BK945" t="s">
        <v>16</v>
      </c>
      <c r="BL945" t="s">
        <v>16</v>
      </c>
      <c r="BM945" t="s">
        <v>16</v>
      </c>
      <c r="BN945" t="s">
        <v>16</v>
      </c>
      <c r="BO945" t="s">
        <v>16</v>
      </c>
      <c r="BP945" t="s">
        <v>16</v>
      </c>
      <c r="BQ945" t="s">
        <v>16</v>
      </c>
      <c r="BR945" t="s">
        <v>16</v>
      </c>
      <c r="BS945" t="s">
        <v>16</v>
      </c>
      <c r="BT945" t="s">
        <v>16</v>
      </c>
      <c r="BU945" t="s">
        <v>16</v>
      </c>
      <c r="BV945" t="s">
        <v>16</v>
      </c>
      <c r="BW945" t="s">
        <v>16</v>
      </c>
      <c r="BX945" t="s">
        <v>16</v>
      </c>
      <c r="BY945" t="s">
        <v>16</v>
      </c>
      <c r="BZ945" t="s">
        <v>16</v>
      </c>
      <c r="CA945" t="s">
        <v>16</v>
      </c>
      <c r="CB945" t="s">
        <v>16</v>
      </c>
      <c r="CC945" t="s">
        <v>16</v>
      </c>
      <c r="CD945" t="s">
        <v>16</v>
      </c>
      <c r="CE945" t="s">
        <v>16</v>
      </c>
      <c r="CF945" t="s">
        <v>16</v>
      </c>
      <c r="CG945" t="s">
        <v>16</v>
      </c>
      <c r="CH945" t="s">
        <v>16</v>
      </c>
      <c r="CI945" t="s">
        <v>16</v>
      </c>
      <c r="CJ945" t="s">
        <v>16</v>
      </c>
      <c r="CK945" t="s">
        <v>16</v>
      </c>
      <c r="CL945" t="s">
        <v>16</v>
      </c>
      <c r="CM945" t="s">
        <v>16</v>
      </c>
      <c r="CN945" t="s">
        <v>16</v>
      </c>
      <c r="CO945" t="s">
        <v>16</v>
      </c>
      <c r="CP945" t="s">
        <v>16</v>
      </c>
      <c r="CQ945" t="s">
        <v>16</v>
      </c>
      <c r="CR945" t="s">
        <v>16</v>
      </c>
      <c r="CS945" t="s">
        <v>16</v>
      </c>
      <c r="CT945" t="s">
        <v>16</v>
      </c>
      <c r="CU945" t="s">
        <v>16</v>
      </c>
      <c r="CV945" t="s">
        <v>16</v>
      </c>
      <c r="CW945" t="s">
        <v>16</v>
      </c>
      <c r="CX945" t="s">
        <v>16</v>
      </c>
      <c r="CY945" t="s">
        <v>16</v>
      </c>
      <c r="CZ945" t="s">
        <v>16</v>
      </c>
      <c r="DA945" t="s">
        <v>16</v>
      </c>
      <c r="DB945" t="s">
        <v>16</v>
      </c>
      <c r="DC945" t="s">
        <v>16</v>
      </c>
      <c r="DD945" t="s">
        <v>16</v>
      </c>
      <c r="DE945" t="s">
        <v>16</v>
      </c>
      <c r="DF945" t="s">
        <v>16</v>
      </c>
      <c r="DG945" t="s">
        <v>16</v>
      </c>
      <c r="DH945" t="s">
        <v>16</v>
      </c>
      <c r="DI945" t="s">
        <v>16</v>
      </c>
      <c r="DJ945" t="s">
        <v>16</v>
      </c>
      <c r="DK945" t="s">
        <v>16</v>
      </c>
      <c r="DL945" t="s">
        <v>16</v>
      </c>
      <c r="DM945" t="s">
        <v>16</v>
      </c>
      <c r="DN945" t="s">
        <v>16</v>
      </c>
      <c r="DO945" t="s">
        <v>16</v>
      </c>
      <c r="DP945" t="s">
        <v>16</v>
      </c>
      <c r="DQ945" t="s">
        <v>16</v>
      </c>
      <c r="DR945" t="s">
        <v>16</v>
      </c>
      <c r="DS945" t="s">
        <v>16</v>
      </c>
      <c r="DT945" t="s">
        <v>16</v>
      </c>
      <c r="DU945" t="s">
        <v>16</v>
      </c>
      <c r="DV945" t="s">
        <v>16</v>
      </c>
      <c r="DW945" t="s">
        <v>16</v>
      </c>
      <c r="DX945" t="s">
        <v>16</v>
      </c>
      <c r="DY945" t="s">
        <v>16</v>
      </c>
      <c r="DZ945" t="s">
        <v>16</v>
      </c>
      <c r="EA945" t="s">
        <v>16</v>
      </c>
      <c r="EB945" t="s">
        <v>16</v>
      </c>
      <c r="EC945" t="s">
        <v>16</v>
      </c>
      <c r="ED945" t="s">
        <v>16</v>
      </c>
      <c r="EE945" t="s">
        <v>16</v>
      </c>
      <c r="EF945" t="s">
        <v>16</v>
      </c>
      <c r="EG945" t="s">
        <v>16</v>
      </c>
      <c r="EH945" t="s">
        <v>16</v>
      </c>
      <c r="EI945" t="s">
        <v>16</v>
      </c>
      <c r="EJ945" t="s">
        <v>16</v>
      </c>
      <c r="EK945" t="s">
        <v>16</v>
      </c>
      <c r="EL945" t="s">
        <v>16</v>
      </c>
      <c r="EM945" t="s">
        <v>16</v>
      </c>
      <c r="EN945" t="s">
        <v>16</v>
      </c>
      <c r="EO945" t="s">
        <v>16</v>
      </c>
      <c r="EP945" t="s">
        <v>16</v>
      </c>
      <c r="EQ945" t="s">
        <v>16</v>
      </c>
      <c r="ER945" t="s">
        <v>16</v>
      </c>
      <c r="ES945" t="s">
        <v>16</v>
      </c>
      <c r="ET945" t="s">
        <v>16</v>
      </c>
      <c r="EU945" t="s">
        <v>16</v>
      </c>
      <c r="EV945" t="s">
        <v>16</v>
      </c>
      <c r="EW945" t="s">
        <v>16</v>
      </c>
      <c r="EX945" t="s">
        <v>16</v>
      </c>
      <c r="EY945" t="s">
        <v>16</v>
      </c>
      <c r="EZ945" t="s">
        <v>16</v>
      </c>
      <c r="FA945" t="s">
        <v>16</v>
      </c>
      <c r="FB945" t="s">
        <v>16</v>
      </c>
      <c r="FC945" t="s">
        <v>16</v>
      </c>
      <c r="FD945" t="s">
        <v>16</v>
      </c>
      <c r="FE945" t="s">
        <v>16</v>
      </c>
      <c r="FF945" t="s">
        <v>16</v>
      </c>
      <c r="FG945" t="s">
        <v>16</v>
      </c>
      <c r="FH945" t="s">
        <v>16</v>
      </c>
      <c r="FI945" t="s">
        <v>16</v>
      </c>
      <c r="FJ945" t="s">
        <v>16</v>
      </c>
      <c r="FK945" t="s">
        <v>16</v>
      </c>
      <c r="FL945" t="s">
        <v>16</v>
      </c>
      <c r="FM945" t="s">
        <v>16</v>
      </c>
      <c r="FN945" t="s">
        <v>16</v>
      </c>
      <c r="FO945" t="s">
        <v>16</v>
      </c>
      <c r="FP945" t="s">
        <v>16</v>
      </c>
      <c r="FQ945" t="s">
        <v>16</v>
      </c>
      <c r="FR945" t="s">
        <v>16</v>
      </c>
      <c r="FS945" t="s">
        <v>16</v>
      </c>
      <c r="FT945" t="s">
        <v>16</v>
      </c>
      <c r="FU945" t="s">
        <v>16</v>
      </c>
      <c r="FV945" t="s">
        <v>16</v>
      </c>
      <c r="FW945" t="s">
        <v>16</v>
      </c>
    </row>
    <row r="946" spans="1:179" x14ac:dyDescent="0.25">
      <c r="A946" t="s">
        <v>451</v>
      </c>
      <c r="B946">
        <v>25875</v>
      </c>
      <c r="C946" t="s">
        <v>7</v>
      </c>
      <c r="D946" t="s">
        <v>12</v>
      </c>
      <c r="E946" t="s">
        <v>16</v>
      </c>
      <c r="F946" t="s">
        <v>16</v>
      </c>
      <c r="G946" t="s">
        <v>16</v>
      </c>
      <c r="H946" t="s">
        <v>16</v>
      </c>
      <c r="I946" t="s">
        <v>16</v>
      </c>
      <c r="J946" t="s">
        <v>16</v>
      </c>
      <c r="K946" t="s">
        <v>16</v>
      </c>
      <c r="L946" t="s">
        <v>16</v>
      </c>
      <c r="M946" t="s">
        <v>16</v>
      </c>
      <c r="N946" t="s">
        <v>16</v>
      </c>
      <c r="O946" t="s">
        <v>16</v>
      </c>
      <c r="P946" t="s">
        <v>16</v>
      </c>
      <c r="Q946" t="s">
        <v>16</v>
      </c>
      <c r="R946" t="s">
        <v>16</v>
      </c>
      <c r="S946" t="s">
        <v>16</v>
      </c>
      <c r="T946" t="s">
        <v>16</v>
      </c>
      <c r="U946" t="s">
        <v>16</v>
      </c>
      <c r="V946" t="s">
        <v>16</v>
      </c>
      <c r="W946" t="s">
        <v>16</v>
      </c>
      <c r="X946" t="s">
        <v>16</v>
      </c>
      <c r="Y946" t="s">
        <v>16</v>
      </c>
      <c r="Z946" t="s">
        <v>16</v>
      </c>
      <c r="AA946" t="s">
        <v>16</v>
      </c>
      <c r="AB946" t="s">
        <v>16</v>
      </c>
      <c r="AC946" t="s">
        <v>16</v>
      </c>
      <c r="AD946" t="s">
        <v>16</v>
      </c>
      <c r="AE946" t="s">
        <v>16</v>
      </c>
      <c r="AF946" t="s">
        <v>16</v>
      </c>
      <c r="AG946" t="s">
        <v>16</v>
      </c>
      <c r="AH946" t="s">
        <v>16</v>
      </c>
      <c r="AI946" t="s">
        <v>16</v>
      </c>
      <c r="AJ946" t="s">
        <v>16</v>
      </c>
      <c r="AK946" t="s">
        <v>16</v>
      </c>
      <c r="AL946" t="s">
        <v>16</v>
      </c>
      <c r="AM946" t="s">
        <v>16</v>
      </c>
      <c r="AN946" t="s">
        <v>16</v>
      </c>
      <c r="AO946" t="s">
        <v>16</v>
      </c>
      <c r="AP946" t="s">
        <v>16</v>
      </c>
      <c r="AQ946" t="s">
        <v>16</v>
      </c>
      <c r="AR946" t="s">
        <v>16</v>
      </c>
      <c r="AS946" t="s">
        <v>16</v>
      </c>
      <c r="AT946" t="s">
        <v>16</v>
      </c>
      <c r="AU946" t="s">
        <v>16</v>
      </c>
      <c r="AV946" t="s">
        <v>16</v>
      </c>
      <c r="AW946" t="s">
        <v>16</v>
      </c>
      <c r="AX946" t="s">
        <v>16</v>
      </c>
      <c r="AY946" t="s">
        <v>16</v>
      </c>
      <c r="AZ946" t="s">
        <v>16</v>
      </c>
      <c r="BA946" t="s">
        <v>16</v>
      </c>
      <c r="BB946" t="s">
        <v>16</v>
      </c>
      <c r="BC946" t="s">
        <v>16</v>
      </c>
      <c r="BD946" t="s">
        <v>16</v>
      </c>
      <c r="BE946" t="s">
        <v>16</v>
      </c>
      <c r="BF946" t="s">
        <v>16</v>
      </c>
      <c r="BG946" t="s">
        <v>16</v>
      </c>
      <c r="BH946" t="s">
        <v>16</v>
      </c>
      <c r="BI946" t="s">
        <v>16</v>
      </c>
      <c r="BJ946" t="s">
        <v>16</v>
      </c>
      <c r="BK946" t="s">
        <v>16</v>
      </c>
      <c r="BL946" t="s">
        <v>16</v>
      </c>
      <c r="BM946" t="s">
        <v>16</v>
      </c>
      <c r="BN946" t="s">
        <v>16</v>
      </c>
      <c r="BO946" t="s">
        <v>16</v>
      </c>
      <c r="BP946" t="s">
        <v>16</v>
      </c>
      <c r="BQ946" t="s">
        <v>16</v>
      </c>
      <c r="BR946" t="s">
        <v>16</v>
      </c>
      <c r="BS946" t="s">
        <v>16</v>
      </c>
      <c r="BT946" t="s">
        <v>16</v>
      </c>
      <c r="BU946" t="s">
        <v>16</v>
      </c>
      <c r="BV946" t="s">
        <v>16</v>
      </c>
      <c r="BW946" t="s">
        <v>16</v>
      </c>
      <c r="BX946" t="s">
        <v>16</v>
      </c>
      <c r="BY946" t="s">
        <v>16</v>
      </c>
      <c r="BZ946" t="s">
        <v>16</v>
      </c>
      <c r="CA946" t="s">
        <v>16</v>
      </c>
      <c r="CB946" t="s">
        <v>16</v>
      </c>
      <c r="CC946" t="s">
        <v>16</v>
      </c>
      <c r="CD946" t="s">
        <v>16</v>
      </c>
      <c r="CE946" t="s">
        <v>16</v>
      </c>
      <c r="CF946" t="s">
        <v>16</v>
      </c>
      <c r="CG946" t="s">
        <v>16</v>
      </c>
      <c r="CH946" t="s">
        <v>16</v>
      </c>
      <c r="CI946" t="s">
        <v>16</v>
      </c>
      <c r="CJ946" t="s">
        <v>16</v>
      </c>
      <c r="CK946" t="s">
        <v>16</v>
      </c>
      <c r="CL946" t="s">
        <v>16</v>
      </c>
      <c r="CM946" t="s">
        <v>16</v>
      </c>
      <c r="CN946" t="s">
        <v>16</v>
      </c>
      <c r="CO946" t="s">
        <v>16</v>
      </c>
      <c r="CP946" t="s">
        <v>16</v>
      </c>
      <c r="CQ946" t="s">
        <v>16</v>
      </c>
      <c r="CR946" t="s">
        <v>16</v>
      </c>
      <c r="CS946" t="s">
        <v>16</v>
      </c>
      <c r="CT946" t="s">
        <v>16</v>
      </c>
      <c r="CU946" t="s">
        <v>16</v>
      </c>
      <c r="CV946" t="s">
        <v>16</v>
      </c>
      <c r="CW946" t="s">
        <v>16</v>
      </c>
      <c r="CX946" t="s">
        <v>16</v>
      </c>
      <c r="CY946" t="s">
        <v>16</v>
      </c>
      <c r="CZ946" t="s">
        <v>16</v>
      </c>
      <c r="DA946" t="s">
        <v>16</v>
      </c>
      <c r="DB946" t="s">
        <v>16</v>
      </c>
      <c r="DC946" t="s">
        <v>16</v>
      </c>
      <c r="DD946" t="s">
        <v>16</v>
      </c>
      <c r="DE946" t="s">
        <v>16</v>
      </c>
      <c r="DF946" t="s">
        <v>16</v>
      </c>
      <c r="DG946" t="s">
        <v>16</v>
      </c>
      <c r="DH946" t="s">
        <v>16</v>
      </c>
      <c r="DI946" t="s">
        <v>16</v>
      </c>
      <c r="DJ946" t="s">
        <v>16</v>
      </c>
      <c r="DK946" t="s">
        <v>16</v>
      </c>
      <c r="DL946" t="s">
        <v>16</v>
      </c>
      <c r="DM946" t="s">
        <v>16</v>
      </c>
      <c r="DN946" t="s">
        <v>16</v>
      </c>
      <c r="DO946" t="s">
        <v>16</v>
      </c>
      <c r="DP946" t="s">
        <v>16</v>
      </c>
      <c r="DQ946" t="s">
        <v>16</v>
      </c>
      <c r="DR946" t="s">
        <v>16</v>
      </c>
      <c r="DS946" t="s">
        <v>16</v>
      </c>
      <c r="DT946" t="s">
        <v>16</v>
      </c>
      <c r="DU946" t="s">
        <v>16</v>
      </c>
      <c r="DV946" t="s">
        <v>16</v>
      </c>
      <c r="DW946" t="s">
        <v>16</v>
      </c>
      <c r="DX946" t="s">
        <v>16</v>
      </c>
      <c r="DY946" t="s">
        <v>16</v>
      </c>
      <c r="DZ946" t="s">
        <v>16</v>
      </c>
      <c r="EA946" t="s">
        <v>16</v>
      </c>
      <c r="EB946" t="s">
        <v>16</v>
      </c>
      <c r="EC946" t="s">
        <v>16</v>
      </c>
      <c r="ED946" t="s">
        <v>16</v>
      </c>
      <c r="EE946" t="s">
        <v>16</v>
      </c>
      <c r="EF946" t="s">
        <v>16</v>
      </c>
      <c r="EG946" t="s">
        <v>16</v>
      </c>
      <c r="EH946" t="s">
        <v>16</v>
      </c>
      <c r="EI946" t="s">
        <v>16</v>
      </c>
      <c r="EJ946" t="s">
        <v>16</v>
      </c>
      <c r="EK946" t="s">
        <v>16</v>
      </c>
      <c r="EL946" t="s">
        <v>16</v>
      </c>
      <c r="EM946" t="s">
        <v>16</v>
      </c>
      <c r="EN946" t="s">
        <v>16</v>
      </c>
      <c r="EO946" t="s">
        <v>16</v>
      </c>
      <c r="EP946" t="s">
        <v>16</v>
      </c>
      <c r="EQ946" t="s">
        <v>16</v>
      </c>
      <c r="ER946" t="s">
        <v>16</v>
      </c>
      <c r="ES946" t="s">
        <v>16</v>
      </c>
      <c r="ET946" t="s">
        <v>16</v>
      </c>
      <c r="EU946" t="s">
        <v>16</v>
      </c>
      <c r="EV946" t="s">
        <v>16</v>
      </c>
      <c r="EW946" t="s">
        <v>16</v>
      </c>
      <c r="EX946" t="s">
        <v>16</v>
      </c>
      <c r="EY946" t="s">
        <v>16</v>
      </c>
      <c r="EZ946" t="s">
        <v>16</v>
      </c>
      <c r="FA946" t="s">
        <v>16</v>
      </c>
      <c r="FB946" t="s">
        <v>16</v>
      </c>
      <c r="FC946" t="s">
        <v>16</v>
      </c>
      <c r="FD946" t="s">
        <v>16</v>
      </c>
      <c r="FE946" t="s">
        <v>16</v>
      </c>
      <c r="FF946" t="s">
        <v>16</v>
      </c>
      <c r="FG946" t="s">
        <v>16</v>
      </c>
      <c r="FH946" t="s">
        <v>16</v>
      </c>
      <c r="FI946" t="s">
        <v>16</v>
      </c>
      <c r="FJ946" t="s">
        <v>16</v>
      </c>
      <c r="FK946" t="s">
        <v>16</v>
      </c>
      <c r="FL946" t="s">
        <v>16</v>
      </c>
      <c r="FM946" t="s">
        <v>16</v>
      </c>
      <c r="FN946" t="s">
        <v>16</v>
      </c>
      <c r="FO946" t="s">
        <v>16</v>
      </c>
      <c r="FP946" t="s">
        <v>16</v>
      </c>
      <c r="FQ946" t="s">
        <v>16</v>
      </c>
      <c r="FR946" t="s">
        <v>16</v>
      </c>
      <c r="FS946" t="s">
        <v>16</v>
      </c>
      <c r="FT946" t="s">
        <v>16</v>
      </c>
      <c r="FU946" t="s">
        <v>16</v>
      </c>
      <c r="FV946" t="s">
        <v>16</v>
      </c>
      <c r="FW946" t="s">
        <v>16</v>
      </c>
    </row>
    <row r="947" spans="1:179" x14ac:dyDescent="0.25">
      <c r="A947" t="s">
        <v>451</v>
      </c>
      <c r="B947">
        <v>25875</v>
      </c>
      <c r="C947" t="s">
        <v>7</v>
      </c>
      <c r="D947" t="s">
        <v>13</v>
      </c>
      <c r="E947" t="s">
        <v>16</v>
      </c>
      <c r="F947" t="s">
        <v>16</v>
      </c>
      <c r="G947" t="s">
        <v>16</v>
      </c>
      <c r="H947" t="s">
        <v>16</v>
      </c>
      <c r="I947" t="s">
        <v>16</v>
      </c>
      <c r="J947" t="s">
        <v>16</v>
      </c>
      <c r="K947" t="s">
        <v>16</v>
      </c>
      <c r="L947" t="s">
        <v>16</v>
      </c>
      <c r="M947" t="s">
        <v>16</v>
      </c>
      <c r="N947" t="s">
        <v>16</v>
      </c>
      <c r="O947" t="s">
        <v>16</v>
      </c>
      <c r="P947" t="s">
        <v>16</v>
      </c>
      <c r="Q947" t="s">
        <v>16</v>
      </c>
      <c r="R947" t="s">
        <v>16</v>
      </c>
      <c r="S947" t="s">
        <v>16</v>
      </c>
      <c r="T947" t="s">
        <v>16</v>
      </c>
      <c r="U947" t="s">
        <v>16</v>
      </c>
      <c r="V947" t="s">
        <v>16</v>
      </c>
      <c r="W947" t="s">
        <v>16</v>
      </c>
      <c r="X947" t="s">
        <v>16</v>
      </c>
      <c r="Y947" t="s">
        <v>16</v>
      </c>
      <c r="Z947" t="s">
        <v>16</v>
      </c>
      <c r="AA947" t="s">
        <v>16</v>
      </c>
      <c r="AB947" t="s">
        <v>16</v>
      </c>
      <c r="AC947" t="s">
        <v>16</v>
      </c>
      <c r="AD947" t="s">
        <v>16</v>
      </c>
      <c r="AE947" t="s">
        <v>16</v>
      </c>
      <c r="AF947" t="s">
        <v>16</v>
      </c>
      <c r="AG947" t="s">
        <v>16</v>
      </c>
      <c r="AH947" t="s">
        <v>16</v>
      </c>
      <c r="AI947" t="s">
        <v>16</v>
      </c>
      <c r="AJ947" t="s">
        <v>16</v>
      </c>
      <c r="AK947" t="s">
        <v>16</v>
      </c>
      <c r="AL947" t="s">
        <v>16</v>
      </c>
      <c r="AM947" t="s">
        <v>16</v>
      </c>
      <c r="AN947" t="s">
        <v>16</v>
      </c>
      <c r="AO947" t="s">
        <v>16</v>
      </c>
      <c r="AP947" t="s">
        <v>16</v>
      </c>
      <c r="AQ947" t="s">
        <v>16</v>
      </c>
      <c r="AR947" t="s">
        <v>16</v>
      </c>
      <c r="AS947" t="s">
        <v>16</v>
      </c>
      <c r="AT947" t="s">
        <v>16</v>
      </c>
      <c r="AU947" t="s">
        <v>16</v>
      </c>
      <c r="AV947" t="s">
        <v>16</v>
      </c>
      <c r="AW947" t="s">
        <v>16</v>
      </c>
      <c r="AX947" t="s">
        <v>16</v>
      </c>
      <c r="AY947" t="s">
        <v>16</v>
      </c>
      <c r="AZ947" t="s">
        <v>16</v>
      </c>
      <c r="BA947" t="s">
        <v>16</v>
      </c>
      <c r="BB947" t="s">
        <v>16</v>
      </c>
      <c r="BC947" t="s">
        <v>16</v>
      </c>
      <c r="BD947" t="s">
        <v>16</v>
      </c>
      <c r="BE947" t="s">
        <v>16</v>
      </c>
      <c r="BF947" t="s">
        <v>16</v>
      </c>
      <c r="BG947" t="s">
        <v>16</v>
      </c>
      <c r="BH947" t="s">
        <v>16</v>
      </c>
      <c r="BI947" t="s">
        <v>16</v>
      </c>
      <c r="BJ947" t="s">
        <v>16</v>
      </c>
      <c r="BK947" t="s">
        <v>16</v>
      </c>
      <c r="BL947" t="s">
        <v>16</v>
      </c>
      <c r="BM947" t="s">
        <v>16</v>
      </c>
      <c r="BN947" t="s">
        <v>16</v>
      </c>
      <c r="BO947" t="s">
        <v>16</v>
      </c>
      <c r="BP947" t="s">
        <v>16</v>
      </c>
      <c r="BQ947" t="s">
        <v>16</v>
      </c>
      <c r="BR947" t="s">
        <v>16</v>
      </c>
      <c r="BS947" t="s">
        <v>16</v>
      </c>
      <c r="BT947" t="s">
        <v>16</v>
      </c>
      <c r="BU947" t="s">
        <v>16</v>
      </c>
      <c r="BV947" t="s">
        <v>16</v>
      </c>
      <c r="BW947" t="s">
        <v>16</v>
      </c>
      <c r="BX947" t="s">
        <v>16</v>
      </c>
      <c r="BY947" t="s">
        <v>16</v>
      </c>
      <c r="BZ947" t="s">
        <v>16</v>
      </c>
      <c r="CA947" t="s">
        <v>16</v>
      </c>
      <c r="CB947" t="s">
        <v>16</v>
      </c>
      <c r="CC947" t="s">
        <v>16</v>
      </c>
      <c r="CD947" t="s">
        <v>16</v>
      </c>
      <c r="CE947" t="s">
        <v>16</v>
      </c>
      <c r="CF947" t="s">
        <v>16</v>
      </c>
      <c r="CG947" t="s">
        <v>16</v>
      </c>
      <c r="CH947" t="s">
        <v>16</v>
      </c>
      <c r="CI947" t="s">
        <v>16</v>
      </c>
      <c r="CJ947" t="s">
        <v>16</v>
      </c>
      <c r="CK947" t="s">
        <v>16</v>
      </c>
      <c r="CL947" t="s">
        <v>16</v>
      </c>
      <c r="CM947" t="s">
        <v>16</v>
      </c>
      <c r="CN947" t="s">
        <v>16</v>
      </c>
      <c r="CO947" t="s">
        <v>16</v>
      </c>
      <c r="CP947" t="s">
        <v>16</v>
      </c>
      <c r="CQ947" t="s">
        <v>16</v>
      </c>
      <c r="CR947" t="s">
        <v>16</v>
      </c>
      <c r="CS947" t="s">
        <v>16</v>
      </c>
      <c r="CT947" t="s">
        <v>16</v>
      </c>
      <c r="CU947" t="s">
        <v>16</v>
      </c>
      <c r="CV947" t="s">
        <v>16</v>
      </c>
      <c r="CW947" t="s">
        <v>16</v>
      </c>
      <c r="CX947" t="s">
        <v>16</v>
      </c>
      <c r="CY947" t="s">
        <v>16</v>
      </c>
      <c r="CZ947" t="s">
        <v>16</v>
      </c>
      <c r="DA947" t="s">
        <v>16</v>
      </c>
      <c r="DB947" t="s">
        <v>16</v>
      </c>
      <c r="DC947" t="s">
        <v>16</v>
      </c>
      <c r="DD947" t="s">
        <v>16</v>
      </c>
      <c r="DE947" t="s">
        <v>16</v>
      </c>
      <c r="DF947" t="s">
        <v>16</v>
      </c>
      <c r="DG947" t="s">
        <v>16</v>
      </c>
      <c r="DH947" t="s">
        <v>16</v>
      </c>
      <c r="DI947" t="s">
        <v>16</v>
      </c>
      <c r="DJ947" t="s">
        <v>16</v>
      </c>
      <c r="DK947" t="s">
        <v>16</v>
      </c>
      <c r="DL947" t="s">
        <v>16</v>
      </c>
      <c r="DM947" t="s">
        <v>16</v>
      </c>
      <c r="DN947" t="s">
        <v>16</v>
      </c>
      <c r="DO947" t="s">
        <v>16</v>
      </c>
      <c r="DP947" t="s">
        <v>16</v>
      </c>
      <c r="DQ947" t="s">
        <v>16</v>
      </c>
      <c r="DR947" t="s">
        <v>16</v>
      </c>
      <c r="DS947" t="s">
        <v>16</v>
      </c>
      <c r="DT947" t="s">
        <v>16</v>
      </c>
      <c r="DU947" t="s">
        <v>16</v>
      </c>
      <c r="DV947" t="s">
        <v>16</v>
      </c>
      <c r="DW947" t="s">
        <v>16</v>
      </c>
      <c r="DX947" t="s">
        <v>16</v>
      </c>
      <c r="DY947" t="s">
        <v>16</v>
      </c>
      <c r="DZ947" t="s">
        <v>16</v>
      </c>
      <c r="EA947" t="s">
        <v>16</v>
      </c>
      <c r="EB947" t="s">
        <v>16</v>
      </c>
      <c r="EC947" t="s">
        <v>16</v>
      </c>
      <c r="ED947" t="s">
        <v>16</v>
      </c>
      <c r="EE947" t="s">
        <v>16</v>
      </c>
      <c r="EF947" t="s">
        <v>16</v>
      </c>
      <c r="EG947" t="s">
        <v>16</v>
      </c>
      <c r="EH947" t="s">
        <v>16</v>
      </c>
      <c r="EI947" t="s">
        <v>16</v>
      </c>
      <c r="EJ947" t="s">
        <v>16</v>
      </c>
      <c r="EK947" t="s">
        <v>16</v>
      </c>
      <c r="EL947" t="s">
        <v>16</v>
      </c>
      <c r="EM947" t="s">
        <v>16</v>
      </c>
      <c r="EN947" t="s">
        <v>16</v>
      </c>
      <c r="EO947" t="s">
        <v>16</v>
      </c>
      <c r="EP947" t="s">
        <v>16</v>
      </c>
      <c r="EQ947" t="s">
        <v>16</v>
      </c>
      <c r="ER947" t="s">
        <v>16</v>
      </c>
      <c r="ES947" t="s">
        <v>16</v>
      </c>
      <c r="ET947" t="s">
        <v>16</v>
      </c>
      <c r="EU947" t="s">
        <v>16</v>
      </c>
      <c r="EV947" t="s">
        <v>16</v>
      </c>
      <c r="EW947" t="s">
        <v>16</v>
      </c>
      <c r="EX947" t="s">
        <v>16</v>
      </c>
      <c r="EY947" t="s">
        <v>16</v>
      </c>
      <c r="EZ947" t="s">
        <v>16</v>
      </c>
      <c r="FA947" t="s">
        <v>16</v>
      </c>
      <c r="FB947" t="s">
        <v>16</v>
      </c>
      <c r="FC947" t="s">
        <v>16</v>
      </c>
      <c r="FD947" t="s">
        <v>16</v>
      </c>
      <c r="FE947" t="s">
        <v>16</v>
      </c>
      <c r="FF947" t="s">
        <v>16</v>
      </c>
      <c r="FG947" t="s">
        <v>16</v>
      </c>
      <c r="FH947" t="s">
        <v>16</v>
      </c>
      <c r="FI947" t="s">
        <v>16</v>
      </c>
      <c r="FJ947" t="s">
        <v>16</v>
      </c>
      <c r="FK947" t="s">
        <v>16</v>
      </c>
      <c r="FL947" t="s">
        <v>16</v>
      </c>
      <c r="FM947" t="s">
        <v>16</v>
      </c>
      <c r="FN947" t="s">
        <v>16</v>
      </c>
      <c r="FO947" t="s">
        <v>16</v>
      </c>
      <c r="FP947" t="s">
        <v>16</v>
      </c>
      <c r="FQ947" t="s">
        <v>16</v>
      </c>
      <c r="FR947" t="s">
        <v>16</v>
      </c>
      <c r="FS947" t="s">
        <v>16</v>
      </c>
      <c r="FT947" t="s">
        <v>16</v>
      </c>
      <c r="FU947" t="s">
        <v>16</v>
      </c>
      <c r="FV947" t="s">
        <v>16</v>
      </c>
      <c r="FW947" t="s">
        <v>16</v>
      </c>
    </row>
    <row r="948" spans="1:179" x14ac:dyDescent="0.25">
      <c r="A948" t="s">
        <v>451</v>
      </c>
      <c r="B948">
        <v>25875</v>
      </c>
      <c r="C948" t="s">
        <v>9</v>
      </c>
      <c r="D948" t="s">
        <v>12</v>
      </c>
      <c r="E948" t="s">
        <v>16</v>
      </c>
      <c r="F948" t="s">
        <v>16</v>
      </c>
      <c r="G948" t="s">
        <v>16</v>
      </c>
      <c r="H948" t="s">
        <v>16</v>
      </c>
      <c r="I948" t="s">
        <v>16</v>
      </c>
      <c r="J948" t="s">
        <v>16</v>
      </c>
      <c r="K948" t="s">
        <v>16</v>
      </c>
      <c r="L948" t="s">
        <v>16</v>
      </c>
      <c r="M948" t="s">
        <v>16</v>
      </c>
      <c r="N948" t="s">
        <v>16</v>
      </c>
      <c r="O948" t="s">
        <v>16</v>
      </c>
      <c r="P948" t="s">
        <v>16</v>
      </c>
      <c r="Q948" t="s">
        <v>16</v>
      </c>
      <c r="R948" t="s">
        <v>16</v>
      </c>
      <c r="S948" t="s">
        <v>16</v>
      </c>
      <c r="T948" t="s">
        <v>16</v>
      </c>
      <c r="U948" t="s">
        <v>16</v>
      </c>
      <c r="V948" t="s">
        <v>16</v>
      </c>
      <c r="W948" t="s">
        <v>16</v>
      </c>
      <c r="X948" t="s">
        <v>16</v>
      </c>
      <c r="Y948" t="s">
        <v>16</v>
      </c>
      <c r="Z948" t="s">
        <v>16</v>
      </c>
      <c r="AA948" t="s">
        <v>16</v>
      </c>
      <c r="AB948" t="s">
        <v>16</v>
      </c>
      <c r="AC948" t="s">
        <v>16</v>
      </c>
      <c r="AD948" t="s">
        <v>16</v>
      </c>
      <c r="AE948" t="s">
        <v>16</v>
      </c>
      <c r="AF948" t="s">
        <v>16</v>
      </c>
      <c r="AG948" t="s">
        <v>16</v>
      </c>
      <c r="AH948" t="s">
        <v>16</v>
      </c>
      <c r="AI948" t="s">
        <v>16</v>
      </c>
      <c r="AJ948" t="s">
        <v>16</v>
      </c>
      <c r="AK948" t="s">
        <v>16</v>
      </c>
      <c r="AL948" t="s">
        <v>16</v>
      </c>
      <c r="AM948" t="s">
        <v>16</v>
      </c>
      <c r="AN948" t="s">
        <v>16</v>
      </c>
      <c r="AO948" t="s">
        <v>16</v>
      </c>
      <c r="AP948" t="s">
        <v>16</v>
      </c>
      <c r="AQ948" t="s">
        <v>16</v>
      </c>
      <c r="AR948" t="s">
        <v>16</v>
      </c>
      <c r="AS948" t="s">
        <v>16</v>
      </c>
      <c r="AT948" t="s">
        <v>16</v>
      </c>
      <c r="AU948" t="s">
        <v>16</v>
      </c>
      <c r="AV948" t="s">
        <v>16</v>
      </c>
      <c r="AW948" t="s">
        <v>16</v>
      </c>
      <c r="AX948" t="s">
        <v>16</v>
      </c>
      <c r="AY948" t="s">
        <v>16</v>
      </c>
      <c r="AZ948" t="s">
        <v>16</v>
      </c>
      <c r="BA948" t="s">
        <v>16</v>
      </c>
      <c r="BB948" t="s">
        <v>16</v>
      </c>
      <c r="BC948" t="s">
        <v>16</v>
      </c>
      <c r="BD948" t="s">
        <v>16</v>
      </c>
      <c r="BE948" t="s">
        <v>16</v>
      </c>
      <c r="BF948" t="s">
        <v>16</v>
      </c>
      <c r="BG948" t="s">
        <v>16</v>
      </c>
      <c r="BH948" t="s">
        <v>16</v>
      </c>
      <c r="BI948" t="s">
        <v>16</v>
      </c>
      <c r="BJ948" t="s">
        <v>16</v>
      </c>
      <c r="BK948" t="s">
        <v>16</v>
      </c>
      <c r="BL948" t="s">
        <v>16</v>
      </c>
      <c r="BM948" t="s">
        <v>16</v>
      </c>
      <c r="BN948" t="s">
        <v>16</v>
      </c>
      <c r="BO948" t="s">
        <v>16</v>
      </c>
      <c r="BP948" t="s">
        <v>16</v>
      </c>
      <c r="BQ948" t="s">
        <v>16</v>
      </c>
      <c r="BR948" t="s">
        <v>16</v>
      </c>
      <c r="BS948" t="s">
        <v>16</v>
      </c>
      <c r="BT948" t="s">
        <v>16</v>
      </c>
      <c r="BU948" t="s">
        <v>16</v>
      </c>
      <c r="BV948" t="s">
        <v>16</v>
      </c>
      <c r="BW948" t="s">
        <v>16</v>
      </c>
      <c r="BX948" t="s">
        <v>16</v>
      </c>
      <c r="BY948" t="s">
        <v>16</v>
      </c>
      <c r="BZ948" t="s">
        <v>16</v>
      </c>
      <c r="CA948" t="s">
        <v>16</v>
      </c>
      <c r="CB948" t="s">
        <v>16</v>
      </c>
      <c r="CC948" t="s">
        <v>16</v>
      </c>
      <c r="CD948" t="s">
        <v>16</v>
      </c>
      <c r="CE948" t="s">
        <v>16</v>
      </c>
      <c r="CF948" t="s">
        <v>16</v>
      </c>
      <c r="CG948" t="s">
        <v>16</v>
      </c>
      <c r="CH948" t="s">
        <v>16</v>
      </c>
      <c r="CI948" t="s">
        <v>16</v>
      </c>
      <c r="CJ948" t="s">
        <v>16</v>
      </c>
      <c r="CK948" t="s">
        <v>16</v>
      </c>
      <c r="CL948" t="s">
        <v>16</v>
      </c>
      <c r="CM948" t="s">
        <v>16</v>
      </c>
      <c r="CN948" t="s">
        <v>16</v>
      </c>
      <c r="CO948" t="s">
        <v>16</v>
      </c>
      <c r="CP948" t="s">
        <v>16</v>
      </c>
      <c r="CQ948" t="s">
        <v>16</v>
      </c>
      <c r="CR948" t="s">
        <v>16</v>
      </c>
      <c r="CS948" t="s">
        <v>16</v>
      </c>
      <c r="CT948" t="s">
        <v>16</v>
      </c>
      <c r="CU948" t="s">
        <v>16</v>
      </c>
      <c r="CV948" t="s">
        <v>16</v>
      </c>
      <c r="CW948" t="s">
        <v>16</v>
      </c>
      <c r="CX948" t="s">
        <v>16</v>
      </c>
      <c r="CY948" t="s">
        <v>16</v>
      </c>
      <c r="CZ948" t="s">
        <v>16</v>
      </c>
      <c r="DA948" t="s">
        <v>16</v>
      </c>
      <c r="DB948" t="s">
        <v>16</v>
      </c>
      <c r="DC948" t="s">
        <v>16</v>
      </c>
      <c r="DD948" t="s">
        <v>16</v>
      </c>
      <c r="DE948" t="s">
        <v>16</v>
      </c>
      <c r="DF948" t="s">
        <v>16</v>
      </c>
      <c r="DG948" t="s">
        <v>16</v>
      </c>
      <c r="DH948" t="s">
        <v>16</v>
      </c>
      <c r="DI948" t="s">
        <v>16</v>
      </c>
      <c r="DJ948" t="s">
        <v>16</v>
      </c>
      <c r="DK948" t="s">
        <v>16</v>
      </c>
      <c r="DL948" t="s">
        <v>16</v>
      </c>
      <c r="DM948" t="s">
        <v>16</v>
      </c>
      <c r="DN948" t="s">
        <v>16</v>
      </c>
      <c r="DO948" t="s">
        <v>16</v>
      </c>
      <c r="DP948" t="s">
        <v>16</v>
      </c>
      <c r="DQ948" t="s">
        <v>16</v>
      </c>
      <c r="DR948" t="s">
        <v>16</v>
      </c>
      <c r="DS948" t="s">
        <v>16</v>
      </c>
      <c r="DT948" t="s">
        <v>16</v>
      </c>
      <c r="DU948" t="s">
        <v>16</v>
      </c>
      <c r="DV948" t="s">
        <v>16</v>
      </c>
      <c r="DW948" t="s">
        <v>16</v>
      </c>
      <c r="DX948" t="s">
        <v>16</v>
      </c>
      <c r="DY948" t="s">
        <v>16</v>
      </c>
      <c r="DZ948" t="s">
        <v>16</v>
      </c>
      <c r="EA948" t="s">
        <v>16</v>
      </c>
      <c r="EB948" t="s">
        <v>16</v>
      </c>
      <c r="EC948" t="s">
        <v>16</v>
      </c>
      <c r="ED948" t="s">
        <v>16</v>
      </c>
      <c r="EE948" t="s">
        <v>16</v>
      </c>
      <c r="EF948" t="s">
        <v>16</v>
      </c>
      <c r="EG948" t="s">
        <v>16</v>
      </c>
      <c r="EH948" t="s">
        <v>16</v>
      </c>
      <c r="EI948" t="s">
        <v>16</v>
      </c>
      <c r="EJ948" t="s">
        <v>16</v>
      </c>
      <c r="EK948" t="s">
        <v>16</v>
      </c>
      <c r="EL948" t="s">
        <v>16</v>
      </c>
      <c r="EM948" t="s">
        <v>16</v>
      </c>
      <c r="EN948" t="s">
        <v>16</v>
      </c>
      <c r="EO948" t="s">
        <v>16</v>
      </c>
      <c r="EP948" t="s">
        <v>16</v>
      </c>
      <c r="EQ948" t="s">
        <v>16</v>
      </c>
      <c r="ER948" t="s">
        <v>16</v>
      </c>
      <c r="ES948" t="s">
        <v>16</v>
      </c>
      <c r="ET948" t="s">
        <v>16</v>
      </c>
      <c r="EU948" t="s">
        <v>16</v>
      </c>
      <c r="EV948" t="s">
        <v>16</v>
      </c>
      <c r="EW948" t="s">
        <v>16</v>
      </c>
      <c r="EX948" t="s">
        <v>16</v>
      </c>
      <c r="EY948" t="s">
        <v>16</v>
      </c>
      <c r="EZ948" t="s">
        <v>16</v>
      </c>
      <c r="FA948" t="s">
        <v>16</v>
      </c>
      <c r="FB948" t="s">
        <v>16</v>
      </c>
      <c r="FC948" t="s">
        <v>16</v>
      </c>
      <c r="FD948" t="s">
        <v>16</v>
      </c>
      <c r="FE948" t="s">
        <v>16</v>
      </c>
      <c r="FF948" t="s">
        <v>16</v>
      </c>
      <c r="FG948" t="s">
        <v>16</v>
      </c>
      <c r="FH948" t="s">
        <v>16</v>
      </c>
      <c r="FI948" t="s">
        <v>16</v>
      </c>
      <c r="FJ948" t="s">
        <v>16</v>
      </c>
      <c r="FK948" t="s">
        <v>16</v>
      </c>
      <c r="FL948" t="s">
        <v>16</v>
      </c>
      <c r="FM948" t="s">
        <v>16</v>
      </c>
      <c r="FN948" t="s">
        <v>16</v>
      </c>
      <c r="FO948" t="s">
        <v>16</v>
      </c>
      <c r="FP948" t="s">
        <v>16</v>
      </c>
      <c r="FQ948" t="s">
        <v>16</v>
      </c>
      <c r="FR948" t="s">
        <v>16</v>
      </c>
      <c r="FS948" t="s">
        <v>16</v>
      </c>
      <c r="FT948" t="s">
        <v>16</v>
      </c>
      <c r="FU948" t="s">
        <v>16</v>
      </c>
      <c r="FV948" t="s">
        <v>16</v>
      </c>
      <c r="FW948" t="s">
        <v>16</v>
      </c>
    </row>
    <row r="949" spans="1:179" x14ac:dyDescent="0.25">
      <c r="A949" t="s">
        <v>451</v>
      </c>
      <c r="B949">
        <v>25875</v>
      </c>
      <c r="C949" t="s">
        <v>9</v>
      </c>
      <c r="D949" t="s">
        <v>13</v>
      </c>
      <c r="E949" t="s">
        <v>16</v>
      </c>
      <c r="F949" t="s">
        <v>16</v>
      </c>
      <c r="G949" t="s">
        <v>16</v>
      </c>
      <c r="H949" t="s">
        <v>16</v>
      </c>
      <c r="I949" t="s">
        <v>16</v>
      </c>
      <c r="J949" t="s">
        <v>16</v>
      </c>
      <c r="K949">
        <v>1</v>
      </c>
      <c r="L949">
        <v>1</v>
      </c>
      <c r="M949" t="s">
        <v>16</v>
      </c>
      <c r="N949" t="s">
        <v>16</v>
      </c>
      <c r="O949" t="s">
        <v>16</v>
      </c>
      <c r="P949" t="s">
        <v>16</v>
      </c>
      <c r="Q949" t="s">
        <v>16</v>
      </c>
      <c r="R949" t="s">
        <v>16</v>
      </c>
      <c r="S949" t="s">
        <v>16</v>
      </c>
      <c r="T949" t="s">
        <v>16</v>
      </c>
      <c r="U949">
        <v>1</v>
      </c>
      <c r="V949" t="s">
        <v>16</v>
      </c>
      <c r="W949" t="s">
        <v>16</v>
      </c>
      <c r="X949" t="s">
        <v>16</v>
      </c>
      <c r="Y949" t="s">
        <v>16</v>
      </c>
      <c r="Z949" t="s">
        <v>16</v>
      </c>
      <c r="AA949" t="s">
        <v>16</v>
      </c>
      <c r="AB949" t="s">
        <v>16</v>
      </c>
      <c r="AC949">
        <v>1</v>
      </c>
      <c r="AD949">
        <v>1</v>
      </c>
      <c r="AE949" t="s">
        <v>16</v>
      </c>
      <c r="AF949" t="s">
        <v>16</v>
      </c>
      <c r="AG949" t="s">
        <v>16</v>
      </c>
      <c r="AH949" t="s">
        <v>16</v>
      </c>
      <c r="AI949" t="s">
        <v>16</v>
      </c>
      <c r="AJ949" t="s">
        <v>16</v>
      </c>
      <c r="AK949" t="s">
        <v>16</v>
      </c>
      <c r="AL949" t="s">
        <v>16</v>
      </c>
      <c r="AM949">
        <v>1</v>
      </c>
      <c r="AN949" t="s">
        <v>16</v>
      </c>
      <c r="AO949" t="s">
        <v>16</v>
      </c>
      <c r="AP949" t="s">
        <v>16</v>
      </c>
      <c r="AQ949" t="s">
        <v>16</v>
      </c>
      <c r="AR949">
        <v>1</v>
      </c>
      <c r="AS949">
        <v>1</v>
      </c>
      <c r="AT949">
        <v>1</v>
      </c>
      <c r="AU949" t="s">
        <v>16</v>
      </c>
      <c r="AV949" t="s">
        <v>16</v>
      </c>
      <c r="AW949" t="s">
        <v>16</v>
      </c>
      <c r="AX949">
        <v>1</v>
      </c>
      <c r="AY949" t="s">
        <v>16</v>
      </c>
      <c r="AZ949" t="s">
        <v>16</v>
      </c>
      <c r="BA949" t="s">
        <v>16</v>
      </c>
      <c r="BB949" t="s">
        <v>16</v>
      </c>
      <c r="BC949">
        <v>2</v>
      </c>
      <c r="BD949" t="s">
        <v>16</v>
      </c>
      <c r="BE949" t="s">
        <v>16</v>
      </c>
      <c r="BF949" t="s">
        <v>16</v>
      </c>
      <c r="BG949">
        <v>1</v>
      </c>
      <c r="BH949" t="s">
        <v>16</v>
      </c>
      <c r="BI949" t="s">
        <v>16</v>
      </c>
      <c r="BJ949">
        <v>2</v>
      </c>
      <c r="BK949" t="s">
        <v>16</v>
      </c>
      <c r="BL949" t="s">
        <v>16</v>
      </c>
      <c r="BM949" t="s">
        <v>16</v>
      </c>
      <c r="BN949" t="s">
        <v>16</v>
      </c>
      <c r="BO949" t="s">
        <v>16</v>
      </c>
      <c r="BP949" t="s">
        <v>16</v>
      </c>
      <c r="BQ949" t="s">
        <v>16</v>
      </c>
      <c r="BR949" t="s">
        <v>16</v>
      </c>
      <c r="BS949" t="s">
        <v>16</v>
      </c>
      <c r="BT949" t="s">
        <v>16</v>
      </c>
      <c r="BU949" t="s">
        <v>16</v>
      </c>
      <c r="BV949" t="s">
        <v>16</v>
      </c>
      <c r="BW949" t="s">
        <v>16</v>
      </c>
      <c r="BX949" t="s">
        <v>16</v>
      </c>
      <c r="BY949" t="s">
        <v>16</v>
      </c>
      <c r="BZ949" t="s">
        <v>16</v>
      </c>
      <c r="CA949" t="s">
        <v>16</v>
      </c>
      <c r="CB949" t="s">
        <v>16</v>
      </c>
      <c r="CC949" t="s">
        <v>16</v>
      </c>
      <c r="CD949" t="s">
        <v>16</v>
      </c>
      <c r="CE949" t="s">
        <v>16</v>
      </c>
      <c r="CF949" t="s">
        <v>16</v>
      </c>
      <c r="CG949">
        <v>3</v>
      </c>
      <c r="CH949" t="s">
        <v>16</v>
      </c>
      <c r="CI949" t="s">
        <v>16</v>
      </c>
      <c r="CJ949">
        <v>1</v>
      </c>
      <c r="CK949" t="s">
        <v>16</v>
      </c>
      <c r="CL949" t="s">
        <v>16</v>
      </c>
      <c r="CM949" t="s">
        <v>16</v>
      </c>
      <c r="CN949" t="s">
        <v>16</v>
      </c>
      <c r="CO949">
        <v>2</v>
      </c>
      <c r="CP949" t="s">
        <v>16</v>
      </c>
      <c r="CQ949" t="s">
        <v>16</v>
      </c>
      <c r="CR949">
        <v>3</v>
      </c>
      <c r="CS949" t="s">
        <v>16</v>
      </c>
      <c r="CT949">
        <v>3</v>
      </c>
      <c r="CU949" t="s">
        <v>16</v>
      </c>
      <c r="CV949" t="s">
        <v>16</v>
      </c>
      <c r="CW949">
        <v>3</v>
      </c>
      <c r="CX949" t="s">
        <v>16</v>
      </c>
      <c r="CY949" t="s">
        <v>16</v>
      </c>
      <c r="CZ949" t="s">
        <v>16</v>
      </c>
      <c r="DA949" t="s">
        <v>16</v>
      </c>
      <c r="DB949" t="s">
        <v>16</v>
      </c>
      <c r="DC949" t="s">
        <v>16</v>
      </c>
      <c r="DD949" t="s">
        <v>16</v>
      </c>
      <c r="DE949" t="s">
        <v>16</v>
      </c>
      <c r="DF949" t="s">
        <v>16</v>
      </c>
      <c r="DG949" t="s">
        <v>16</v>
      </c>
      <c r="DH949" t="s">
        <v>16</v>
      </c>
      <c r="DI949" t="s">
        <v>16</v>
      </c>
      <c r="DJ949" t="s">
        <v>16</v>
      </c>
      <c r="DK949">
        <v>3</v>
      </c>
      <c r="DL949" t="s">
        <v>16</v>
      </c>
      <c r="DM949" t="s">
        <v>16</v>
      </c>
      <c r="DN949" t="s">
        <v>16</v>
      </c>
      <c r="DO949" t="s">
        <v>16</v>
      </c>
      <c r="DP949" t="s">
        <v>16</v>
      </c>
      <c r="DQ949" t="s">
        <v>16</v>
      </c>
      <c r="DR949" t="s">
        <v>16</v>
      </c>
      <c r="DS949" t="s">
        <v>16</v>
      </c>
      <c r="DT949" t="s">
        <v>16</v>
      </c>
      <c r="DU949" t="s">
        <v>16</v>
      </c>
      <c r="DV949" t="s">
        <v>16</v>
      </c>
      <c r="DW949" t="s">
        <v>16</v>
      </c>
      <c r="DX949" t="s">
        <v>16</v>
      </c>
      <c r="DY949" t="s">
        <v>16</v>
      </c>
      <c r="DZ949" t="s">
        <v>16</v>
      </c>
      <c r="EA949" t="s">
        <v>16</v>
      </c>
      <c r="EB949" t="s">
        <v>16</v>
      </c>
      <c r="EC949" t="s">
        <v>16</v>
      </c>
      <c r="ED949">
        <v>3</v>
      </c>
      <c r="EE949" t="s">
        <v>16</v>
      </c>
      <c r="EF949" t="s">
        <v>16</v>
      </c>
      <c r="EG949" t="s">
        <v>16</v>
      </c>
      <c r="EH949" t="s">
        <v>16</v>
      </c>
      <c r="EI949" t="s">
        <v>16</v>
      </c>
      <c r="EJ949" t="s">
        <v>16</v>
      </c>
      <c r="EK949" t="s">
        <v>16</v>
      </c>
      <c r="EL949" t="s">
        <v>16</v>
      </c>
      <c r="EM949" t="s">
        <v>16</v>
      </c>
      <c r="EN949">
        <v>3</v>
      </c>
      <c r="EO949" t="s">
        <v>16</v>
      </c>
      <c r="EP949" t="s">
        <v>16</v>
      </c>
      <c r="EQ949" t="s">
        <v>16</v>
      </c>
      <c r="ER949" t="s">
        <v>16</v>
      </c>
      <c r="ES949" t="s">
        <v>16</v>
      </c>
      <c r="ET949" t="s">
        <v>16</v>
      </c>
      <c r="EU949" t="s">
        <v>16</v>
      </c>
      <c r="EV949" t="s">
        <v>16</v>
      </c>
      <c r="EW949" t="s">
        <v>16</v>
      </c>
      <c r="EX949" t="s">
        <v>16</v>
      </c>
      <c r="EY949" t="s">
        <v>16</v>
      </c>
      <c r="EZ949" t="s">
        <v>16</v>
      </c>
      <c r="FA949" t="s">
        <v>16</v>
      </c>
      <c r="FB949" t="s">
        <v>16</v>
      </c>
      <c r="FC949" t="s">
        <v>16</v>
      </c>
      <c r="FD949" t="s">
        <v>16</v>
      </c>
      <c r="FE949">
        <v>1</v>
      </c>
      <c r="FF949" t="s">
        <v>16</v>
      </c>
      <c r="FG949" t="s">
        <v>16</v>
      </c>
      <c r="FH949" t="s">
        <v>16</v>
      </c>
      <c r="FI949" t="s">
        <v>16</v>
      </c>
      <c r="FJ949" t="s">
        <v>16</v>
      </c>
      <c r="FK949">
        <v>1</v>
      </c>
      <c r="FL949" t="s">
        <v>16</v>
      </c>
      <c r="FM949" t="s">
        <v>16</v>
      </c>
      <c r="FN949">
        <v>1</v>
      </c>
      <c r="FO949" t="s">
        <v>16</v>
      </c>
      <c r="FP949" t="s">
        <v>16</v>
      </c>
      <c r="FQ949">
        <v>1</v>
      </c>
      <c r="FR949">
        <v>1</v>
      </c>
      <c r="FS949" t="s">
        <v>16</v>
      </c>
      <c r="FT949" t="s">
        <v>16</v>
      </c>
      <c r="FU949" t="s">
        <v>16</v>
      </c>
      <c r="FV949">
        <v>1</v>
      </c>
      <c r="FW949" t="s">
        <v>16</v>
      </c>
    </row>
    <row r="950" spans="1:179" x14ac:dyDescent="0.25">
      <c r="A950" t="s">
        <v>452</v>
      </c>
      <c r="B950">
        <v>25878</v>
      </c>
      <c r="C950" t="s">
        <v>7</v>
      </c>
      <c r="D950" t="s">
        <v>12</v>
      </c>
      <c r="E950" t="s">
        <v>16</v>
      </c>
      <c r="F950" t="s">
        <v>16</v>
      </c>
      <c r="G950" t="s">
        <v>16</v>
      </c>
      <c r="H950" t="s">
        <v>16</v>
      </c>
      <c r="I950" t="s">
        <v>16</v>
      </c>
      <c r="J950" t="s">
        <v>16</v>
      </c>
      <c r="K950" t="s">
        <v>16</v>
      </c>
      <c r="L950" t="s">
        <v>16</v>
      </c>
      <c r="M950" t="s">
        <v>16</v>
      </c>
      <c r="N950" t="s">
        <v>16</v>
      </c>
      <c r="O950" t="s">
        <v>16</v>
      </c>
      <c r="P950" t="s">
        <v>16</v>
      </c>
      <c r="Q950" t="s">
        <v>16</v>
      </c>
      <c r="R950" t="s">
        <v>16</v>
      </c>
      <c r="S950" t="s">
        <v>16</v>
      </c>
      <c r="T950" t="s">
        <v>16</v>
      </c>
      <c r="U950" t="s">
        <v>16</v>
      </c>
      <c r="V950" t="s">
        <v>16</v>
      </c>
      <c r="W950" t="s">
        <v>16</v>
      </c>
      <c r="X950" t="s">
        <v>16</v>
      </c>
      <c r="Y950" t="s">
        <v>16</v>
      </c>
      <c r="Z950" t="s">
        <v>16</v>
      </c>
      <c r="AA950" t="s">
        <v>16</v>
      </c>
      <c r="AB950" t="s">
        <v>16</v>
      </c>
      <c r="AC950" t="s">
        <v>16</v>
      </c>
      <c r="AD950" t="s">
        <v>16</v>
      </c>
      <c r="AE950" t="s">
        <v>16</v>
      </c>
      <c r="AF950" t="s">
        <v>16</v>
      </c>
      <c r="AG950" t="s">
        <v>16</v>
      </c>
      <c r="AH950" t="s">
        <v>16</v>
      </c>
      <c r="AI950" t="s">
        <v>16</v>
      </c>
      <c r="AJ950" t="s">
        <v>16</v>
      </c>
      <c r="AK950" t="s">
        <v>16</v>
      </c>
      <c r="AL950" t="s">
        <v>16</v>
      </c>
      <c r="AM950" t="s">
        <v>16</v>
      </c>
      <c r="AN950" t="s">
        <v>16</v>
      </c>
      <c r="AO950" t="s">
        <v>16</v>
      </c>
      <c r="AP950" t="s">
        <v>16</v>
      </c>
      <c r="AQ950" t="s">
        <v>16</v>
      </c>
      <c r="AR950" t="s">
        <v>16</v>
      </c>
      <c r="AS950" t="s">
        <v>16</v>
      </c>
      <c r="AT950" t="s">
        <v>16</v>
      </c>
      <c r="AU950" t="s">
        <v>16</v>
      </c>
      <c r="AV950" t="s">
        <v>16</v>
      </c>
      <c r="AW950" t="s">
        <v>16</v>
      </c>
      <c r="AX950" t="s">
        <v>16</v>
      </c>
      <c r="AY950" t="s">
        <v>16</v>
      </c>
      <c r="AZ950" t="s">
        <v>16</v>
      </c>
      <c r="BA950" t="s">
        <v>16</v>
      </c>
      <c r="BB950" t="s">
        <v>16</v>
      </c>
      <c r="BC950" t="s">
        <v>16</v>
      </c>
      <c r="BD950" t="s">
        <v>16</v>
      </c>
      <c r="BE950" t="s">
        <v>16</v>
      </c>
      <c r="BF950" t="s">
        <v>16</v>
      </c>
      <c r="BG950" t="s">
        <v>16</v>
      </c>
      <c r="BH950" t="s">
        <v>16</v>
      </c>
      <c r="BI950" t="s">
        <v>16</v>
      </c>
      <c r="BJ950" t="s">
        <v>16</v>
      </c>
      <c r="BK950" t="s">
        <v>16</v>
      </c>
      <c r="BL950" t="s">
        <v>16</v>
      </c>
      <c r="BM950" t="s">
        <v>16</v>
      </c>
      <c r="BN950" t="s">
        <v>16</v>
      </c>
      <c r="BO950" t="s">
        <v>16</v>
      </c>
      <c r="BP950" t="s">
        <v>16</v>
      </c>
      <c r="BQ950" t="s">
        <v>16</v>
      </c>
      <c r="BR950" t="s">
        <v>16</v>
      </c>
      <c r="BS950" t="s">
        <v>16</v>
      </c>
      <c r="BT950" t="s">
        <v>16</v>
      </c>
      <c r="BU950" t="s">
        <v>16</v>
      </c>
      <c r="BV950" t="s">
        <v>16</v>
      </c>
      <c r="BW950" t="s">
        <v>16</v>
      </c>
      <c r="BX950" t="s">
        <v>16</v>
      </c>
      <c r="BY950" t="s">
        <v>16</v>
      </c>
      <c r="BZ950" t="s">
        <v>16</v>
      </c>
      <c r="CA950" t="s">
        <v>16</v>
      </c>
      <c r="CB950" t="s">
        <v>16</v>
      </c>
      <c r="CC950" t="s">
        <v>16</v>
      </c>
      <c r="CD950" t="s">
        <v>16</v>
      </c>
      <c r="CE950" t="s">
        <v>16</v>
      </c>
      <c r="CF950" t="s">
        <v>16</v>
      </c>
      <c r="CG950" t="s">
        <v>16</v>
      </c>
      <c r="CH950" t="s">
        <v>16</v>
      </c>
      <c r="CI950" t="s">
        <v>16</v>
      </c>
      <c r="CJ950" t="s">
        <v>16</v>
      </c>
      <c r="CK950" t="s">
        <v>16</v>
      </c>
      <c r="CL950" t="s">
        <v>16</v>
      </c>
      <c r="CM950" t="s">
        <v>16</v>
      </c>
      <c r="CN950" t="s">
        <v>16</v>
      </c>
      <c r="CO950" t="s">
        <v>16</v>
      </c>
      <c r="CP950" t="s">
        <v>16</v>
      </c>
      <c r="CQ950" t="s">
        <v>16</v>
      </c>
      <c r="CR950" t="s">
        <v>16</v>
      </c>
      <c r="CS950" t="s">
        <v>16</v>
      </c>
      <c r="CT950" t="s">
        <v>16</v>
      </c>
      <c r="CU950" t="s">
        <v>16</v>
      </c>
      <c r="CV950" t="s">
        <v>16</v>
      </c>
      <c r="CW950" t="s">
        <v>16</v>
      </c>
      <c r="CX950" t="s">
        <v>16</v>
      </c>
      <c r="CY950" t="s">
        <v>16</v>
      </c>
      <c r="CZ950" t="s">
        <v>16</v>
      </c>
      <c r="DA950" t="s">
        <v>16</v>
      </c>
      <c r="DB950" t="s">
        <v>16</v>
      </c>
      <c r="DC950" t="s">
        <v>16</v>
      </c>
      <c r="DD950" t="s">
        <v>16</v>
      </c>
      <c r="DE950" t="s">
        <v>16</v>
      </c>
      <c r="DF950" t="s">
        <v>16</v>
      </c>
      <c r="DG950" t="s">
        <v>16</v>
      </c>
      <c r="DH950" t="s">
        <v>16</v>
      </c>
      <c r="DI950" t="s">
        <v>16</v>
      </c>
      <c r="DJ950" t="s">
        <v>16</v>
      </c>
      <c r="DK950" t="s">
        <v>16</v>
      </c>
      <c r="DL950" t="s">
        <v>16</v>
      </c>
      <c r="DM950" t="s">
        <v>16</v>
      </c>
      <c r="DN950" t="s">
        <v>16</v>
      </c>
      <c r="DO950" t="s">
        <v>16</v>
      </c>
      <c r="DP950" t="s">
        <v>16</v>
      </c>
      <c r="DQ950" t="s">
        <v>16</v>
      </c>
      <c r="DR950" t="s">
        <v>16</v>
      </c>
      <c r="DS950" t="s">
        <v>16</v>
      </c>
      <c r="DT950" t="s">
        <v>16</v>
      </c>
      <c r="DU950" t="s">
        <v>16</v>
      </c>
      <c r="DV950" t="s">
        <v>16</v>
      </c>
      <c r="DW950" t="s">
        <v>16</v>
      </c>
      <c r="DX950" t="s">
        <v>16</v>
      </c>
      <c r="DY950" t="s">
        <v>16</v>
      </c>
      <c r="DZ950" t="s">
        <v>16</v>
      </c>
      <c r="EA950" t="s">
        <v>16</v>
      </c>
      <c r="EB950" t="s">
        <v>16</v>
      </c>
      <c r="EC950" t="s">
        <v>16</v>
      </c>
      <c r="ED950" t="s">
        <v>16</v>
      </c>
      <c r="EE950" t="s">
        <v>16</v>
      </c>
      <c r="EF950" t="s">
        <v>16</v>
      </c>
      <c r="EG950" t="s">
        <v>16</v>
      </c>
      <c r="EH950" t="s">
        <v>16</v>
      </c>
      <c r="EI950" t="s">
        <v>16</v>
      </c>
      <c r="EJ950" t="s">
        <v>16</v>
      </c>
      <c r="EK950" t="s">
        <v>16</v>
      </c>
      <c r="EL950" t="s">
        <v>16</v>
      </c>
      <c r="EM950" t="s">
        <v>16</v>
      </c>
      <c r="EN950" t="s">
        <v>16</v>
      </c>
      <c r="EO950" t="s">
        <v>16</v>
      </c>
      <c r="EP950" t="s">
        <v>16</v>
      </c>
      <c r="EQ950" t="s">
        <v>16</v>
      </c>
      <c r="ER950" t="s">
        <v>16</v>
      </c>
      <c r="ES950" t="s">
        <v>16</v>
      </c>
      <c r="ET950" t="s">
        <v>16</v>
      </c>
      <c r="EU950" t="s">
        <v>16</v>
      </c>
      <c r="EV950" t="s">
        <v>16</v>
      </c>
      <c r="EW950" t="s">
        <v>16</v>
      </c>
      <c r="EX950" t="s">
        <v>16</v>
      </c>
      <c r="EY950" t="s">
        <v>16</v>
      </c>
      <c r="EZ950" t="s">
        <v>16</v>
      </c>
      <c r="FA950" t="s">
        <v>16</v>
      </c>
      <c r="FB950" t="s">
        <v>16</v>
      </c>
      <c r="FC950" t="s">
        <v>16</v>
      </c>
      <c r="FD950" t="s">
        <v>16</v>
      </c>
      <c r="FE950" t="s">
        <v>16</v>
      </c>
      <c r="FF950" t="s">
        <v>16</v>
      </c>
      <c r="FG950" t="s">
        <v>16</v>
      </c>
      <c r="FH950" t="s">
        <v>16</v>
      </c>
      <c r="FI950" t="s">
        <v>16</v>
      </c>
      <c r="FJ950" t="s">
        <v>16</v>
      </c>
      <c r="FK950" t="s">
        <v>16</v>
      </c>
      <c r="FL950" t="s">
        <v>16</v>
      </c>
      <c r="FM950" t="s">
        <v>16</v>
      </c>
      <c r="FN950" t="s">
        <v>16</v>
      </c>
      <c r="FO950" t="s">
        <v>16</v>
      </c>
      <c r="FP950" t="s">
        <v>16</v>
      </c>
      <c r="FQ950" t="s">
        <v>16</v>
      </c>
      <c r="FR950" t="s">
        <v>16</v>
      </c>
      <c r="FS950" t="s">
        <v>16</v>
      </c>
      <c r="FT950" t="s">
        <v>16</v>
      </c>
      <c r="FU950" t="s">
        <v>16</v>
      </c>
      <c r="FV950" t="s">
        <v>16</v>
      </c>
      <c r="FW950" t="s">
        <v>16</v>
      </c>
    </row>
    <row r="951" spans="1:179" x14ac:dyDescent="0.25">
      <c r="A951" t="s">
        <v>452</v>
      </c>
      <c r="B951">
        <v>25878</v>
      </c>
      <c r="C951" t="s">
        <v>7</v>
      </c>
      <c r="D951" t="s">
        <v>13</v>
      </c>
      <c r="E951" t="s">
        <v>16</v>
      </c>
      <c r="F951" t="s">
        <v>16</v>
      </c>
      <c r="G951" t="s">
        <v>16</v>
      </c>
      <c r="H951" t="s">
        <v>16</v>
      </c>
      <c r="I951" t="s">
        <v>16</v>
      </c>
      <c r="J951" t="s">
        <v>16</v>
      </c>
      <c r="K951" t="s">
        <v>16</v>
      </c>
      <c r="L951" t="s">
        <v>16</v>
      </c>
      <c r="M951" t="s">
        <v>16</v>
      </c>
      <c r="N951" t="s">
        <v>16</v>
      </c>
      <c r="O951" t="s">
        <v>16</v>
      </c>
      <c r="P951" t="s">
        <v>16</v>
      </c>
      <c r="Q951" t="s">
        <v>16</v>
      </c>
      <c r="R951" t="s">
        <v>16</v>
      </c>
      <c r="S951" t="s">
        <v>16</v>
      </c>
      <c r="T951" t="s">
        <v>16</v>
      </c>
      <c r="U951" t="s">
        <v>16</v>
      </c>
      <c r="V951" t="s">
        <v>16</v>
      </c>
      <c r="W951" t="s">
        <v>16</v>
      </c>
      <c r="X951" t="s">
        <v>16</v>
      </c>
      <c r="Y951" t="s">
        <v>16</v>
      </c>
      <c r="Z951" t="s">
        <v>16</v>
      </c>
      <c r="AA951" t="s">
        <v>16</v>
      </c>
      <c r="AB951" t="s">
        <v>16</v>
      </c>
      <c r="AC951" t="s">
        <v>16</v>
      </c>
      <c r="AD951" t="s">
        <v>16</v>
      </c>
      <c r="AE951" t="s">
        <v>16</v>
      </c>
      <c r="AF951" t="s">
        <v>16</v>
      </c>
      <c r="AG951" t="s">
        <v>16</v>
      </c>
      <c r="AH951" t="s">
        <v>16</v>
      </c>
      <c r="AI951" t="s">
        <v>16</v>
      </c>
      <c r="AJ951" t="s">
        <v>16</v>
      </c>
      <c r="AK951" t="s">
        <v>16</v>
      </c>
      <c r="AL951" t="s">
        <v>16</v>
      </c>
      <c r="AM951" t="s">
        <v>16</v>
      </c>
      <c r="AN951" t="s">
        <v>16</v>
      </c>
      <c r="AO951" t="s">
        <v>16</v>
      </c>
      <c r="AP951" t="s">
        <v>16</v>
      </c>
      <c r="AQ951" t="s">
        <v>16</v>
      </c>
      <c r="AR951" t="s">
        <v>16</v>
      </c>
      <c r="AS951" t="s">
        <v>16</v>
      </c>
      <c r="AT951" t="s">
        <v>16</v>
      </c>
      <c r="AU951" t="s">
        <v>16</v>
      </c>
      <c r="AV951" t="s">
        <v>16</v>
      </c>
      <c r="AW951" t="s">
        <v>16</v>
      </c>
      <c r="AX951" t="s">
        <v>16</v>
      </c>
      <c r="AY951" t="s">
        <v>16</v>
      </c>
      <c r="AZ951" t="s">
        <v>16</v>
      </c>
      <c r="BA951" t="s">
        <v>16</v>
      </c>
      <c r="BB951" t="s">
        <v>16</v>
      </c>
      <c r="BC951" t="s">
        <v>16</v>
      </c>
      <c r="BD951" t="s">
        <v>16</v>
      </c>
      <c r="BE951" t="s">
        <v>16</v>
      </c>
      <c r="BF951" t="s">
        <v>16</v>
      </c>
      <c r="BG951" t="s">
        <v>16</v>
      </c>
      <c r="BH951" t="s">
        <v>16</v>
      </c>
      <c r="BI951" t="s">
        <v>16</v>
      </c>
      <c r="BJ951" t="s">
        <v>16</v>
      </c>
      <c r="BK951" t="s">
        <v>16</v>
      </c>
      <c r="BL951" t="s">
        <v>16</v>
      </c>
      <c r="BM951" t="s">
        <v>16</v>
      </c>
      <c r="BN951" t="s">
        <v>16</v>
      </c>
      <c r="BO951" t="s">
        <v>16</v>
      </c>
      <c r="BP951" t="s">
        <v>16</v>
      </c>
      <c r="BQ951" t="s">
        <v>16</v>
      </c>
      <c r="BR951" t="s">
        <v>16</v>
      </c>
      <c r="BS951" t="s">
        <v>16</v>
      </c>
      <c r="BT951" t="s">
        <v>16</v>
      </c>
      <c r="BU951" t="s">
        <v>16</v>
      </c>
      <c r="BV951" t="s">
        <v>16</v>
      </c>
      <c r="BW951" t="s">
        <v>16</v>
      </c>
      <c r="BX951" t="s">
        <v>16</v>
      </c>
      <c r="BY951" t="s">
        <v>16</v>
      </c>
      <c r="BZ951" t="s">
        <v>16</v>
      </c>
      <c r="CA951" t="s">
        <v>16</v>
      </c>
      <c r="CB951" t="s">
        <v>16</v>
      </c>
      <c r="CC951" t="s">
        <v>16</v>
      </c>
      <c r="CD951" t="s">
        <v>16</v>
      </c>
      <c r="CE951" t="s">
        <v>16</v>
      </c>
      <c r="CF951" t="s">
        <v>16</v>
      </c>
      <c r="CG951" t="s">
        <v>16</v>
      </c>
      <c r="CH951" t="s">
        <v>16</v>
      </c>
      <c r="CI951" t="s">
        <v>16</v>
      </c>
      <c r="CJ951" t="s">
        <v>16</v>
      </c>
      <c r="CK951" t="s">
        <v>16</v>
      </c>
      <c r="CL951" t="s">
        <v>16</v>
      </c>
      <c r="CM951" t="s">
        <v>16</v>
      </c>
      <c r="CN951" t="s">
        <v>16</v>
      </c>
      <c r="CO951" t="s">
        <v>16</v>
      </c>
      <c r="CP951" t="s">
        <v>16</v>
      </c>
      <c r="CQ951" t="s">
        <v>16</v>
      </c>
      <c r="CR951" t="s">
        <v>16</v>
      </c>
      <c r="CS951" t="s">
        <v>16</v>
      </c>
      <c r="CT951" t="s">
        <v>16</v>
      </c>
      <c r="CU951" t="s">
        <v>16</v>
      </c>
      <c r="CV951" t="s">
        <v>16</v>
      </c>
      <c r="CW951" t="s">
        <v>16</v>
      </c>
      <c r="CX951" t="s">
        <v>16</v>
      </c>
      <c r="CY951" t="s">
        <v>16</v>
      </c>
      <c r="CZ951" t="s">
        <v>16</v>
      </c>
      <c r="DA951" t="s">
        <v>16</v>
      </c>
      <c r="DB951" t="s">
        <v>16</v>
      </c>
      <c r="DC951" t="s">
        <v>16</v>
      </c>
      <c r="DD951" t="s">
        <v>16</v>
      </c>
      <c r="DE951" t="s">
        <v>16</v>
      </c>
      <c r="DF951" t="s">
        <v>16</v>
      </c>
      <c r="DG951" t="s">
        <v>16</v>
      </c>
      <c r="DH951" t="s">
        <v>16</v>
      </c>
      <c r="DI951" t="s">
        <v>16</v>
      </c>
      <c r="DJ951" t="s">
        <v>16</v>
      </c>
      <c r="DK951" t="s">
        <v>16</v>
      </c>
      <c r="DL951" t="s">
        <v>16</v>
      </c>
      <c r="DM951" t="s">
        <v>16</v>
      </c>
      <c r="DN951" t="s">
        <v>16</v>
      </c>
      <c r="DO951" t="s">
        <v>16</v>
      </c>
      <c r="DP951" t="s">
        <v>16</v>
      </c>
      <c r="DQ951" t="s">
        <v>16</v>
      </c>
      <c r="DR951" t="s">
        <v>16</v>
      </c>
      <c r="DS951" t="s">
        <v>16</v>
      </c>
      <c r="DT951" t="s">
        <v>16</v>
      </c>
      <c r="DU951" t="s">
        <v>16</v>
      </c>
      <c r="DV951" t="s">
        <v>16</v>
      </c>
      <c r="DW951" t="s">
        <v>16</v>
      </c>
      <c r="DX951" t="s">
        <v>16</v>
      </c>
      <c r="DY951" t="s">
        <v>16</v>
      </c>
      <c r="DZ951" t="s">
        <v>16</v>
      </c>
      <c r="EA951" t="s">
        <v>16</v>
      </c>
      <c r="EB951" t="s">
        <v>16</v>
      </c>
      <c r="EC951" t="s">
        <v>16</v>
      </c>
      <c r="ED951" t="s">
        <v>16</v>
      </c>
      <c r="EE951" t="s">
        <v>16</v>
      </c>
      <c r="EF951" t="s">
        <v>16</v>
      </c>
      <c r="EG951" t="s">
        <v>16</v>
      </c>
      <c r="EH951" t="s">
        <v>16</v>
      </c>
      <c r="EI951" t="s">
        <v>16</v>
      </c>
      <c r="EJ951" t="s">
        <v>16</v>
      </c>
      <c r="EK951" t="s">
        <v>16</v>
      </c>
      <c r="EL951" t="s">
        <v>16</v>
      </c>
      <c r="EM951" t="s">
        <v>16</v>
      </c>
      <c r="EN951" t="s">
        <v>16</v>
      </c>
      <c r="EO951" t="s">
        <v>16</v>
      </c>
      <c r="EP951" t="s">
        <v>16</v>
      </c>
      <c r="EQ951" t="s">
        <v>16</v>
      </c>
      <c r="ER951" t="s">
        <v>16</v>
      </c>
      <c r="ES951" t="s">
        <v>16</v>
      </c>
      <c r="ET951" t="s">
        <v>16</v>
      </c>
      <c r="EU951" t="s">
        <v>16</v>
      </c>
      <c r="EV951" t="s">
        <v>16</v>
      </c>
      <c r="EW951" t="s">
        <v>16</v>
      </c>
      <c r="EX951" t="s">
        <v>16</v>
      </c>
      <c r="EY951" t="s">
        <v>16</v>
      </c>
      <c r="EZ951" t="s">
        <v>16</v>
      </c>
      <c r="FA951" t="s">
        <v>16</v>
      </c>
      <c r="FB951" t="s">
        <v>16</v>
      </c>
      <c r="FC951" t="s">
        <v>16</v>
      </c>
      <c r="FD951" t="s">
        <v>16</v>
      </c>
      <c r="FE951" t="s">
        <v>16</v>
      </c>
      <c r="FF951" t="s">
        <v>16</v>
      </c>
      <c r="FG951" t="s">
        <v>16</v>
      </c>
      <c r="FH951" t="s">
        <v>16</v>
      </c>
      <c r="FI951" t="s">
        <v>16</v>
      </c>
      <c r="FJ951" t="s">
        <v>16</v>
      </c>
      <c r="FK951" t="s">
        <v>16</v>
      </c>
      <c r="FL951" t="s">
        <v>16</v>
      </c>
      <c r="FM951" t="s">
        <v>16</v>
      </c>
      <c r="FN951" t="s">
        <v>16</v>
      </c>
      <c r="FO951" t="s">
        <v>16</v>
      </c>
      <c r="FP951" t="s">
        <v>16</v>
      </c>
      <c r="FQ951" t="s">
        <v>16</v>
      </c>
      <c r="FR951" t="s">
        <v>16</v>
      </c>
      <c r="FS951" t="s">
        <v>16</v>
      </c>
      <c r="FT951" t="s">
        <v>16</v>
      </c>
      <c r="FU951" t="s">
        <v>16</v>
      </c>
      <c r="FV951" t="s">
        <v>16</v>
      </c>
      <c r="FW951" t="s">
        <v>16</v>
      </c>
    </row>
    <row r="952" spans="1:179" x14ac:dyDescent="0.25">
      <c r="A952" t="s">
        <v>452</v>
      </c>
      <c r="B952">
        <v>25878</v>
      </c>
      <c r="C952" t="s">
        <v>9</v>
      </c>
      <c r="D952" t="s">
        <v>12</v>
      </c>
      <c r="E952" t="s">
        <v>16</v>
      </c>
      <c r="F952" t="s">
        <v>16</v>
      </c>
      <c r="G952" t="s">
        <v>16</v>
      </c>
      <c r="H952" t="s">
        <v>16</v>
      </c>
      <c r="I952" t="s">
        <v>16</v>
      </c>
      <c r="J952" t="s">
        <v>16</v>
      </c>
      <c r="K952" t="s">
        <v>16</v>
      </c>
      <c r="L952" t="s">
        <v>16</v>
      </c>
      <c r="M952" t="s">
        <v>16</v>
      </c>
      <c r="N952" t="s">
        <v>16</v>
      </c>
      <c r="O952" t="s">
        <v>16</v>
      </c>
      <c r="P952" t="s">
        <v>16</v>
      </c>
      <c r="Q952" t="s">
        <v>16</v>
      </c>
      <c r="R952" t="s">
        <v>16</v>
      </c>
      <c r="S952" t="s">
        <v>16</v>
      </c>
      <c r="T952" t="s">
        <v>16</v>
      </c>
      <c r="U952" t="s">
        <v>16</v>
      </c>
      <c r="V952" t="s">
        <v>16</v>
      </c>
      <c r="W952" t="s">
        <v>16</v>
      </c>
      <c r="X952" t="s">
        <v>16</v>
      </c>
      <c r="Y952" t="s">
        <v>16</v>
      </c>
      <c r="Z952" t="s">
        <v>16</v>
      </c>
      <c r="AA952" t="s">
        <v>16</v>
      </c>
      <c r="AB952" t="s">
        <v>16</v>
      </c>
      <c r="AC952" t="s">
        <v>16</v>
      </c>
      <c r="AD952" t="s">
        <v>16</v>
      </c>
      <c r="AE952" t="s">
        <v>16</v>
      </c>
      <c r="AF952" t="s">
        <v>16</v>
      </c>
      <c r="AG952" t="s">
        <v>16</v>
      </c>
      <c r="AH952" t="s">
        <v>16</v>
      </c>
      <c r="AI952" t="s">
        <v>16</v>
      </c>
      <c r="AJ952" t="s">
        <v>16</v>
      </c>
      <c r="AK952" t="s">
        <v>16</v>
      </c>
      <c r="AL952" t="s">
        <v>16</v>
      </c>
      <c r="AM952" t="s">
        <v>16</v>
      </c>
      <c r="AN952" t="s">
        <v>16</v>
      </c>
      <c r="AO952" t="s">
        <v>16</v>
      </c>
      <c r="AP952" t="s">
        <v>16</v>
      </c>
      <c r="AQ952" t="s">
        <v>16</v>
      </c>
      <c r="AR952" t="s">
        <v>16</v>
      </c>
      <c r="AS952" t="s">
        <v>16</v>
      </c>
      <c r="AT952" t="s">
        <v>16</v>
      </c>
      <c r="AU952" t="s">
        <v>16</v>
      </c>
      <c r="AV952" t="s">
        <v>16</v>
      </c>
      <c r="AW952" t="s">
        <v>16</v>
      </c>
      <c r="AX952" t="s">
        <v>16</v>
      </c>
      <c r="AY952" t="s">
        <v>16</v>
      </c>
      <c r="AZ952" t="s">
        <v>16</v>
      </c>
      <c r="BA952" t="s">
        <v>16</v>
      </c>
      <c r="BB952" t="s">
        <v>16</v>
      </c>
      <c r="BC952" t="s">
        <v>16</v>
      </c>
      <c r="BD952" t="s">
        <v>16</v>
      </c>
      <c r="BE952" t="s">
        <v>16</v>
      </c>
      <c r="BF952" t="s">
        <v>16</v>
      </c>
      <c r="BG952" t="s">
        <v>16</v>
      </c>
      <c r="BH952" t="s">
        <v>16</v>
      </c>
      <c r="BI952" t="s">
        <v>16</v>
      </c>
      <c r="BJ952" t="s">
        <v>16</v>
      </c>
      <c r="BK952" t="s">
        <v>16</v>
      </c>
      <c r="BL952" t="s">
        <v>16</v>
      </c>
      <c r="BM952" t="s">
        <v>16</v>
      </c>
      <c r="BN952" t="s">
        <v>16</v>
      </c>
      <c r="BO952" t="s">
        <v>16</v>
      </c>
      <c r="BP952" t="s">
        <v>16</v>
      </c>
      <c r="BQ952" t="s">
        <v>16</v>
      </c>
      <c r="BR952" t="s">
        <v>16</v>
      </c>
      <c r="BS952" t="s">
        <v>16</v>
      </c>
      <c r="BT952" t="s">
        <v>16</v>
      </c>
      <c r="BU952" t="s">
        <v>16</v>
      </c>
      <c r="BV952" t="s">
        <v>16</v>
      </c>
      <c r="BW952" t="s">
        <v>16</v>
      </c>
      <c r="BX952" t="s">
        <v>16</v>
      </c>
      <c r="BY952" t="s">
        <v>16</v>
      </c>
      <c r="BZ952" t="s">
        <v>16</v>
      </c>
      <c r="CA952" t="s">
        <v>16</v>
      </c>
      <c r="CB952" t="s">
        <v>16</v>
      </c>
      <c r="CC952" t="s">
        <v>16</v>
      </c>
      <c r="CD952" t="s">
        <v>16</v>
      </c>
      <c r="CE952" t="s">
        <v>16</v>
      </c>
      <c r="CF952" t="s">
        <v>16</v>
      </c>
      <c r="CG952" t="s">
        <v>16</v>
      </c>
      <c r="CH952" t="s">
        <v>16</v>
      </c>
      <c r="CI952" t="s">
        <v>16</v>
      </c>
      <c r="CJ952" t="s">
        <v>16</v>
      </c>
      <c r="CK952" t="s">
        <v>16</v>
      </c>
      <c r="CL952" t="s">
        <v>16</v>
      </c>
      <c r="CM952" t="s">
        <v>16</v>
      </c>
      <c r="CN952" t="s">
        <v>16</v>
      </c>
      <c r="CO952" t="s">
        <v>16</v>
      </c>
      <c r="CP952" t="s">
        <v>16</v>
      </c>
      <c r="CQ952" t="s">
        <v>16</v>
      </c>
      <c r="CR952" t="s">
        <v>16</v>
      </c>
      <c r="CS952" t="s">
        <v>16</v>
      </c>
      <c r="CT952" t="s">
        <v>16</v>
      </c>
      <c r="CU952" t="s">
        <v>16</v>
      </c>
      <c r="CV952" t="s">
        <v>16</v>
      </c>
      <c r="CW952" t="s">
        <v>16</v>
      </c>
      <c r="CX952" t="s">
        <v>16</v>
      </c>
      <c r="CY952" t="s">
        <v>16</v>
      </c>
      <c r="CZ952" t="s">
        <v>16</v>
      </c>
      <c r="DA952" t="s">
        <v>16</v>
      </c>
      <c r="DB952" t="s">
        <v>16</v>
      </c>
      <c r="DC952" t="s">
        <v>16</v>
      </c>
      <c r="DD952" t="s">
        <v>16</v>
      </c>
      <c r="DE952" t="s">
        <v>16</v>
      </c>
      <c r="DF952" t="s">
        <v>16</v>
      </c>
      <c r="DG952" t="s">
        <v>16</v>
      </c>
      <c r="DH952" t="s">
        <v>16</v>
      </c>
      <c r="DI952" t="s">
        <v>16</v>
      </c>
      <c r="DJ952" t="s">
        <v>16</v>
      </c>
      <c r="DK952" t="s">
        <v>16</v>
      </c>
      <c r="DL952" t="s">
        <v>16</v>
      </c>
      <c r="DM952" t="s">
        <v>16</v>
      </c>
      <c r="DN952" t="s">
        <v>16</v>
      </c>
      <c r="DO952" t="s">
        <v>16</v>
      </c>
      <c r="DP952" t="s">
        <v>16</v>
      </c>
      <c r="DQ952" t="s">
        <v>16</v>
      </c>
      <c r="DR952" t="s">
        <v>16</v>
      </c>
      <c r="DS952" t="s">
        <v>16</v>
      </c>
      <c r="DT952" t="s">
        <v>16</v>
      </c>
      <c r="DU952" t="s">
        <v>16</v>
      </c>
      <c r="DV952" t="s">
        <v>16</v>
      </c>
      <c r="DW952" t="s">
        <v>16</v>
      </c>
      <c r="DX952" t="s">
        <v>16</v>
      </c>
      <c r="DY952" t="s">
        <v>16</v>
      </c>
      <c r="DZ952" t="s">
        <v>16</v>
      </c>
      <c r="EA952" t="s">
        <v>16</v>
      </c>
      <c r="EB952" t="s">
        <v>16</v>
      </c>
      <c r="EC952" t="s">
        <v>16</v>
      </c>
      <c r="ED952" t="s">
        <v>16</v>
      </c>
      <c r="EE952" t="s">
        <v>16</v>
      </c>
      <c r="EF952" t="s">
        <v>16</v>
      </c>
      <c r="EG952" t="s">
        <v>16</v>
      </c>
      <c r="EH952" t="s">
        <v>16</v>
      </c>
      <c r="EI952" t="s">
        <v>16</v>
      </c>
      <c r="EJ952" t="s">
        <v>16</v>
      </c>
      <c r="EK952" t="s">
        <v>16</v>
      </c>
      <c r="EL952" t="s">
        <v>16</v>
      </c>
      <c r="EM952" t="s">
        <v>16</v>
      </c>
      <c r="EN952" t="s">
        <v>16</v>
      </c>
      <c r="EO952" t="s">
        <v>16</v>
      </c>
      <c r="EP952" t="s">
        <v>16</v>
      </c>
      <c r="EQ952" t="s">
        <v>16</v>
      </c>
      <c r="ER952" t="s">
        <v>16</v>
      </c>
      <c r="ES952" t="s">
        <v>16</v>
      </c>
      <c r="ET952" t="s">
        <v>16</v>
      </c>
      <c r="EU952" t="s">
        <v>16</v>
      </c>
      <c r="EV952" t="s">
        <v>16</v>
      </c>
      <c r="EW952" t="s">
        <v>16</v>
      </c>
      <c r="EX952" t="s">
        <v>16</v>
      </c>
      <c r="EY952" t="s">
        <v>16</v>
      </c>
      <c r="EZ952" t="s">
        <v>16</v>
      </c>
      <c r="FA952" t="s">
        <v>16</v>
      </c>
      <c r="FB952" t="s">
        <v>16</v>
      </c>
      <c r="FC952" t="s">
        <v>16</v>
      </c>
      <c r="FD952" t="s">
        <v>16</v>
      </c>
      <c r="FE952" t="s">
        <v>16</v>
      </c>
      <c r="FF952" t="s">
        <v>16</v>
      </c>
      <c r="FG952" t="s">
        <v>16</v>
      </c>
      <c r="FH952" t="s">
        <v>16</v>
      </c>
      <c r="FI952" t="s">
        <v>16</v>
      </c>
      <c r="FJ952" t="s">
        <v>16</v>
      </c>
      <c r="FK952" t="s">
        <v>16</v>
      </c>
      <c r="FL952" t="s">
        <v>16</v>
      </c>
      <c r="FM952" t="s">
        <v>16</v>
      </c>
      <c r="FN952" t="s">
        <v>16</v>
      </c>
      <c r="FO952" t="s">
        <v>16</v>
      </c>
      <c r="FP952" t="s">
        <v>16</v>
      </c>
      <c r="FQ952" t="s">
        <v>16</v>
      </c>
      <c r="FR952" t="s">
        <v>16</v>
      </c>
      <c r="FS952" t="s">
        <v>16</v>
      </c>
      <c r="FT952" t="s">
        <v>16</v>
      </c>
      <c r="FU952" t="s">
        <v>16</v>
      </c>
      <c r="FV952" t="s">
        <v>16</v>
      </c>
      <c r="FW952" t="s">
        <v>16</v>
      </c>
    </row>
    <row r="953" spans="1:179" x14ac:dyDescent="0.25">
      <c r="A953" t="s">
        <v>452</v>
      </c>
      <c r="B953">
        <v>25878</v>
      </c>
      <c r="C953" t="s">
        <v>9</v>
      </c>
      <c r="D953" t="s">
        <v>13</v>
      </c>
      <c r="E953" t="s">
        <v>16</v>
      </c>
      <c r="F953" t="s">
        <v>16</v>
      </c>
      <c r="G953" t="s">
        <v>16</v>
      </c>
      <c r="H953" t="s">
        <v>16</v>
      </c>
      <c r="I953" t="s">
        <v>16</v>
      </c>
      <c r="J953" t="s">
        <v>16</v>
      </c>
      <c r="K953" t="s">
        <v>16</v>
      </c>
      <c r="L953" t="s">
        <v>16</v>
      </c>
      <c r="M953">
        <v>1</v>
      </c>
      <c r="N953" t="s">
        <v>16</v>
      </c>
      <c r="O953" t="s">
        <v>16</v>
      </c>
      <c r="P953" t="s">
        <v>16</v>
      </c>
      <c r="Q953" t="s">
        <v>16</v>
      </c>
      <c r="R953" t="s">
        <v>16</v>
      </c>
      <c r="S953" t="s">
        <v>16</v>
      </c>
      <c r="T953" t="s">
        <v>16</v>
      </c>
      <c r="U953" t="s">
        <v>16</v>
      </c>
      <c r="V953" t="s">
        <v>16</v>
      </c>
      <c r="W953" t="s">
        <v>16</v>
      </c>
      <c r="X953" t="s">
        <v>16</v>
      </c>
      <c r="Y953" t="s">
        <v>16</v>
      </c>
      <c r="Z953" t="s">
        <v>16</v>
      </c>
      <c r="AA953" t="s">
        <v>16</v>
      </c>
      <c r="AB953" t="s">
        <v>16</v>
      </c>
      <c r="AC953" t="s">
        <v>16</v>
      </c>
      <c r="AD953" t="s">
        <v>16</v>
      </c>
      <c r="AE953">
        <v>1</v>
      </c>
      <c r="AF953" t="s">
        <v>16</v>
      </c>
      <c r="AG953" t="s">
        <v>16</v>
      </c>
      <c r="AH953" t="s">
        <v>16</v>
      </c>
      <c r="AI953" t="s">
        <v>16</v>
      </c>
      <c r="AJ953" t="s">
        <v>16</v>
      </c>
      <c r="AK953" t="s">
        <v>16</v>
      </c>
      <c r="AL953" t="s">
        <v>16</v>
      </c>
      <c r="AM953" t="s">
        <v>16</v>
      </c>
      <c r="AN953" t="s">
        <v>16</v>
      </c>
      <c r="AO953" t="s">
        <v>16</v>
      </c>
      <c r="AP953" t="s">
        <v>16</v>
      </c>
      <c r="AQ953" t="s">
        <v>16</v>
      </c>
      <c r="AR953" t="s">
        <v>16</v>
      </c>
      <c r="AS953">
        <v>1</v>
      </c>
      <c r="AT953" t="s">
        <v>16</v>
      </c>
      <c r="AU953" t="s">
        <v>16</v>
      </c>
      <c r="AV953">
        <v>1</v>
      </c>
      <c r="AW953" t="s">
        <v>16</v>
      </c>
      <c r="AX953" t="s">
        <v>16</v>
      </c>
      <c r="AY953" t="s">
        <v>16</v>
      </c>
      <c r="AZ953" t="s">
        <v>16</v>
      </c>
      <c r="BA953" t="s">
        <v>16</v>
      </c>
      <c r="BB953" t="s">
        <v>16</v>
      </c>
      <c r="BC953" t="s">
        <v>16</v>
      </c>
      <c r="BD953">
        <v>1</v>
      </c>
      <c r="BE953" t="s">
        <v>16</v>
      </c>
      <c r="BF953" t="s">
        <v>16</v>
      </c>
      <c r="BG953" t="s">
        <v>16</v>
      </c>
      <c r="BH953" t="s">
        <v>16</v>
      </c>
      <c r="BI953" t="s">
        <v>16</v>
      </c>
      <c r="BJ953" t="s">
        <v>16</v>
      </c>
      <c r="BK953" t="s">
        <v>16</v>
      </c>
      <c r="BL953" t="s">
        <v>16</v>
      </c>
      <c r="BM953" t="s">
        <v>16</v>
      </c>
      <c r="BN953" t="s">
        <v>16</v>
      </c>
      <c r="BO953" t="s">
        <v>16</v>
      </c>
      <c r="BP953" t="s">
        <v>16</v>
      </c>
      <c r="BQ953" t="s">
        <v>16</v>
      </c>
      <c r="BR953" t="s">
        <v>16</v>
      </c>
      <c r="BS953" t="s">
        <v>16</v>
      </c>
      <c r="BT953" t="s">
        <v>16</v>
      </c>
      <c r="BU953" t="s">
        <v>16</v>
      </c>
      <c r="BV953" t="s">
        <v>16</v>
      </c>
      <c r="BW953" t="s">
        <v>16</v>
      </c>
      <c r="BX953" t="s">
        <v>16</v>
      </c>
      <c r="BY953" t="s">
        <v>16</v>
      </c>
      <c r="BZ953" t="s">
        <v>16</v>
      </c>
      <c r="CA953" t="s">
        <v>16</v>
      </c>
      <c r="CB953" t="s">
        <v>16</v>
      </c>
      <c r="CC953" t="s">
        <v>16</v>
      </c>
      <c r="CD953" t="s">
        <v>16</v>
      </c>
      <c r="CE953" t="s">
        <v>16</v>
      </c>
      <c r="CF953" t="s">
        <v>16</v>
      </c>
      <c r="CG953">
        <v>1</v>
      </c>
      <c r="CH953" t="s">
        <v>16</v>
      </c>
      <c r="CI953" t="s">
        <v>16</v>
      </c>
      <c r="CJ953">
        <v>1</v>
      </c>
      <c r="CK953" t="s">
        <v>16</v>
      </c>
      <c r="CL953" t="s">
        <v>16</v>
      </c>
      <c r="CM953" t="s">
        <v>16</v>
      </c>
      <c r="CN953" t="s">
        <v>16</v>
      </c>
      <c r="CO953" t="s">
        <v>16</v>
      </c>
      <c r="CP953" t="s">
        <v>16</v>
      </c>
      <c r="CQ953" t="s">
        <v>16</v>
      </c>
      <c r="CR953">
        <v>1</v>
      </c>
      <c r="CS953" t="s">
        <v>16</v>
      </c>
      <c r="CT953">
        <v>1</v>
      </c>
      <c r="CU953" t="s">
        <v>16</v>
      </c>
      <c r="CV953" t="s">
        <v>16</v>
      </c>
      <c r="CW953">
        <v>1</v>
      </c>
      <c r="CX953" t="s">
        <v>16</v>
      </c>
      <c r="CY953" t="s">
        <v>16</v>
      </c>
      <c r="CZ953" t="s">
        <v>16</v>
      </c>
      <c r="DA953" t="s">
        <v>16</v>
      </c>
      <c r="DB953" t="s">
        <v>16</v>
      </c>
      <c r="DC953" t="s">
        <v>16</v>
      </c>
      <c r="DD953" t="s">
        <v>16</v>
      </c>
      <c r="DE953" t="s">
        <v>16</v>
      </c>
      <c r="DF953" t="s">
        <v>16</v>
      </c>
      <c r="DG953" t="s">
        <v>16</v>
      </c>
      <c r="DH953" t="s">
        <v>16</v>
      </c>
      <c r="DI953" t="s">
        <v>16</v>
      </c>
      <c r="DJ953" t="s">
        <v>16</v>
      </c>
      <c r="DK953">
        <v>1</v>
      </c>
      <c r="DL953" t="s">
        <v>16</v>
      </c>
      <c r="DM953" t="s">
        <v>16</v>
      </c>
      <c r="DN953" t="s">
        <v>16</v>
      </c>
      <c r="DO953" t="s">
        <v>16</v>
      </c>
      <c r="DP953" t="s">
        <v>16</v>
      </c>
      <c r="DQ953" t="s">
        <v>16</v>
      </c>
      <c r="DR953" t="s">
        <v>16</v>
      </c>
      <c r="DS953" t="s">
        <v>16</v>
      </c>
      <c r="DT953" t="s">
        <v>16</v>
      </c>
      <c r="DU953" t="s">
        <v>16</v>
      </c>
      <c r="DV953" t="s">
        <v>16</v>
      </c>
      <c r="DW953" t="s">
        <v>16</v>
      </c>
      <c r="DX953" t="s">
        <v>16</v>
      </c>
      <c r="DY953" t="s">
        <v>16</v>
      </c>
      <c r="DZ953" t="s">
        <v>16</v>
      </c>
      <c r="EA953" t="s">
        <v>16</v>
      </c>
      <c r="EB953" t="s">
        <v>16</v>
      </c>
      <c r="EC953" t="s">
        <v>16</v>
      </c>
      <c r="ED953">
        <v>1</v>
      </c>
      <c r="EE953" t="s">
        <v>16</v>
      </c>
      <c r="EF953" t="s">
        <v>16</v>
      </c>
      <c r="EG953" t="s">
        <v>16</v>
      </c>
      <c r="EH953" t="s">
        <v>16</v>
      </c>
      <c r="EI953" t="s">
        <v>16</v>
      </c>
      <c r="EJ953" t="s">
        <v>16</v>
      </c>
      <c r="EK953" t="s">
        <v>16</v>
      </c>
      <c r="EL953" t="s">
        <v>16</v>
      </c>
      <c r="EM953" t="s">
        <v>16</v>
      </c>
      <c r="EN953">
        <v>1</v>
      </c>
      <c r="EO953" t="s">
        <v>16</v>
      </c>
      <c r="EP953" t="s">
        <v>16</v>
      </c>
      <c r="EQ953" t="s">
        <v>16</v>
      </c>
      <c r="ER953" t="s">
        <v>16</v>
      </c>
      <c r="ES953" t="s">
        <v>16</v>
      </c>
      <c r="ET953" t="s">
        <v>16</v>
      </c>
      <c r="EU953" t="s">
        <v>16</v>
      </c>
      <c r="EV953" t="s">
        <v>16</v>
      </c>
      <c r="EW953" t="s">
        <v>16</v>
      </c>
      <c r="EX953" t="s">
        <v>16</v>
      </c>
      <c r="EY953" t="s">
        <v>16</v>
      </c>
      <c r="EZ953" t="s">
        <v>16</v>
      </c>
      <c r="FA953" t="s">
        <v>16</v>
      </c>
      <c r="FB953" t="s">
        <v>16</v>
      </c>
      <c r="FC953" t="s">
        <v>16</v>
      </c>
      <c r="FD953" t="s">
        <v>16</v>
      </c>
      <c r="FE953" t="s">
        <v>16</v>
      </c>
      <c r="FF953" t="s">
        <v>16</v>
      </c>
      <c r="FG953" t="s">
        <v>16</v>
      </c>
      <c r="FH953">
        <v>1</v>
      </c>
      <c r="FI953" t="s">
        <v>16</v>
      </c>
      <c r="FJ953" t="s">
        <v>16</v>
      </c>
      <c r="FK953" t="s">
        <v>16</v>
      </c>
      <c r="FL953" t="s">
        <v>16</v>
      </c>
      <c r="FM953" t="s">
        <v>16</v>
      </c>
      <c r="FN953" t="s">
        <v>16</v>
      </c>
      <c r="FO953" t="s">
        <v>16</v>
      </c>
      <c r="FP953" t="s">
        <v>16</v>
      </c>
      <c r="FQ953" t="s">
        <v>16</v>
      </c>
      <c r="FR953" t="s">
        <v>16</v>
      </c>
      <c r="FS953" t="s">
        <v>16</v>
      </c>
      <c r="FT953" t="s">
        <v>16</v>
      </c>
      <c r="FU953" t="s">
        <v>16</v>
      </c>
      <c r="FV953">
        <v>1</v>
      </c>
      <c r="FW953" t="s">
        <v>16</v>
      </c>
    </row>
    <row r="954" spans="1:179" x14ac:dyDescent="0.25">
      <c r="A954" t="s">
        <v>453</v>
      </c>
      <c r="B954">
        <v>25898</v>
      </c>
      <c r="C954" t="s">
        <v>7</v>
      </c>
      <c r="D954" t="s">
        <v>12</v>
      </c>
      <c r="E954" t="s">
        <v>16</v>
      </c>
      <c r="F954" t="s">
        <v>16</v>
      </c>
      <c r="G954" t="s">
        <v>16</v>
      </c>
      <c r="H954" t="s">
        <v>16</v>
      </c>
      <c r="I954" t="s">
        <v>16</v>
      </c>
      <c r="J954" t="s">
        <v>16</v>
      </c>
      <c r="K954" t="s">
        <v>16</v>
      </c>
      <c r="L954" t="s">
        <v>16</v>
      </c>
      <c r="M954" t="s">
        <v>16</v>
      </c>
      <c r="N954" t="s">
        <v>16</v>
      </c>
      <c r="O954" t="s">
        <v>16</v>
      </c>
      <c r="P954" t="s">
        <v>16</v>
      </c>
      <c r="Q954" t="s">
        <v>16</v>
      </c>
      <c r="R954" t="s">
        <v>16</v>
      </c>
      <c r="S954" t="s">
        <v>16</v>
      </c>
      <c r="T954" t="s">
        <v>16</v>
      </c>
      <c r="U954" t="s">
        <v>16</v>
      </c>
      <c r="V954" t="s">
        <v>16</v>
      </c>
      <c r="W954" t="s">
        <v>16</v>
      </c>
      <c r="X954" t="s">
        <v>16</v>
      </c>
      <c r="Y954" t="s">
        <v>16</v>
      </c>
      <c r="Z954" t="s">
        <v>16</v>
      </c>
      <c r="AA954" t="s">
        <v>16</v>
      </c>
      <c r="AB954" t="s">
        <v>16</v>
      </c>
      <c r="AC954" t="s">
        <v>16</v>
      </c>
      <c r="AD954" t="s">
        <v>16</v>
      </c>
      <c r="AE954" t="s">
        <v>16</v>
      </c>
      <c r="AF954" t="s">
        <v>16</v>
      </c>
      <c r="AG954" t="s">
        <v>16</v>
      </c>
      <c r="AH954" t="s">
        <v>16</v>
      </c>
      <c r="AI954" t="s">
        <v>16</v>
      </c>
      <c r="AJ954" t="s">
        <v>16</v>
      </c>
      <c r="AK954" t="s">
        <v>16</v>
      </c>
      <c r="AL954" t="s">
        <v>16</v>
      </c>
      <c r="AM954" t="s">
        <v>16</v>
      </c>
      <c r="AN954" t="s">
        <v>16</v>
      </c>
      <c r="AO954" t="s">
        <v>16</v>
      </c>
      <c r="AP954" t="s">
        <v>16</v>
      </c>
      <c r="AQ954" t="s">
        <v>16</v>
      </c>
      <c r="AR954" t="s">
        <v>16</v>
      </c>
      <c r="AS954" t="s">
        <v>16</v>
      </c>
      <c r="AT954" t="s">
        <v>16</v>
      </c>
      <c r="AU954" t="s">
        <v>16</v>
      </c>
      <c r="AV954" t="s">
        <v>16</v>
      </c>
      <c r="AW954" t="s">
        <v>16</v>
      </c>
      <c r="AX954" t="s">
        <v>16</v>
      </c>
      <c r="AY954" t="s">
        <v>16</v>
      </c>
      <c r="AZ954" t="s">
        <v>16</v>
      </c>
      <c r="BA954" t="s">
        <v>16</v>
      </c>
      <c r="BB954" t="s">
        <v>16</v>
      </c>
      <c r="BC954" t="s">
        <v>16</v>
      </c>
      <c r="BD954" t="s">
        <v>16</v>
      </c>
      <c r="BE954" t="s">
        <v>16</v>
      </c>
      <c r="BF954" t="s">
        <v>16</v>
      </c>
      <c r="BG954" t="s">
        <v>16</v>
      </c>
      <c r="BH954" t="s">
        <v>16</v>
      </c>
      <c r="BI954" t="s">
        <v>16</v>
      </c>
      <c r="BJ954" t="s">
        <v>16</v>
      </c>
      <c r="BK954" t="s">
        <v>16</v>
      </c>
      <c r="BL954" t="s">
        <v>16</v>
      </c>
      <c r="BM954" t="s">
        <v>16</v>
      </c>
      <c r="BN954" t="s">
        <v>16</v>
      </c>
      <c r="BO954" t="s">
        <v>16</v>
      </c>
      <c r="BP954" t="s">
        <v>16</v>
      </c>
      <c r="BQ954" t="s">
        <v>16</v>
      </c>
      <c r="BR954" t="s">
        <v>16</v>
      </c>
      <c r="BS954" t="s">
        <v>16</v>
      </c>
      <c r="BT954" t="s">
        <v>16</v>
      </c>
      <c r="BU954" t="s">
        <v>16</v>
      </c>
      <c r="BV954" t="s">
        <v>16</v>
      </c>
      <c r="BW954" t="s">
        <v>16</v>
      </c>
      <c r="BX954" t="s">
        <v>16</v>
      </c>
      <c r="BY954" t="s">
        <v>16</v>
      </c>
      <c r="BZ954" t="s">
        <v>16</v>
      </c>
      <c r="CA954" t="s">
        <v>16</v>
      </c>
      <c r="CB954" t="s">
        <v>16</v>
      </c>
      <c r="CC954" t="s">
        <v>16</v>
      </c>
      <c r="CD954" t="s">
        <v>16</v>
      </c>
      <c r="CE954" t="s">
        <v>16</v>
      </c>
      <c r="CF954" t="s">
        <v>16</v>
      </c>
      <c r="CG954" t="s">
        <v>16</v>
      </c>
      <c r="CH954" t="s">
        <v>16</v>
      </c>
      <c r="CI954" t="s">
        <v>16</v>
      </c>
      <c r="CJ954" t="s">
        <v>16</v>
      </c>
      <c r="CK954" t="s">
        <v>16</v>
      </c>
      <c r="CL954" t="s">
        <v>16</v>
      </c>
      <c r="CM954" t="s">
        <v>16</v>
      </c>
      <c r="CN954" t="s">
        <v>16</v>
      </c>
      <c r="CO954" t="s">
        <v>16</v>
      </c>
      <c r="CP954" t="s">
        <v>16</v>
      </c>
      <c r="CQ954" t="s">
        <v>16</v>
      </c>
      <c r="CR954" t="s">
        <v>16</v>
      </c>
      <c r="CS954" t="s">
        <v>16</v>
      </c>
      <c r="CT954" t="s">
        <v>16</v>
      </c>
      <c r="CU954" t="s">
        <v>16</v>
      </c>
      <c r="CV954" t="s">
        <v>16</v>
      </c>
      <c r="CW954" t="s">
        <v>16</v>
      </c>
      <c r="CX954" t="s">
        <v>16</v>
      </c>
      <c r="CY954" t="s">
        <v>16</v>
      </c>
      <c r="CZ954" t="s">
        <v>16</v>
      </c>
      <c r="DA954" t="s">
        <v>16</v>
      </c>
      <c r="DB954" t="s">
        <v>16</v>
      </c>
      <c r="DC954" t="s">
        <v>16</v>
      </c>
      <c r="DD954" t="s">
        <v>16</v>
      </c>
      <c r="DE954" t="s">
        <v>16</v>
      </c>
      <c r="DF954" t="s">
        <v>16</v>
      </c>
      <c r="DG954" t="s">
        <v>16</v>
      </c>
      <c r="DH954" t="s">
        <v>16</v>
      </c>
      <c r="DI954" t="s">
        <v>16</v>
      </c>
      <c r="DJ954" t="s">
        <v>16</v>
      </c>
      <c r="DK954" t="s">
        <v>16</v>
      </c>
      <c r="DL954" t="s">
        <v>16</v>
      </c>
      <c r="DM954" t="s">
        <v>16</v>
      </c>
      <c r="DN954" t="s">
        <v>16</v>
      </c>
      <c r="DO954" t="s">
        <v>16</v>
      </c>
      <c r="DP954" t="s">
        <v>16</v>
      </c>
      <c r="DQ954" t="s">
        <v>16</v>
      </c>
      <c r="DR954" t="s">
        <v>16</v>
      </c>
      <c r="DS954" t="s">
        <v>16</v>
      </c>
      <c r="DT954" t="s">
        <v>16</v>
      </c>
      <c r="DU954" t="s">
        <v>16</v>
      </c>
      <c r="DV954" t="s">
        <v>16</v>
      </c>
      <c r="DW954" t="s">
        <v>16</v>
      </c>
      <c r="DX954" t="s">
        <v>16</v>
      </c>
      <c r="DY954" t="s">
        <v>16</v>
      </c>
      <c r="DZ954" t="s">
        <v>16</v>
      </c>
      <c r="EA954" t="s">
        <v>16</v>
      </c>
      <c r="EB954" t="s">
        <v>16</v>
      </c>
      <c r="EC954" t="s">
        <v>16</v>
      </c>
      <c r="ED954" t="s">
        <v>16</v>
      </c>
      <c r="EE954" t="s">
        <v>16</v>
      </c>
      <c r="EF954" t="s">
        <v>16</v>
      </c>
      <c r="EG954" t="s">
        <v>16</v>
      </c>
      <c r="EH954" t="s">
        <v>16</v>
      </c>
      <c r="EI954" t="s">
        <v>16</v>
      </c>
      <c r="EJ954" t="s">
        <v>16</v>
      </c>
      <c r="EK954" t="s">
        <v>16</v>
      </c>
      <c r="EL954" t="s">
        <v>16</v>
      </c>
      <c r="EM954" t="s">
        <v>16</v>
      </c>
      <c r="EN954" t="s">
        <v>16</v>
      </c>
      <c r="EO954" t="s">
        <v>16</v>
      </c>
      <c r="EP954" t="s">
        <v>16</v>
      </c>
      <c r="EQ954" t="s">
        <v>16</v>
      </c>
      <c r="ER954" t="s">
        <v>16</v>
      </c>
      <c r="ES954" t="s">
        <v>16</v>
      </c>
      <c r="ET954" t="s">
        <v>16</v>
      </c>
      <c r="EU954" t="s">
        <v>16</v>
      </c>
      <c r="EV954" t="s">
        <v>16</v>
      </c>
      <c r="EW954" t="s">
        <v>16</v>
      </c>
      <c r="EX954" t="s">
        <v>16</v>
      </c>
      <c r="EY954" t="s">
        <v>16</v>
      </c>
      <c r="EZ954" t="s">
        <v>16</v>
      </c>
      <c r="FA954" t="s">
        <v>16</v>
      </c>
      <c r="FB954" t="s">
        <v>16</v>
      </c>
      <c r="FC954" t="s">
        <v>16</v>
      </c>
      <c r="FD954" t="s">
        <v>16</v>
      </c>
      <c r="FE954" t="s">
        <v>16</v>
      </c>
      <c r="FF954" t="s">
        <v>16</v>
      </c>
      <c r="FG954" t="s">
        <v>16</v>
      </c>
      <c r="FH954" t="s">
        <v>16</v>
      </c>
      <c r="FI954" t="s">
        <v>16</v>
      </c>
      <c r="FJ954" t="s">
        <v>16</v>
      </c>
      <c r="FK954" t="s">
        <v>16</v>
      </c>
      <c r="FL954" t="s">
        <v>16</v>
      </c>
      <c r="FM954" t="s">
        <v>16</v>
      </c>
      <c r="FN954" t="s">
        <v>16</v>
      </c>
      <c r="FO954" t="s">
        <v>16</v>
      </c>
      <c r="FP954" t="s">
        <v>16</v>
      </c>
      <c r="FQ954" t="s">
        <v>16</v>
      </c>
      <c r="FR954" t="s">
        <v>16</v>
      </c>
      <c r="FS954" t="s">
        <v>16</v>
      </c>
      <c r="FT954" t="s">
        <v>16</v>
      </c>
      <c r="FU954" t="s">
        <v>16</v>
      </c>
      <c r="FV954" t="s">
        <v>16</v>
      </c>
      <c r="FW954" t="s">
        <v>16</v>
      </c>
    </row>
    <row r="955" spans="1:179" x14ac:dyDescent="0.25">
      <c r="A955" t="s">
        <v>453</v>
      </c>
      <c r="B955">
        <v>25898</v>
      </c>
      <c r="C955" t="s">
        <v>7</v>
      </c>
      <c r="D955" t="s">
        <v>13</v>
      </c>
      <c r="E955" t="s">
        <v>16</v>
      </c>
      <c r="F955" t="s">
        <v>16</v>
      </c>
      <c r="G955" t="s">
        <v>16</v>
      </c>
      <c r="H955" t="s">
        <v>16</v>
      </c>
      <c r="I955" t="s">
        <v>16</v>
      </c>
      <c r="J955" t="s">
        <v>16</v>
      </c>
      <c r="K955" t="s">
        <v>16</v>
      </c>
      <c r="L955" t="s">
        <v>16</v>
      </c>
      <c r="M955" t="s">
        <v>16</v>
      </c>
      <c r="N955" t="s">
        <v>16</v>
      </c>
      <c r="O955" t="s">
        <v>16</v>
      </c>
      <c r="P955" t="s">
        <v>16</v>
      </c>
      <c r="Q955" t="s">
        <v>16</v>
      </c>
      <c r="R955" t="s">
        <v>16</v>
      </c>
      <c r="S955" t="s">
        <v>16</v>
      </c>
      <c r="T955" t="s">
        <v>16</v>
      </c>
      <c r="U955" t="s">
        <v>16</v>
      </c>
      <c r="V955" t="s">
        <v>16</v>
      </c>
      <c r="W955" t="s">
        <v>16</v>
      </c>
      <c r="X955" t="s">
        <v>16</v>
      </c>
      <c r="Y955" t="s">
        <v>16</v>
      </c>
      <c r="Z955" t="s">
        <v>16</v>
      </c>
      <c r="AA955" t="s">
        <v>16</v>
      </c>
      <c r="AB955" t="s">
        <v>16</v>
      </c>
      <c r="AC955" t="s">
        <v>16</v>
      </c>
      <c r="AD955" t="s">
        <v>16</v>
      </c>
      <c r="AE955" t="s">
        <v>16</v>
      </c>
      <c r="AF955" t="s">
        <v>16</v>
      </c>
      <c r="AG955" t="s">
        <v>16</v>
      </c>
      <c r="AH955" t="s">
        <v>16</v>
      </c>
      <c r="AI955" t="s">
        <v>16</v>
      </c>
      <c r="AJ955" t="s">
        <v>16</v>
      </c>
      <c r="AK955" t="s">
        <v>16</v>
      </c>
      <c r="AL955" t="s">
        <v>16</v>
      </c>
      <c r="AM955" t="s">
        <v>16</v>
      </c>
      <c r="AN955" t="s">
        <v>16</v>
      </c>
      <c r="AO955" t="s">
        <v>16</v>
      </c>
      <c r="AP955" t="s">
        <v>16</v>
      </c>
      <c r="AQ955" t="s">
        <v>16</v>
      </c>
      <c r="AR955" t="s">
        <v>16</v>
      </c>
      <c r="AS955" t="s">
        <v>16</v>
      </c>
      <c r="AT955" t="s">
        <v>16</v>
      </c>
      <c r="AU955" t="s">
        <v>16</v>
      </c>
      <c r="AV955" t="s">
        <v>16</v>
      </c>
      <c r="AW955" t="s">
        <v>16</v>
      </c>
      <c r="AX955" t="s">
        <v>16</v>
      </c>
      <c r="AY955" t="s">
        <v>16</v>
      </c>
      <c r="AZ955" t="s">
        <v>16</v>
      </c>
      <c r="BA955" t="s">
        <v>16</v>
      </c>
      <c r="BB955" t="s">
        <v>16</v>
      </c>
      <c r="BC955" t="s">
        <v>16</v>
      </c>
      <c r="BD955" t="s">
        <v>16</v>
      </c>
      <c r="BE955" t="s">
        <v>16</v>
      </c>
      <c r="BF955" t="s">
        <v>16</v>
      </c>
      <c r="BG955" t="s">
        <v>16</v>
      </c>
      <c r="BH955" t="s">
        <v>16</v>
      </c>
      <c r="BI955" t="s">
        <v>16</v>
      </c>
      <c r="BJ955" t="s">
        <v>16</v>
      </c>
      <c r="BK955" t="s">
        <v>16</v>
      </c>
      <c r="BL955" t="s">
        <v>16</v>
      </c>
      <c r="BM955" t="s">
        <v>16</v>
      </c>
      <c r="BN955" t="s">
        <v>16</v>
      </c>
      <c r="BO955" t="s">
        <v>16</v>
      </c>
      <c r="BP955" t="s">
        <v>16</v>
      </c>
      <c r="BQ955" t="s">
        <v>16</v>
      </c>
      <c r="BR955" t="s">
        <v>16</v>
      </c>
      <c r="BS955" t="s">
        <v>16</v>
      </c>
      <c r="BT955" t="s">
        <v>16</v>
      </c>
      <c r="BU955" t="s">
        <v>16</v>
      </c>
      <c r="BV955" t="s">
        <v>16</v>
      </c>
      <c r="BW955" t="s">
        <v>16</v>
      </c>
      <c r="BX955" t="s">
        <v>16</v>
      </c>
      <c r="BY955" t="s">
        <v>16</v>
      </c>
      <c r="BZ955" t="s">
        <v>16</v>
      </c>
      <c r="CA955" t="s">
        <v>16</v>
      </c>
      <c r="CB955" t="s">
        <v>16</v>
      </c>
      <c r="CC955" t="s">
        <v>16</v>
      </c>
      <c r="CD955" t="s">
        <v>16</v>
      </c>
      <c r="CE955" t="s">
        <v>16</v>
      </c>
      <c r="CF955" t="s">
        <v>16</v>
      </c>
      <c r="CG955" t="s">
        <v>16</v>
      </c>
      <c r="CH955" t="s">
        <v>16</v>
      </c>
      <c r="CI955" t="s">
        <v>16</v>
      </c>
      <c r="CJ955" t="s">
        <v>16</v>
      </c>
      <c r="CK955" t="s">
        <v>16</v>
      </c>
      <c r="CL955" t="s">
        <v>16</v>
      </c>
      <c r="CM955" t="s">
        <v>16</v>
      </c>
      <c r="CN955" t="s">
        <v>16</v>
      </c>
      <c r="CO955" t="s">
        <v>16</v>
      </c>
      <c r="CP955" t="s">
        <v>16</v>
      </c>
      <c r="CQ955" t="s">
        <v>16</v>
      </c>
      <c r="CR955" t="s">
        <v>16</v>
      </c>
      <c r="CS955" t="s">
        <v>16</v>
      </c>
      <c r="CT955" t="s">
        <v>16</v>
      </c>
      <c r="CU955" t="s">
        <v>16</v>
      </c>
      <c r="CV955" t="s">
        <v>16</v>
      </c>
      <c r="CW955" t="s">
        <v>16</v>
      </c>
      <c r="CX955" t="s">
        <v>16</v>
      </c>
      <c r="CY955" t="s">
        <v>16</v>
      </c>
      <c r="CZ955" t="s">
        <v>16</v>
      </c>
      <c r="DA955" t="s">
        <v>16</v>
      </c>
      <c r="DB955" t="s">
        <v>16</v>
      </c>
      <c r="DC955" t="s">
        <v>16</v>
      </c>
      <c r="DD955" t="s">
        <v>16</v>
      </c>
      <c r="DE955" t="s">
        <v>16</v>
      </c>
      <c r="DF955" t="s">
        <v>16</v>
      </c>
      <c r="DG955" t="s">
        <v>16</v>
      </c>
      <c r="DH955" t="s">
        <v>16</v>
      </c>
      <c r="DI955" t="s">
        <v>16</v>
      </c>
      <c r="DJ955" t="s">
        <v>16</v>
      </c>
      <c r="DK955" t="s">
        <v>16</v>
      </c>
      <c r="DL955" t="s">
        <v>16</v>
      </c>
      <c r="DM955" t="s">
        <v>16</v>
      </c>
      <c r="DN955" t="s">
        <v>16</v>
      </c>
      <c r="DO955" t="s">
        <v>16</v>
      </c>
      <c r="DP955" t="s">
        <v>16</v>
      </c>
      <c r="DQ955" t="s">
        <v>16</v>
      </c>
      <c r="DR955" t="s">
        <v>16</v>
      </c>
      <c r="DS955" t="s">
        <v>16</v>
      </c>
      <c r="DT955" t="s">
        <v>16</v>
      </c>
      <c r="DU955" t="s">
        <v>16</v>
      </c>
      <c r="DV955" t="s">
        <v>16</v>
      </c>
      <c r="DW955" t="s">
        <v>16</v>
      </c>
      <c r="DX955" t="s">
        <v>16</v>
      </c>
      <c r="DY955" t="s">
        <v>16</v>
      </c>
      <c r="DZ955" t="s">
        <v>16</v>
      </c>
      <c r="EA955" t="s">
        <v>16</v>
      </c>
      <c r="EB955" t="s">
        <v>16</v>
      </c>
      <c r="EC955" t="s">
        <v>16</v>
      </c>
      <c r="ED955" t="s">
        <v>16</v>
      </c>
      <c r="EE955" t="s">
        <v>16</v>
      </c>
      <c r="EF955" t="s">
        <v>16</v>
      </c>
      <c r="EG955" t="s">
        <v>16</v>
      </c>
      <c r="EH955" t="s">
        <v>16</v>
      </c>
      <c r="EI955" t="s">
        <v>16</v>
      </c>
      <c r="EJ955" t="s">
        <v>16</v>
      </c>
      <c r="EK955" t="s">
        <v>16</v>
      </c>
      <c r="EL955" t="s">
        <v>16</v>
      </c>
      <c r="EM955" t="s">
        <v>16</v>
      </c>
      <c r="EN955" t="s">
        <v>16</v>
      </c>
      <c r="EO955" t="s">
        <v>16</v>
      </c>
      <c r="EP955" t="s">
        <v>16</v>
      </c>
      <c r="EQ955" t="s">
        <v>16</v>
      </c>
      <c r="ER955" t="s">
        <v>16</v>
      </c>
      <c r="ES955" t="s">
        <v>16</v>
      </c>
      <c r="ET955" t="s">
        <v>16</v>
      </c>
      <c r="EU955" t="s">
        <v>16</v>
      </c>
      <c r="EV955" t="s">
        <v>16</v>
      </c>
      <c r="EW955" t="s">
        <v>16</v>
      </c>
      <c r="EX955" t="s">
        <v>16</v>
      </c>
      <c r="EY955" t="s">
        <v>16</v>
      </c>
      <c r="EZ955" t="s">
        <v>16</v>
      </c>
      <c r="FA955" t="s">
        <v>16</v>
      </c>
      <c r="FB955" t="s">
        <v>16</v>
      </c>
      <c r="FC955" t="s">
        <v>16</v>
      </c>
      <c r="FD955" t="s">
        <v>16</v>
      </c>
      <c r="FE955" t="s">
        <v>16</v>
      </c>
      <c r="FF955" t="s">
        <v>16</v>
      </c>
      <c r="FG955" t="s">
        <v>16</v>
      </c>
      <c r="FH955" t="s">
        <v>16</v>
      </c>
      <c r="FI955" t="s">
        <v>16</v>
      </c>
      <c r="FJ955" t="s">
        <v>16</v>
      </c>
      <c r="FK955" t="s">
        <v>16</v>
      </c>
      <c r="FL955" t="s">
        <v>16</v>
      </c>
      <c r="FM955" t="s">
        <v>16</v>
      </c>
      <c r="FN955" t="s">
        <v>16</v>
      </c>
      <c r="FO955" t="s">
        <v>16</v>
      </c>
      <c r="FP955" t="s">
        <v>16</v>
      </c>
      <c r="FQ955" t="s">
        <v>16</v>
      </c>
      <c r="FR955" t="s">
        <v>16</v>
      </c>
      <c r="FS955" t="s">
        <v>16</v>
      </c>
      <c r="FT955" t="s">
        <v>16</v>
      </c>
      <c r="FU955" t="s">
        <v>16</v>
      </c>
      <c r="FV955" t="s">
        <v>16</v>
      </c>
      <c r="FW955" t="s">
        <v>16</v>
      </c>
    </row>
    <row r="956" spans="1:179" x14ac:dyDescent="0.25">
      <c r="A956" t="s">
        <v>453</v>
      </c>
      <c r="B956">
        <v>25898</v>
      </c>
      <c r="C956" t="s">
        <v>9</v>
      </c>
      <c r="D956" t="s">
        <v>12</v>
      </c>
      <c r="E956" t="s">
        <v>16</v>
      </c>
      <c r="F956" t="s">
        <v>16</v>
      </c>
      <c r="G956" t="s">
        <v>16</v>
      </c>
      <c r="H956">
        <v>1</v>
      </c>
      <c r="I956" t="s">
        <v>16</v>
      </c>
      <c r="J956" t="s">
        <v>16</v>
      </c>
      <c r="K956" t="s">
        <v>16</v>
      </c>
      <c r="L956" t="s">
        <v>16</v>
      </c>
      <c r="M956" t="s">
        <v>16</v>
      </c>
      <c r="N956" t="s">
        <v>16</v>
      </c>
      <c r="O956" t="s">
        <v>16</v>
      </c>
      <c r="P956" t="s">
        <v>16</v>
      </c>
      <c r="Q956" t="s">
        <v>16</v>
      </c>
      <c r="R956" t="s">
        <v>16</v>
      </c>
      <c r="S956" t="s">
        <v>16</v>
      </c>
      <c r="T956" t="s">
        <v>16</v>
      </c>
      <c r="U956" t="s">
        <v>16</v>
      </c>
      <c r="V956" t="s">
        <v>16</v>
      </c>
      <c r="W956" t="s">
        <v>16</v>
      </c>
      <c r="X956" t="s">
        <v>16</v>
      </c>
      <c r="Y956" t="s">
        <v>16</v>
      </c>
      <c r="Z956">
        <v>1</v>
      </c>
      <c r="AA956" t="s">
        <v>16</v>
      </c>
      <c r="AB956" t="s">
        <v>16</v>
      </c>
      <c r="AC956" t="s">
        <v>16</v>
      </c>
      <c r="AD956" t="s">
        <v>16</v>
      </c>
      <c r="AE956" t="s">
        <v>16</v>
      </c>
      <c r="AF956" t="s">
        <v>16</v>
      </c>
      <c r="AG956" t="s">
        <v>16</v>
      </c>
      <c r="AH956" t="s">
        <v>16</v>
      </c>
      <c r="AI956" t="s">
        <v>16</v>
      </c>
      <c r="AJ956" t="s">
        <v>16</v>
      </c>
      <c r="AK956" t="s">
        <v>16</v>
      </c>
      <c r="AL956" t="s">
        <v>16</v>
      </c>
      <c r="AM956" t="s">
        <v>16</v>
      </c>
      <c r="AN956" t="s">
        <v>16</v>
      </c>
      <c r="AO956" t="s">
        <v>16</v>
      </c>
      <c r="AP956" t="s">
        <v>16</v>
      </c>
      <c r="AQ956">
        <v>1</v>
      </c>
      <c r="AR956" t="s">
        <v>16</v>
      </c>
      <c r="AS956" t="s">
        <v>16</v>
      </c>
      <c r="AT956" t="s">
        <v>16</v>
      </c>
      <c r="AU956" t="s">
        <v>16</v>
      </c>
      <c r="AV956">
        <v>1</v>
      </c>
      <c r="AW956" t="s">
        <v>16</v>
      </c>
      <c r="AX956" t="s">
        <v>16</v>
      </c>
      <c r="AY956" t="s">
        <v>16</v>
      </c>
      <c r="AZ956" t="s">
        <v>16</v>
      </c>
      <c r="BA956" t="s">
        <v>16</v>
      </c>
      <c r="BB956" t="s">
        <v>16</v>
      </c>
      <c r="BC956" t="s">
        <v>16</v>
      </c>
      <c r="BD956" t="s">
        <v>16</v>
      </c>
      <c r="BE956" t="s">
        <v>16</v>
      </c>
      <c r="BF956" t="s">
        <v>16</v>
      </c>
      <c r="BG956" t="s">
        <v>16</v>
      </c>
      <c r="BH956" t="s">
        <v>16</v>
      </c>
      <c r="BI956" t="s">
        <v>16</v>
      </c>
      <c r="BJ956">
        <v>1</v>
      </c>
      <c r="BK956" t="s">
        <v>16</v>
      </c>
      <c r="BL956" t="s">
        <v>16</v>
      </c>
      <c r="BM956" t="s">
        <v>16</v>
      </c>
      <c r="BN956" t="s">
        <v>16</v>
      </c>
      <c r="BO956" t="s">
        <v>16</v>
      </c>
      <c r="BP956" t="s">
        <v>16</v>
      </c>
      <c r="BQ956" t="s">
        <v>16</v>
      </c>
      <c r="BR956" t="s">
        <v>16</v>
      </c>
      <c r="BS956" t="s">
        <v>16</v>
      </c>
      <c r="BT956" t="s">
        <v>16</v>
      </c>
      <c r="BU956" t="s">
        <v>16</v>
      </c>
      <c r="BV956" t="s">
        <v>16</v>
      </c>
      <c r="BW956" t="s">
        <v>16</v>
      </c>
      <c r="BX956" t="s">
        <v>16</v>
      </c>
      <c r="BY956" t="s">
        <v>16</v>
      </c>
      <c r="BZ956" t="s">
        <v>16</v>
      </c>
      <c r="CA956" t="s">
        <v>16</v>
      </c>
      <c r="CB956" t="s">
        <v>16</v>
      </c>
      <c r="CC956" t="s">
        <v>16</v>
      </c>
      <c r="CD956" t="s">
        <v>16</v>
      </c>
      <c r="CE956" t="s">
        <v>16</v>
      </c>
      <c r="CF956" t="s">
        <v>16</v>
      </c>
      <c r="CG956">
        <v>1</v>
      </c>
      <c r="CH956" t="s">
        <v>16</v>
      </c>
      <c r="CI956" t="s">
        <v>16</v>
      </c>
      <c r="CJ956" t="s">
        <v>16</v>
      </c>
      <c r="CK956" t="s">
        <v>16</v>
      </c>
      <c r="CL956" t="s">
        <v>16</v>
      </c>
      <c r="CM956" t="s">
        <v>16</v>
      </c>
      <c r="CN956" t="s">
        <v>16</v>
      </c>
      <c r="CO956">
        <v>1</v>
      </c>
      <c r="CP956" t="s">
        <v>16</v>
      </c>
      <c r="CQ956" t="s">
        <v>16</v>
      </c>
      <c r="CR956">
        <v>1</v>
      </c>
      <c r="CS956" t="s">
        <v>16</v>
      </c>
      <c r="CT956">
        <v>1</v>
      </c>
      <c r="CU956" t="s">
        <v>16</v>
      </c>
      <c r="CV956" t="s">
        <v>16</v>
      </c>
      <c r="CW956">
        <v>1</v>
      </c>
      <c r="CX956" t="s">
        <v>16</v>
      </c>
      <c r="CY956" t="s">
        <v>16</v>
      </c>
      <c r="CZ956" t="s">
        <v>16</v>
      </c>
      <c r="DA956" t="s">
        <v>16</v>
      </c>
      <c r="DB956" t="s">
        <v>16</v>
      </c>
      <c r="DC956" t="s">
        <v>16</v>
      </c>
      <c r="DD956" t="s">
        <v>16</v>
      </c>
      <c r="DE956" t="s">
        <v>16</v>
      </c>
      <c r="DF956" t="s">
        <v>16</v>
      </c>
      <c r="DG956" t="s">
        <v>16</v>
      </c>
      <c r="DH956" t="s">
        <v>16</v>
      </c>
      <c r="DI956" t="s">
        <v>16</v>
      </c>
      <c r="DJ956" t="s">
        <v>16</v>
      </c>
      <c r="DK956">
        <v>1</v>
      </c>
      <c r="DL956" t="s">
        <v>16</v>
      </c>
      <c r="DM956" t="s">
        <v>16</v>
      </c>
      <c r="DN956" t="s">
        <v>16</v>
      </c>
      <c r="DO956" t="s">
        <v>16</v>
      </c>
      <c r="DP956" t="s">
        <v>16</v>
      </c>
      <c r="DQ956" t="s">
        <v>16</v>
      </c>
      <c r="DR956" t="s">
        <v>16</v>
      </c>
      <c r="DS956" t="s">
        <v>16</v>
      </c>
      <c r="DT956" t="s">
        <v>16</v>
      </c>
      <c r="DU956" t="s">
        <v>16</v>
      </c>
      <c r="DV956" t="s">
        <v>16</v>
      </c>
      <c r="DW956" t="s">
        <v>16</v>
      </c>
      <c r="DX956" t="s">
        <v>16</v>
      </c>
      <c r="DY956" t="s">
        <v>16</v>
      </c>
      <c r="DZ956" t="s">
        <v>16</v>
      </c>
      <c r="EA956" t="s">
        <v>16</v>
      </c>
      <c r="EB956" t="s">
        <v>16</v>
      </c>
      <c r="EC956" t="s">
        <v>16</v>
      </c>
      <c r="ED956">
        <v>1</v>
      </c>
      <c r="EE956" t="s">
        <v>16</v>
      </c>
      <c r="EF956" t="s">
        <v>16</v>
      </c>
      <c r="EG956" t="s">
        <v>16</v>
      </c>
      <c r="EH956" t="s">
        <v>16</v>
      </c>
      <c r="EI956" t="s">
        <v>16</v>
      </c>
      <c r="EJ956" t="s">
        <v>16</v>
      </c>
      <c r="EK956" t="s">
        <v>16</v>
      </c>
      <c r="EL956" t="s">
        <v>16</v>
      </c>
      <c r="EM956" t="s">
        <v>16</v>
      </c>
      <c r="EN956">
        <v>1</v>
      </c>
      <c r="EO956" t="s">
        <v>16</v>
      </c>
      <c r="EP956" t="s">
        <v>16</v>
      </c>
      <c r="EQ956" t="s">
        <v>16</v>
      </c>
      <c r="ER956" t="s">
        <v>16</v>
      </c>
      <c r="ES956" t="s">
        <v>16</v>
      </c>
      <c r="ET956" t="s">
        <v>16</v>
      </c>
      <c r="EU956" t="s">
        <v>16</v>
      </c>
      <c r="EV956" t="s">
        <v>16</v>
      </c>
      <c r="EW956" t="s">
        <v>16</v>
      </c>
      <c r="EX956" t="s">
        <v>16</v>
      </c>
      <c r="EY956" t="s">
        <v>16</v>
      </c>
      <c r="EZ956" t="s">
        <v>16</v>
      </c>
      <c r="FA956" t="s">
        <v>16</v>
      </c>
      <c r="FB956" t="s">
        <v>16</v>
      </c>
      <c r="FC956" t="s">
        <v>16</v>
      </c>
      <c r="FD956" t="s">
        <v>16</v>
      </c>
      <c r="FE956" t="s">
        <v>16</v>
      </c>
      <c r="FF956" t="s">
        <v>16</v>
      </c>
      <c r="FG956" t="s">
        <v>16</v>
      </c>
      <c r="FH956" t="s">
        <v>16</v>
      </c>
      <c r="FI956" t="s">
        <v>16</v>
      </c>
      <c r="FJ956" t="s">
        <v>16</v>
      </c>
      <c r="FK956" t="s">
        <v>16</v>
      </c>
      <c r="FL956" t="s">
        <v>16</v>
      </c>
      <c r="FM956" t="s">
        <v>16</v>
      </c>
      <c r="FN956" t="s">
        <v>16</v>
      </c>
      <c r="FO956">
        <v>1</v>
      </c>
      <c r="FP956" t="s">
        <v>16</v>
      </c>
      <c r="FQ956" t="s">
        <v>16</v>
      </c>
      <c r="FR956" t="s">
        <v>16</v>
      </c>
      <c r="FS956" t="s">
        <v>16</v>
      </c>
      <c r="FT956" t="s">
        <v>16</v>
      </c>
      <c r="FU956">
        <v>1</v>
      </c>
      <c r="FV956" t="s">
        <v>16</v>
      </c>
      <c r="FW956" t="s">
        <v>16</v>
      </c>
    </row>
    <row r="957" spans="1:179" x14ac:dyDescent="0.25">
      <c r="A957" t="s">
        <v>453</v>
      </c>
      <c r="B957">
        <v>25898</v>
      </c>
      <c r="C957" t="s">
        <v>9</v>
      </c>
      <c r="D957" t="s">
        <v>13</v>
      </c>
      <c r="E957" t="s">
        <v>16</v>
      </c>
      <c r="F957" t="s">
        <v>16</v>
      </c>
      <c r="G957" t="s">
        <v>16</v>
      </c>
      <c r="H957" t="s">
        <v>16</v>
      </c>
      <c r="I957" t="s">
        <v>16</v>
      </c>
      <c r="J957" t="s">
        <v>16</v>
      </c>
      <c r="K957" t="s">
        <v>16</v>
      </c>
      <c r="L957" t="s">
        <v>16</v>
      </c>
      <c r="M957" t="s">
        <v>16</v>
      </c>
      <c r="N957" t="s">
        <v>16</v>
      </c>
      <c r="O957" t="s">
        <v>16</v>
      </c>
      <c r="P957" t="s">
        <v>16</v>
      </c>
      <c r="Q957" t="s">
        <v>16</v>
      </c>
      <c r="R957" t="s">
        <v>16</v>
      </c>
      <c r="S957" t="s">
        <v>16</v>
      </c>
      <c r="T957" t="s">
        <v>16</v>
      </c>
      <c r="U957" t="s">
        <v>16</v>
      </c>
      <c r="V957" t="s">
        <v>16</v>
      </c>
      <c r="W957" t="s">
        <v>16</v>
      </c>
      <c r="X957" t="s">
        <v>16</v>
      </c>
      <c r="Y957" t="s">
        <v>16</v>
      </c>
      <c r="Z957" t="s">
        <v>16</v>
      </c>
      <c r="AA957" t="s">
        <v>16</v>
      </c>
      <c r="AB957" t="s">
        <v>16</v>
      </c>
      <c r="AC957" t="s">
        <v>16</v>
      </c>
      <c r="AD957" t="s">
        <v>16</v>
      </c>
      <c r="AE957" t="s">
        <v>16</v>
      </c>
      <c r="AF957" t="s">
        <v>16</v>
      </c>
      <c r="AG957" t="s">
        <v>16</v>
      </c>
      <c r="AH957" t="s">
        <v>16</v>
      </c>
      <c r="AI957" t="s">
        <v>16</v>
      </c>
      <c r="AJ957" t="s">
        <v>16</v>
      </c>
      <c r="AK957" t="s">
        <v>16</v>
      </c>
      <c r="AL957" t="s">
        <v>16</v>
      </c>
      <c r="AM957" t="s">
        <v>16</v>
      </c>
      <c r="AN957" t="s">
        <v>16</v>
      </c>
      <c r="AO957" t="s">
        <v>16</v>
      </c>
      <c r="AP957" t="s">
        <v>16</v>
      </c>
      <c r="AQ957" t="s">
        <v>16</v>
      </c>
      <c r="AR957" t="s">
        <v>16</v>
      </c>
      <c r="AS957" t="s">
        <v>16</v>
      </c>
      <c r="AT957" t="s">
        <v>16</v>
      </c>
      <c r="AU957" t="s">
        <v>16</v>
      </c>
      <c r="AV957" t="s">
        <v>16</v>
      </c>
      <c r="AW957" t="s">
        <v>16</v>
      </c>
      <c r="AX957" t="s">
        <v>16</v>
      </c>
      <c r="AY957" t="s">
        <v>16</v>
      </c>
      <c r="AZ957" t="s">
        <v>16</v>
      </c>
      <c r="BA957" t="s">
        <v>16</v>
      </c>
      <c r="BB957" t="s">
        <v>16</v>
      </c>
      <c r="BC957" t="s">
        <v>16</v>
      </c>
      <c r="BD957" t="s">
        <v>16</v>
      </c>
      <c r="BE957" t="s">
        <v>16</v>
      </c>
      <c r="BF957" t="s">
        <v>16</v>
      </c>
      <c r="BG957" t="s">
        <v>16</v>
      </c>
      <c r="BH957" t="s">
        <v>16</v>
      </c>
      <c r="BI957" t="s">
        <v>16</v>
      </c>
      <c r="BJ957" t="s">
        <v>16</v>
      </c>
      <c r="BK957" t="s">
        <v>16</v>
      </c>
      <c r="BL957" t="s">
        <v>16</v>
      </c>
      <c r="BM957" t="s">
        <v>16</v>
      </c>
      <c r="BN957" t="s">
        <v>16</v>
      </c>
      <c r="BO957" t="s">
        <v>16</v>
      </c>
      <c r="BP957" t="s">
        <v>16</v>
      </c>
      <c r="BQ957" t="s">
        <v>16</v>
      </c>
      <c r="BR957" t="s">
        <v>16</v>
      </c>
      <c r="BS957" t="s">
        <v>16</v>
      </c>
      <c r="BT957" t="s">
        <v>16</v>
      </c>
      <c r="BU957" t="s">
        <v>16</v>
      </c>
      <c r="BV957" t="s">
        <v>16</v>
      </c>
      <c r="BW957" t="s">
        <v>16</v>
      </c>
      <c r="BX957" t="s">
        <v>16</v>
      </c>
      <c r="BY957" t="s">
        <v>16</v>
      </c>
      <c r="BZ957" t="s">
        <v>16</v>
      </c>
      <c r="CA957" t="s">
        <v>16</v>
      </c>
      <c r="CB957" t="s">
        <v>16</v>
      </c>
      <c r="CC957" t="s">
        <v>16</v>
      </c>
      <c r="CD957" t="s">
        <v>16</v>
      </c>
      <c r="CE957" t="s">
        <v>16</v>
      </c>
      <c r="CF957" t="s">
        <v>16</v>
      </c>
      <c r="CG957" t="s">
        <v>16</v>
      </c>
      <c r="CH957" t="s">
        <v>16</v>
      </c>
      <c r="CI957" t="s">
        <v>16</v>
      </c>
      <c r="CJ957" t="s">
        <v>16</v>
      </c>
      <c r="CK957" t="s">
        <v>16</v>
      </c>
      <c r="CL957" t="s">
        <v>16</v>
      </c>
      <c r="CM957" t="s">
        <v>16</v>
      </c>
      <c r="CN957" t="s">
        <v>16</v>
      </c>
      <c r="CO957" t="s">
        <v>16</v>
      </c>
      <c r="CP957" t="s">
        <v>16</v>
      </c>
      <c r="CQ957" t="s">
        <v>16</v>
      </c>
      <c r="CR957" t="s">
        <v>16</v>
      </c>
      <c r="CS957" t="s">
        <v>16</v>
      </c>
      <c r="CT957" t="s">
        <v>16</v>
      </c>
      <c r="CU957" t="s">
        <v>16</v>
      </c>
      <c r="CV957" t="s">
        <v>16</v>
      </c>
      <c r="CW957" t="s">
        <v>16</v>
      </c>
      <c r="CX957" t="s">
        <v>16</v>
      </c>
      <c r="CY957" t="s">
        <v>16</v>
      </c>
      <c r="CZ957" t="s">
        <v>16</v>
      </c>
      <c r="DA957" t="s">
        <v>16</v>
      </c>
      <c r="DB957" t="s">
        <v>16</v>
      </c>
      <c r="DC957" t="s">
        <v>16</v>
      </c>
      <c r="DD957" t="s">
        <v>16</v>
      </c>
      <c r="DE957" t="s">
        <v>16</v>
      </c>
      <c r="DF957" t="s">
        <v>16</v>
      </c>
      <c r="DG957" t="s">
        <v>16</v>
      </c>
      <c r="DH957" t="s">
        <v>16</v>
      </c>
      <c r="DI957" t="s">
        <v>16</v>
      </c>
      <c r="DJ957" t="s">
        <v>16</v>
      </c>
      <c r="DK957" t="s">
        <v>16</v>
      </c>
      <c r="DL957" t="s">
        <v>16</v>
      </c>
      <c r="DM957" t="s">
        <v>16</v>
      </c>
      <c r="DN957" t="s">
        <v>16</v>
      </c>
      <c r="DO957" t="s">
        <v>16</v>
      </c>
      <c r="DP957" t="s">
        <v>16</v>
      </c>
      <c r="DQ957" t="s">
        <v>16</v>
      </c>
      <c r="DR957" t="s">
        <v>16</v>
      </c>
      <c r="DS957" t="s">
        <v>16</v>
      </c>
      <c r="DT957" t="s">
        <v>16</v>
      </c>
      <c r="DU957" t="s">
        <v>16</v>
      </c>
      <c r="DV957" t="s">
        <v>16</v>
      </c>
      <c r="DW957" t="s">
        <v>16</v>
      </c>
      <c r="DX957" t="s">
        <v>16</v>
      </c>
      <c r="DY957" t="s">
        <v>16</v>
      </c>
      <c r="DZ957" t="s">
        <v>16</v>
      </c>
      <c r="EA957" t="s">
        <v>16</v>
      </c>
      <c r="EB957" t="s">
        <v>16</v>
      </c>
      <c r="EC957" t="s">
        <v>16</v>
      </c>
      <c r="ED957" t="s">
        <v>16</v>
      </c>
      <c r="EE957" t="s">
        <v>16</v>
      </c>
      <c r="EF957" t="s">
        <v>16</v>
      </c>
      <c r="EG957" t="s">
        <v>16</v>
      </c>
      <c r="EH957" t="s">
        <v>16</v>
      </c>
      <c r="EI957" t="s">
        <v>16</v>
      </c>
      <c r="EJ957" t="s">
        <v>16</v>
      </c>
      <c r="EK957" t="s">
        <v>16</v>
      </c>
      <c r="EL957" t="s">
        <v>16</v>
      </c>
      <c r="EM957" t="s">
        <v>16</v>
      </c>
      <c r="EN957" t="s">
        <v>16</v>
      </c>
      <c r="EO957" t="s">
        <v>16</v>
      </c>
      <c r="EP957" t="s">
        <v>16</v>
      </c>
      <c r="EQ957" t="s">
        <v>16</v>
      </c>
      <c r="ER957" t="s">
        <v>16</v>
      </c>
      <c r="ES957" t="s">
        <v>16</v>
      </c>
      <c r="ET957" t="s">
        <v>16</v>
      </c>
      <c r="EU957" t="s">
        <v>16</v>
      </c>
      <c r="EV957" t="s">
        <v>16</v>
      </c>
      <c r="EW957" t="s">
        <v>16</v>
      </c>
      <c r="EX957" t="s">
        <v>16</v>
      </c>
      <c r="EY957" t="s">
        <v>16</v>
      </c>
      <c r="EZ957" t="s">
        <v>16</v>
      </c>
      <c r="FA957" t="s">
        <v>16</v>
      </c>
      <c r="FB957" t="s">
        <v>16</v>
      </c>
      <c r="FC957" t="s">
        <v>16</v>
      </c>
      <c r="FD957" t="s">
        <v>16</v>
      </c>
      <c r="FE957" t="s">
        <v>16</v>
      </c>
      <c r="FF957" t="s">
        <v>16</v>
      </c>
      <c r="FG957" t="s">
        <v>16</v>
      </c>
      <c r="FH957" t="s">
        <v>16</v>
      </c>
      <c r="FI957" t="s">
        <v>16</v>
      </c>
      <c r="FJ957" t="s">
        <v>16</v>
      </c>
      <c r="FK957" t="s">
        <v>16</v>
      </c>
      <c r="FL957" t="s">
        <v>16</v>
      </c>
      <c r="FM957" t="s">
        <v>16</v>
      </c>
      <c r="FN957" t="s">
        <v>16</v>
      </c>
      <c r="FO957" t="s">
        <v>16</v>
      </c>
      <c r="FP957" t="s">
        <v>16</v>
      </c>
      <c r="FQ957" t="s">
        <v>16</v>
      </c>
      <c r="FR957" t="s">
        <v>16</v>
      </c>
      <c r="FS957" t="s">
        <v>16</v>
      </c>
      <c r="FT957" t="s">
        <v>16</v>
      </c>
      <c r="FU957" t="s">
        <v>16</v>
      </c>
      <c r="FV957" t="s">
        <v>16</v>
      </c>
      <c r="FW957" t="s">
        <v>16</v>
      </c>
    </row>
    <row r="958" spans="1:179" x14ac:dyDescent="0.25">
      <c r="A958" t="s">
        <v>454</v>
      </c>
      <c r="B958">
        <v>25899</v>
      </c>
      <c r="C958" t="s">
        <v>7</v>
      </c>
      <c r="D958" t="s">
        <v>12</v>
      </c>
      <c r="E958" t="s">
        <v>16</v>
      </c>
      <c r="F958" t="s">
        <v>16</v>
      </c>
      <c r="G958">
        <v>1</v>
      </c>
      <c r="H958">
        <v>1</v>
      </c>
      <c r="I958" t="s">
        <v>16</v>
      </c>
      <c r="J958" t="s">
        <v>16</v>
      </c>
      <c r="K958" t="s">
        <v>16</v>
      </c>
      <c r="L958" t="s">
        <v>16</v>
      </c>
      <c r="M958" t="s">
        <v>16</v>
      </c>
      <c r="N958" t="s">
        <v>16</v>
      </c>
      <c r="O958" t="s">
        <v>16</v>
      </c>
      <c r="P958" t="s">
        <v>16</v>
      </c>
      <c r="Q958" t="s">
        <v>16</v>
      </c>
      <c r="R958" t="s">
        <v>16</v>
      </c>
      <c r="S958" t="s">
        <v>16</v>
      </c>
      <c r="T958" t="s">
        <v>16</v>
      </c>
      <c r="U958" t="s">
        <v>16</v>
      </c>
      <c r="V958" t="s">
        <v>16</v>
      </c>
      <c r="W958" t="s">
        <v>16</v>
      </c>
      <c r="X958" t="s">
        <v>16</v>
      </c>
      <c r="Y958" t="s">
        <v>16</v>
      </c>
      <c r="Z958">
        <v>2</v>
      </c>
      <c r="AA958" t="s">
        <v>16</v>
      </c>
      <c r="AB958" t="s">
        <v>16</v>
      </c>
      <c r="AC958" t="s">
        <v>16</v>
      </c>
      <c r="AD958" t="s">
        <v>16</v>
      </c>
      <c r="AE958" t="s">
        <v>16</v>
      </c>
      <c r="AF958" t="s">
        <v>16</v>
      </c>
      <c r="AG958" t="s">
        <v>16</v>
      </c>
      <c r="AH958" t="s">
        <v>16</v>
      </c>
      <c r="AI958" t="s">
        <v>16</v>
      </c>
      <c r="AJ958" t="s">
        <v>16</v>
      </c>
      <c r="AK958" t="s">
        <v>16</v>
      </c>
      <c r="AL958" t="s">
        <v>16</v>
      </c>
      <c r="AM958" t="s">
        <v>16</v>
      </c>
      <c r="AN958" t="s">
        <v>16</v>
      </c>
      <c r="AO958" t="s">
        <v>16</v>
      </c>
      <c r="AP958" t="s">
        <v>16</v>
      </c>
      <c r="AQ958">
        <v>2</v>
      </c>
      <c r="AR958" t="s">
        <v>16</v>
      </c>
      <c r="AS958" t="s">
        <v>16</v>
      </c>
      <c r="AT958" t="s">
        <v>16</v>
      </c>
      <c r="AU958" t="s">
        <v>16</v>
      </c>
      <c r="AV958">
        <v>1</v>
      </c>
      <c r="AW958" t="s">
        <v>16</v>
      </c>
      <c r="AX958" t="s">
        <v>16</v>
      </c>
      <c r="AY958" t="s">
        <v>16</v>
      </c>
      <c r="AZ958" t="s">
        <v>16</v>
      </c>
      <c r="BA958" t="s">
        <v>16</v>
      </c>
      <c r="BB958" t="s">
        <v>16</v>
      </c>
      <c r="BC958">
        <v>1</v>
      </c>
      <c r="BD958" t="s">
        <v>16</v>
      </c>
      <c r="BE958" t="s">
        <v>16</v>
      </c>
      <c r="BF958" t="s">
        <v>16</v>
      </c>
      <c r="BG958" t="s">
        <v>16</v>
      </c>
      <c r="BH958" t="s">
        <v>16</v>
      </c>
      <c r="BI958" t="s">
        <v>16</v>
      </c>
      <c r="BJ958">
        <v>2</v>
      </c>
      <c r="BK958" t="s">
        <v>16</v>
      </c>
      <c r="BL958" t="s">
        <v>16</v>
      </c>
      <c r="BM958" t="s">
        <v>16</v>
      </c>
      <c r="BN958" t="s">
        <v>16</v>
      </c>
      <c r="BO958" t="s">
        <v>16</v>
      </c>
      <c r="BP958" t="s">
        <v>16</v>
      </c>
      <c r="BQ958" t="s">
        <v>16</v>
      </c>
      <c r="BR958" t="s">
        <v>16</v>
      </c>
      <c r="BS958" t="s">
        <v>16</v>
      </c>
      <c r="BT958" t="s">
        <v>16</v>
      </c>
      <c r="BU958" t="s">
        <v>16</v>
      </c>
      <c r="BV958" t="s">
        <v>16</v>
      </c>
      <c r="BW958" t="s">
        <v>16</v>
      </c>
      <c r="BX958" t="s">
        <v>16</v>
      </c>
      <c r="BY958" t="s">
        <v>16</v>
      </c>
      <c r="BZ958" t="s">
        <v>16</v>
      </c>
      <c r="CA958" t="s">
        <v>16</v>
      </c>
      <c r="CB958" t="s">
        <v>16</v>
      </c>
      <c r="CC958" t="s">
        <v>16</v>
      </c>
      <c r="CD958" t="s">
        <v>16</v>
      </c>
      <c r="CE958" t="s">
        <v>16</v>
      </c>
      <c r="CF958" t="s">
        <v>16</v>
      </c>
      <c r="CG958">
        <v>2</v>
      </c>
      <c r="CH958" t="s">
        <v>16</v>
      </c>
      <c r="CI958" t="s">
        <v>16</v>
      </c>
      <c r="CJ958" t="s">
        <v>16</v>
      </c>
      <c r="CK958" t="s">
        <v>16</v>
      </c>
      <c r="CL958" t="s">
        <v>16</v>
      </c>
      <c r="CM958" t="s">
        <v>16</v>
      </c>
      <c r="CN958" t="s">
        <v>16</v>
      </c>
      <c r="CO958">
        <v>2</v>
      </c>
      <c r="CP958" t="s">
        <v>16</v>
      </c>
      <c r="CQ958" t="s">
        <v>16</v>
      </c>
      <c r="CR958">
        <v>2</v>
      </c>
      <c r="CS958" t="s">
        <v>16</v>
      </c>
      <c r="CT958">
        <v>2</v>
      </c>
      <c r="CU958" t="s">
        <v>16</v>
      </c>
      <c r="CV958" t="s">
        <v>16</v>
      </c>
      <c r="CW958">
        <v>2</v>
      </c>
      <c r="CX958" t="s">
        <v>16</v>
      </c>
      <c r="CY958" t="s">
        <v>16</v>
      </c>
      <c r="CZ958" t="s">
        <v>16</v>
      </c>
      <c r="DA958" t="s">
        <v>16</v>
      </c>
      <c r="DB958" t="s">
        <v>16</v>
      </c>
      <c r="DC958" t="s">
        <v>16</v>
      </c>
      <c r="DD958" t="s">
        <v>16</v>
      </c>
      <c r="DE958" t="s">
        <v>16</v>
      </c>
      <c r="DF958" t="s">
        <v>16</v>
      </c>
      <c r="DG958" t="s">
        <v>16</v>
      </c>
      <c r="DH958" t="s">
        <v>16</v>
      </c>
      <c r="DI958" t="s">
        <v>16</v>
      </c>
      <c r="DJ958" t="s">
        <v>16</v>
      </c>
      <c r="DK958">
        <v>2</v>
      </c>
      <c r="DL958" t="s">
        <v>16</v>
      </c>
      <c r="DM958" t="s">
        <v>16</v>
      </c>
      <c r="DN958" t="s">
        <v>16</v>
      </c>
      <c r="DO958" t="s">
        <v>16</v>
      </c>
      <c r="DP958" t="s">
        <v>16</v>
      </c>
      <c r="DQ958" t="s">
        <v>16</v>
      </c>
      <c r="DR958" t="s">
        <v>16</v>
      </c>
      <c r="DS958" t="s">
        <v>16</v>
      </c>
      <c r="DT958" t="s">
        <v>16</v>
      </c>
      <c r="DU958" t="s">
        <v>16</v>
      </c>
      <c r="DV958" t="s">
        <v>16</v>
      </c>
      <c r="DW958" t="s">
        <v>16</v>
      </c>
      <c r="DX958" t="s">
        <v>16</v>
      </c>
      <c r="DY958" t="s">
        <v>16</v>
      </c>
      <c r="DZ958" t="s">
        <v>16</v>
      </c>
      <c r="EA958" t="s">
        <v>16</v>
      </c>
      <c r="EB958" t="s">
        <v>16</v>
      </c>
      <c r="EC958" t="s">
        <v>16</v>
      </c>
      <c r="ED958">
        <v>2</v>
      </c>
      <c r="EE958" t="s">
        <v>16</v>
      </c>
      <c r="EF958" t="s">
        <v>16</v>
      </c>
      <c r="EG958" t="s">
        <v>16</v>
      </c>
      <c r="EH958" t="s">
        <v>16</v>
      </c>
      <c r="EI958" t="s">
        <v>16</v>
      </c>
      <c r="EJ958" t="s">
        <v>16</v>
      </c>
      <c r="EK958" t="s">
        <v>16</v>
      </c>
      <c r="EL958" t="s">
        <v>16</v>
      </c>
      <c r="EM958" t="s">
        <v>16</v>
      </c>
      <c r="EN958">
        <v>2</v>
      </c>
      <c r="EO958" t="s">
        <v>16</v>
      </c>
      <c r="EP958" t="s">
        <v>16</v>
      </c>
      <c r="EQ958" t="s">
        <v>16</v>
      </c>
      <c r="ER958" t="s">
        <v>16</v>
      </c>
      <c r="ES958" t="s">
        <v>16</v>
      </c>
      <c r="ET958" t="s">
        <v>16</v>
      </c>
      <c r="EU958" t="s">
        <v>16</v>
      </c>
      <c r="EV958" t="s">
        <v>16</v>
      </c>
      <c r="EW958" t="s">
        <v>16</v>
      </c>
      <c r="EX958" t="s">
        <v>16</v>
      </c>
      <c r="EY958" t="s">
        <v>16</v>
      </c>
      <c r="EZ958" t="s">
        <v>16</v>
      </c>
      <c r="FA958" t="s">
        <v>16</v>
      </c>
      <c r="FB958" t="s">
        <v>16</v>
      </c>
      <c r="FC958" t="s">
        <v>16</v>
      </c>
      <c r="FD958" t="s">
        <v>16</v>
      </c>
      <c r="FE958" t="s">
        <v>16</v>
      </c>
      <c r="FF958" t="s">
        <v>16</v>
      </c>
      <c r="FG958" t="s">
        <v>16</v>
      </c>
      <c r="FH958" t="s">
        <v>16</v>
      </c>
      <c r="FI958">
        <v>1</v>
      </c>
      <c r="FJ958" t="s">
        <v>16</v>
      </c>
      <c r="FK958" t="s">
        <v>16</v>
      </c>
      <c r="FL958" t="s">
        <v>16</v>
      </c>
      <c r="FM958">
        <v>1</v>
      </c>
      <c r="FN958" t="s">
        <v>16</v>
      </c>
      <c r="FO958" t="s">
        <v>16</v>
      </c>
      <c r="FP958" t="s">
        <v>16</v>
      </c>
      <c r="FQ958" t="s">
        <v>16</v>
      </c>
      <c r="FR958" t="s">
        <v>16</v>
      </c>
      <c r="FS958" t="s">
        <v>16</v>
      </c>
      <c r="FT958">
        <v>1</v>
      </c>
      <c r="FU958">
        <v>1</v>
      </c>
      <c r="FV958" t="s">
        <v>16</v>
      </c>
      <c r="FW958" t="s">
        <v>16</v>
      </c>
    </row>
    <row r="959" spans="1:179" x14ac:dyDescent="0.25">
      <c r="A959" t="s">
        <v>454</v>
      </c>
      <c r="B959">
        <v>25899</v>
      </c>
      <c r="C959" t="s">
        <v>7</v>
      </c>
      <c r="D959" t="s">
        <v>13</v>
      </c>
      <c r="E959" t="s">
        <v>16</v>
      </c>
      <c r="F959" t="s">
        <v>16</v>
      </c>
      <c r="G959" t="s">
        <v>16</v>
      </c>
      <c r="H959" t="s">
        <v>16</v>
      </c>
      <c r="I959" t="s">
        <v>16</v>
      </c>
      <c r="J959">
        <v>3</v>
      </c>
      <c r="K959">
        <v>1</v>
      </c>
      <c r="L959">
        <v>2</v>
      </c>
      <c r="M959">
        <v>2</v>
      </c>
      <c r="N959" t="s">
        <v>16</v>
      </c>
      <c r="O959" t="s">
        <v>16</v>
      </c>
      <c r="P959" t="s">
        <v>16</v>
      </c>
      <c r="Q959" t="s">
        <v>16</v>
      </c>
      <c r="R959" t="s">
        <v>16</v>
      </c>
      <c r="S959" t="s">
        <v>16</v>
      </c>
      <c r="T959" t="s">
        <v>16</v>
      </c>
      <c r="U959" t="s">
        <v>16</v>
      </c>
      <c r="V959" t="s">
        <v>16</v>
      </c>
      <c r="W959" t="s">
        <v>16</v>
      </c>
      <c r="X959" t="s">
        <v>16</v>
      </c>
      <c r="Y959" t="s">
        <v>16</v>
      </c>
      <c r="Z959" t="s">
        <v>16</v>
      </c>
      <c r="AA959" t="s">
        <v>16</v>
      </c>
      <c r="AB959">
        <v>3</v>
      </c>
      <c r="AC959">
        <v>1</v>
      </c>
      <c r="AD959">
        <v>2</v>
      </c>
      <c r="AE959">
        <v>2</v>
      </c>
      <c r="AF959" t="s">
        <v>16</v>
      </c>
      <c r="AG959" t="s">
        <v>16</v>
      </c>
      <c r="AH959" t="s">
        <v>16</v>
      </c>
      <c r="AI959" t="s">
        <v>16</v>
      </c>
      <c r="AJ959" t="s">
        <v>16</v>
      </c>
      <c r="AK959" t="s">
        <v>16</v>
      </c>
      <c r="AL959" t="s">
        <v>16</v>
      </c>
      <c r="AM959" t="s">
        <v>16</v>
      </c>
      <c r="AN959" t="s">
        <v>16</v>
      </c>
      <c r="AO959" t="s">
        <v>16</v>
      </c>
      <c r="AP959" t="s">
        <v>16</v>
      </c>
      <c r="AQ959" t="s">
        <v>16</v>
      </c>
      <c r="AR959">
        <v>4</v>
      </c>
      <c r="AS959">
        <v>4</v>
      </c>
      <c r="AT959" t="s">
        <v>16</v>
      </c>
      <c r="AU959" t="s">
        <v>16</v>
      </c>
      <c r="AV959">
        <v>3</v>
      </c>
      <c r="AW959" t="s">
        <v>16</v>
      </c>
      <c r="AX959">
        <v>2</v>
      </c>
      <c r="AY959">
        <v>1</v>
      </c>
      <c r="AZ959" t="s">
        <v>16</v>
      </c>
      <c r="BA959" t="s">
        <v>16</v>
      </c>
      <c r="BB959" t="s">
        <v>16</v>
      </c>
      <c r="BC959">
        <v>2</v>
      </c>
      <c r="BD959">
        <v>5</v>
      </c>
      <c r="BE959">
        <v>2</v>
      </c>
      <c r="BF959" t="s">
        <v>16</v>
      </c>
      <c r="BG959" t="s">
        <v>16</v>
      </c>
      <c r="BH959" t="s">
        <v>16</v>
      </c>
      <c r="BI959" t="s">
        <v>16</v>
      </c>
      <c r="BJ959">
        <v>1</v>
      </c>
      <c r="BK959" t="s">
        <v>16</v>
      </c>
      <c r="BL959" t="s">
        <v>16</v>
      </c>
      <c r="BM959" t="s">
        <v>16</v>
      </c>
      <c r="BN959" t="s">
        <v>16</v>
      </c>
      <c r="BO959" t="s">
        <v>16</v>
      </c>
      <c r="BP959" t="s">
        <v>16</v>
      </c>
      <c r="BQ959" t="s">
        <v>16</v>
      </c>
      <c r="BR959" t="s">
        <v>16</v>
      </c>
      <c r="BS959" t="s">
        <v>16</v>
      </c>
      <c r="BT959" t="s">
        <v>16</v>
      </c>
      <c r="BU959" t="s">
        <v>16</v>
      </c>
      <c r="BV959" t="s">
        <v>16</v>
      </c>
      <c r="BW959" t="s">
        <v>16</v>
      </c>
      <c r="BX959" t="s">
        <v>16</v>
      </c>
      <c r="BY959" t="s">
        <v>16</v>
      </c>
      <c r="BZ959" t="s">
        <v>16</v>
      </c>
      <c r="CA959" t="s">
        <v>16</v>
      </c>
      <c r="CB959" t="s">
        <v>16</v>
      </c>
      <c r="CC959" t="s">
        <v>16</v>
      </c>
      <c r="CD959" t="s">
        <v>16</v>
      </c>
      <c r="CE959" t="s">
        <v>16</v>
      </c>
      <c r="CF959" t="s">
        <v>16</v>
      </c>
      <c r="CG959">
        <v>5</v>
      </c>
      <c r="CH959">
        <v>3</v>
      </c>
      <c r="CI959" t="s">
        <v>16</v>
      </c>
      <c r="CJ959" t="s">
        <v>16</v>
      </c>
      <c r="CK959" t="s">
        <v>16</v>
      </c>
      <c r="CL959">
        <v>3</v>
      </c>
      <c r="CM959" t="s">
        <v>16</v>
      </c>
      <c r="CN959" t="s">
        <v>16</v>
      </c>
      <c r="CO959">
        <v>5</v>
      </c>
      <c r="CP959" t="s">
        <v>16</v>
      </c>
      <c r="CQ959">
        <v>3</v>
      </c>
      <c r="CR959">
        <v>5</v>
      </c>
      <c r="CS959" t="s">
        <v>16</v>
      </c>
      <c r="CT959">
        <v>8</v>
      </c>
      <c r="CU959" t="s">
        <v>16</v>
      </c>
      <c r="CV959" t="s">
        <v>16</v>
      </c>
      <c r="CW959">
        <v>6</v>
      </c>
      <c r="CX959" t="s">
        <v>16</v>
      </c>
      <c r="CY959" t="s">
        <v>16</v>
      </c>
      <c r="CZ959" t="s">
        <v>16</v>
      </c>
      <c r="DA959" t="s">
        <v>16</v>
      </c>
      <c r="DB959">
        <v>2</v>
      </c>
      <c r="DC959" t="s">
        <v>16</v>
      </c>
      <c r="DD959" t="s">
        <v>16</v>
      </c>
      <c r="DE959" t="s">
        <v>16</v>
      </c>
      <c r="DF959" t="s">
        <v>16</v>
      </c>
      <c r="DG959" t="s">
        <v>16</v>
      </c>
      <c r="DH959" t="s">
        <v>16</v>
      </c>
      <c r="DI959" t="s">
        <v>16</v>
      </c>
      <c r="DJ959" t="s">
        <v>16</v>
      </c>
      <c r="DK959">
        <v>8</v>
      </c>
      <c r="DL959" t="s">
        <v>16</v>
      </c>
      <c r="DM959" t="s">
        <v>16</v>
      </c>
      <c r="DN959" t="s">
        <v>16</v>
      </c>
      <c r="DO959" t="s">
        <v>16</v>
      </c>
      <c r="DP959" t="s">
        <v>16</v>
      </c>
      <c r="DQ959" t="s">
        <v>16</v>
      </c>
      <c r="DR959" t="s">
        <v>16</v>
      </c>
      <c r="DS959" t="s">
        <v>16</v>
      </c>
      <c r="DT959" t="s">
        <v>16</v>
      </c>
      <c r="DU959" t="s">
        <v>16</v>
      </c>
      <c r="DV959" t="s">
        <v>16</v>
      </c>
      <c r="DW959" t="s">
        <v>16</v>
      </c>
      <c r="DX959" t="s">
        <v>16</v>
      </c>
      <c r="DY959" t="s">
        <v>16</v>
      </c>
      <c r="DZ959" t="s">
        <v>16</v>
      </c>
      <c r="EA959" t="s">
        <v>16</v>
      </c>
      <c r="EB959" t="s">
        <v>16</v>
      </c>
      <c r="EC959" t="s">
        <v>16</v>
      </c>
      <c r="ED959">
        <v>6</v>
      </c>
      <c r="EE959" t="s">
        <v>16</v>
      </c>
      <c r="EF959" t="s">
        <v>16</v>
      </c>
      <c r="EG959">
        <v>2</v>
      </c>
      <c r="EH959" t="s">
        <v>16</v>
      </c>
      <c r="EI959" t="s">
        <v>16</v>
      </c>
      <c r="EJ959" t="s">
        <v>16</v>
      </c>
      <c r="EK959" t="s">
        <v>16</v>
      </c>
      <c r="EL959" t="s">
        <v>16</v>
      </c>
      <c r="EM959" t="s">
        <v>16</v>
      </c>
      <c r="EN959">
        <v>8</v>
      </c>
      <c r="EO959" t="s">
        <v>16</v>
      </c>
      <c r="EP959" t="s">
        <v>16</v>
      </c>
      <c r="EQ959" t="s">
        <v>16</v>
      </c>
      <c r="ER959" t="s">
        <v>16</v>
      </c>
      <c r="ES959" t="s">
        <v>16</v>
      </c>
      <c r="ET959" t="s">
        <v>16</v>
      </c>
      <c r="EU959" t="s">
        <v>16</v>
      </c>
      <c r="EV959" t="s">
        <v>16</v>
      </c>
      <c r="EW959" t="s">
        <v>16</v>
      </c>
      <c r="EX959" t="s">
        <v>16</v>
      </c>
      <c r="EY959" t="s">
        <v>16</v>
      </c>
      <c r="EZ959" t="s">
        <v>16</v>
      </c>
      <c r="FA959" t="s">
        <v>16</v>
      </c>
      <c r="FB959" t="s">
        <v>16</v>
      </c>
      <c r="FC959" t="s">
        <v>16</v>
      </c>
      <c r="FD959" t="s">
        <v>16</v>
      </c>
      <c r="FE959" t="s">
        <v>16</v>
      </c>
      <c r="FF959" t="s">
        <v>16</v>
      </c>
      <c r="FG959">
        <v>1</v>
      </c>
      <c r="FH959">
        <v>1</v>
      </c>
      <c r="FI959">
        <v>1</v>
      </c>
      <c r="FJ959">
        <v>2</v>
      </c>
      <c r="FK959">
        <v>2</v>
      </c>
      <c r="FL959">
        <v>1</v>
      </c>
      <c r="FM959" t="s">
        <v>16</v>
      </c>
      <c r="FN959" t="s">
        <v>16</v>
      </c>
      <c r="FO959" t="s">
        <v>16</v>
      </c>
      <c r="FP959" t="s">
        <v>16</v>
      </c>
      <c r="FQ959" t="s">
        <v>16</v>
      </c>
      <c r="FR959">
        <v>1</v>
      </c>
      <c r="FS959">
        <v>1</v>
      </c>
      <c r="FT959">
        <v>1</v>
      </c>
      <c r="FU959">
        <v>3</v>
      </c>
      <c r="FV959">
        <v>2</v>
      </c>
      <c r="FW959" t="s">
        <v>16</v>
      </c>
    </row>
    <row r="960" spans="1:179" x14ac:dyDescent="0.25">
      <c r="A960" t="s">
        <v>454</v>
      </c>
      <c r="B960">
        <v>25899</v>
      </c>
      <c r="C960" t="s">
        <v>9</v>
      </c>
      <c r="D960" t="s">
        <v>12</v>
      </c>
      <c r="E960" t="s">
        <v>16</v>
      </c>
      <c r="F960" t="s">
        <v>16</v>
      </c>
      <c r="G960">
        <v>1</v>
      </c>
      <c r="H960">
        <v>1</v>
      </c>
      <c r="I960" t="s">
        <v>16</v>
      </c>
      <c r="J960" t="s">
        <v>16</v>
      </c>
      <c r="K960" t="s">
        <v>16</v>
      </c>
      <c r="L960" t="s">
        <v>16</v>
      </c>
      <c r="M960" t="s">
        <v>16</v>
      </c>
      <c r="N960" t="s">
        <v>16</v>
      </c>
      <c r="O960" t="s">
        <v>16</v>
      </c>
      <c r="P960" t="s">
        <v>16</v>
      </c>
      <c r="Q960" t="s">
        <v>16</v>
      </c>
      <c r="R960" t="s">
        <v>16</v>
      </c>
      <c r="S960" t="s">
        <v>16</v>
      </c>
      <c r="T960" t="s">
        <v>16</v>
      </c>
      <c r="U960" t="s">
        <v>16</v>
      </c>
      <c r="V960" t="s">
        <v>16</v>
      </c>
      <c r="W960" t="s">
        <v>16</v>
      </c>
      <c r="X960" t="s">
        <v>16</v>
      </c>
      <c r="Y960" t="s">
        <v>16</v>
      </c>
      <c r="Z960">
        <v>2</v>
      </c>
      <c r="AA960" t="s">
        <v>16</v>
      </c>
      <c r="AB960" t="s">
        <v>16</v>
      </c>
      <c r="AC960" t="s">
        <v>16</v>
      </c>
      <c r="AD960" t="s">
        <v>16</v>
      </c>
      <c r="AE960" t="s">
        <v>16</v>
      </c>
      <c r="AF960" t="s">
        <v>16</v>
      </c>
      <c r="AG960" t="s">
        <v>16</v>
      </c>
      <c r="AH960" t="s">
        <v>16</v>
      </c>
      <c r="AI960" t="s">
        <v>16</v>
      </c>
      <c r="AJ960" t="s">
        <v>16</v>
      </c>
      <c r="AK960" t="s">
        <v>16</v>
      </c>
      <c r="AL960" t="s">
        <v>16</v>
      </c>
      <c r="AM960" t="s">
        <v>16</v>
      </c>
      <c r="AN960" t="s">
        <v>16</v>
      </c>
      <c r="AO960" t="s">
        <v>16</v>
      </c>
      <c r="AP960" t="s">
        <v>16</v>
      </c>
      <c r="AQ960">
        <v>2</v>
      </c>
      <c r="AR960" t="s">
        <v>16</v>
      </c>
      <c r="AS960" t="s">
        <v>16</v>
      </c>
      <c r="AT960" t="s">
        <v>16</v>
      </c>
      <c r="AU960" t="s">
        <v>16</v>
      </c>
      <c r="AV960">
        <v>1</v>
      </c>
      <c r="AW960" t="s">
        <v>16</v>
      </c>
      <c r="AX960" t="s">
        <v>16</v>
      </c>
      <c r="AY960" t="s">
        <v>16</v>
      </c>
      <c r="AZ960" t="s">
        <v>16</v>
      </c>
      <c r="BA960" t="s">
        <v>16</v>
      </c>
      <c r="BB960" t="s">
        <v>16</v>
      </c>
      <c r="BC960">
        <v>1</v>
      </c>
      <c r="BD960" t="s">
        <v>16</v>
      </c>
      <c r="BE960" t="s">
        <v>16</v>
      </c>
      <c r="BF960" t="s">
        <v>16</v>
      </c>
      <c r="BG960" t="s">
        <v>16</v>
      </c>
      <c r="BH960" t="s">
        <v>16</v>
      </c>
      <c r="BI960" t="s">
        <v>16</v>
      </c>
      <c r="BJ960">
        <v>2</v>
      </c>
      <c r="BK960" t="s">
        <v>16</v>
      </c>
      <c r="BL960" t="s">
        <v>16</v>
      </c>
      <c r="BM960" t="s">
        <v>16</v>
      </c>
      <c r="BN960" t="s">
        <v>16</v>
      </c>
      <c r="BO960" t="s">
        <v>16</v>
      </c>
      <c r="BP960" t="s">
        <v>16</v>
      </c>
      <c r="BQ960" t="s">
        <v>16</v>
      </c>
      <c r="BR960" t="s">
        <v>16</v>
      </c>
      <c r="BS960" t="s">
        <v>16</v>
      </c>
      <c r="BT960" t="s">
        <v>16</v>
      </c>
      <c r="BU960" t="s">
        <v>16</v>
      </c>
      <c r="BV960" t="s">
        <v>16</v>
      </c>
      <c r="BW960" t="s">
        <v>16</v>
      </c>
      <c r="BX960" t="s">
        <v>16</v>
      </c>
      <c r="BY960" t="s">
        <v>16</v>
      </c>
      <c r="BZ960" t="s">
        <v>16</v>
      </c>
      <c r="CA960" t="s">
        <v>16</v>
      </c>
      <c r="CB960" t="s">
        <v>16</v>
      </c>
      <c r="CC960" t="s">
        <v>16</v>
      </c>
      <c r="CD960" t="s">
        <v>16</v>
      </c>
      <c r="CE960" t="s">
        <v>16</v>
      </c>
      <c r="CF960" t="s">
        <v>16</v>
      </c>
      <c r="CG960">
        <v>2</v>
      </c>
      <c r="CH960" t="s">
        <v>16</v>
      </c>
      <c r="CI960" t="s">
        <v>16</v>
      </c>
      <c r="CJ960" t="s">
        <v>16</v>
      </c>
      <c r="CK960" t="s">
        <v>16</v>
      </c>
      <c r="CL960" t="s">
        <v>16</v>
      </c>
      <c r="CM960" t="s">
        <v>16</v>
      </c>
      <c r="CN960" t="s">
        <v>16</v>
      </c>
      <c r="CO960">
        <v>2</v>
      </c>
      <c r="CP960" t="s">
        <v>16</v>
      </c>
      <c r="CQ960" t="s">
        <v>16</v>
      </c>
      <c r="CR960">
        <v>2</v>
      </c>
      <c r="CS960" t="s">
        <v>16</v>
      </c>
      <c r="CT960">
        <v>2</v>
      </c>
      <c r="CU960" t="s">
        <v>16</v>
      </c>
      <c r="CV960" t="s">
        <v>16</v>
      </c>
      <c r="CW960">
        <v>2</v>
      </c>
      <c r="CX960" t="s">
        <v>16</v>
      </c>
      <c r="CY960" t="s">
        <v>16</v>
      </c>
      <c r="CZ960" t="s">
        <v>16</v>
      </c>
      <c r="DA960" t="s">
        <v>16</v>
      </c>
      <c r="DB960" t="s">
        <v>16</v>
      </c>
      <c r="DC960" t="s">
        <v>16</v>
      </c>
      <c r="DD960" t="s">
        <v>16</v>
      </c>
      <c r="DE960" t="s">
        <v>16</v>
      </c>
      <c r="DF960" t="s">
        <v>16</v>
      </c>
      <c r="DG960" t="s">
        <v>16</v>
      </c>
      <c r="DH960" t="s">
        <v>16</v>
      </c>
      <c r="DI960" t="s">
        <v>16</v>
      </c>
      <c r="DJ960" t="s">
        <v>16</v>
      </c>
      <c r="DK960">
        <v>2</v>
      </c>
      <c r="DL960" t="s">
        <v>16</v>
      </c>
      <c r="DM960" t="s">
        <v>16</v>
      </c>
      <c r="DN960" t="s">
        <v>16</v>
      </c>
      <c r="DO960" t="s">
        <v>16</v>
      </c>
      <c r="DP960" t="s">
        <v>16</v>
      </c>
      <c r="DQ960" t="s">
        <v>16</v>
      </c>
      <c r="DR960" t="s">
        <v>16</v>
      </c>
      <c r="DS960" t="s">
        <v>16</v>
      </c>
      <c r="DT960" t="s">
        <v>16</v>
      </c>
      <c r="DU960" t="s">
        <v>16</v>
      </c>
      <c r="DV960" t="s">
        <v>16</v>
      </c>
      <c r="DW960" t="s">
        <v>16</v>
      </c>
      <c r="DX960" t="s">
        <v>16</v>
      </c>
      <c r="DY960" t="s">
        <v>16</v>
      </c>
      <c r="DZ960" t="s">
        <v>16</v>
      </c>
      <c r="EA960" t="s">
        <v>16</v>
      </c>
      <c r="EB960" t="s">
        <v>16</v>
      </c>
      <c r="EC960" t="s">
        <v>16</v>
      </c>
      <c r="ED960">
        <v>2</v>
      </c>
      <c r="EE960" t="s">
        <v>16</v>
      </c>
      <c r="EF960" t="s">
        <v>16</v>
      </c>
      <c r="EG960" t="s">
        <v>16</v>
      </c>
      <c r="EH960" t="s">
        <v>16</v>
      </c>
      <c r="EI960" t="s">
        <v>16</v>
      </c>
      <c r="EJ960" t="s">
        <v>16</v>
      </c>
      <c r="EK960" t="s">
        <v>16</v>
      </c>
      <c r="EL960" t="s">
        <v>16</v>
      </c>
      <c r="EM960" t="s">
        <v>16</v>
      </c>
      <c r="EN960">
        <v>2</v>
      </c>
      <c r="EO960" t="s">
        <v>16</v>
      </c>
      <c r="EP960" t="s">
        <v>16</v>
      </c>
      <c r="EQ960" t="s">
        <v>16</v>
      </c>
      <c r="ER960" t="s">
        <v>16</v>
      </c>
      <c r="ES960" t="s">
        <v>16</v>
      </c>
      <c r="ET960" t="s">
        <v>16</v>
      </c>
      <c r="EU960" t="s">
        <v>16</v>
      </c>
      <c r="EV960" t="s">
        <v>16</v>
      </c>
      <c r="EW960" t="s">
        <v>16</v>
      </c>
      <c r="EX960" t="s">
        <v>16</v>
      </c>
      <c r="EY960" t="s">
        <v>16</v>
      </c>
      <c r="EZ960" t="s">
        <v>16</v>
      </c>
      <c r="FA960" t="s">
        <v>16</v>
      </c>
      <c r="FB960" t="s">
        <v>16</v>
      </c>
      <c r="FC960" t="s">
        <v>16</v>
      </c>
      <c r="FD960" t="s">
        <v>16</v>
      </c>
      <c r="FE960" t="s">
        <v>16</v>
      </c>
      <c r="FF960" t="s">
        <v>16</v>
      </c>
      <c r="FG960" t="s">
        <v>16</v>
      </c>
      <c r="FH960" t="s">
        <v>16</v>
      </c>
      <c r="FI960" t="s">
        <v>16</v>
      </c>
      <c r="FJ960" t="s">
        <v>16</v>
      </c>
      <c r="FK960" t="s">
        <v>16</v>
      </c>
      <c r="FL960" t="s">
        <v>16</v>
      </c>
      <c r="FM960" t="s">
        <v>16</v>
      </c>
      <c r="FN960">
        <v>1</v>
      </c>
      <c r="FO960" t="s">
        <v>16</v>
      </c>
      <c r="FP960">
        <v>1</v>
      </c>
      <c r="FQ960" t="s">
        <v>16</v>
      </c>
      <c r="FR960" t="s">
        <v>16</v>
      </c>
      <c r="FS960" t="s">
        <v>16</v>
      </c>
      <c r="FT960" t="s">
        <v>16</v>
      </c>
      <c r="FU960" t="s">
        <v>16</v>
      </c>
      <c r="FV960">
        <v>2</v>
      </c>
      <c r="FW960" t="s">
        <v>16</v>
      </c>
    </row>
    <row r="961" spans="1:179" x14ac:dyDescent="0.25">
      <c r="A961" t="s">
        <v>454</v>
      </c>
      <c r="B961">
        <v>25899</v>
      </c>
      <c r="C961" t="s">
        <v>9</v>
      </c>
      <c r="D961" t="s">
        <v>13</v>
      </c>
      <c r="E961" t="s">
        <v>16</v>
      </c>
      <c r="F961" t="s">
        <v>16</v>
      </c>
      <c r="G961" t="s">
        <v>16</v>
      </c>
      <c r="H961" t="s">
        <v>16</v>
      </c>
      <c r="I961" t="s">
        <v>16</v>
      </c>
      <c r="J961">
        <v>1</v>
      </c>
      <c r="K961">
        <v>1</v>
      </c>
      <c r="L961" t="s">
        <v>16</v>
      </c>
      <c r="M961" t="s">
        <v>16</v>
      </c>
      <c r="N961" t="s">
        <v>16</v>
      </c>
      <c r="O961" t="s">
        <v>16</v>
      </c>
      <c r="P961" t="s">
        <v>16</v>
      </c>
      <c r="Q961" t="s">
        <v>16</v>
      </c>
      <c r="R961" t="s">
        <v>16</v>
      </c>
      <c r="S961" t="s">
        <v>16</v>
      </c>
      <c r="T961" t="s">
        <v>16</v>
      </c>
      <c r="U961" t="s">
        <v>16</v>
      </c>
      <c r="V961" t="s">
        <v>16</v>
      </c>
      <c r="W961" t="s">
        <v>16</v>
      </c>
      <c r="X961" t="s">
        <v>16</v>
      </c>
      <c r="Y961" t="s">
        <v>16</v>
      </c>
      <c r="Z961" t="s">
        <v>16</v>
      </c>
      <c r="AA961" t="s">
        <v>16</v>
      </c>
      <c r="AB961">
        <v>1</v>
      </c>
      <c r="AC961">
        <v>1</v>
      </c>
      <c r="AD961" t="s">
        <v>16</v>
      </c>
      <c r="AE961" t="s">
        <v>16</v>
      </c>
      <c r="AF961" t="s">
        <v>16</v>
      </c>
      <c r="AG961" t="s">
        <v>16</v>
      </c>
      <c r="AH961" t="s">
        <v>16</v>
      </c>
      <c r="AI961" t="s">
        <v>16</v>
      </c>
      <c r="AJ961" t="s">
        <v>16</v>
      </c>
      <c r="AK961" t="s">
        <v>16</v>
      </c>
      <c r="AL961" t="s">
        <v>16</v>
      </c>
      <c r="AM961" t="s">
        <v>16</v>
      </c>
      <c r="AN961" t="s">
        <v>16</v>
      </c>
      <c r="AO961" t="s">
        <v>16</v>
      </c>
      <c r="AP961" t="s">
        <v>16</v>
      </c>
      <c r="AQ961" t="s">
        <v>16</v>
      </c>
      <c r="AR961">
        <v>2</v>
      </c>
      <c r="AS961" t="s">
        <v>16</v>
      </c>
      <c r="AT961" t="s">
        <v>16</v>
      </c>
      <c r="AU961" t="s">
        <v>16</v>
      </c>
      <c r="AV961" t="s">
        <v>16</v>
      </c>
      <c r="AW961">
        <v>1</v>
      </c>
      <c r="AX961" t="s">
        <v>16</v>
      </c>
      <c r="AY961" t="s">
        <v>16</v>
      </c>
      <c r="AZ961" t="s">
        <v>16</v>
      </c>
      <c r="BA961" t="s">
        <v>16</v>
      </c>
      <c r="BB961" t="s">
        <v>16</v>
      </c>
      <c r="BC961">
        <v>1</v>
      </c>
      <c r="BD961">
        <v>1</v>
      </c>
      <c r="BE961" t="s">
        <v>16</v>
      </c>
      <c r="BF961" t="s">
        <v>16</v>
      </c>
      <c r="BG961" t="s">
        <v>16</v>
      </c>
      <c r="BH961" t="s">
        <v>16</v>
      </c>
      <c r="BI961" t="s">
        <v>16</v>
      </c>
      <c r="BJ961">
        <v>1</v>
      </c>
      <c r="BK961" t="s">
        <v>16</v>
      </c>
      <c r="BL961" t="s">
        <v>16</v>
      </c>
      <c r="BM961" t="s">
        <v>16</v>
      </c>
      <c r="BN961" t="s">
        <v>16</v>
      </c>
      <c r="BO961" t="s">
        <v>16</v>
      </c>
      <c r="BP961" t="s">
        <v>16</v>
      </c>
      <c r="BQ961" t="s">
        <v>16</v>
      </c>
      <c r="BR961" t="s">
        <v>16</v>
      </c>
      <c r="BS961" t="s">
        <v>16</v>
      </c>
      <c r="BT961" t="s">
        <v>16</v>
      </c>
      <c r="BU961" t="s">
        <v>16</v>
      </c>
      <c r="BV961" t="s">
        <v>16</v>
      </c>
      <c r="BW961" t="s">
        <v>16</v>
      </c>
      <c r="BX961" t="s">
        <v>16</v>
      </c>
      <c r="BY961" t="s">
        <v>16</v>
      </c>
      <c r="BZ961" t="s">
        <v>16</v>
      </c>
      <c r="CA961" t="s">
        <v>16</v>
      </c>
      <c r="CB961" t="s">
        <v>16</v>
      </c>
      <c r="CC961" t="s">
        <v>16</v>
      </c>
      <c r="CD961" t="s">
        <v>16</v>
      </c>
      <c r="CE961" t="s">
        <v>16</v>
      </c>
      <c r="CF961" t="s">
        <v>16</v>
      </c>
      <c r="CG961">
        <v>2</v>
      </c>
      <c r="CH961" t="s">
        <v>16</v>
      </c>
      <c r="CI961" t="s">
        <v>16</v>
      </c>
      <c r="CJ961" t="s">
        <v>16</v>
      </c>
      <c r="CK961" t="s">
        <v>16</v>
      </c>
      <c r="CL961">
        <v>2</v>
      </c>
      <c r="CM961" t="s">
        <v>16</v>
      </c>
      <c r="CN961" t="s">
        <v>16</v>
      </c>
      <c r="CO961" t="s">
        <v>16</v>
      </c>
      <c r="CP961" t="s">
        <v>16</v>
      </c>
      <c r="CQ961">
        <v>1</v>
      </c>
      <c r="CR961">
        <v>1</v>
      </c>
      <c r="CS961" t="s">
        <v>16</v>
      </c>
      <c r="CT961">
        <v>2</v>
      </c>
      <c r="CU961" t="s">
        <v>16</v>
      </c>
      <c r="CV961" t="s">
        <v>16</v>
      </c>
      <c r="CW961">
        <v>1</v>
      </c>
      <c r="CX961" t="s">
        <v>16</v>
      </c>
      <c r="CY961" t="s">
        <v>16</v>
      </c>
      <c r="CZ961" t="s">
        <v>16</v>
      </c>
      <c r="DA961" t="s">
        <v>16</v>
      </c>
      <c r="DB961">
        <v>1</v>
      </c>
      <c r="DC961" t="s">
        <v>16</v>
      </c>
      <c r="DD961" t="s">
        <v>16</v>
      </c>
      <c r="DE961" t="s">
        <v>16</v>
      </c>
      <c r="DF961" t="s">
        <v>16</v>
      </c>
      <c r="DG961" t="s">
        <v>16</v>
      </c>
      <c r="DH961" t="s">
        <v>16</v>
      </c>
      <c r="DI961" t="s">
        <v>16</v>
      </c>
      <c r="DJ961" t="s">
        <v>16</v>
      </c>
      <c r="DK961">
        <v>1</v>
      </c>
      <c r="DL961" t="s">
        <v>16</v>
      </c>
      <c r="DM961" t="s">
        <v>16</v>
      </c>
      <c r="DN961" t="s">
        <v>16</v>
      </c>
      <c r="DO961" t="s">
        <v>16</v>
      </c>
      <c r="DP961" t="s">
        <v>16</v>
      </c>
      <c r="DQ961" t="s">
        <v>16</v>
      </c>
      <c r="DR961" t="s">
        <v>16</v>
      </c>
      <c r="DS961" t="s">
        <v>16</v>
      </c>
      <c r="DT961" t="s">
        <v>16</v>
      </c>
      <c r="DU961" t="s">
        <v>16</v>
      </c>
      <c r="DV961" t="s">
        <v>16</v>
      </c>
      <c r="DW961" t="s">
        <v>16</v>
      </c>
      <c r="DX961" t="s">
        <v>16</v>
      </c>
      <c r="DY961" t="s">
        <v>16</v>
      </c>
      <c r="DZ961" t="s">
        <v>16</v>
      </c>
      <c r="EA961" t="s">
        <v>16</v>
      </c>
      <c r="EB961">
        <v>1</v>
      </c>
      <c r="EC961" t="s">
        <v>16</v>
      </c>
      <c r="ED961">
        <v>2</v>
      </c>
      <c r="EE961" t="s">
        <v>16</v>
      </c>
      <c r="EF961" t="s">
        <v>16</v>
      </c>
      <c r="EG961" t="s">
        <v>16</v>
      </c>
      <c r="EH961" t="s">
        <v>16</v>
      </c>
      <c r="EI961" t="s">
        <v>16</v>
      </c>
      <c r="EJ961" t="s">
        <v>16</v>
      </c>
      <c r="EK961" t="s">
        <v>16</v>
      </c>
      <c r="EL961" t="s">
        <v>16</v>
      </c>
      <c r="EM961" t="s">
        <v>16</v>
      </c>
      <c r="EN961">
        <v>2</v>
      </c>
      <c r="EO961" t="s">
        <v>16</v>
      </c>
      <c r="EP961" t="s">
        <v>16</v>
      </c>
      <c r="EQ961" t="s">
        <v>16</v>
      </c>
      <c r="ER961" t="s">
        <v>16</v>
      </c>
      <c r="ES961" t="s">
        <v>16</v>
      </c>
      <c r="ET961" t="s">
        <v>16</v>
      </c>
      <c r="EU961" t="s">
        <v>16</v>
      </c>
      <c r="EV961" t="s">
        <v>16</v>
      </c>
      <c r="EW961" t="s">
        <v>16</v>
      </c>
      <c r="EX961" t="s">
        <v>16</v>
      </c>
      <c r="EY961" t="s">
        <v>16</v>
      </c>
      <c r="EZ961" t="s">
        <v>16</v>
      </c>
      <c r="FA961" t="s">
        <v>16</v>
      </c>
      <c r="FB961" t="s">
        <v>16</v>
      </c>
      <c r="FC961" t="s">
        <v>16</v>
      </c>
      <c r="FD961" t="s">
        <v>16</v>
      </c>
      <c r="FE961">
        <v>1</v>
      </c>
      <c r="FF961" t="s">
        <v>16</v>
      </c>
      <c r="FG961" t="s">
        <v>16</v>
      </c>
      <c r="FH961" t="s">
        <v>16</v>
      </c>
      <c r="FI961" t="s">
        <v>16</v>
      </c>
      <c r="FJ961" t="s">
        <v>16</v>
      </c>
      <c r="FK961" t="s">
        <v>16</v>
      </c>
      <c r="FL961">
        <v>1</v>
      </c>
      <c r="FM961" t="s">
        <v>16</v>
      </c>
      <c r="FN961" t="s">
        <v>16</v>
      </c>
      <c r="FO961" t="s">
        <v>16</v>
      </c>
      <c r="FP961" t="s">
        <v>16</v>
      </c>
      <c r="FQ961" t="s">
        <v>16</v>
      </c>
      <c r="FR961">
        <v>2</v>
      </c>
      <c r="FS961" t="s">
        <v>16</v>
      </c>
      <c r="FT961" t="s">
        <v>16</v>
      </c>
      <c r="FU961" t="s">
        <v>16</v>
      </c>
      <c r="FV961" t="s">
        <v>16</v>
      </c>
      <c r="FW961" t="s">
        <v>16</v>
      </c>
    </row>
    <row r="962" spans="1:179" x14ac:dyDescent="0.25">
      <c r="A962" t="s">
        <v>455</v>
      </c>
      <c r="B962">
        <v>95015</v>
      </c>
      <c r="C962" t="s">
        <v>7</v>
      </c>
      <c r="D962" t="s">
        <v>12</v>
      </c>
      <c r="E962" t="s">
        <v>16</v>
      </c>
      <c r="F962" t="s">
        <v>16</v>
      </c>
      <c r="G962" t="s">
        <v>16</v>
      </c>
      <c r="H962" t="s">
        <v>16</v>
      </c>
      <c r="I962" t="s">
        <v>16</v>
      </c>
      <c r="J962" t="s">
        <v>16</v>
      </c>
      <c r="K962" t="s">
        <v>16</v>
      </c>
      <c r="L962" t="s">
        <v>16</v>
      </c>
      <c r="M962" t="s">
        <v>16</v>
      </c>
      <c r="N962" t="s">
        <v>16</v>
      </c>
      <c r="O962" t="s">
        <v>16</v>
      </c>
      <c r="P962" t="s">
        <v>16</v>
      </c>
      <c r="Q962" t="s">
        <v>16</v>
      </c>
      <c r="R962" t="s">
        <v>16</v>
      </c>
      <c r="S962" t="s">
        <v>16</v>
      </c>
      <c r="T962" t="s">
        <v>16</v>
      </c>
      <c r="U962" t="s">
        <v>16</v>
      </c>
      <c r="V962" t="s">
        <v>16</v>
      </c>
      <c r="W962" t="s">
        <v>16</v>
      </c>
      <c r="X962" t="s">
        <v>16</v>
      </c>
      <c r="Y962" t="s">
        <v>16</v>
      </c>
      <c r="Z962" t="s">
        <v>16</v>
      </c>
      <c r="AA962" t="s">
        <v>16</v>
      </c>
      <c r="AB962" t="s">
        <v>16</v>
      </c>
      <c r="AC962" t="s">
        <v>16</v>
      </c>
      <c r="AD962" t="s">
        <v>16</v>
      </c>
      <c r="AE962" t="s">
        <v>16</v>
      </c>
      <c r="AF962" t="s">
        <v>16</v>
      </c>
      <c r="AG962" t="s">
        <v>16</v>
      </c>
      <c r="AH962" t="s">
        <v>16</v>
      </c>
      <c r="AI962" t="s">
        <v>16</v>
      </c>
      <c r="AJ962" t="s">
        <v>16</v>
      </c>
      <c r="AK962" t="s">
        <v>16</v>
      </c>
      <c r="AL962" t="s">
        <v>16</v>
      </c>
      <c r="AM962" t="s">
        <v>16</v>
      </c>
      <c r="AN962" t="s">
        <v>16</v>
      </c>
      <c r="AO962" t="s">
        <v>16</v>
      </c>
      <c r="AP962" t="s">
        <v>16</v>
      </c>
      <c r="AQ962" t="s">
        <v>16</v>
      </c>
      <c r="AR962" t="s">
        <v>16</v>
      </c>
      <c r="AS962" t="s">
        <v>16</v>
      </c>
      <c r="AT962" t="s">
        <v>16</v>
      </c>
      <c r="AU962" t="s">
        <v>16</v>
      </c>
      <c r="AV962" t="s">
        <v>16</v>
      </c>
      <c r="AW962" t="s">
        <v>16</v>
      </c>
      <c r="AX962" t="s">
        <v>16</v>
      </c>
      <c r="AY962" t="s">
        <v>16</v>
      </c>
      <c r="AZ962" t="s">
        <v>16</v>
      </c>
      <c r="BA962" t="s">
        <v>16</v>
      </c>
      <c r="BB962" t="s">
        <v>16</v>
      </c>
      <c r="BC962" t="s">
        <v>16</v>
      </c>
      <c r="BD962" t="s">
        <v>16</v>
      </c>
      <c r="BE962" t="s">
        <v>16</v>
      </c>
      <c r="BF962" t="s">
        <v>16</v>
      </c>
      <c r="BG962" t="s">
        <v>16</v>
      </c>
      <c r="BH962" t="s">
        <v>16</v>
      </c>
      <c r="BI962" t="s">
        <v>16</v>
      </c>
      <c r="BJ962" t="s">
        <v>16</v>
      </c>
      <c r="BK962" t="s">
        <v>16</v>
      </c>
      <c r="BL962" t="s">
        <v>16</v>
      </c>
      <c r="BM962" t="s">
        <v>16</v>
      </c>
      <c r="BN962" t="s">
        <v>16</v>
      </c>
      <c r="BO962" t="s">
        <v>16</v>
      </c>
      <c r="BP962" t="s">
        <v>16</v>
      </c>
      <c r="BQ962" t="s">
        <v>16</v>
      </c>
      <c r="BR962" t="s">
        <v>16</v>
      </c>
      <c r="BS962" t="s">
        <v>16</v>
      </c>
      <c r="BT962" t="s">
        <v>16</v>
      </c>
      <c r="BU962" t="s">
        <v>16</v>
      </c>
      <c r="BV962" t="s">
        <v>16</v>
      </c>
      <c r="BW962" t="s">
        <v>16</v>
      </c>
      <c r="BX962" t="s">
        <v>16</v>
      </c>
      <c r="BY962" t="s">
        <v>16</v>
      </c>
      <c r="BZ962" t="s">
        <v>16</v>
      </c>
      <c r="CA962" t="s">
        <v>16</v>
      </c>
      <c r="CB962" t="s">
        <v>16</v>
      </c>
      <c r="CC962" t="s">
        <v>16</v>
      </c>
      <c r="CD962" t="s">
        <v>16</v>
      </c>
      <c r="CE962" t="s">
        <v>16</v>
      </c>
      <c r="CF962" t="s">
        <v>16</v>
      </c>
      <c r="CG962" t="s">
        <v>16</v>
      </c>
      <c r="CH962" t="s">
        <v>16</v>
      </c>
      <c r="CI962" t="s">
        <v>16</v>
      </c>
      <c r="CJ962" t="s">
        <v>16</v>
      </c>
      <c r="CK962" t="s">
        <v>16</v>
      </c>
      <c r="CL962" t="s">
        <v>16</v>
      </c>
      <c r="CM962" t="s">
        <v>16</v>
      </c>
      <c r="CN962" t="s">
        <v>16</v>
      </c>
      <c r="CO962" t="s">
        <v>16</v>
      </c>
      <c r="CP962" t="s">
        <v>16</v>
      </c>
      <c r="CQ962" t="s">
        <v>16</v>
      </c>
      <c r="CR962" t="s">
        <v>16</v>
      </c>
      <c r="CS962" t="s">
        <v>16</v>
      </c>
      <c r="CT962" t="s">
        <v>16</v>
      </c>
      <c r="CU962" t="s">
        <v>16</v>
      </c>
      <c r="CV962" t="s">
        <v>16</v>
      </c>
      <c r="CW962" t="s">
        <v>16</v>
      </c>
      <c r="CX962" t="s">
        <v>16</v>
      </c>
      <c r="CY962" t="s">
        <v>16</v>
      </c>
      <c r="CZ962" t="s">
        <v>16</v>
      </c>
      <c r="DA962" t="s">
        <v>16</v>
      </c>
      <c r="DB962" t="s">
        <v>16</v>
      </c>
      <c r="DC962" t="s">
        <v>16</v>
      </c>
      <c r="DD962" t="s">
        <v>16</v>
      </c>
      <c r="DE962" t="s">
        <v>16</v>
      </c>
      <c r="DF962" t="s">
        <v>16</v>
      </c>
      <c r="DG962" t="s">
        <v>16</v>
      </c>
      <c r="DH962" t="s">
        <v>16</v>
      </c>
      <c r="DI962" t="s">
        <v>16</v>
      </c>
      <c r="DJ962" t="s">
        <v>16</v>
      </c>
      <c r="DK962" t="s">
        <v>16</v>
      </c>
      <c r="DL962" t="s">
        <v>16</v>
      </c>
      <c r="DM962" t="s">
        <v>16</v>
      </c>
      <c r="DN962" t="s">
        <v>16</v>
      </c>
      <c r="DO962" t="s">
        <v>16</v>
      </c>
      <c r="DP962" t="s">
        <v>16</v>
      </c>
      <c r="DQ962" t="s">
        <v>16</v>
      </c>
      <c r="DR962" t="s">
        <v>16</v>
      </c>
      <c r="DS962" t="s">
        <v>16</v>
      </c>
      <c r="DT962" t="s">
        <v>16</v>
      </c>
      <c r="DU962" t="s">
        <v>16</v>
      </c>
      <c r="DV962" t="s">
        <v>16</v>
      </c>
      <c r="DW962" t="s">
        <v>16</v>
      </c>
      <c r="DX962" t="s">
        <v>16</v>
      </c>
      <c r="DY962" t="s">
        <v>16</v>
      </c>
      <c r="DZ962" t="s">
        <v>16</v>
      </c>
      <c r="EA962" t="s">
        <v>16</v>
      </c>
      <c r="EB962" t="s">
        <v>16</v>
      </c>
      <c r="EC962" t="s">
        <v>16</v>
      </c>
      <c r="ED962" t="s">
        <v>16</v>
      </c>
      <c r="EE962" t="s">
        <v>16</v>
      </c>
      <c r="EF962" t="s">
        <v>16</v>
      </c>
      <c r="EG962" t="s">
        <v>16</v>
      </c>
      <c r="EH962" t="s">
        <v>16</v>
      </c>
      <c r="EI962" t="s">
        <v>16</v>
      </c>
      <c r="EJ962" t="s">
        <v>16</v>
      </c>
      <c r="EK962" t="s">
        <v>16</v>
      </c>
      <c r="EL962" t="s">
        <v>16</v>
      </c>
      <c r="EM962" t="s">
        <v>16</v>
      </c>
      <c r="EN962" t="s">
        <v>16</v>
      </c>
      <c r="EO962" t="s">
        <v>16</v>
      </c>
      <c r="EP962" t="s">
        <v>16</v>
      </c>
      <c r="EQ962" t="s">
        <v>16</v>
      </c>
      <c r="ER962" t="s">
        <v>16</v>
      </c>
      <c r="ES962" t="s">
        <v>16</v>
      </c>
      <c r="ET962" t="s">
        <v>16</v>
      </c>
      <c r="EU962" t="s">
        <v>16</v>
      </c>
      <c r="EV962" t="s">
        <v>16</v>
      </c>
      <c r="EW962" t="s">
        <v>16</v>
      </c>
      <c r="EX962" t="s">
        <v>16</v>
      </c>
      <c r="EY962" t="s">
        <v>16</v>
      </c>
      <c r="EZ962" t="s">
        <v>16</v>
      </c>
      <c r="FA962" t="s">
        <v>16</v>
      </c>
      <c r="FB962" t="s">
        <v>16</v>
      </c>
      <c r="FC962" t="s">
        <v>16</v>
      </c>
      <c r="FD962" t="s">
        <v>16</v>
      </c>
      <c r="FE962" t="s">
        <v>16</v>
      </c>
      <c r="FF962" t="s">
        <v>16</v>
      </c>
      <c r="FG962" t="s">
        <v>16</v>
      </c>
      <c r="FH962" t="s">
        <v>16</v>
      </c>
      <c r="FI962" t="s">
        <v>16</v>
      </c>
      <c r="FJ962" t="s">
        <v>16</v>
      </c>
      <c r="FK962" t="s">
        <v>16</v>
      </c>
      <c r="FL962" t="s">
        <v>16</v>
      </c>
      <c r="FM962" t="s">
        <v>16</v>
      </c>
      <c r="FN962" t="s">
        <v>16</v>
      </c>
      <c r="FO962" t="s">
        <v>16</v>
      </c>
      <c r="FP962" t="s">
        <v>16</v>
      </c>
      <c r="FQ962" t="s">
        <v>16</v>
      </c>
      <c r="FR962" t="s">
        <v>16</v>
      </c>
      <c r="FS962" t="s">
        <v>16</v>
      </c>
      <c r="FT962" t="s">
        <v>16</v>
      </c>
      <c r="FU962" t="s">
        <v>16</v>
      </c>
      <c r="FV962" t="s">
        <v>16</v>
      </c>
      <c r="FW962" t="s">
        <v>16</v>
      </c>
    </row>
    <row r="963" spans="1:179" x14ac:dyDescent="0.25">
      <c r="A963" t="s">
        <v>455</v>
      </c>
      <c r="B963">
        <v>95015</v>
      </c>
      <c r="C963" t="s">
        <v>7</v>
      </c>
      <c r="D963" t="s">
        <v>13</v>
      </c>
      <c r="E963" t="s">
        <v>16</v>
      </c>
      <c r="F963" t="s">
        <v>16</v>
      </c>
      <c r="G963" t="s">
        <v>16</v>
      </c>
      <c r="H963" t="s">
        <v>16</v>
      </c>
      <c r="I963" t="s">
        <v>16</v>
      </c>
      <c r="J963" t="s">
        <v>16</v>
      </c>
      <c r="K963">
        <v>1</v>
      </c>
      <c r="L963">
        <v>1</v>
      </c>
      <c r="M963">
        <v>1</v>
      </c>
      <c r="N963" t="s">
        <v>16</v>
      </c>
      <c r="O963" t="s">
        <v>16</v>
      </c>
      <c r="P963" t="s">
        <v>16</v>
      </c>
      <c r="Q963" t="s">
        <v>16</v>
      </c>
      <c r="R963" t="s">
        <v>16</v>
      </c>
      <c r="S963" t="s">
        <v>16</v>
      </c>
      <c r="T963" t="s">
        <v>16</v>
      </c>
      <c r="U963" t="s">
        <v>16</v>
      </c>
      <c r="V963" t="s">
        <v>16</v>
      </c>
      <c r="W963" t="s">
        <v>16</v>
      </c>
      <c r="X963" t="s">
        <v>16</v>
      </c>
      <c r="Y963" t="s">
        <v>16</v>
      </c>
      <c r="Z963" t="s">
        <v>16</v>
      </c>
      <c r="AA963" t="s">
        <v>16</v>
      </c>
      <c r="AB963" t="s">
        <v>16</v>
      </c>
      <c r="AC963">
        <v>1</v>
      </c>
      <c r="AD963">
        <v>1</v>
      </c>
      <c r="AE963">
        <v>1</v>
      </c>
      <c r="AF963" t="s">
        <v>16</v>
      </c>
      <c r="AG963" t="s">
        <v>16</v>
      </c>
      <c r="AH963" t="s">
        <v>16</v>
      </c>
      <c r="AI963" t="s">
        <v>16</v>
      </c>
      <c r="AJ963" t="s">
        <v>16</v>
      </c>
      <c r="AK963" t="s">
        <v>16</v>
      </c>
      <c r="AL963" t="s">
        <v>16</v>
      </c>
      <c r="AM963" t="s">
        <v>16</v>
      </c>
      <c r="AN963" t="s">
        <v>16</v>
      </c>
      <c r="AO963" t="s">
        <v>16</v>
      </c>
      <c r="AP963" t="s">
        <v>16</v>
      </c>
      <c r="AQ963" t="s">
        <v>16</v>
      </c>
      <c r="AR963">
        <v>1</v>
      </c>
      <c r="AS963">
        <v>2</v>
      </c>
      <c r="AT963" t="s">
        <v>16</v>
      </c>
      <c r="AU963" t="s">
        <v>16</v>
      </c>
      <c r="AV963">
        <v>3</v>
      </c>
      <c r="AW963" t="s">
        <v>16</v>
      </c>
      <c r="AX963" t="s">
        <v>16</v>
      </c>
      <c r="AY963" t="s">
        <v>16</v>
      </c>
      <c r="AZ963" t="s">
        <v>16</v>
      </c>
      <c r="BA963" t="s">
        <v>16</v>
      </c>
      <c r="BB963" t="s">
        <v>16</v>
      </c>
      <c r="BC963" t="s">
        <v>16</v>
      </c>
      <c r="BD963" t="s">
        <v>16</v>
      </c>
      <c r="BE963">
        <v>3</v>
      </c>
      <c r="BF963" t="s">
        <v>16</v>
      </c>
      <c r="BG963" t="s">
        <v>16</v>
      </c>
      <c r="BH963" t="s">
        <v>16</v>
      </c>
      <c r="BI963" t="s">
        <v>16</v>
      </c>
      <c r="BJ963" t="s">
        <v>16</v>
      </c>
      <c r="BK963" t="s">
        <v>16</v>
      </c>
      <c r="BL963" t="s">
        <v>16</v>
      </c>
      <c r="BM963" t="s">
        <v>16</v>
      </c>
      <c r="BN963" t="s">
        <v>16</v>
      </c>
      <c r="BO963" t="s">
        <v>16</v>
      </c>
      <c r="BP963" t="s">
        <v>16</v>
      </c>
      <c r="BQ963" t="s">
        <v>16</v>
      </c>
      <c r="BR963" t="s">
        <v>16</v>
      </c>
      <c r="BS963">
        <v>1</v>
      </c>
      <c r="BT963" t="s">
        <v>16</v>
      </c>
      <c r="BU963" t="s">
        <v>16</v>
      </c>
      <c r="BV963" t="s">
        <v>16</v>
      </c>
      <c r="BW963" t="s">
        <v>16</v>
      </c>
      <c r="BX963">
        <v>2</v>
      </c>
      <c r="BY963" t="s">
        <v>16</v>
      </c>
      <c r="BZ963" t="s">
        <v>16</v>
      </c>
      <c r="CA963" t="s">
        <v>16</v>
      </c>
      <c r="CB963" t="s">
        <v>16</v>
      </c>
      <c r="CC963" t="s">
        <v>16</v>
      </c>
      <c r="CD963" t="s">
        <v>16</v>
      </c>
      <c r="CE963" t="s">
        <v>16</v>
      </c>
      <c r="CF963" t="s">
        <v>16</v>
      </c>
      <c r="CG963" t="s">
        <v>16</v>
      </c>
      <c r="CH963" t="s">
        <v>16</v>
      </c>
      <c r="CI963" t="s">
        <v>16</v>
      </c>
      <c r="CJ963" t="s">
        <v>16</v>
      </c>
      <c r="CK963" t="s">
        <v>16</v>
      </c>
      <c r="CL963">
        <v>1</v>
      </c>
      <c r="CM963" t="s">
        <v>16</v>
      </c>
      <c r="CN963" t="s">
        <v>16</v>
      </c>
      <c r="CO963">
        <v>2</v>
      </c>
      <c r="CP963" t="s">
        <v>16</v>
      </c>
      <c r="CQ963" t="s">
        <v>16</v>
      </c>
      <c r="CR963">
        <v>3</v>
      </c>
      <c r="CS963" t="s">
        <v>16</v>
      </c>
      <c r="CT963">
        <v>3</v>
      </c>
      <c r="CU963" t="s">
        <v>16</v>
      </c>
      <c r="CV963" t="s">
        <v>16</v>
      </c>
      <c r="CW963">
        <v>3</v>
      </c>
      <c r="CX963" t="s">
        <v>16</v>
      </c>
      <c r="CY963" t="s">
        <v>16</v>
      </c>
      <c r="CZ963" t="s">
        <v>16</v>
      </c>
      <c r="DA963" t="s">
        <v>16</v>
      </c>
      <c r="DB963" t="s">
        <v>16</v>
      </c>
      <c r="DC963" t="s">
        <v>16</v>
      </c>
      <c r="DD963" t="s">
        <v>16</v>
      </c>
      <c r="DE963" t="s">
        <v>16</v>
      </c>
      <c r="DF963" t="s">
        <v>16</v>
      </c>
      <c r="DG963" t="s">
        <v>16</v>
      </c>
      <c r="DH963" t="s">
        <v>16</v>
      </c>
      <c r="DI963" t="s">
        <v>16</v>
      </c>
      <c r="DJ963" t="s">
        <v>16</v>
      </c>
      <c r="DK963">
        <v>2</v>
      </c>
      <c r="DL963" t="s">
        <v>16</v>
      </c>
      <c r="DM963" t="s">
        <v>16</v>
      </c>
      <c r="DN963" t="s">
        <v>16</v>
      </c>
      <c r="DO963" t="s">
        <v>16</v>
      </c>
      <c r="DP963" t="s">
        <v>16</v>
      </c>
      <c r="DQ963" t="s">
        <v>16</v>
      </c>
      <c r="DR963" t="s">
        <v>16</v>
      </c>
      <c r="DS963" t="s">
        <v>16</v>
      </c>
      <c r="DT963" t="s">
        <v>16</v>
      </c>
      <c r="DU963" t="s">
        <v>16</v>
      </c>
      <c r="DV963" t="s">
        <v>16</v>
      </c>
      <c r="DW963" t="s">
        <v>16</v>
      </c>
      <c r="DX963" t="s">
        <v>16</v>
      </c>
      <c r="DY963" t="s">
        <v>16</v>
      </c>
      <c r="DZ963" t="s">
        <v>16</v>
      </c>
      <c r="EA963" t="s">
        <v>16</v>
      </c>
      <c r="EB963">
        <v>1</v>
      </c>
      <c r="EC963" t="s">
        <v>16</v>
      </c>
      <c r="ED963">
        <v>1</v>
      </c>
      <c r="EE963" t="s">
        <v>16</v>
      </c>
      <c r="EF963">
        <v>2</v>
      </c>
      <c r="EG963" t="s">
        <v>16</v>
      </c>
      <c r="EH963" t="s">
        <v>16</v>
      </c>
      <c r="EI963" t="s">
        <v>16</v>
      </c>
      <c r="EJ963" t="s">
        <v>16</v>
      </c>
      <c r="EK963" t="s">
        <v>16</v>
      </c>
      <c r="EL963" t="s">
        <v>16</v>
      </c>
      <c r="EM963" t="s">
        <v>16</v>
      </c>
      <c r="EN963">
        <v>3</v>
      </c>
      <c r="EO963" t="s">
        <v>16</v>
      </c>
      <c r="EP963" t="s">
        <v>16</v>
      </c>
      <c r="EQ963" t="s">
        <v>16</v>
      </c>
      <c r="ER963" t="s">
        <v>16</v>
      </c>
      <c r="ES963" t="s">
        <v>16</v>
      </c>
      <c r="ET963" t="s">
        <v>16</v>
      </c>
      <c r="EU963" t="s">
        <v>16</v>
      </c>
      <c r="EV963" t="s">
        <v>16</v>
      </c>
      <c r="EW963" t="s">
        <v>16</v>
      </c>
      <c r="EX963" t="s">
        <v>16</v>
      </c>
      <c r="EY963" t="s">
        <v>16</v>
      </c>
      <c r="EZ963" t="s">
        <v>16</v>
      </c>
      <c r="FA963" t="s">
        <v>16</v>
      </c>
      <c r="FB963" t="s">
        <v>16</v>
      </c>
      <c r="FC963" t="s">
        <v>16</v>
      </c>
      <c r="FD963" t="s">
        <v>16</v>
      </c>
      <c r="FE963" t="s">
        <v>16</v>
      </c>
      <c r="FF963" t="s">
        <v>16</v>
      </c>
      <c r="FG963" t="s">
        <v>16</v>
      </c>
      <c r="FH963" t="s">
        <v>16</v>
      </c>
      <c r="FI963" t="s">
        <v>16</v>
      </c>
      <c r="FJ963" t="s">
        <v>16</v>
      </c>
      <c r="FK963" t="s">
        <v>16</v>
      </c>
      <c r="FL963">
        <v>3</v>
      </c>
      <c r="FM963" t="s">
        <v>16</v>
      </c>
      <c r="FN963" t="s">
        <v>16</v>
      </c>
      <c r="FO963" t="s">
        <v>16</v>
      </c>
      <c r="FP963" t="s">
        <v>16</v>
      </c>
      <c r="FQ963" t="s">
        <v>16</v>
      </c>
      <c r="FR963">
        <v>3</v>
      </c>
      <c r="FS963" t="s">
        <v>16</v>
      </c>
      <c r="FT963" t="s">
        <v>16</v>
      </c>
      <c r="FU963" t="s">
        <v>16</v>
      </c>
      <c r="FV963" t="s">
        <v>16</v>
      </c>
      <c r="FW963" t="s">
        <v>16</v>
      </c>
    </row>
    <row r="964" spans="1:179" x14ac:dyDescent="0.25">
      <c r="A964" t="s">
        <v>455</v>
      </c>
      <c r="B964">
        <v>95015</v>
      </c>
      <c r="C964" t="s">
        <v>9</v>
      </c>
      <c r="D964" t="s">
        <v>12</v>
      </c>
      <c r="E964" t="s">
        <v>16</v>
      </c>
      <c r="F964" t="s">
        <v>16</v>
      </c>
      <c r="G964">
        <v>1</v>
      </c>
      <c r="H964" t="s">
        <v>16</v>
      </c>
      <c r="I964" t="s">
        <v>16</v>
      </c>
      <c r="J964" t="s">
        <v>16</v>
      </c>
      <c r="K964" t="s">
        <v>16</v>
      </c>
      <c r="L964" t="s">
        <v>16</v>
      </c>
      <c r="M964" t="s">
        <v>16</v>
      </c>
      <c r="N964" t="s">
        <v>16</v>
      </c>
      <c r="O964" t="s">
        <v>16</v>
      </c>
      <c r="P964" t="s">
        <v>16</v>
      </c>
      <c r="Q964" t="s">
        <v>16</v>
      </c>
      <c r="R964" t="s">
        <v>16</v>
      </c>
      <c r="S964" t="s">
        <v>16</v>
      </c>
      <c r="T964" t="s">
        <v>16</v>
      </c>
      <c r="U964" t="s">
        <v>16</v>
      </c>
      <c r="V964" t="s">
        <v>16</v>
      </c>
      <c r="W964" t="s">
        <v>16</v>
      </c>
      <c r="X964" t="s">
        <v>16</v>
      </c>
      <c r="Y964">
        <v>1</v>
      </c>
      <c r="Z964" t="s">
        <v>16</v>
      </c>
      <c r="AA964" t="s">
        <v>16</v>
      </c>
      <c r="AB964" t="s">
        <v>16</v>
      </c>
      <c r="AC964" t="s">
        <v>16</v>
      </c>
      <c r="AD964" t="s">
        <v>16</v>
      </c>
      <c r="AE964" t="s">
        <v>16</v>
      </c>
      <c r="AF964" t="s">
        <v>16</v>
      </c>
      <c r="AG964" t="s">
        <v>16</v>
      </c>
      <c r="AH964" t="s">
        <v>16</v>
      </c>
      <c r="AI964" t="s">
        <v>16</v>
      </c>
      <c r="AJ964" t="s">
        <v>16</v>
      </c>
      <c r="AK964" t="s">
        <v>16</v>
      </c>
      <c r="AL964" t="s">
        <v>16</v>
      </c>
      <c r="AM964" t="s">
        <v>16</v>
      </c>
      <c r="AN964" t="s">
        <v>16</v>
      </c>
      <c r="AO964" t="s">
        <v>16</v>
      </c>
      <c r="AP964" t="s">
        <v>16</v>
      </c>
      <c r="AQ964">
        <v>1</v>
      </c>
      <c r="AR964" t="s">
        <v>16</v>
      </c>
      <c r="AS964" t="s">
        <v>16</v>
      </c>
      <c r="AT964" t="s">
        <v>16</v>
      </c>
      <c r="AU964" t="s">
        <v>16</v>
      </c>
      <c r="AV964" t="s">
        <v>16</v>
      </c>
      <c r="AW964" t="s">
        <v>16</v>
      </c>
      <c r="AX964" t="s">
        <v>16</v>
      </c>
      <c r="AY964" t="s">
        <v>16</v>
      </c>
      <c r="AZ964" t="s">
        <v>16</v>
      </c>
      <c r="BA964" t="s">
        <v>16</v>
      </c>
      <c r="BB964" t="s">
        <v>16</v>
      </c>
      <c r="BC964">
        <v>1</v>
      </c>
      <c r="BD964" t="s">
        <v>16</v>
      </c>
      <c r="BE964" t="s">
        <v>16</v>
      </c>
      <c r="BF964" t="s">
        <v>16</v>
      </c>
      <c r="BG964" t="s">
        <v>16</v>
      </c>
      <c r="BH964" t="s">
        <v>16</v>
      </c>
      <c r="BI964" t="s">
        <v>16</v>
      </c>
      <c r="BJ964">
        <v>1</v>
      </c>
      <c r="BK964" t="s">
        <v>16</v>
      </c>
      <c r="BL964" t="s">
        <v>16</v>
      </c>
      <c r="BM964" t="s">
        <v>16</v>
      </c>
      <c r="BN964" t="s">
        <v>16</v>
      </c>
      <c r="BO964" t="s">
        <v>16</v>
      </c>
      <c r="BP964" t="s">
        <v>16</v>
      </c>
      <c r="BQ964" t="s">
        <v>16</v>
      </c>
      <c r="BR964" t="s">
        <v>16</v>
      </c>
      <c r="BS964" t="s">
        <v>16</v>
      </c>
      <c r="BT964" t="s">
        <v>16</v>
      </c>
      <c r="BU964" t="s">
        <v>16</v>
      </c>
      <c r="BV964" t="s">
        <v>16</v>
      </c>
      <c r="BW964" t="s">
        <v>16</v>
      </c>
      <c r="BX964" t="s">
        <v>16</v>
      </c>
      <c r="BY964" t="s">
        <v>16</v>
      </c>
      <c r="BZ964" t="s">
        <v>16</v>
      </c>
      <c r="CA964" t="s">
        <v>16</v>
      </c>
      <c r="CB964" t="s">
        <v>16</v>
      </c>
      <c r="CC964" t="s">
        <v>16</v>
      </c>
      <c r="CD964" t="s">
        <v>16</v>
      </c>
      <c r="CE964" t="s">
        <v>16</v>
      </c>
      <c r="CF964" t="s">
        <v>16</v>
      </c>
      <c r="CG964">
        <v>1</v>
      </c>
      <c r="CH964" t="s">
        <v>16</v>
      </c>
      <c r="CI964" t="s">
        <v>16</v>
      </c>
      <c r="CJ964" t="s">
        <v>16</v>
      </c>
      <c r="CK964" t="s">
        <v>16</v>
      </c>
      <c r="CL964" t="s">
        <v>16</v>
      </c>
      <c r="CM964" t="s">
        <v>16</v>
      </c>
      <c r="CN964" t="s">
        <v>16</v>
      </c>
      <c r="CO964">
        <v>1</v>
      </c>
      <c r="CP964" t="s">
        <v>16</v>
      </c>
      <c r="CQ964" t="s">
        <v>16</v>
      </c>
      <c r="CR964">
        <v>1</v>
      </c>
      <c r="CS964" t="s">
        <v>16</v>
      </c>
      <c r="CT964">
        <v>1</v>
      </c>
      <c r="CU964" t="s">
        <v>16</v>
      </c>
      <c r="CV964" t="s">
        <v>16</v>
      </c>
      <c r="CW964" t="s">
        <v>16</v>
      </c>
      <c r="CX964" t="s">
        <v>16</v>
      </c>
      <c r="CY964" t="s">
        <v>16</v>
      </c>
      <c r="CZ964" t="s">
        <v>16</v>
      </c>
      <c r="DA964" t="s">
        <v>16</v>
      </c>
      <c r="DB964">
        <v>1</v>
      </c>
      <c r="DC964" t="s">
        <v>16</v>
      </c>
      <c r="DD964" t="s">
        <v>16</v>
      </c>
      <c r="DE964" t="s">
        <v>16</v>
      </c>
      <c r="DF964" t="s">
        <v>16</v>
      </c>
      <c r="DG964" t="s">
        <v>16</v>
      </c>
      <c r="DH964" t="s">
        <v>16</v>
      </c>
      <c r="DI964" t="s">
        <v>16</v>
      </c>
      <c r="DJ964" t="s">
        <v>16</v>
      </c>
      <c r="DK964">
        <v>1</v>
      </c>
      <c r="DL964" t="s">
        <v>16</v>
      </c>
      <c r="DM964" t="s">
        <v>16</v>
      </c>
      <c r="DN964" t="s">
        <v>16</v>
      </c>
      <c r="DO964" t="s">
        <v>16</v>
      </c>
      <c r="DP964" t="s">
        <v>16</v>
      </c>
      <c r="DQ964" t="s">
        <v>16</v>
      </c>
      <c r="DR964" t="s">
        <v>16</v>
      </c>
      <c r="DS964" t="s">
        <v>16</v>
      </c>
      <c r="DT964" t="s">
        <v>16</v>
      </c>
      <c r="DU964" t="s">
        <v>16</v>
      </c>
      <c r="DV964" t="s">
        <v>16</v>
      </c>
      <c r="DW964" t="s">
        <v>16</v>
      </c>
      <c r="DX964" t="s">
        <v>16</v>
      </c>
      <c r="DY964" t="s">
        <v>16</v>
      </c>
      <c r="DZ964" t="s">
        <v>16</v>
      </c>
      <c r="EA964" t="s">
        <v>16</v>
      </c>
      <c r="EB964" t="s">
        <v>16</v>
      </c>
      <c r="EC964" t="s">
        <v>16</v>
      </c>
      <c r="ED964" t="s">
        <v>16</v>
      </c>
      <c r="EE964" t="s">
        <v>16</v>
      </c>
      <c r="EF964">
        <v>1</v>
      </c>
      <c r="EG964" t="s">
        <v>16</v>
      </c>
      <c r="EH964" t="s">
        <v>16</v>
      </c>
      <c r="EI964" t="s">
        <v>16</v>
      </c>
      <c r="EJ964" t="s">
        <v>16</v>
      </c>
      <c r="EK964" t="s">
        <v>16</v>
      </c>
      <c r="EL964" t="s">
        <v>16</v>
      </c>
      <c r="EM964" t="s">
        <v>16</v>
      </c>
      <c r="EN964">
        <v>1</v>
      </c>
      <c r="EO964" t="s">
        <v>16</v>
      </c>
      <c r="EP964" t="s">
        <v>16</v>
      </c>
      <c r="EQ964" t="s">
        <v>16</v>
      </c>
      <c r="ER964" t="s">
        <v>16</v>
      </c>
      <c r="ES964" t="s">
        <v>16</v>
      </c>
      <c r="ET964" t="s">
        <v>16</v>
      </c>
      <c r="EU964" t="s">
        <v>16</v>
      </c>
      <c r="EV964" t="s">
        <v>16</v>
      </c>
      <c r="EW964" t="s">
        <v>16</v>
      </c>
      <c r="EX964" t="s">
        <v>16</v>
      </c>
      <c r="EY964" t="s">
        <v>16</v>
      </c>
      <c r="EZ964" t="s">
        <v>16</v>
      </c>
      <c r="FA964" t="s">
        <v>16</v>
      </c>
      <c r="FB964" t="s">
        <v>16</v>
      </c>
      <c r="FC964" t="s">
        <v>16</v>
      </c>
      <c r="FD964" t="s">
        <v>16</v>
      </c>
      <c r="FE964" t="s">
        <v>16</v>
      </c>
      <c r="FF964" t="s">
        <v>16</v>
      </c>
      <c r="FG964" t="s">
        <v>16</v>
      </c>
      <c r="FH964" t="s">
        <v>16</v>
      </c>
      <c r="FI964" t="s">
        <v>16</v>
      </c>
      <c r="FJ964" t="s">
        <v>16</v>
      </c>
      <c r="FK964" t="s">
        <v>16</v>
      </c>
      <c r="FL964">
        <v>1</v>
      </c>
      <c r="FM964" t="s">
        <v>16</v>
      </c>
      <c r="FN964" t="s">
        <v>16</v>
      </c>
      <c r="FO964" t="s">
        <v>16</v>
      </c>
      <c r="FP964" t="s">
        <v>16</v>
      </c>
      <c r="FQ964" t="s">
        <v>16</v>
      </c>
      <c r="FR964" t="s">
        <v>16</v>
      </c>
      <c r="FS964">
        <v>1</v>
      </c>
      <c r="FT964" t="s">
        <v>16</v>
      </c>
      <c r="FU964" t="s">
        <v>16</v>
      </c>
      <c r="FV964" t="s">
        <v>16</v>
      </c>
      <c r="FW964" t="s">
        <v>16</v>
      </c>
    </row>
    <row r="965" spans="1:179" x14ac:dyDescent="0.25">
      <c r="A965" t="s">
        <v>455</v>
      </c>
      <c r="B965">
        <v>95015</v>
      </c>
      <c r="C965" t="s">
        <v>9</v>
      </c>
      <c r="D965" t="s">
        <v>13</v>
      </c>
      <c r="E965" t="s">
        <v>16</v>
      </c>
      <c r="F965" t="s">
        <v>16</v>
      </c>
      <c r="G965" t="s">
        <v>16</v>
      </c>
      <c r="H965" t="s">
        <v>16</v>
      </c>
      <c r="I965" t="s">
        <v>16</v>
      </c>
      <c r="J965" t="s">
        <v>16</v>
      </c>
      <c r="K965" t="s">
        <v>16</v>
      </c>
      <c r="L965" t="s">
        <v>16</v>
      </c>
      <c r="M965" t="s">
        <v>16</v>
      </c>
      <c r="N965" t="s">
        <v>16</v>
      </c>
      <c r="O965" t="s">
        <v>16</v>
      </c>
      <c r="P965" t="s">
        <v>16</v>
      </c>
      <c r="Q965" t="s">
        <v>16</v>
      </c>
      <c r="R965" t="s">
        <v>16</v>
      </c>
      <c r="S965" t="s">
        <v>16</v>
      </c>
      <c r="T965" t="s">
        <v>16</v>
      </c>
      <c r="U965" t="s">
        <v>16</v>
      </c>
      <c r="V965" t="s">
        <v>16</v>
      </c>
      <c r="W965" t="s">
        <v>16</v>
      </c>
      <c r="X965" t="s">
        <v>16</v>
      </c>
      <c r="Y965" t="s">
        <v>16</v>
      </c>
      <c r="Z965" t="s">
        <v>16</v>
      </c>
      <c r="AA965" t="s">
        <v>16</v>
      </c>
      <c r="AB965" t="s">
        <v>16</v>
      </c>
      <c r="AC965" t="s">
        <v>16</v>
      </c>
      <c r="AD965" t="s">
        <v>16</v>
      </c>
      <c r="AE965" t="s">
        <v>16</v>
      </c>
      <c r="AF965" t="s">
        <v>16</v>
      </c>
      <c r="AG965" t="s">
        <v>16</v>
      </c>
      <c r="AH965" t="s">
        <v>16</v>
      </c>
      <c r="AI965" t="s">
        <v>16</v>
      </c>
      <c r="AJ965" t="s">
        <v>16</v>
      </c>
      <c r="AK965" t="s">
        <v>16</v>
      </c>
      <c r="AL965" t="s">
        <v>16</v>
      </c>
      <c r="AM965" t="s">
        <v>16</v>
      </c>
      <c r="AN965" t="s">
        <v>16</v>
      </c>
      <c r="AO965" t="s">
        <v>16</v>
      </c>
      <c r="AP965" t="s">
        <v>16</v>
      </c>
      <c r="AQ965" t="s">
        <v>16</v>
      </c>
      <c r="AR965" t="s">
        <v>16</v>
      </c>
      <c r="AS965" t="s">
        <v>16</v>
      </c>
      <c r="AT965" t="s">
        <v>16</v>
      </c>
      <c r="AU965" t="s">
        <v>16</v>
      </c>
      <c r="AV965" t="s">
        <v>16</v>
      </c>
      <c r="AW965" t="s">
        <v>16</v>
      </c>
      <c r="AX965" t="s">
        <v>16</v>
      </c>
      <c r="AY965" t="s">
        <v>16</v>
      </c>
      <c r="AZ965" t="s">
        <v>16</v>
      </c>
      <c r="BA965" t="s">
        <v>16</v>
      </c>
      <c r="BB965" t="s">
        <v>16</v>
      </c>
      <c r="BC965" t="s">
        <v>16</v>
      </c>
      <c r="BD965" t="s">
        <v>16</v>
      </c>
      <c r="BE965" t="s">
        <v>16</v>
      </c>
      <c r="BF965" t="s">
        <v>16</v>
      </c>
      <c r="BG965" t="s">
        <v>16</v>
      </c>
      <c r="BH965" t="s">
        <v>16</v>
      </c>
      <c r="BI965" t="s">
        <v>16</v>
      </c>
      <c r="BJ965" t="s">
        <v>16</v>
      </c>
      <c r="BK965" t="s">
        <v>16</v>
      </c>
      <c r="BL965" t="s">
        <v>16</v>
      </c>
      <c r="BM965" t="s">
        <v>16</v>
      </c>
      <c r="BN965" t="s">
        <v>16</v>
      </c>
      <c r="BO965" t="s">
        <v>16</v>
      </c>
      <c r="BP965" t="s">
        <v>16</v>
      </c>
      <c r="BQ965" t="s">
        <v>16</v>
      </c>
      <c r="BR965" t="s">
        <v>16</v>
      </c>
      <c r="BS965" t="s">
        <v>16</v>
      </c>
      <c r="BT965" t="s">
        <v>16</v>
      </c>
      <c r="BU965" t="s">
        <v>16</v>
      </c>
      <c r="BV965" t="s">
        <v>16</v>
      </c>
      <c r="BW965" t="s">
        <v>16</v>
      </c>
      <c r="BX965" t="s">
        <v>16</v>
      </c>
      <c r="BY965" t="s">
        <v>16</v>
      </c>
      <c r="BZ965" t="s">
        <v>16</v>
      </c>
      <c r="CA965" t="s">
        <v>16</v>
      </c>
      <c r="CB965" t="s">
        <v>16</v>
      </c>
      <c r="CC965" t="s">
        <v>16</v>
      </c>
      <c r="CD965" t="s">
        <v>16</v>
      </c>
      <c r="CE965" t="s">
        <v>16</v>
      </c>
      <c r="CF965" t="s">
        <v>16</v>
      </c>
      <c r="CG965" t="s">
        <v>16</v>
      </c>
      <c r="CH965" t="s">
        <v>16</v>
      </c>
      <c r="CI965" t="s">
        <v>16</v>
      </c>
      <c r="CJ965" t="s">
        <v>16</v>
      </c>
      <c r="CK965" t="s">
        <v>16</v>
      </c>
      <c r="CL965" t="s">
        <v>16</v>
      </c>
      <c r="CM965" t="s">
        <v>16</v>
      </c>
      <c r="CN965" t="s">
        <v>16</v>
      </c>
      <c r="CO965" t="s">
        <v>16</v>
      </c>
      <c r="CP965" t="s">
        <v>16</v>
      </c>
      <c r="CQ965" t="s">
        <v>16</v>
      </c>
      <c r="CR965" t="s">
        <v>16</v>
      </c>
      <c r="CS965" t="s">
        <v>16</v>
      </c>
      <c r="CT965" t="s">
        <v>16</v>
      </c>
      <c r="CU965" t="s">
        <v>16</v>
      </c>
      <c r="CV965" t="s">
        <v>16</v>
      </c>
      <c r="CW965" t="s">
        <v>16</v>
      </c>
      <c r="CX965" t="s">
        <v>16</v>
      </c>
      <c r="CY965" t="s">
        <v>16</v>
      </c>
      <c r="CZ965" t="s">
        <v>16</v>
      </c>
      <c r="DA965" t="s">
        <v>16</v>
      </c>
      <c r="DB965" t="s">
        <v>16</v>
      </c>
      <c r="DC965" t="s">
        <v>16</v>
      </c>
      <c r="DD965" t="s">
        <v>16</v>
      </c>
      <c r="DE965" t="s">
        <v>16</v>
      </c>
      <c r="DF965" t="s">
        <v>16</v>
      </c>
      <c r="DG965" t="s">
        <v>16</v>
      </c>
      <c r="DH965" t="s">
        <v>16</v>
      </c>
      <c r="DI965" t="s">
        <v>16</v>
      </c>
      <c r="DJ965" t="s">
        <v>16</v>
      </c>
      <c r="DK965" t="s">
        <v>16</v>
      </c>
      <c r="DL965" t="s">
        <v>16</v>
      </c>
      <c r="DM965" t="s">
        <v>16</v>
      </c>
      <c r="DN965" t="s">
        <v>16</v>
      </c>
      <c r="DO965" t="s">
        <v>16</v>
      </c>
      <c r="DP965" t="s">
        <v>16</v>
      </c>
      <c r="DQ965" t="s">
        <v>16</v>
      </c>
      <c r="DR965" t="s">
        <v>16</v>
      </c>
      <c r="DS965" t="s">
        <v>16</v>
      </c>
      <c r="DT965" t="s">
        <v>16</v>
      </c>
      <c r="DU965" t="s">
        <v>16</v>
      </c>
      <c r="DV965" t="s">
        <v>16</v>
      </c>
      <c r="DW965" t="s">
        <v>16</v>
      </c>
      <c r="DX965" t="s">
        <v>16</v>
      </c>
      <c r="DY965" t="s">
        <v>16</v>
      </c>
      <c r="DZ965" t="s">
        <v>16</v>
      </c>
      <c r="EA965" t="s">
        <v>16</v>
      </c>
      <c r="EB965" t="s">
        <v>16</v>
      </c>
      <c r="EC965" t="s">
        <v>16</v>
      </c>
      <c r="ED965" t="s">
        <v>16</v>
      </c>
      <c r="EE965" t="s">
        <v>16</v>
      </c>
      <c r="EF965" t="s">
        <v>16</v>
      </c>
      <c r="EG965" t="s">
        <v>16</v>
      </c>
      <c r="EH965" t="s">
        <v>16</v>
      </c>
      <c r="EI965" t="s">
        <v>16</v>
      </c>
      <c r="EJ965" t="s">
        <v>16</v>
      </c>
      <c r="EK965" t="s">
        <v>16</v>
      </c>
      <c r="EL965" t="s">
        <v>16</v>
      </c>
      <c r="EM965" t="s">
        <v>16</v>
      </c>
      <c r="EN965" t="s">
        <v>16</v>
      </c>
      <c r="EO965" t="s">
        <v>16</v>
      </c>
      <c r="EP965" t="s">
        <v>16</v>
      </c>
      <c r="EQ965" t="s">
        <v>16</v>
      </c>
      <c r="ER965" t="s">
        <v>16</v>
      </c>
      <c r="ES965" t="s">
        <v>16</v>
      </c>
      <c r="ET965" t="s">
        <v>16</v>
      </c>
      <c r="EU965" t="s">
        <v>16</v>
      </c>
      <c r="EV965" t="s">
        <v>16</v>
      </c>
      <c r="EW965" t="s">
        <v>16</v>
      </c>
      <c r="EX965" t="s">
        <v>16</v>
      </c>
      <c r="EY965" t="s">
        <v>16</v>
      </c>
      <c r="EZ965" t="s">
        <v>16</v>
      </c>
      <c r="FA965" t="s">
        <v>16</v>
      </c>
      <c r="FB965" t="s">
        <v>16</v>
      </c>
      <c r="FC965" t="s">
        <v>16</v>
      </c>
      <c r="FD965" t="s">
        <v>16</v>
      </c>
      <c r="FE965" t="s">
        <v>16</v>
      </c>
      <c r="FF965" t="s">
        <v>16</v>
      </c>
      <c r="FG965" t="s">
        <v>16</v>
      </c>
      <c r="FH965" t="s">
        <v>16</v>
      </c>
      <c r="FI965" t="s">
        <v>16</v>
      </c>
      <c r="FJ965" t="s">
        <v>16</v>
      </c>
      <c r="FK965" t="s">
        <v>16</v>
      </c>
      <c r="FL965" t="s">
        <v>16</v>
      </c>
      <c r="FM965" t="s">
        <v>16</v>
      </c>
      <c r="FN965" t="s">
        <v>16</v>
      </c>
      <c r="FO965" t="s">
        <v>16</v>
      </c>
      <c r="FP965" t="s">
        <v>16</v>
      </c>
      <c r="FQ965" t="s">
        <v>16</v>
      </c>
      <c r="FR965" t="s">
        <v>16</v>
      </c>
      <c r="FS965" t="s">
        <v>16</v>
      </c>
      <c r="FT965" t="s">
        <v>16</v>
      </c>
      <c r="FU965" t="s">
        <v>16</v>
      </c>
      <c r="FV965" t="s">
        <v>16</v>
      </c>
      <c r="FW965" t="s">
        <v>16</v>
      </c>
    </row>
    <row r="966" spans="1:179" x14ac:dyDescent="0.25">
      <c r="A966" t="s">
        <v>456</v>
      </c>
      <c r="B966">
        <v>95025</v>
      </c>
      <c r="C966" t="s">
        <v>7</v>
      </c>
      <c r="D966" t="s">
        <v>12</v>
      </c>
      <c r="E966" t="s">
        <v>16</v>
      </c>
      <c r="F966" t="s">
        <v>16</v>
      </c>
      <c r="G966" t="s">
        <v>16</v>
      </c>
      <c r="H966" t="s">
        <v>16</v>
      </c>
      <c r="I966" t="s">
        <v>16</v>
      </c>
      <c r="J966" t="s">
        <v>16</v>
      </c>
      <c r="K966" t="s">
        <v>16</v>
      </c>
      <c r="L966" t="s">
        <v>16</v>
      </c>
      <c r="M966" t="s">
        <v>16</v>
      </c>
      <c r="N966" t="s">
        <v>16</v>
      </c>
      <c r="O966" t="s">
        <v>16</v>
      </c>
      <c r="P966" t="s">
        <v>16</v>
      </c>
      <c r="Q966" t="s">
        <v>16</v>
      </c>
      <c r="R966" t="s">
        <v>16</v>
      </c>
      <c r="S966" t="s">
        <v>16</v>
      </c>
      <c r="T966" t="s">
        <v>16</v>
      </c>
      <c r="U966" t="s">
        <v>16</v>
      </c>
      <c r="V966" t="s">
        <v>16</v>
      </c>
      <c r="W966" t="s">
        <v>16</v>
      </c>
      <c r="X966" t="s">
        <v>16</v>
      </c>
      <c r="Y966" t="s">
        <v>16</v>
      </c>
      <c r="Z966" t="s">
        <v>16</v>
      </c>
      <c r="AA966" t="s">
        <v>16</v>
      </c>
      <c r="AB966" t="s">
        <v>16</v>
      </c>
      <c r="AC966" t="s">
        <v>16</v>
      </c>
      <c r="AD966" t="s">
        <v>16</v>
      </c>
      <c r="AE966" t="s">
        <v>16</v>
      </c>
      <c r="AF966" t="s">
        <v>16</v>
      </c>
      <c r="AG966" t="s">
        <v>16</v>
      </c>
      <c r="AH966" t="s">
        <v>16</v>
      </c>
      <c r="AI966" t="s">
        <v>16</v>
      </c>
      <c r="AJ966" t="s">
        <v>16</v>
      </c>
      <c r="AK966" t="s">
        <v>16</v>
      </c>
      <c r="AL966" t="s">
        <v>16</v>
      </c>
      <c r="AM966" t="s">
        <v>16</v>
      </c>
      <c r="AN966" t="s">
        <v>16</v>
      </c>
      <c r="AO966" t="s">
        <v>16</v>
      </c>
      <c r="AP966" t="s">
        <v>16</v>
      </c>
      <c r="AQ966" t="s">
        <v>16</v>
      </c>
      <c r="AR966" t="s">
        <v>16</v>
      </c>
      <c r="AS966" t="s">
        <v>16</v>
      </c>
      <c r="AT966" t="s">
        <v>16</v>
      </c>
      <c r="AU966" t="s">
        <v>16</v>
      </c>
      <c r="AV966" t="s">
        <v>16</v>
      </c>
      <c r="AW966" t="s">
        <v>16</v>
      </c>
      <c r="AX966" t="s">
        <v>16</v>
      </c>
      <c r="AY966" t="s">
        <v>16</v>
      </c>
      <c r="AZ966" t="s">
        <v>16</v>
      </c>
      <c r="BA966" t="s">
        <v>16</v>
      </c>
      <c r="BB966" t="s">
        <v>16</v>
      </c>
      <c r="BC966" t="s">
        <v>16</v>
      </c>
      <c r="BD966" t="s">
        <v>16</v>
      </c>
      <c r="BE966" t="s">
        <v>16</v>
      </c>
      <c r="BF966" t="s">
        <v>16</v>
      </c>
      <c r="BG966" t="s">
        <v>16</v>
      </c>
      <c r="BH966" t="s">
        <v>16</v>
      </c>
      <c r="BI966" t="s">
        <v>16</v>
      </c>
      <c r="BJ966" t="s">
        <v>16</v>
      </c>
      <c r="BK966" t="s">
        <v>16</v>
      </c>
      <c r="BL966" t="s">
        <v>16</v>
      </c>
      <c r="BM966" t="s">
        <v>16</v>
      </c>
      <c r="BN966" t="s">
        <v>16</v>
      </c>
      <c r="BO966" t="s">
        <v>16</v>
      </c>
      <c r="BP966" t="s">
        <v>16</v>
      </c>
      <c r="BQ966" t="s">
        <v>16</v>
      </c>
      <c r="BR966" t="s">
        <v>16</v>
      </c>
      <c r="BS966" t="s">
        <v>16</v>
      </c>
      <c r="BT966" t="s">
        <v>16</v>
      </c>
      <c r="BU966" t="s">
        <v>16</v>
      </c>
      <c r="BV966" t="s">
        <v>16</v>
      </c>
      <c r="BW966" t="s">
        <v>16</v>
      </c>
      <c r="BX966" t="s">
        <v>16</v>
      </c>
      <c r="BY966" t="s">
        <v>16</v>
      </c>
      <c r="BZ966" t="s">
        <v>16</v>
      </c>
      <c r="CA966" t="s">
        <v>16</v>
      </c>
      <c r="CB966" t="s">
        <v>16</v>
      </c>
      <c r="CC966" t="s">
        <v>16</v>
      </c>
      <c r="CD966" t="s">
        <v>16</v>
      </c>
      <c r="CE966" t="s">
        <v>16</v>
      </c>
      <c r="CF966" t="s">
        <v>16</v>
      </c>
      <c r="CG966" t="s">
        <v>16</v>
      </c>
      <c r="CH966" t="s">
        <v>16</v>
      </c>
      <c r="CI966" t="s">
        <v>16</v>
      </c>
      <c r="CJ966" t="s">
        <v>16</v>
      </c>
      <c r="CK966" t="s">
        <v>16</v>
      </c>
      <c r="CL966" t="s">
        <v>16</v>
      </c>
      <c r="CM966" t="s">
        <v>16</v>
      </c>
      <c r="CN966" t="s">
        <v>16</v>
      </c>
      <c r="CO966" t="s">
        <v>16</v>
      </c>
      <c r="CP966" t="s">
        <v>16</v>
      </c>
      <c r="CQ966" t="s">
        <v>16</v>
      </c>
      <c r="CR966" t="s">
        <v>16</v>
      </c>
      <c r="CS966" t="s">
        <v>16</v>
      </c>
      <c r="CT966" t="s">
        <v>16</v>
      </c>
      <c r="CU966" t="s">
        <v>16</v>
      </c>
      <c r="CV966" t="s">
        <v>16</v>
      </c>
      <c r="CW966" t="s">
        <v>16</v>
      </c>
      <c r="CX966" t="s">
        <v>16</v>
      </c>
      <c r="CY966" t="s">
        <v>16</v>
      </c>
      <c r="CZ966" t="s">
        <v>16</v>
      </c>
      <c r="DA966" t="s">
        <v>16</v>
      </c>
      <c r="DB966" t="s">
        <v>16</v>
      </c>
      <c r="DC966" t="s">
        <v>16</v>
      </c>
      <c r="DD966" t="s">
        <v>16</v>
      </c>
      <c r="DE966" t="s">
        <v>16</v>
      </c>
      <c r="DF966" t="s">
        <v>16</v>
      </c>
      <c r="DG966" t="s">
        <v>16</v>
      </c>
      <c r="DH966" t="s">
        <v>16</v>
      </c>
      <c r="DI966" t="s">
        <v>16</v>
      </c>
      <c r="DJ966" t="s">
        <v>16</v>
      </c>
      <c r="DK966" t="s">
        <v>16</v>
      </c>
      <c r="DL966" t="s">
        <v>16</v>
      </c>
      <c r="DM966" t="s">
        <v>16</v>
      </c>
      <c r="DN966" t="s">
        <v>16</v>
      </c>
      <c r="DO966" t="s">
        <v>16</v>
      </c>
      <c r="DP966" t="s">
        <v>16</v>
      </c>
      <c r="DQ966" t="s">
        <v>16</v>
      </c>
      <c r="DR966" t="s">
        <v>16</v>
      </c>
      <c r="DS966" t="s">
        <v>16</v>
      </c>
      <c r="DT966" t="s">
        <v>16</v>
      </c>
      <c r="DU966" t="s">
        <v>16</v>
      </c>
      <c r="DV966" t="s">
        <v>16</v>
      </c>
      <c r="DW966" t="s">
        <v>16</v>
      </c>
      <c r="DX966" t="s">
        <v>16</v>
      </c>
      <c r="DY966" t="s">
        <v>16</v>
      </c>
      <c r="DZ966" t="s">
        <v>16</v>
      </c>
      <c r="EA966" t="s">
        <v>16</v>
      </c>
      <c r="EB966" t="s">
        <v>16</v>
      </c>
      <c r="EC966" t="s">
        <v>16</v>
      </c>
      <c r="ED966" t="s">
        <v>16</v>
      </c>
      <c r="EE966" t="s">
        <v>16</v>
      </c>
      <c r="EF966" t="s">
        <v>16</v>
      </c>
      <c r="EG966" t="s">
        <v>16</v>
      </c>
      <c r="EH966" t="s">
        <v>16</v>
      </c>
      <c r="EI966" t="s">
        <v>16</v>
      </c>
      <c r="EJ966" t="s">
        <v>16</v>
      </c>
      <c r="EK966" t="s">
        <v>16</v>
      </c>
      <c r="EL966" t="s">
        <v>16</v>
      </c>
      <c r="EM966" t="s">
        <v>16</v>
      </c>
      <c r="EN966" t="s">
        <v>16</v>
      </c>
      <c r="EO966" t="s">
        <v>16</v>
      </c>
      <c r="EP966" t="s">
        <v>16</v>
      </c>
      <c r="EQ966" t="s">
        <v>16</v>
      </c>
      <c r="ER966" t="s">
        <v>16</v>
      </c>
      <c r="ES966" t="s">
        <v>16</v>
      </c>
      <c r="ET966" t="s">
        <v>16</v>
      </c>
      <c r="EU966" t="s">
        <v>16</v>
      </c>
      <c r="EV966" t="s">
        <v>16</v>
      </c>
      <c r="EW966" t="s">
        <v>16</v>
      </c>
      <c r="EX966" t="s">
        <v>16</v>
      </c>
      <c r="EY966" t="s">
        <v>16</v>
      </c>
      <c r="EZ966" t="s">
        <v>16</v>
      </c>
      <c r="FA966" t="s">
        <v>16</v>
      </c>
      <c r="FB966" t="s">
        <v>16</v>
      </c>
      <c r="FC966" t="s">
        <v>16</v>
      </c>
      <c r="FD966" t="s">
        <v>16</v>
      </c>
      <c r="FE966" t="s">
        <v>16</v>
      </c>
      <c r="FF966" t="s">
        <v>16</v>
      </c>
      <c r="FG966" t="s">
        <v>16</v>
      </c>
      <c r="FH966" t="s">
        <v>16</v>
      </c>
      <c r="FI966" t="s">
        <v>16</v>
      </c>
      <c r="FJ966" t="s">
        <v>16</v>
      </c>
      <c r="FK966" t="s">
        <v>16</v>
      </c>
      <c r="FL966" t="s">
        <v>16</v>
      </c>
      <c r="FM966" t="s">
        <v>16</v>
      </c>
      <c r="FN966" t="s">
        <v>16</v>
      </c>
      <c r="FO966" t="s">
        <v>16</v>
      </c>
      <c r="FP966" t="s">
        <v>16</v>
      </c>
      <c r="FQ966" t="s">
        <v>16</v>
      </c>
      <c r="FR966" t="s">
        <v>16</v>
      </c>
      <c r="FS966" t="s">
        <v>16</v>
      </c>
      <c r="FT966" t="s">
        <v>16</v>
      </c>
      <c r="FU966" t="s">
        <v>16</v>
      </c>
      <c r="FV966" t="s">
        <v>16</v>
      </c>
      <c r="FW966" t="s">
        <v>16</v>
      </c>
    </row>
    <row r="967" spans="1:179" x14ac:dyDescent="0.25">
      <c r="A967" t="s">
        <v>456</v>
      </c>
      <c r="B967">
        <v>95025</v>
      </c>
      <c r="C967" t="s">
        <v>7</v>
      </c>
      <c r="D967" t="s">
        <v>13</v>
      </c>
      <c r="E967" t="s">
        <v>16</v>
      </c>
      <c r="F967" t="s">
        <v>16</v>
      </c>
      <c r="G967" t="s">
        <v>16</v>
      </c>
      <c r="H967" t="s">
        <v>16</v>
      </c>
      <c r="I967" t="s">
        <v>16</v>
      </c>
      <c r="J967" t="s">
        <v>16</v>
      </c>
      <c r="K967" t="s">
        <v>16</v>
      </c>
      <c r="L967">
        <v>1</v>
      </c>
      <c r="M967" t="s">
        <v>16</v>
      </c>
      <c r="N967" t="s">
        <v>16</v>
      </c>
      <c r="O967" t="s">
        <v>16</v>
      </c>
      <c r="P967" t="s">
        <v>16</v>
      </c>
      <c r="Q967" t="s">
        <v>16</v>
      </c>
      <c r="R967" t="s">
        <v>16</v>
      </c>
      <c r="S967" t="s">
        <v>16</v>
      </c>
      <c r="T967" t="s">
        <v>16</v>
      </c>
      <c r="U967" t="s">
        <v>16</v>
      </c>
      <c r="V967" t="s">
        <v>16</v>
      </c>
      <c r="W967" t="s">
        <v>16</v>
      </c>
      <c r="X967" t="s">
        <v>16</v>
      </c>
      <c r="Y967" t="s">
        <v>16</v>
      </c>
      <c r="Z967" t="s">
        <v>16</v>
      </c>
      <c r="AA967" t="s">
        <v>16</v>
      </c>
      <c r="AB967" t="s">
        <v>16</v>
      </c>
      <c r="AC967" t="s">
        <v>16</v>
      </c>
      <c r="AD967">
        <v>1</v>
      </c>
      <c r="AE967" t="s">
        <v>16</v>
      </c>
      <c r="AF967" t="s">
        <v>16</v>
      </c>
      <c r="AG967" t="s">
        <v>16</v>
      </c>
      <c r="AH967" t="s">
        <v>16</v>
      </c>
      <c r="AI967" t="s">
        <v>16</v>
      </c>
      <c r="AJ967" t="s">
        <v>16</v>
      </c>
      <c r="AK967" t="s">
        <v>16</v>
      </c>
      <c r="AL967" t="s">
        <v>16</v>
      </c>
      <c r="AM967" t="s">
        <v>16</v>
      </c>
      <c r="AN967" t="s">
        <v>16</v>
      </c>
      <c r="AO967" t="s">
        <v>16</v>
      </c>
      <c r="AP967" t="s">
        <v>16</v>
      </c>
      <c r="AQ967" t="s">
        <v>16</v>
      </c>
      <c r="AR967" t="s">
        <v>16</v>
      </c>
      <c r="AS967">
        <v>1</v>
      </c>
      <c r="AT967" t="s">
        <v>16</v>
      </c>
      <c r="AU967">
        <v>1</v>
      </c>
      <c r="AV967" t="s">
        <v>16</v>
      </c>
      <c r="AW967" t="s">
        <v>16</v>
      </c>
      <c r="AX967" t="s">
        <v>16</v>
      </c>
      <c r="AY967" t="s">
        <v>16</v>
      </c>
      <c r="AZ967" t="s">
        <v>16</v>
      </c>
      <c r="BA967" t="s">
        <v>16</v>
      </c>
      <c r="BB967" t="s">
        <v>16</v>
      </c>
      <c r="BC967" t="s">
        <v>16</v>
      </c>
      <c r="BD967">
        <v>1</v>
      </c>
      <c r="BE967" t="s">
        <v>16</v>
      </c>
      <c r="BF967" t="s">
        <v>16</v>
      </c>
      <c r="BG967" t="s">
        <v>16</v>
      </c>
      <c r="BH967" t="s">
        <v>16</v>
      </c>
      <c r="BI967" t="s">
        <v>16</v>
      </c>
      <c r="BJ967" t="s">
        <v>16</v>
      </c>
      <c r="BK967" t="s">
        <v>16</v>
      </c>
      <c r="BL967" t="s">
        <v>16</v>
      </c>
      <c r="BM967" t="s">
        <v>16</v>
      </c>
      <c r="BN967" t="s">
        <v>16</v>
      </c>
      <c r="BO967" t="s">
        <v>16</v>
      </c>
      <c r="BP967" t="s">
        <v>16</v>
      </c>
      <c r="BQ967" t="s">
        <v>16</v>
      </c>
      <c r="BR967" t="s">
        <v>16</v>
      </c>
      <c r="BS967" t="s">
        <v>16</v>
      </c>
      <c r="BT967" t="s">
        <v>16</v>
      </c>
      <c r="BU967" t="s">
        <v>16</v>
      </c>
      <c r="BV967" t="s">
        <v>16</v>
      </c>
      <c r="BW967" t="s">
        <v>16</v>
      </c>
      <c r="BX967">
        <v>1</v>
      </c>
      <c r="BY967" t="s">
        <v>16</v>
      </c>
      <c r="BZ967" t="s">
        <v>16</v>
      </c>
      <c r="CA967" t="s">
        <v>16</v>
      </c>
      <c r="CB967" t="s">
        <v>16</v>
      </c>
      <c r="CC967" t="s">
        <v>16</v>
      </c>
      <c r="CD967" t="s">
        <v>16</v>
      </c>
      <c r="CE967" t="s">
        <v>16</v>
      </c>
      <c r="CF967" t="s">
        <v>16</v>
      </c>
      <c r="CG967" t="s">
        <v>16</v>
      </c>
      <c r="CH967" t="s">
        <v>16</v>
      </c>
      <c r="CI967" t="s">
        <v>16</v>
      </c>
      <c r="CJ967" t="s">
        <v>16</v>
      </c>
      <c r="CK967" t="s">
        <v>16</v>
      </c>
      <c r="CL967" t="s">
        <v>16</v>
      </c>
      <c r="CM967" t="s">
        <v>16</v>
      </c>
      <c r="CN967">
        <v>1</v>
      </c>
      <c r="CO967" t="s">
        <v>16</v>
      </c>
      <c r="CP967" t="s">
        <v>16</v>
      </c>
      <c r="CQ967" t="s">
        <v>16</v>
      </c>
      <c r="CR967">
        <v>1</v>
      </c>
      <c r="CS967" t="s">
        <v>16</v>
      </c>
      <c r="CT967">
        <v>1</v>
      </c>
      <c r="CU967" t="s">
        <v>16</v>
      </c>
      <c r="CV967" t="s">
        <v>16</v>
      </c>
      <c r="CW967">
        <v>1</v>
      </c>
      <c r="CX967" t="s">
        <v>16</v>
      </c>
      <c r="CY967" t="s">
        <v>16</v>
      </c>
      <c r="CZ967" t="s">
        <v>16</v>
      </c>
      <c r="DA967" t="s">
        <v>16</v>
      </c>
      <c r="DB967" t="s">
        <v>16</v>
      </c>
      <c r="DC967" t="s">
        <v>16</v>
      </c>
      <c r="DD967" t="s">
        <v>16</v>
      </c>
      <c r="DE967" t="s">
        <v>16</v>
      </c>
      <c r="DF967" t="s">
        <v>16</v>
      </c>
      <c r="DG967" t="s">
        <v>16</v>
      </c>
      <c r="DH967" t="s">
        <v>16</v>
      </c>
      <c r="DI967" t="s">
        <v>16</v>
      </c>
      <c r="DJ967" t="s">
        <v>16</v>
      </c>
      <c r="DK967">
        <v>1</v>
      </c>
      <c r="DL967" t="s">
        <v>16</v>
      </c>
      <c r="DM967" t="s">
        <v>16</v>
      </c>
      <c r="DN967" t="s">
        <v>16</v>
      </c>
      <c r="DO967" t="s">
        <v>16</v>
      </c>
      <c r="DP967" t="s">
        <v>16</v>
      </c>
      <c r="DQ967" t="s">
        <v>16</v>
      </c>
      <c r="DR967" t="s">
        <v>16</v>
      </c>
      <c r="DS967" t="s">
        <v>16</v>
      </c>
      <c r="DT967" t="s">
        <v>16</v>
      </c>
      <c r="DU967" t="s">
        <v>16</v>
      </c>
      <c r="DV967" t="s">
        <v>16</v>
      </c>
      <c r="DW967" t="s">
        <v>16</v>
      </c>
      <c r="DX967" t="s">
        <v>16</v>
      </c>
      <c r="DY967" t="s">
        <v>16</v>
      </c>
      <c r="DZ967" t="s">
        <v>16</v>
      </c>
      <c r="EA967" t="s">
        <v>16</v>
      </c>
      <c r="EB967" t="s">
        <v>16</v>
      </c>
      <c r="EC967" t="s">
        <v>16</v>
      </c>
      <c r="ED967" t="s">
        <v>16</v>
      </c>
      <c r="EE967" t="s">
        <v>16</v>
      </c>
      <c r="EF967">
        <v>1</v>
      </c>
      <c r="EG967" t="s">
        <v>16</v>
      </c>
      <c r="EH967" t="s">
        <v>16</v>
      </c>
      <c r="EI967" t="s">
        <v>16</v>
      </c>
      <c r="EJ967" t="s">
        <v>16</v>
      </c>
      <c r="EK967" t="s">
        <v>16</v>
      </c>
      <c r="EL967" t="s">
        <v>16</v>
      </c>
      <c r="EM967" t="s">
        <v>16</v>
      </c>
      <c r="EN967">
        <v>1</v>
      </c>
      <c r="EO967" t="s">
        <v>16</v>
      </c>
      <c r="EP967" t="s">
        <v>16</v>
      </c>
      <c r="EQ967" t="s">
        <v>16</v>
      </c>
      <c r="ER967" t="s">
        <v>16</v>
      </c>
      <c r="ES967" t="s">
        <v>16</v>
      </c>
      <c r="ET967" t="s">
        <v>16</v>
      </c>
      <c r="EU967" t="s">
        <v>16</v>
      </c>
      <c r="EV967" t="s">
        <v>16</v>
      </c>
      <c r="EW967" t="s">
        <v>16</v>
      </c>
      <c r="EX967" t="s">
        <v>16</v>
      </c>
      <c r="EY967" t="s">
        <v>16</v>
      </c>
      <c r="EZ967" t="s">
        <v>16</v>
      </c>
      <c r="FA967" t="s">
        <v>16</v>
      </c>
      <c r="FB967" t="s">
        <v>16</v>
      </c>
      <c r="FC967" t="s">
        <v>16</v>
      </c>
      <c r="FD967" t="s">
        <v>16</v>
      </c>
      <c r="FE967" t="s">
        <v>16</v>
      </c>
      <c r="FF967" t="s">
        <v>16</v>
      </c>
      <c r="FG967" t="s">
        <v>16</v>
      </c>
      <c r="FH967" t="s">
        <v>16</v>
      </c>
      <c r="FI967">
        <v>1</v>
      </c>
      <c r="FJ967" t="s">
        <v>16</v>
      </c>
      <c r="FK967" t="s">
        <v>16</v>
      </c>
      <c r="FL967" t="s">
        <v>16</v>
      </c>
      <c r="FM967" t="s">
        <v>16</v>
      </c>
      <c r="FN967" t="s">
        <v>16</v>
      </c>
      <c r="FO967" t="s">
        <v>16</v>
      </c>
      <c r="FP967" t="s">
        <v>16</v>
      </c>
      <c r="FQ967" t="s">
        <v>16</v>
      </c>
      <c r="FR967" t="s">
        <v>16</v>
      </c>
      <c r="FS967" t="s">
        <v>16</v>
      </c>
      <c r="FT967" t="s">
        <v>16</v>
      </c>
      <c r="FU967" t="s">
        <v>16</v>
      </c>
      <c r="FV967">
        <v>1</v>
      </c>
      <c r="FW967" t="s">
        <v>16</v>
      </c>
    </row>
    <row r="968" spans="1:179" x14ac:dyDescent="0.25">
      <c r="A968" t="s">
        <v>456</v>
      </c>
      <c r="B968">
        <v>95025</v>
      </c>
      <c r="C968" t="s">
        <v>9</v>
      </c>
      <c r="D968" t="s">
        <v>12</v>
      </c>
      <c r="E968" t="s">
        <v>16</v>
      </c>
      <c r="F968" t="s">
        <v>16</v>
      </c>
      <c r="G968" t="s">
        <v>16</v>
      </c>
      <c r="H968" t="s">
        <v>16</v>
      </c>
      <c r="I968" t="s">
        <v>16</v>
      </c>
      <c r="J968" t="s">
        <v>16</v>
      </c>
      <c r="K968" t="s">
        <v>16</v>
      </c>
      <c r="L968" t="s">
        <v>16</v>
      </c>
      <c r="M968" t="s">
        <v>16</v>
      </c>
      <c r="N968" t="s">
        <v>16</v>
      </c>
      <c r="O968" t="s">
        <v>16</v>
      </c>
      <c r="P968" t="s">
        <v>16</v>
      </c>
      <c r="Q968" t="s">
        <v>16</v>
      </c>
      <c r="R968" t="s">
        <v>16</v>
      </c>
      <c r="S968" t="s">
        <v>16</v>
      </c>
      <c r="T968" t="s">
        <v>16</v>
      </c>
      <c r="U968" t="s">
        <v>16</v>
      </c>
      <c r="V968" t="s">
        <v>16</v>
      </c>
      <c r="W968" t="s">
        <v>16</v>
      </c>
      <c r="X968" t="s">
        <v>16</v>
      </c>
      <c r="Y968" t="s">
        <v>16</v>
      </c>
      <c r="Z968" t="s">
        <v>16</v>
      </c>
      <c r="AA968" t="s">
        <v>16</v>
      </c>
      <c r="AB968" t="s">
        <v>16</v>
      </c>
      <c r="AC968" t="s">
        <v>16</v>
      </c>
      <c r="AD968" t="s">
        <v>16</v>
      </c>
      <c r="AE968" t="s">
        <v>16</v>
      </c>
      <c r="AF968" t="s">
        <v>16</v>
      </c>
      <c r="AG968" t="s">
        <v>16</v>
      </c>
      <c r="AH968" t="s">
        <v>16</v>
      </c>
      <c r="AI968" t="s">
        <v>16</v>
      </c>
      <c r="AJ968" t="s">
        <v>16</v>
      </c>
      <c r="AK968" t="s">
        <v>16</v>
      </c>
      <c r="AL968" t="s">
        <v>16</v>
      </c>
      <c r="AM968" t="s">
        <v>16</v>
      </c>
      <c r="AN968" t="s">
        <v>16</v>
      </c>
      <c r="AO968" t="s">
        <v>16</v>
      </c>
      <c r="AP968" t="s">
        <v>16</v>
      </c>
      <c r="AQ968" t="s">
        <v>16</v>
      </c>
      <c r="AR968" t="s">
        <v>16</v>
      </c>
      <c r="AS968" t="s">
        <v>16</v>
      </c>
      <c r="AT968" t="s">
        <v>16</v>
      </c>
      <c r="AU968" t="s">
        <v>16</v>
      </c>
      <c r="AV968" t="s">
        <v>16</v>
      </c>
      <c r="AW968" t="s">
        <v>16</v>
      </c>
      <c r="AX968" t="s">
        <v>16</v>
      </c>
      <c r="AY968" t="s">
        <v>16</v>
      </c>
      <c r="AZ968" t="s">
        <v>16</v>
      </c>
      <c r="BA968" t="s">
        <v>16</v>
      </c>
      <c r="BB968" t="s">
        <v>16</v>
      </c>
      <c r="BC968" t="s">
        <v>16</v>
      </c>
      <c r="BD968" t="s">
        <v>16</v>
      </c>
      <c r="BE968" t="s">
        <v>16</v>
      </c>
      <c r="BF968" t="s">
        <v>16</v>
      </c>
      <c r="BG968" t="s">
        <v>16</v>
      </c>
      <c r="BH968" t="s">
        <v>16</v>
      </c>
      <c r="BI968" t="s">
        <v>16</v>
      </c>
      <c r="BJ968" t="s">
        <v>16</v>
      </c>
      <c r="BK968" t="s">
        <v>16</v>
      </c>
      <c r="BL968" t="s">
        <v>16</v>
      </c>
      <c r="BM968" t="s">
        <v>16</v>
      </c>
      <c r="BN968" t="s">
        <v>16</v>
      </c>
      <c r="BO968" t="s">
        <v>16</v>
      </c>
      <c r="BP968" t="s">
        <v>16</v>
      </c>
      <c r="BQ968" t="s">
        <v>16</v>
      </c>
      <c r="BR968" t="s">
        <v>16</v>
      </c>
      <c r="BS968" t="s">
        <v>16</v>
      </c>
      <c r="BT968" t="s">
        <v>16</v>
      </c>
      <c r="BU968" t="s">
        <v>16</v>
      </c>
      <c r="BV968" t="s">
        <v>16</v>
      </c>
      <c r="BW968" t="s">
        <v>16</v>
      </c>
      <c r="BX968" t="s">
        <v>16</v>
      </c>
      <c r="BY968" t="s">
        <v>16</v>
      </c>
      <c r="BZ968" t="s">
        <v>16</v>
      </c>
      <c r="CA968" t="s">
        <v>16</v>
      </c>
      <c r="CB968" t="s">
        <v>16</v>
      </c>
      <c r="CC968" t="s">
        <v>16</v>
      </c>
      <c r="CD968" t="s">
        <v>16</v>
      </c>
      <c r="CE968" t="s">
        <v>16</v>
      </c>
      <c r="CF968" t="s">
        <v>16</v>
      </c>
      <c r="CG968" t="s">
        <v>16</v>
      </c>
      <c r="CH968" t="s">
        <v>16</v>
      </c>
      <c r="CI968" t="s">
        <v>16</v>
      </c>
      <c r="CJ968" t="s">
        <v>16</v>
      </c>
      <c r="CK968" t="s">
        <v>16</v>
      </c>
      <c r="CL968" t="s">
        <v>16</v>
      </c>
      <c r="CM968" t="s">
        <v>16</v>
      </c>
      <c r="CN968" t="s">
        <v>16</v>
      </c>
      <c r="CO968" t="s">
        <v>16</v>
      </c>
      <c r="CP968" t="s">
        <v>16</v>
      </c>
      <c r="CQ968" t="s">
        <v>16</v>
      </c>
      <c r="CR968" t="s">
        <v>16</v>
      </c>
      <c r="CS968" t="s">
        <v>16</v>
      </c>
      <c r="CT968" t="s">
        <v>16</v>
      </c>
      <c r="CU968" t="s">
        <v>16</v>
      </c>
      <c r="CV968" t="s">
        <v>16</v>
      </c>
      <c r="CW968" t="s">
        <v>16</v>
      </c>
      <c r="CX968" t="s">
        <v>16</v>
      </c>
      <c r="CY968" t="s">
        <v>16</v>
      </c>
      <c r="CZ968" t="s">
        <v>16</v>
      </c>
      <c r="DA968" t="s">
        <v>16</v>
      </c>
      <c r="DB968" t="s">
        <v>16</v>
      </c>
      <c r="DC968" t="s">
        <v>16</v>
      </c>
      <c r="DD968" t="s">
        <v>16</v>
      </c>
      <c r="DE968" t="s">
        <v>16</v>
      </c>
      <c r="DF968" t="s">
        <v>16</v>
      </c>
      <c r="DG968" t="s">
        <v>16</v>
      </c>
      <c r="DH968" t="s">
        <v>16</v>
      </c>
      <c r="DI968" t="s">
        <v>16</v>
      </c>
      <c r="DJ968" t="s">
        <v>16</v>
      </c>
      <c r="DK968" t="s">
        <v>16</v>
      </c>
      <c r="DL968" t="s">
        <v>16</v>
      </c>
      <c r="DM968" t="s">
        <v>16</v>
      </c>
      <c r="DN968" t="s">
        <v>16</v>
      </c>
      <c r="DO968" t="s">
        <v>16</v>
      </c>
      <c r="DP968" t="s">
        <v>16</v>
      </c>
      <c r="DQ968" t="s">
        <v>16</v>
      </c>
      <c r="DR968" t="s">
        <v>16</v>
      </c>
      <c r="DS968" t="s">
        <v>16</v>
      </c>
      <c r="DT968" t="s">
        <v>16</v>
      </c>
      <c r="DU968" t="s">
        <v>16</v>
      </c>
      <c r="DV968" t="s">
        <v>16</v>
      </c>
      <c r="DW968" t="s">
        <v>16</v>
      </c>
      <c r="DX968" t="s">
        <v>16</v>
      </c>
      <c r="DY968" t="s">
        <v>16</v>
      </c>
      <c r="DZ968" t="s">
        <v>16</v>
      </c>
      <c r="EA968" t="s">
        <v>16</v>
      </c>
      <c r="EB968" t="s">
        <v>16</v>
      </c>
      <c r="EC968" t="s">
        <v>16</v>
      </c>
      <c r="ED968" t="s">
        <v>16</v>
      </c>
      <c r="EE968" t="s">
        <v>16</v>
      </c>
      <c r="EF968" t="s">
        <v>16</v>
      </c>
      <c r="EG968" t="s">
        <v>16</v>
      </c>
      <c r="EH968" t="s">
        <v>16</v>
      </c>
      <c r="EI968" t="s">
        <v>16</v>
      </c>
      <c r="EJ968" t="s">
        <v>16</v>
      </c>
      <c r="EK968" t="s">
        <v>16</v>
      </c>
      <c r="EL968" t="s">
        <v>16</v>
      </c>
      <c r="EM968" t="s">
        <v>16</v>
      </c>
      <c r="EN968" t="s">
        <v>16</v>
      </c>
      <c r="EO968" t="s">
        <v>16</v>
      </c>
      <c r="EP968" t="s">
        <v>16</v>
      </c>
      <c r="EQ968" t="s">
        <v>16</v>
      </c>
      <c r="ER968" t="s">
        <v>16</v>
      </c>
      <c r="ES968" t="s">
        <v>16</v>
      </c>
      <c r="ET968" t="s">
        <v>16</v>
      </c>
      <c r="EU968" t="s">
        <v>16</v>
      </c>
      <c r="EV968" t="s">
        <v>16</v>
      </c>
      <c r="EW968" t="s">
        <v>16</v>
      </c>
      <c r="EX968" t="s">
        <v>16</v>
      </c>
      <c r="EY968" t="s">
        <v>16</v>
      </c>
      <c r="EZ968" t="s">
        <v>16</v>
      </c>
      <c r="FA968" t="s">
        <v>16</v>
      </c>
      <c r="FB968" t="s">
        <v>16</v>
      </c>
      <c r="FC968" t="s">
        <v>16</v>
      </c>
      <c r="FD968" t="s">
        <v>16</v>
      </c>
      <c r="FE968" t="s">
        <v>16</v>
      </c>
      <c r="FF968" t="s">
        <v>16</v>
      </c>
      <c r="FG968" t="s">
        <v>16</v>
      </c>
      <c r="FH968" t="s">
        <v>16</v>
      </c>
      <c r="FI968" t="s">
        <v>16</v>
      </c>
      <c r="FJ968" t="s">
        <v>16</v>
      </c>
      <c r="FK968" t="s">
        <v>16</v>
      </c>
      <c r="FL968" t="s">
        <v>16</v>
      </c>
      <c r="FM968" t="s">
        <v>16</v>
      </c>
      <c r="FN968" t="s">
        <v>16</v>
      </c>
      <c r="FO968" t="s">
        <v>16</v>
      </c>
      <c r="FP968" t="s">
        <v>16</v>
      </c>
      <c r="FQ968" t="s">
        <v>16</v>
      </c>
      <c r="FR968" t="s">
        <v>16</v>
      </c>
      <c r="FS968" t="s">
        <v>16</v>
      </c>
      <c r="FT968" t="s">
        <v>16</v>
      </c>
      <c r="FU968" t="s">
        <v>16</v>
      </c>
      <c r="FV968" t="s">
        <v>16</v>
      </c>
      <c r="FW968" t="s">
        <v>16</v>
      </c>
    </row>
    <row r="969" spans="1:179" x14ac:dyDescent="0.25">
      <c r="A969" t="s">
        <v>456</v>
      </c>
      <c r="B969">
        <v>95025</v>
      </c>
      <c r="C969" t="s">
        <v>9</v>
      </c>
      <c r="D969" t="s">
        <v>13</v>
      </c>
      <c r="E969" t="s">
        <v>16</v>
      </c>
      <c r="F969" t="s">
        <v>16</v>
      </c>
      <c r="G969" t="s">
        <v>16</v>
      </c>
      <c r="H969" t="s">
        <v>16</v>
      </c>
      <c r="I969" t="s">
        <v>16</v>
      </c>
      <c r="J969" t="s">
        <v>16</v>
      </c>
      <c r="K969" t="s">
        <v>16</v>
      </c>
      <c r="L969" t="s">
        <v>16</v>
      </c>
      <c r="M969" t="s">
        <v>16</v>
      </c>
      <c r="N969" t="s">
        <v>16</v>
      </c>
      <c r="O969" t="s">
        <v>16</v>
      </c>
      <c r="P969" t="s">
        <v>16</v>
      </c>
      <c r="Q969" t="s">
        <v>16</v>
      </c>
      <c r="R969" t="s">
        <v>16</v>
      </c>
      <c r="S969" t="s">
        <v>16</v>
      </c>
      <c r="T969" t="s">
        <v>16</v>
      </c>
      <c r="U969" t="s">
        <v>16</v>
      </c>
      <c r="V969" t="s">
        <v>16</v>
      </c>
      <c r="W969" t="s">
        <v>16</v>
      </c>
      <c r="X969" t="s">
        <v>16</v>
      </c>
      <c r="Y969" t="s">
        <v>16</v>
      </c>
      <c r="Z969" t="s">
        <v>16</v>
      </c>
      <c r="AA969" t="s">
        <v>16</v>
      </c>
      <c r="AB969" t="s">
        <v>16</v>
      </c>
      <c r="AC969" t="s">
        <v>16</v>
      </c>
      <c r="AD969" t="s">
        <v>16</v>
      </c>
      <c r="AE969" t="s">
        <v>16</v>
      </c>
      <c r="AF969" t="s">
        <v>16</v>
      </c>
      <c r="AG969" t="s">
        <v>16</v>
      </c>
      <c r="AH969" t="s">
        <v>16</v>
      </c>
      <c r="AI969" t="s">
        <v>16</v>
      </c>
      <c r="AJ969" t="s">
        <v>16</v>
      </c>
      <c r="AK969" t="s">
        <v>16</v>
      </c>
      <c r="AL969" t="s">
        <v>16</v>
      </c>
      <c r="AM969" t="s">
        <v>16</v>
      </c>
      <c r="AN969" t="s">
        <v>16</v>
      </c>
      <c r="AO969" t="s">
        <v>16</v>
      </c>
      <c r="AP969" t="s">
        <v>16</v>
      </c>
      <c r="AQ969" t="s">
        <v>16</v>
      </c>
      <c r="AR969" t="s">
        <v>16</v>
      </c>
      <c r="AS969" t="s">
        <v>16</v>
      </c>
      <c r="AT969" t="s">
        <v>16</v>
      </c>
      <c r="AU969" t="s">
        <v>16</v>
      </c>
      <c r="AV969" t="s">
        <v>16</v>
      </c>
      <c r="AW969" t="s">
        <v>16</v>
      </c>
      <c r="AX969" t="s">
        <v>16</v>
      </c>
      <c r="AY969" t="s">
        <v>16</v>
      </c>
      <c r="AZ969" t="s">
        <v>16</v>
      </c>
      <c r="BA969" t="s">
        <v>16</v>
      </c>
      <c r="BB969" t="s">
        <v>16</v>
      </c>
      <c r="BC969" t="s">
        <v>16</v>
      </c>
      <c r="BD969" t="s">
        <v>16</v>
      </c>
      <c r="BE969" t="s">
        <v>16</v>
      </c>
      <c r="BF969" t="s">
        <v>16</v>
      </c>
      <c r="BG969" t="s">
        <v>16</v>
      </c>
      <c r="BH969" t="s">
        <v>16</v>
      </c>
      <c r="BI969" t="s">
        <v>16</v>
      </c>
      <c r="BJ969" t="s">
        <v>16</v>
      </c>
      <c r="BK969" t="s">
        <v>16</v>
      </c>
      <c r="BL969" t="s">
        <v>16</v>
      </c>
      <c r="BM969" t="s">
        <v>16</v>
      </c>
      <c r="BN969" t="s">
        <v>16</v>
      </c>
      <c r="BO969" t="s">
        <v>16</v>
      </c>
      <c r="BP969" t="s">
        <v>16</v>
      </c>
      <c r="BQ969" t="s">
        <v>16</v>
      </c>
      <c r="BR969" t="s">
        <v>16</v>
      </c>
      <c r="BS969" t="s">
        <v>16</v>
      </c>
      <c r="BT969" t="s">
        <v>16</v>
      </c>
      <c r="BU969" t="s">
        <v>16</v>
      </c>
      <c r="BV969" t="s">
        <v>16</v>
      </c>
      <c r="BW969" t="s">
        <v>16</v>
      </c>
      <c r="BX969" t="s">
        <v>16</v>
      </c>
      <c r="BY969" t="s">
        <v>16</v>
      </c>
      <c r="BZ969" t="s">
        <v>16</v>
      </c>
      <c r="CA969" t="s">
        <v>16</v>
      </c>
      <c r="CB969" t="s">
        <v>16</v>
      </c>
      <c r="CC969" t="s">
        <v>16</v>
      </c>
      <c r="CD969" t="s">
        <v>16</v>
      </c>
      <c r="CE969" t="s">
        <v>16</v>
      </c>
      <c r="CF969" t="s">
        <v>16</v>
      </c>
      <c r="CG969" t="s">
        <v>16</v>
      </c>
      <c r="CH969" t="s">
        <v>16</v>
      </c>
      <c r="CI969" t="s">
        <v>16</v>
      </c>
      <c r="CJ969" t="s">
        <v>16</v>
      </c>
      <c r="CK969" t="s">
        <v>16</v>
      </c>
      <c r="CL969" t="s">
        <v>16</v>
      </c>
      <c r="CM969" t="s">
        <v>16</v>
      </c>
      <c r="CN969" t="s">
        <v>16</v>
      </c>
      <c r="CO969" t="s">
        <v>16</v>
      </c>
      <c r="CP969" t="s">
        <v>16</v>
      </c>
      <c r="CQ969" t="s">
        <v>16</v>
      </c>
      <c r="CR969" t="s">
        <v>16</v>
      </c>
      <c r="CS969" t="s">
        <v>16</v>
      </c>
      <c r="CT969" t="s">
        <v>16</v>
      </c>
      <c r="CU969" t="s">
        <v>16</v>
      </c>
      <c r="CV969" t="s">
        <v>16</v>
      </c>
      <c r="CW969" t="s">
        <v>16</v>
      </c>
      <c r="CX969" t="s">
        <v>16</v>
      </c>
      <c r="CY969" t="s">
        <v>16</v>
      </c>
      <c r="CZ969" t="s">
        <v>16</v>
      </c>
      <c r="DA969" t="s">
        <v>16</v>
      </c>
      <c r="DB969" t="s">
        <v>16</v>
      </c>
      <c r="DC969" t="s">
        <v>16</v>
      </c>
      <c r="DD969" t="s">
        <v>16</v>
      </c>
      <c r="DE969" t="s">
        <v>16</v>
      </c>
      <c r="DF969" t="s">
        <v>16</v>
      </c>
      <c r="DG969" t="s">
        <v>16</v>
      </c>
      <c r="DH969" t="s">
        <v>16</v>
      </c>
      <c r="DI969" t="s">
        <v>16</v>
      </c>
      <c r="DJ969" t="s">
        <v>16</v>
      </c>
      <c r="DK969" t="s">
        <v>16</v>
      </c>
      <c r="DL969" t="s">
        <v>16</v>
      </c>
      <c r="DM969" t="s">
        <v>16</v>
      </c>
      <c r="DN969" t="s">
        <v>16</v>
      </c>
      <c r="DO969" t="s">
        <v>16</v>
      </c>
      <c r="DP969" t="s">
        <v>16</v>
      </c>
      <c r="DQ969" t="s">
        <v>16</v>
      </c>
      <c r="DR969" t="s">
        <v>16</v>
      </c>
      <c r="DS969" t="s">
        <v>16</v>
      </c>
      <c r="DT969" t="s">
        <v>16</v>
      </c>
      <c r="DU969" t="s">
        <v>16</v>
      </c>
      <c r="DV969" t="s">
        <v>16</v>
      </c>
      <c r="DW969" t="s">
        <v>16</v>
      </c>
      <c r="DX969" t="s">
        <v>16</v>
      </c>
      <c r="DY969" t="s">
        <v>16</v>
      </c>
      <c r="DZ969" t="s">
        <v>16</v>
      </c>
      <c r="EA969" t="s">
        <v>16</v>
      </c>
      <c r="EB969" t="s">
        <v>16</v>
      </c>
      <c r="EC969" t="s">
        <v>16</v>
      </c>
      <c r="ED969" t="s">
        <v>16</v>
      </c>
      <c r="EE969" t="s">
        <v>16</v>
      </c>
      <c r="EF969" t="s">
        <v>16</v>
      </c>
      <c r="EG969" t="s">
        <v>16</v>
      </c>
      <c r="EH969" t="s">
        <v>16</v>
      </c>
      <c r="EI969" t="s">
        <v>16</v>
      </c>
      <c r="EJ969" t="s">
        <v>16</v>
      </c>
      <c r="EK969" t="s">
        <v>16</v>
      </c>
      <c r="EL969" t="s">
        <v>16</v>
      </c>
      <c r="EM969" t="s">
        <v>16</v>
      </c>
      <c r="EN969" t="s">
        <v>16</v>
      </c>
      <c r="EO969" t="s">
        <v>16</v>
      </c>
      <c r="EP969" t="s">
        <v>16</v>
      </c>
      <c r="EQ969" t="s">
        <v>16</v>
      </c>
      <c r="ER969" t="s">
        <v>16</v>
      </c>
      <c r="ES969" t="s">
        <v>16</v>
      </c>
      <c r="ET969" t="s">
        <v>16</v>
      </c>
      <c r="EU969" t="s">
        <v>16</v>
      </c>
      <c r="EV969" t="s">
        <v>16</v>
      </c>
      <c r="EW969" t="s">
        <v>16</v>
      </c>
      <c r="EX969" t="s">
        <v>16</v>
      </c>
      <c r="EY969" t="s">
        <v>16</v>
      </c>
      <c r="EZ969" t="s">
        <v>16</v>
      </c>
      <c r="FA969" t="s">
        <v>16</v>
      </c>
      <c r="FB969" t="s">
        <v>16</v>
      </c>
      <c r="FC969" t="s">
        <v>16</v>
      </c>
      <c r="FD969" t="s">
        <v>16</v>
      </c>
      <c r="FE969" t="s">
        <v>16</v>
      </c>
      <c r="FF969" t="s">
        <v>16</v>
      </c>
      <c r="FG969" t="s">
        <v>16</v>
      </c>
      <c r="FH969" t="s">
        <v>16</v>
      </c>
      <c r="FI969" t="s">
        <v>16</v>
      </c>
      <c r="FJ969" t="s">
        <v>16</v>
      </c>
      <c r="FK969" t="s">
        <v>16</v>
      </c>
      <c r="FL969" t="s">
        <v>16</v>
      </c>
      <c r="FM969" t="s">
        <v>16</v>
      </c>
      <c r="FN969" t="s">
        <v>16</v>
      </c>
      <c r="FO969" t="s">
        <v>16</v>
      </c>
      <c r="FP969" t="s">
        <v>16</v>
      </c>
      <c r="FQ969" t="s">
        <v>16</v>
      </c>
      <c r="FR969" t="s">
        <v>16</v>
      </c>
      <c r="FS969" t="s">
        <v>16</v>
      </c>
      <c r="FT969" t="s">
        <v>16</v>
      </c>
      <c r="FU969" t="s">
        <v>16</v>
      </c>
      <c r="FV969" t="s">
        <v>16</v>
      </c>
      <c r="FW969" t="s">
        <v>16</v>
      </c>
    </row>
    <row r="970" spans="1:179" x14ac:dyDescent="0.25">
      <c r="A970" t="s">
        <v>457</v>
      </c>
      <c r="B970">
        <v>95001</v>
      </c>
      <c r="C970" t="s">
        <v>7</v>
      </c>
      <c r="D970" t="s">
        <v>12</v>
      </c>
      <c r="E970" t="s">
        <v>16</v>
      </c>
      <c r="F970">
        <v>1</v>
      </c>
      <c r="G970">
        <v>2</v>
      </c>
      <c r="H970">
        <v>5</v>
      </c>
      <c r="I970" t="s">
        <v>16</v>
      </c>
      <c r="J970" t="s">
        <v>16</v>
      </c>
      <c r="K970" t="s">
        <v>16</v>
      </c>
      <c r="L970" t="s">
        <v>16</v>
      </c>
      <c r="M970" t="s">
        <v>16</v>
      </c>
      <c r="N970" t="s">
        <v>16</v>
      </c>
      <c r="O970" t="s">
        <v>16</v>
      </c>
      <c r="P970" t="s">
        <v>16</v>
      </c>
      <c r="Q970" t="s">
        <v>16</v>
      </c>
      <c r="R970" t="s">
        <v>16</v>
      </c>
      <c r="S970" t="s">
        <v>16</v>
      </c>
      <c r="T970" t="s">
        <v>16</v>
      </c>
      <c r="U970" t="s">
        <v>16</v>
      </c>
      <c r="V970" t="s">
        <v>16</v>
      </c>
      <c r="W970" t="s">
        <v>16</v>
      </c>
      <c r="X970">
        <v>1</v>
      </c>
      <c r="Y970">
        <v>1</v>
      </c>
      <c r="Z970">
        <v>6</v>
      </c>
      <c r="AA970" t="s">
        <v>16</v>
      </c>
      <c r="AB970" t="s">
        <v>16</v>
      </c>
      <c r="AC970" t="s">
        <v>16</v>
      </c>
      <c r="AD970" t="s">
        <v>16</v>
      </c>
      <c r="AE970" t="s">
        <v>16</v>
      </c>
      <c r="AF970" t="s">
        <v>16</v>
      </c>
      <c r="AG970" t="s">
        <v>16</v>
      </c>
      <c r="AH970" t="s">
        <v>16</v>
      </c>
      <c r="AI970" t="s">
        <v>16</v>
      </c>
      <c r="AJ970" t="s">
        <v>16</v>
      </c>
      <c r="AK970" t="s">
        <v>16</v>
      </c>
      <c r="AL970" t="s">
        <v>16</v>
      </c>
      <c r="AM970" t="s">
        <v>16</v>
      </c>
      <c r="AN970" t="s">
        <v>16</v>
      </c>
      <c r="AO970" t="s">
        <v>16</v>
      </c>
      <c r="AP970">
        <v>1</v>
      </c>
      <c r="AQ970">
        <v>7</v>
      </c>
      <c r="AR970" t="s">
        <v>16</v>
      </c>
      <c r="AS970" t="s">
        <v>16</v>
      </c>
      <c r="AT970" t="s">
        <v>16</v>
      </c>
      <c r="AU970" t="s">
        <v>16</v>
      </c>
      <c r="AV970">
        <v>2</v>
      </c>
      <c r="AW970" t="s">
        <v>16</v>
      </c>
      <c r="AX970">
        <v>1</v>
      </c>
      <c r="AY970" t="s">
        <v>16</v>
      </c>
      <c r="AZ970" t="s">
        <v>16</v>
      </c>
      <c r="BA970" t="s">
        <v>16</v>
      </c>
      <c r="BB970" t="s">
        <v>16</v>
      </c>
      <c r="BC970">
        <v>5</v>
      </c>
      <c r="BD970">
        <v>2</v>
      </c>
      <c r="BE970" t="s">
        <v>16</v>
      </c>
      <c r="BF970" t="s">
        <v>16</v>
      </c>
      <c r="BG970" t="s">
        <v>16</v>
      </c>
      <c r="BH970" t="s">
        <v>16</v>
      </c>
      <c r="BI970">
        <v>1</v>
      </c>
      <c r="BJ970">
        <v>5</v>
      </c>
      <c r="BK970" t="s">
        <v>16</v>
      </c>
      <c r="BL970" t="s">
        <v>16</v>
      </c>
      <c r="BM970" t="s">
        <v>16</v>
      </c>
      <c r="BN970">
        <v>3</v>
      </c>
      <c r="BO970" t="s">
        <v>16</v>
      </c>
      <c r="BP970" t="s">
        <v>16</v>
      </c>
      <c r="BQ970" t="s">
        <v>16</v>
      </c>
      <c r="BR970" t="s">
        <v>16</v>
      </c>
      <c r="BS970" t="s">
        <v>16</v>
      </c>
      <c r="BT970" t="s">
        <v>16</v>
      </c>
      <c r="BU970" t="s">
        <v>16</v>
      </c>
      <c r="BV970" t="s">
        <v>16</v>
      </c>
      <c r="BW970" t="s">
        <v>16</v>
      </c>
      <c r="BX970" t="s">
        <v>16</v>
      </c>
      <c r="BY970" t="s">
        <v>16</v>
      </c>
      <c r="BZ970" t="s">
        <v>16</v>
      </c>
      <c r="CA970" t="s">
        <v>16</v>
      </c>
      <c r="CB970" t="s">
        <v>16</v>
      </c>
      <c r="CC970" t="s">
        <v>16</v>
      </c>
      <c r="CD970" t="s">
        <v>16</v>
      </c>
      <c r="CE970" t="s">
        <v>16</v>
      </c>
      <c r="CF970" t="s">
        <v>16</v>
      </c>
      <c r="CG970">
        <v>3</v>
      </c>
      <c r="CH970">
        <v>2</v>
      </c>
      <c r="CI970" t="s">
        <v>16</v>
      </c>
      <c r="CJ970" t="s">
        <v>16</v>
      </c>
      <c r="CK970">
        <v>2</v>
      </c>
      <c r="CL970">
        <v>1</v>
      </c>
      <c r="CM970" t="s">
        <v>16</v>
      </c>
      <c r="CN970" t="s">
        <v>16</v>
      </c>
      <c r="CO970">
        <v>5</v>
      </c>
      <c r="CP970" t="s">
        <v>16</v>
      </c>
      <c r="CQ970">
        <v>4</v>
      </c>
      <c r="CR970">
        <v>4</v>
      </c>
      <c r="CS970" t="s">
        <v>16</v>
      </c>
      <c r="CT970">
        <v>8</v>
      </c>
      <c r="CU970" t="s">
        <v>16</v>
      </c>
      <c r="CV970" t="s">
        <v>16</v>
      </c>
      <c r="CW970">
        <v>8</v>
      </c>
      <c r="CX970" t="s">
        <v>16</v>
      </c>
      <c r="CY970" t="s">
        <v>16</v>
      </c>
      <c r="CZ970" t="s">
        <v>16</v>
      </c>
      <c r="DA970" t="s">
        <v>16</v>
      </c>
      <c r="DB970" t="s">
        <v>16</v>
      </c>
      <c r="DC970" t="s">
        <v>16</v>
      </c>
      <c r="DD970" t="s">
        <v>16</v>
      </c>
      <c r="DE970" t="s">
        <v>16</v>
      </c>
      <c r="DF970" t="s">
        <v>16</v>
      </c>
      <c r="DG970" t="s">
        <v>16</v>
      </c>
      <c r="DH970" t="s">
        <v>16</v>
      </c>
      <c r="DI970" t="s">
        <v>16</v>
      </c>
      <c r="DJ970" t="s">
        <v>16</v>
      </c>
      <c r="DK970">
        <v>8</v>
      </c>
      <c r="DL970" t="s">
        <v>16</v>
      </c>
      <c r="DM970" t="s">
        <v>16</v>
      </c>
      <c r="DN970" t="s">
        <v>16</v>
      </c>
      <c r="DO970" t="s">
        <v>16</v>
      </c>
      <c r="DP970" t="s">
        <v>16</v>
      </c>
      <c r="DQ970" t="s">
        <v>16</v>
      </c>
      <c r="DR970" t="s">
        <v>16</v>
      </c>
      <c r="DS970" t="s">
        <v>16</v>
      </c>
      <c r="DT970" t="s">
        <v>16</v>
      </c>
      <c r="DU970" t="s">
        <v>16</v>
      </c>
      <c r="DV970" t="s">
        <v>16</v>
      </c>
      <c r="DW970" t="s">
        <v>16</v>
      </c>
      <c r="DX970" t="s">
        <v>16</v>
      </c>
      <c r="DY970" t="s">
        <v>16</v>
      </c>
      <c r="DZ970" t="s">
        <v>16</v>
      </c>
      <c r="EA970" t="s">
        <v>16</v>
      </c>
      <c r="EB970" t="s">
        <v>16</v>
      </c>
      <c r="EC970" t="s">
        <v>16</v>
      </c>
      <c r="ED970">
        <v>8</v>
      </c>
      <c r="EE970" t="s">
        <v>16</v>
      </c>
      <c r="EF970" t="s">
        <v>16</v>
      </c>
      <c r="EG970" t="s">
        <v>16</v>
      </c>
      <c r="EH970" t="s">
        <v>16</v>
      </c>
      <c r="EI970" t="s">
        <v>16</v>
      </c>
      <c r="EJ970" t="s">
        <v>16</v>
      </c>
      <c r="EK970" t="s">
        <v>16</v>
      </c>
      <c r="EL970" t="s">
        <v>16</v>
      </c>
      <c r="EM970" t="s">
        <v>16</v>
      </c>
      <c r="EN970">
        <v>8</v>
      </c>
      <c r="EO970" t="s">
        <v>16</v>
      </c>
      <c r="EP970" t="s">
        <v>16</v>
      </c>
      <c r="EQ970" t="s">
        <v>16</v>
      </c>
      <c r="ER970" t="s">
        <v>16</v>
      </c>
      <c r="ES970" t="s">
        <v>16</v>
      </c>
      <c r="ET970" t="s">
        <v>16</v>
      </c>
      <c r="EU970" t="s">
        <v>16</v>
      </c>
      <c r="EV970" t="s">
        <v>16</v>
      </c>
      <c r="EW970" t="s">
        <v>16</v>
      </c>
      <c r="EX970" t="s">
        <v>16</v>
      </c>
      <c r="EY970" t="s">
        <v>16</v>
      </c>
      <c r="EZ970" t="s">
        <v>16</v>
      </c>
      <c r="FA970" t="s">
        <v>16</v>
      </c>
      <c r="FB970" t="s">
        <v>16</v>
      </c>
      <c r="FC970" t="s">
        <v>16</v>
      </c>
      <c r="FD970" t="s">
        <v>16</v>
      </c>
      <c r="FE970" t="s">
        <v>16</v>
      </c>
      <c r="FF970" t="s">
        <v>16</v>
      </c>
      <c r="FG970" t="s">
        <v>16</v>
      </c>
      <c r="FH970">
        <v>2</v>
      </c>
      <c r="FI970">
        <v>2</v>
      </c>
      <c r="FJ970" t="s">
        <v>16</v>
      </c>
      <c r="FK970">
        <v>2</v>
      </c>
      <c r="FL970" t="s">
        <v>16</v>
      </c>
      <c r="FM970" t="s">
        <v>16</v>
      </c>
      <c r="FN970" t="s">
        <v>16</v>
      </c>
      <c r="FO970">
        <v>1</v>
      </c>
      <c r="FP970">
        <v>1</v>
      </c>
      <c r="FQ970">
        <v>1</v>
      </c>
      <c r="FR970">
        <v>3</v>
      </c>
      <c r="FS970">
        <v>2</v>
      </c>
      <c r="FT970">
        <v>2</v>
      </c>
      <c r="FU970" t="s">
        <v>16</v>
      </c>
      <c r="FV970" t="s">
        <v>16</v>
      </c>
      <c r="FW970" t="s">
        <v>16</v>
      </c>
    </row>
    <row r="971" spans="1:179" x14ac:dyDescent="0.25">
      <c r="A971" t="s">
        <v>457</v>
      </c>
      <c r="B971">
        <v>95001</v>
      </c>
      <c r="C971" t="s">
        <v>7</v>
      </c>
      <c r="D971" t="s">
        <v>13</v>
      </c>
      <c r="E971" t="s">
        <v>16</v>
      </c>
      <c r="F971" t="s">
        <v>16</v>
      </c>
      <c r="G971" t="s">
        <v>16</v>
      </c>
      <c r="H971" t="s">
        <v>16</v>
      </c>
      <c r="I971" t="s">
        <v>16</v>
      </c>
      <c r="J971" t="s">
        <v>16</v>
      </c>
      <c r="K971" t="s">
        <v>16</v>
      </c>
      <c r="L971">
        <v>1</v>
      </c>
      <c r="M971">
        <v>2</v>
      </c>
      <c r="N971" t="s">
        <v>16</v>
      </c>
      <c r="O971" t="s">
        <v>16</v>
      </c>
      <c r="P971">
        <v>1</v>
      </c>
      <c r="Q971" t="s">
        <v>16</v>
      </c>
      <c r="R971">
        <v>1</v>
      </c>
      <c r="S971">
        <v>1</v>
      </c>
      <c r="T971">
        <v>1</v>
      </c>
      <c r="U971" t="s">
        <v>16</v>
      </c>
      <c r="V971" t="s">
        <v>16</v>
      </c>
      <c r="W971" t="s">
        <v>16</v>
      </c>
      <c r="X971" t="s">
        <v>16</v>
      </c>
      <c r="Y971" t="s">
        <v>16</v>
      </c>
      <c r="Z971" t="s">
        <v>16</v>
      </c>
      <c r="AA971" t="s">
        <v>16</v>
      </c>
      <c r="AB971" t="s">
        <v>16</v>
      </c>
      <c r="AC971" t="s">
        <v>16</v>
      </c>
      <c r="AD971">
        <v>1</v>
      </c>
      <c r="AE971">
        <v>2</v>
      </c>
      <c r="AF971" t="s">
        <v>16</v>
      </c>
      <c r="AG971" t="s">
        <v>16</v>
      </c>
      <c r="AH971">
        <v>1</v>
      </c>
      <c r="AI971" t="s">
        <v>16</v>
      </c>
      <c r="AJ971">
        <v>1</v>
      </c>
      <c r="AK971">
        <v>1</v>
      </c>
      <c r="AL971">
        <v>1</v>
      </c>
      <c r="AM971" t="s">
        <v>16</v>
      </c>
      <c r="AN971" t="s">
        <v>16</v>
      </c>
      <c r="AO971" t="s">
        <v>16</v>
      </c>
      <c r="AP971" t="s">
        <v>16</v>
      </c>
      <c r="AQ971" t="s">
        <v>16</v>
      </c>
      <c r="AR971" t="s">
        <v>16</v>
      </c>
      <c r="AS971">
        <v>4</v>
      </c>
      <c r="AT971">
        <v>3</v>
      </c>
      <c r="AU971" t="s">
        <v>16</v>
      </c>
      <c r="AV971">
        <v>2</v>
      </c>
      <c r="AW971" t="s">
        <v>16</v>
      </c>
      <c r="AX971">
        <v>1</v>
      </c>
      <c r="AY971" t="s">
        <v>16</v>
      </c>
      <c r="AZ971" t="s">
        <v>16</v>
      </c>
      <c r="BA971" t="s">
        <v>16</v>
      </c>
      <c r="BB971">
        <v>1</v>
      </c>
      <c r="BC971">
        <v>3</v>
      </c>
      <c r="BD971">
        <v>2</v>
      </c>
      <c r="BE971">
        <v>4</v>
      </c>
      <c r="BF971" t="s">
        <v>16</v>
      </c>
      <c r="BG971" t="s">
        <v>16</v>
      </c>
      <c r="BH971" t="s">
        <v>16</v>
      </c>
      <c r="BI971" t="s">
        <v>16</v>
      </c>
      <c r="BJ971">
        <v>1</v>
      </c>
      <c r="BK971" t="s">
        <v>16</v>
      </c>
      <c r="BL971" t="s">
        <v>16</v>
      </c>
      <c r="BM971" t="s">
        <v>16</v>
      </c>
      <c r="BN971">
        <v>1</v>
      </c>
      <c r="BO971" t="s">
        <v>16</v>
      </c>
      <c r="BP971" t="s">
        <v>16</v>
      </c>
      <c r="BQ971" t="s">
        <v>16</v>
      </c>
      <c r="BR971" t="s">
        <v>16</v>
      </c>
      <c r="BS971" t="s">
        <v>16</v>
      </c>
      <c r="BT971" t="s">
        <v>16</v>
      </c>
      <c r="BU971" t="s">
        <v>16</v>
      </c>
      <c r="BV971" t="s">
        <v>16</v>
      </c>
      <c r="BW971" t="s">
        <v>16</v>
      </c>
      <c r="BX971" t="s">
        <v>16</v>
      </c>
      <c r="BY971" t="s">
        <v>16</v>
      </c>
      <c r="BZ971" t="s">
        <v>16</v>
      </c>
      <c r="CA971" t="s">
        <v>16</v>
      </c>
      <c r="CB971" t="s">
        <v>16</v>
      </c>
      <c r="CC971" t="s">
        <v>16</v>
      </c>
      <c r="CD971" t="s">
        <v>16</v>
      </c>
      <c r="CE971" t="s">
        <v>16</v>
      </c>
      <c r="CF971" t="s">
        <v>16</v>
      </c>
      <c r="CG971">
        <v>3</v>
      </c>
      <c r="CH971">
        <v>3</v>
      </c>
      <c r="CI971" t="s">
        <v>16</v>
      </c>
      <c r="CJ971" t="s">
        <v>16</v>
      </c>
      <c r="CK971">
        <v>1</v>
      </c>
      <c r="CL971">
        <v>5</v>
      </c>
      <c r="CM971" t="s">
        <v>16</v>
      </c>
      <c r="CN971" t="s">
        <v>16</v>
      </c>
      <c r="CO971">
        <v>1</v>
      </c>
      <c r="CP971">
        <v>1</v>
      </c>
      <c r="CQ971">
        <v>2</v>
      </c>
      <c r="CR971">
        <v>4</v>
      </c>
      <c r="CS971">
        <v>1</v>
      </c>
      <c r="CT971">
        <v>6</v>
      </c>
      <c r="CU971" t="s">
        <v>16</v>
      </c>
      <c r="CV971" t="s">
        <v>16</v>
      </c>
      <c r="CW971">
        <v>6</v>
      </c>
      <c r="CX971" t="s">
        <v>16</v>
      </c>
      <c r="CY971" t="s">
        <v>16</v>
      </c>
      <c r="CZ971" t="s">
        <v>16</v>
      </c>
      <c r="DA971" t="s">
        <v>16</v>
      </c>
      <c r="DB971">
        <v>1</v>
      </c>
      <c r="DC971" t="s">
        <v>16</v>
      </c>
      <c r="DD971" t="s">
        <v>16</v>
      </c>
      <c r="DE971" t="s">
        <v>16</v>
      </c>
      <c r="DF971" t="s">
        <v>16</v>
      </c>
      <c r="DG971" t="s">
        <v>16</v>
      </c>
      <c r="DH971" t="s">
        <v>16</v>
      </c>
      <c r="DI971" t="s">
        <v>16</v>
      </c>
      <c r="DJ971" t="s">
        <v>16</v>
      </c>
      <c r="DK971">
        <v>7</v>
      </c>
      <c r="DL971" t="s">
        <v>16</v>
      </c>
      <c r="DM971" t="s">
        <v>16</v>
      </c>
      <c r="DN971" t="s">
        <v>16</v>
      </c>
      <c r="DO971" t="s">
        <v>16</v>
      </c>
      <c r="DP971" t="s">
        <v>16</v>
      </c>
      <c r="DQ971" t="s">
        <v>16</v>
      </c>
      <c r="DR971" t="s">
        <v>16</v>
      </c>
      <c r="DS971" t="s">
        <v>16</v>
      </c>
      <c r="DT971" t="s">
        <v>16</v>
      </c>
      <c r="DU971" t="s">
        <v>16</v>
      </c>
      <c r="DV971" t="s">
        <v>16</v>
      </c>
      <c r="DW971" t="s">
        <v>16</v>
      </c>
      <c r="DX971" t="s">
        <v>16</v>
      </c>
      <c r="DY971" t="s">
        <v>16</v>
      </c>
      <c r="DZ971" t="s">
        <v>16</v>
      </c>
      <c r="EA971" t="s">
        <v>16</v>
      </c>
      <c r="EB971" t="s">
        <v>16</v>
      </c>
      <c r="EC971" t="s">
        <v>16</v>
      </c>
      <c r="ED971">
        <v>4</v>
      </c>
      <c r="EE971" t="s">
        <v>16</v>
      </c>
      <c r="EF971">
        <v>3</v>
      </c>
      <c r="EG971" t="s">
        <v>16</v>
      </c>
      <c r="EH971" t="s">
        <v>16</v>
      </c>
      <c r="EI971" t="s">
        <v>16</v>
      </c>
      <c r="EJ971" t="s">
        <v>16</v>
      </c>
      <c r="EK971" t="s">
        <v>16</v>
      </c>
      <c r="EL971" t="s">
        <v>16</v>
      </c>
      <c r="EM971" t="s">
        <v>16</v>
      </c>
      <c r="EN971">
        <v>7</v>
      </c>
      <c r="EO971" t="s">
        <v>16</v>
      </c>
      <c r="EP971" t="s">
        <v>16</v>
      </c>
      <c r="EQ971" t="s">
        <v>16</v>
      </c>
      <c r="ER971" t="s">
        <v>16</v>
      </c>
      <c r="ES971" t="s">
        <v>16</v>
      </c>
      <c r="ET971" t="s">
        <v>16</v>
      </c>
      <c r="EU971" t="s">
        <v>16</v>
      </c>
      <c r="EV971" t="s">
        <v>16</v>
      </c>
      <c r="EW971" t="s">
        <v>16</v>
      </c>
      <c r="EX971" t="s">
        <v>16</v>
      </c>
      <c r="EY971" t="s">
        <v>16</v>
      </c>
      <c r="EZ971" t="s">
        <v>16</v>
      </c>
      <c r="FA971" t="s">
        <v>16</v>
      </c>
      <c r="FB971" t="s">
        <v>16</v>
      </c>
      <c r="FC971" t="s">
        <v>16</v>
      </c>
      <c r="FD971" t="s">
        <v>16</v>
      </c>
      <c r="FE971">
        <v>1</v>
      </c>
      <c r="FF971">
        <v>1</v>
      </c>
      <c r="FG971" t="s">
        <v>16</v>
      </c>
      <c r="FH971">
        <v>2</v>
      </c>
      <c r="FI971" t="s">
        <v>16</v>
      </c>
      <c r="FJ971" t="s">
        <v>16</v>
      </c>
      <c r="FK971">
        <v>1</v>
      </c>
      <c r="FL971" t="s">
        <v>16</v>
      </c>
      <c r="FM971">
        <v>1</v>
      </c>
      <c r="FN971" t="s">
        <v>16</v>
      </c>
      <c r="FO971" t="s">
        <v>16</v>
      </c>
      <c r="FP971">
        <v>1</v>
      </c>
      <c r="FQ971">
        <v>2</v>
      </c>
      <c r="FR971" t="s">
        <v>16</v>
      </c>
      <c r="FS971">
        <v>1</v>
      </c>
      <c r="FT971">
        <v>2</v>
      </c>
      <c r="FU971" t="s">
        <v>16</v>
      </c>
      <c r="FV971">
        <v>1</v>
      </c>
      <c r="FW971">
        <v>1</v>
      </c>
    </row>
    <row r="972" spans="1:179" x14ac:dyDescent="0.25">
      <c r="A972" t="s">
        <v>457</v>
      </c>
      <c r="B972">
        <v>95001</v>
      </c>
      <c r="C972" t="s">
        <v>9</v>
      </c>
      <c r="D972" t="s">
        <v>12</v>
      </c>
      <c r="E972" t="s">
        <v>16</v>
      </c>
      <c r="F972" t="s">
        <v>16</v>
      </c>
      <c r="G972">
        <v>5</v>
      </c>
      <c r="H972">
        <v>4</v>
      </c>
      <c r="I972" t="s">
        <v>16</v>
      </c>
      <c r="J972" t="s">
        <v>16</v>
      </c>
      <c r="K972" t="s">
        <v>16</v>
      </c>
      <c r="L972" t="s">
        <v>16</v>
      </c>
      <c r="M972" t="s">
        <v>16</v>
      </c>
      <c r="N972" t="s">
        <v>16</v>
      </c>
      <c r="O972" t="s">
        <v>16</v>
      </c>
      <c r="P972" t="s">
        <v>16</v>
      </c>
      <c r="Q972" t="s">
        <v>16</v>
      </c>
      <c r="R972" t="s">
        <v>16</v>
      </c>
      <c r="S972" t="s">
        <v>16</v>
      </c>
      <c r="T972" t="s">
        <v>16</v>
      </c>
      <c r="U972" t="s">
        <v>16</v>
      </c>
      <c r="V972" t="s">
        <v>16</v>
      </c>
      <c r="W972" t="s">
        <v>16</v>
      </c>
      <c r="X972" t="s">
        <v>16</v>
      </c>
      <c r="Y972">
        <v>3</v>
      </c>
      <c r="Z972">
        <v>6</v>
      </c>
      <c r="AA972" t="s">
        <v>16</v>
      </c>
      <c r="AB972" t="s">
        <v>16</v>
      </c>
      <c r="AC972" t="s">
        <v>16</v>
      </c>
      <c r="AD972" t="s">
        <v>16</v>
      </c>
      <c r="AE972" t="s">
        <v>16</v>
      </c>
      <c r="AF972" t="s">
        <v>16</v>
      </c>
      <c r="AG972" t="s">
        <v>16</v>
      </c>
      <c r="AH972" t="s">
        <v>16</v>
      </c>
      <c r="AI972" t="s">
        <v>16</v>
      </c>
      <c r="AJ972" t="s">
        <v>16</v>
      </c>
      <c r="AK972" t="s">
        <v>16</v>
      </c>
      <c r="AL972" t="s">
        <v>16</v>
      </c>
      <c r="AM972" t="s">
        <v>16</v>
      </c>
      <c r="AN972" t="s">
        <v>16</v>
      </c>
      <c r="AO972" t="s">
        <v>16</v>
      </c>
      <c r="AP972">
        <v>2</v>
      </c>
      <c r="AQ972">
        <v>7</v>
      </c>
      <c r="AR972" t="s">
        <v>16</v>
      </c>
      <c r="AS972" t="s">
        <v>16</v>
      </c>
      <c r="AT972" t="s">
        <v>16</v>
      </c>
      <c r="AU972" t="s">
        <v>16</v>
      </c>
      <c r="AV972">
        <v>4</v>
      </c>
      <c r="AW972" t="s">
        <v>16</v>
      </c>
      <c r="AX972" t="s">
        <v>16</v>
      </c>
      <c r="AY972" t="s">
        <v>16</v>
      </c>
      <c r="AZ972" t="s">
        <v>16</v>
      </c>
      <c r="BA972" t="s">
        <v>16</v>
      </c>
      <c r="BB972" t="s">
        <v>16</v>
      </c>
      <c r="BC972">
        <v>5</v>
      </c>
      <c r="BD972" t="s">
        <v>16</v>
      </c>
      <c r="BE972">
        <v>1</v>
      </c>
      <c r="BF972" t="s">
        <v>16</v>
      </c>
      <c r="BG972" t="s">
        <v>16</v>
      </c>
      <c r="BH972" t="s">
        <v>16</v>
      </c>
      <c r="BI972" t="s">
        <v>16</v>
      </c>
      <c r="BJ972">
        <v>8</v>
      </c>
      <c r="BK972" t="s">
        <v>16</v>
      </c>
      <c r="BL972" t="s">
        <v>16</v>
      </c>
      <c r="BM972" t="s">
        <v>16</v>
      </c>
      <c r="BN972">
        <v>1</v>
      </c>
      <c r="BO972" t="s">
        <v>16</v>
      </c>
      <c r="BP972" t="s">
        <v>16</v>
      </c>
      <c r="BQ972" t="s">
        <v>16</v>
      </c>
      <c r="BR972" t="s">
        <v>16</v>
      </c>
      <c r="BS972" t="s">
        <v>16</v>
      </c>
      <c r="BT972" t="s">
        <v>16</v>
      </c>
      <c r="BU972" t="s">
        <v>16</v>
      </c>
      <c r="BV972" t="s">
        <v>16</v>
      </c>
      <c r="BW972" t="s">
        <v>16</v>
      </c>
      <c r="BX972" t="s">
        <v>16</v>
      </c>
      <c r="BY972" t="s">
        <v>16</v>
      </c>
      <c r="BZ972" t="s">
        <v>16</v>
      </c>
      <c r="CA972" t="s">
        <v>16</v>
      </c>
      <c r="CB972" t="s">
        <v>16</v>
      </c>
      <c r="CC972" t="s">
        <v>16</v>
      </c>
      <c r="CD972" t="s">
        <v>16</v>
      </c>
      <c r="CE972" t="s">
        <v>16</v>
      </c>
      <c r="CF972" t="s">
        <v>16</v>
      </c>
      <c r="CG972">
        <v>3</v>
      </c>
      <c r="CH972">
        <v>5</v>
      </c>
      <c r="CI972" t="s">
        <v>16</v>
      </c>
      <c r="CJ972" t="s">
        <v>16</v>
      </c>
      <c r="CK972">
        <v>1</v>
      </c>
      <c r="CL972">
        <v>6</v>
      </c>
      <c r="CM972" t="s">
        <v>16</v>
      </c>
      <c r="CN972" t="s">
        <v>16</v>
      </c>
      <c r="CO972">
        <v>2</v>
      </c>
      <c r="CP972" t="s">
        <v>16</v>
      </c>
      <c r="CQ972">
        <v>3</v>
      </c>
      <c r="CR972">
        <v>6</v>
      </c>
      <c r="CS972" t="s">
        <v>16</v>
      </c>
      <c r="CT972">
        <v>9</v>
      </c>
      <c r="CU972" t="s">
        <v>16</v>
      </c>
      <c r="CV972" t="s">
        <v>16</v>
      </c>
      <c r="CW972">
        <v>9</v>
      </c>
      <c r="CX972" t="s">
        <v>16</v>
      </c>
      <c r="CY972" t="s">
        <v>16</v>
      </c>
      <c r="CZ972" t="s">
        <v>16</v>
      </c>
      <c r="DA972" t="s">
        <v>16</v>
      </c>
      <c r="DB972" t="s">
        <v>16</v>
      </c>
      <c r="DC972" t="s">
        <v>16</v>
      </c>
      <c r="DD972" t="s">
        <v>16</v>
      </c>
      <c r="DE972" t="s">
        <v>16</v>
      </c>
      <c r="DF972" t="s">
        <v>16</v>
      </c>
      <c r="DG972" t="s">
        <v>16</v>
      </c>
      <c r="DH972" t="s">
        <v>16</v>
      </c>
      <c r="DI972" t="s">
        <v>16</v>
      </c>
      <c r="DJ972" t="s">
        <v>16</v>
      </c>
      <c r="DK972">
        <v>8</v>
      </c>
      <c r="DL972" t="s">
        <v>16</v>
      </c>
      <c r="DM972" t="s">
        <v>16</v>
      </c>
      <c r="DN972" t="s">
        <v>16</v>
      </c>
      <c r="DO972" t="s">
        <v>16</v>
      </c>
      <c r="DP972" t="s">
        <v>16</v>
      </c>
      <c r="DQ972" t="s">
        <v>16</v>
      </c>
      <c r="DR972" t="s">
        <v>16</v>
      </c>
      <c r="DS972" t="s">
        <v>16</v>
      </c>
      <c r="DT972" t="s">
        <v>16</v>
      </c>
      <c r="DU972" t="s">
        <v>16</v>
      </c>
      <c r="DV972" t="s">
        <v>16</v>
      </c>
      <c r="DW972" t="s">
        <v>16</v>
      </c>
      <c r="DX972" t="s">
        <v>16</v>
      </c>
      <c r="DY972" t="s">
        <v>16</v>
      </c>
      <c r="DZ972" t="s">
        <v>16</v>
      </c>
      <c r="EA972" t="s">
        <v>16</v>
      </c>
      <c r="EB972">
        <v>1</v>
      </c>
      <c r="EC972" t="s">
        <v>16</v>
      </c>
      <c r="ED972">
        <v>8</v>
      </c>
      <c r="EE972" t="s">
        <v>16</v>
      </c>
      <c r="EF972">
        <v>1</v>
      </c>
      <c r="EG972" t="s">
        <v>16</v>
      </c>
      <c r="EH972" t="s">
        <v>16</v>
      </c>
      <c r="EI972" t="s">
        <v>16</v>
      </c>
      <c r="EJ972" t="s">
        <v>16</v>
      </c>
      <c r="EK972" t="s">
        <v>16</v>
      </c>
      <c r="EL972" t="s">
        <v>16</v>
      </c>
      <c r="EM972" t="s">
        <v>16</v>
      </c>
      <c r="EN972">
        <v>9</v>
      </c>
      <c r="EO972" t="s">
        <v>16</v>
      </c>
      <c r="EP972" t="s">
        <v>16</v>
      </c>
      <c r="EQ972" t="s">
        <v>16</v>
      </c>
      <c r="ER972" t="s">
        <v>16</v>
      </c>
      <c r="ES972" t="s">
        <v>16</v>
      </c>
      <c r="ET972" t="s">
        <v>16</v>
      </c>
      <c r="EU972" t="s">
        <v>16</v>
      </c>
      <c r="EV972" t="s">
        <v>16</v>
      </c>
      <c r="EW972" t="s">
        <v>16</v>
      </c>
      <c r="EX972" t="s">
        <v>16</v>
      </c>
      <c r="EY972" t="s">
        <v>16</v>
      </c>
      <c r="EZ972" t="s">
        <v>16</v>
      </c>
      <c r="FA972" t="s">
        <v>16</v>
      </c>
      <c r="FB972" t="s">
        <v>16</v>
      </c>
      <c r="FC972" t="s">
        <v>16</v>
      </c>
      <c r="FD972" t="s">
        <v>16</v>
      </c>
      <c r="FE972">
        <v>2</v>
      </c>
      <c r="FF972">
        <v>2</v>
      </c>
      <c r="FG972">
        <v>1</v>
      </c>
      <c r="FH972">
        <v>1</v>
      </c>
      <c r="FI972">
        <v>1</v>
      </c>
      <c r="FJ972" t="s">
        <v>16</v>
      </c>
      <c r="FK972">
        <v>1</v>
      </c>
      <c r="FL972" t="s">
        <v>16</v>
      </c>
      <c r="FM972" t="s">
        <v>16</v>
      </c>
      <c r="FN972">
        <v>1</v>
      </c>
      <c r="FO972" t="s">
        <v>16</v>
      </c>
      <c r="FP972" t="s">
        <v>16</v>
      </c>
      <c r="FQ972">
        <v>2</v>
      </c>
      <c r="FR972">
        <v>2</v>
      </c>
      <c r="FS972">
        <v>1</v>
      </c>
      <c r="FT972">
        <v>3</v>
      </c>
      <c r="FU972">
        <v>1</v>
      </c>
      <c r="FV972" t="s">
        <v>16</v>
      </c>
      <c r="FW972" t="s">
        <v>16</v>
      </c>
    </row>
    <row r="973" spans="1:179" x14ac:dyDescent="0.25">
      <c r="A973" t="s">
        <v>457</v>
      </c>
      <c r="B973">
        <v>95001</v>
      </c>
      <c r="C973" t="s">
        <v>9</v>
      </c>
      <c r="D973" t="s">
        <v>13</v>
      </c>
      <c r="E973" t="s">
        <v>16</v>
      </c>
      <c r="F973" t="s">
        <v>16</v>
      </c>
      <c r="G973" t="s">
        <v>16</v>
      </c>
      <c r="H973" t="s">
        <v>16</v>
      </c>
      <c r="I973" t="s">
        <v>16</v>
      </c>
      <c r="J973">
        <v>1</v>
      </c>
      <c r="K973">
        <v>1</v>
      </c>
      <c r="L973" t="s">
        <v>16</v>
      </c>
      <c r="M973" t="s">
        <v>16</v>
      </c>
      <c r="N973" t="s">
        <v>16</v>
      </c>
      <c r="O973" t="s">
        <v>16</v>
      </c>
      <c r="P973" t="s">
        <v>16</v>
      </c>
      <c r="Q973" t="s">
        <v>16</v>
      </c>
      <c r="R973" t="s">
        <v>16</v>
      </c>
      <c r="S973" t="s">
        <v>16</v>
      </c>
      <c r="T973" t="s">
        <v>16</v>
      </c>
      <c r="U973" t="s">
        <v>16</v>
      </c>
      <c r="V973" t="s">
        <v>16</v>
      </c>
      <c r="W973" t="s">
        <v>16</v>
      </c>
      <c r="X973" t="s">
        <v>16</v>
      </c>
      <c r="Y973" t="s">
        <v>16</v>
      </c>
      <c r="Z973" t="s">
        <v>16</v>
      </c>
      <c r="AA973" t="s">
        <v>16</v>
      </c>
      <c r="AB973">
        <v>1</v>
      </c>
      <c r="AC973">
        <v>1</v>
      </c>
      <c r="AD973" t="s">
        <v>16</v>
      </c>
      <c r="AE973" t="s">
        <v>16</v>
      </c>
      <c r="AF973" t="s">
        <v>16</v>
      </c>
      <c r="AG973" t="s">
        <v>16</v>
      </c>
      <c r="AH973" t="s">
        <v>16</v>
      </c>
      <c r="AI973" t="s">
        <v>16</v>
      </c>
      <c r="AJ973" t="s">
        <v>16</v>
      </c>
      <c r="AK973" t="s">
        <v>16</v>
      </c>
      <c r="AL973" t="s">
        <v>16</v>
      </c>
      <c r="AM973" t="s">
        <v>16</v>
      </c>
      <c r="AN973" t="s">
        <v>16</v>
      </c>
      <c r="AO973" t="s">
        <v>16</v>
      </c>
      <c r="AP973" t="s">
        <v>16</v>
      </c>
      <c r="AQ973" t="s">
        <v>16</v>
      </c>
      <c r="AR973">
        <v>2</v>
      </c>
      <c r="AS973" t="s">
        <v>16</v>
      </c>
      <c r="AT973" t="s">
        <v>16</v>
      </c>
      <c r="AU973">
        <v>1</v>
      </c>
      <c r="AV973">
        <v>1</v>
      </c>
      <c r="AW973" t="s">
        <v>16</v>
      </c>
      <c r="AX973" t="s">
        <v>16</v>
      </c>
      <c r="AY973" t="s">
        <v>16</v>
      </c>
      <c r="AZ973" t="s">
        <v>16</v>
      </c>
      <c r="BA973" t="s">
        <v>16</v>
      </c>
      <c r="BB973" t="s">
        <v>16</v>
      </c>
      <c r="BC973" t="s">
        <v>16</v>
      </c>
      <c r="BD973" t="s">
        <v>16</v>
      </c>
      <c r="BE973">
        <v>2</v>
      </c>
      <c r="BF973" t="s">
        <v>16</v>
      </c>
      <c r="BG973" t="s">
        <v>16</v>
      </c>
      <c r="BH973" t="s">
        <v>16</v>
      </c>
      <c r="BI973" t="s">
        <v>16</v>
      </c>
      <c r="BJ973" t="s">
        <v>16</v>
      </c>
      <c r="BK973" t="s">
        <v>16</v>
      </c>
      <c r="BL973" t="s">
        <v>16</v>
      </c>
      <c r="BM973" t="s">
        <v>16</v>
      </c>
      <c r="BN973" t="s">
        <v>16</v>
      </c>
      <c r="BO973" t="s">
        <v>16</v>
      </c>
      <c r="BP973" t="s">
        <v>16</v>
      </c>
      <c r="BQ973" t="s">
        <v>16</v>
      </c>
      <c r="BR973" t="s">
        <v>16</v>
      </c>
      <c r="BS973">
        <v>1</v>
      </c>
      <c r="BT973" t="s">
        <v>16</v>
      </c>
      <c r="BU973" t="s">
        <v>16</v>
      </c>
      <c r="BV973" t="s">
        <v>16</v>
      </c>
      <c r="BW973" t="s">
        <v>16</v>
      </c>
      <c r="BX973" t="s">
        <v>16</v>
      </c>
      <c r="BY973" t="s">
        <v>16</v>
      </c>
      <c r="BZ973" t="s">
        <v>16</v>
      </c>
      <c r="CA973" t="s">
        <v>16</v>
      </c>
      <c r="CB973" t="s">
        <v>16</v>
      </c>
      <c r="CC973" t="s">
        <v>16</v>
      </c>
      <c r="CD973" t="s">
        <v>16</v>
      </c>
      <c r="CE973" t="s">
        <v>16</v>
      </c>
      <c r="CF973" t="s">
        <v>16</v>
      </c>
      <c r="CG973">
        <v>1</v>
      </c>
      <c r="CH973" t="s">
        <v>16</v>
      </c>
      <c r="CI973" t="s">
        <v>16</v>
      </c>
      <c r="CJ973" t="s">
        <v>16</v>
      </c>
      <c r="CK973" t="s">
        <v>16</v>
      </c>
      <c r="CL973" t="s">
        <v>16</v>
      </c>
      <c r="CM973" t="s">
        <v>16</v>
      </c>
      <c r="CN973" t="s">
        <v>16</v>
      </c>
      <c r="CO973">
        <v>2</v>
      </c>
      <c r="CP973" t="s">
        <v>16</v>
      </c>
      <c r="CQ973" t="s">
        <v>16</v>
      </c>
      <c r="CR973">
        <v>2</v>
      </c>
      <c r="CS973" t="s">
        <v>16</v>
      </c>
      <c r="CT973">
        <v>2</v>
      </c>
      <c r="CU973" t="s">
        <v>16</v>
      </c>
      <c r="CV973" t="s">
        <v>16</v>
      </c>
      <c r="CW973">
        <v>2</v>
      </c>
      <c r="CX973" t="s">
        <v>16</v>
      </c>
      <c r="CY973" t="s">
        <v>16</v>
      </c>
      <c r="CZ973" t="s">
        <v>16</v>
      </c>
      <c r="DA973" t="s">
        <v>16</v>
      </c>
      <c r="DB973" t="s">
        <v>16</v>
      </c>
      <c r="DC973" t="s">
        <v>16</v>
      </c>
      <c r="DD973" t="s">
        <v>16</v>
      </c>
      <c r="DE973" t="s">
        <v>16</v>
      </c>
      <c r="DF973" t="s">
        <v>16</v>
      </c>
      <c r="DG973" t="s">
        <v>16</v>
      </c>
      <c r="DH973" t="s">
        <v>16</v>
      </c>
      <c r="DI973" t="s">
        <v>16</v>
      </c>
      <c r="DJ973" t="s">
        <v>16</v>
      </c>
      <c r="DK973">
        <v>2</v>
      </c>
      <c r="DL973" t="s">
        <v>16</v>
      </c>
      <c r="DM973" t="s">
        <v>16</v>
      </c>
      <c r="DN973" t="s">
        <v>16</v>
      </c>
      <c r="DO973" t="s">
        <v>16</v>
      </c>
      <c r="DP973" t="s">
        <v>16</v>
      </c>
      <c r="DQ973" t="s">
        <v>16</v>
      </c>
      <c r="DR973" t="s">
        <v>16</v>
      </c>
      <c r="DS973" t="s">
        <v>16</v>
      </c>
      <c r="DT973" t="s">
        <v>16</v>
      </c>
      <c r="DU973" t="s">
        <v>16</v>
      </c>
      <c r="DV973" t="s">
        <v>16</v>
      </c>
      <c r="DW973" t="s">
        <v>16</v>
      </c>
      <c r="DX973" t="s">
        <v>16</v>
      </c>
      <c r="DY973" t="s">
        <v>16</v>
      </c>
      <c r="DZ973" t="s">
        <v>16</v>
      </c>
      <c r="EA973" t="s">
        <v>16</v>
      </c>
      <c r="EB973" t="s">
        <v>16</v>
      </c>
      <c r="EC973" t="s">
        <v>16</v>
      </c>
      <c r="ED973">
        <v>1</v>
      </c>
      <c r="EE973" t="s">
        <v>16</v>
      </c>
      <c r="EF973">
        <v>1</v>
      </c>
      <c r="EG973" t="s">
        <v>16</v>
      </c>
      <c r="EH973" t="s">
        <v>16</v>
      </c>
      <c r="EI973" t="s">
        <v>16</v>
      </c>
      <c r="EJ973" t="s">
        <v>16</v>
      </c>
      <c r="EK973" t="s">
        <v>16</v>
      </c>
      <c r="EL973" t="s">
        <v>16</v>
      </c>
      <c r="EM973" t="s">
        <v>16</v>
      </c>
      <c r="EN973">
        <v>2</v>
      </c>
      <c r="EO973" t="s">
        <v>16</v>
      </c>
      <c r="EP973" t="s">
        <v>16</v>
      </c>
      <c r="EQ973" t="s">
        <v>16</v>
      </c>
      <c r="ER973" t="s">
        <v>16</v>
      </c>
      <c r="ES973" t="s">
        <v>16</v>
      </c>
      <c r="ET973" t="s">
        <v>16</v>
      </c>
      <c r="EU973" t="s">
        <v>16</v>
      </c>
      <c r="EV973" t="s">
        <v>16</v>
      </c>
      <c r="EW973" t="s">
        <v>16</v>
      </c>
      <c r="EX973" t="s">
        <v>16</v>
      </c>
      <c r="EY973" t="s">
        <v>16</v>
      </c>
      <c r="EZ973" t="s">
        <v>16</v>
      </c>
      <c r="FA973" t="s">
        <v>16</v>
      </c>
      <c r="FB973" t="s">
        <v>16</v>
      </c>
      <c r="FC973" t="s">
        <v>16</v>
      </c>
      <c r="FD973" t="s">
        <v>16</v>
      </c>
      <c r="FE973">
        <v>1</v>
      </c>
      <c r="FF973" t="s">
        <v>16</v>
      </c>
      <c r="FG973" t="s">
        <v>16</v>
      </c>
      <c r="FH973" t="s">
        <v>16</v>
      </c>
      <c r="FI973" t="s">
        <v>16</v>
      </c>
      <c r="FJ973" t="s">
        <v>16</v>
      </c>
      <c r="FK973" t="s">
        <v>16</v>
      </c>
      <c r="FL973">
        <v>1</v>
      </c>
      <c r="FM973" t="s">
        <v>16</v>
      </c>
      <c r="FN973" t="s">
        <v>16</v>
      </c>
      <c r="FO973" t="s">
        <v>16</v>
      </c>
      <c r="FP973" t="s">
        <v>16</v>
      </c>
      <c r="FQ973" t="s">
        <v>16</v>
      </c>
      <c r="FR973">
        <v>1</v>
      </c>
      <c r="FS973" t="s">
        <v>16</v>
      </c>
      <c r="FT973" t="s">
        <v>16</v>
      </c>
      <c r="FU973" t="s">
        <v>16</v>
      </c>
      <c r="FV973">
        <v>1</v>
      </c>
      <c r="FW973" t="s">
        <v>16</v>
      </c>
    </row>
    <row r="974" spans="1:179" x14ac:dyDescent="0.25">
      <c r="A974" t="s">
        <v>458</v>
      </c>
      <c r="B974">
        <v>41006</v>
      </c>
      <c r="C974" t="s">
        <v>7</v>
      </c>
      <c r="D974" t="s">
        <v>12</v>
      </c>
      <c r="E974" t="s">
        <v>16</v>
      </c>
      <c r="F974" t="s">
        <v>16</v>
      </c>
      <c r="G974" t="s">
        <v>16</v>
      </c>
      <c r="H974" t="s">
        <v>16</v>
      </c>
      <c r="I974" t="s">
        <v>16</v>
      </c>
      <c r="J974" t="s">
        <v>16</v>
      </c>
      <c r="K974" t="s">
        <v>16</v>
      </c>
      <c r="L974" t="s">
        <v>16</v>
      </c>
      <c r="M974" t="s">
        <v>16</v>
      </c>
      <c r="N974" t="s">
        <v>16</v>
      </c>
      <c r="O974" t="s">
        <v>16</v>
      </c>
      <c r="P974" t="s">
        <v>16</v>
      </c>
      <c r="Q974" t="s">
        <v>16</v>
      </c>
      <c r="R974" t="s">
        <v>16</v>
      </c>
      <c r="S974" t="s">
        <v>16</v>
      </c>
      <c r="T974" t="s">
        <v>16</v>
      </c>
      <c r="U974" t="s">
        <v>16</v>
      </c>
      <c r="V974" t="s">
        <v>16</v>
      </c>
      <c r="W974" t="s">
        <v>16</v>
      </c>
      <c r="X974" t="s">
        <v>16</v>
      </c>
      <c r="Y974" t="s">
        <v>16</v>
      </c>
      <c r="Z974" t="s">
        <v>16</v>
      </c>
      <c r="AA974" t="s">
        <v>16</v>
      </c>
      <c r="AB974" t="s">
        <v>16</v>
      </c>
      <c r="AC974" t="s">
        <v>16</v>
      </c>
      <c r="AD974" t="s">
        <v>16</v>
      </c>
      <c r="AE974" t="s">
        <v>16</v>
      </c>
      <c r="AF974" t="s">
        <v>16</v>
      </c>
      <c r="AG974" t="s">
        <v>16</v>
      </c>
      <c r="AH974" t="s">
        <v>16</v>
      </c>
      <c r="AI974" t="s">
        <v>16</v>
      </c>
      <c r="AJ974" t="s">
        <v>16</v>
      </c>
      <c r="AK974" t="s">
        <v>16</v>
      </c>
      <c r="AL974" t="s">
        <v>16</v>
      </c>
      <c r="AM974" t="s">
        <v>16</v>
      </c>
      <c r="AN974" t="s">
        <v>16</v>
      </c>
      <c r="AO974" t="s">
        <v>16</v>
      </c>
      <c r="AP974" t="s">
        <v>16</v>
      </c>
      <c r="AQ974" t="s">
        <v>16</v>
      </c>
      <c r="AR974" t="s">
        <v>16</v>
      </c>
      <c r="AS974" t="s">
        <v>16</v>
      </c>
      <c r="AT974" t="s">
        <v>16</v>
      </c>
      <c r="AU974" t="s">
        <v>16</v>
      </c>
      <c r="AV974" t="s">
        <v>16</v>
      </c>
      <c r="AW974" t="s">
        <v>16</v>
      </c>
      <c r="AX974" t="s">
        <v>16</v>
      </c>
      <c r="AY974" t="s">
        <v>16</v>
      </c>
      <c r="AZ974" t="s">
        <v>16</v>
      </c>
      <c r="BA974" t="s">
        <v>16</v>
      </c>
      <c r="BB974" t="s">
        <v>16</v>
      </c>
      <c r="BC974" t="s">
        <v>16</v>
      </c>
      <c r="BD974" t="s">
        <v>16</v>
      </c>
      <c r="BE974" t="s">
        <v>16</v>
      </c>
      <c r="BF974" t="s">
        <v>16</v>
      </c>
      <c r="BG974" t="s">
        <v>16</v>
      </c>
      <c r="BH974" t="s">
        <v>16</v>
      </c>
      <c r="BI974" t="s">
        <v>16</v>
      </c>
      <c r="BJ974" t="s">
        <v>16</v>
      </c>
      <c r="BK974" t="s">
        <v>16</v>
      </c>
      <c r="BL974" t="s">
        <v>16</v>
      </c>
      <c r="BM974" t="s">
        <v>16</v>
      </c>
      <c r="BN974" t="s">
        <v>16</v>
      </c>
      <c r="BO974" t="s">
        <v>16</v>
      </c>
      <c r="BP974" t="s">
        <v>16</v>
      </c>
      <c r="BQ974" t="s">
        <v>16</v>
      </c>
      <c r="BR974" t="s">
        <v>16</v>
      </c>
      <c r="BS974" t="s">
        <v>16</v>
      </c>
      <c r="BT974" t="s">
        <v>16</v>
      </c>
      <c r="BU974" t="s">
        <v>16</v>
      </c>
      <c r="BV974" t="s">
        <v>16</v>
      </c>
      <c r="BW974" t="s">
        <v>16</v>
      </c>
      <c r="BX974" t="s">
        <v>16</v>
      </c>
      <c r="BY974" t="s">
        <v>16</v>
      </c>
      <c r="BZ974" t="s">
        <v>16</v>
      </c>
      <c r="CA974" t="s">
        <v>16</v>
      </c>
      <c r="CB974" t="s">
        <v>16</v>
      </c>
      <c r="CC974" t="s">
        <v>16</v>
      </c>
      <c r="CD974" t="s">
        <v>16</v>
      </c>
      <c r="CE974" t="s">
        <v>16</v>
      </c>
      <c r="CF974" t="s">
        <v>16</v>
      </c>
      <c r="CG974" t="s">
        <v>16</v>
      </c>
      <c r="CH974" t="s">
        <v>16</v>
      </c>
      <c r="CI974" t="s">
        <v>16</v>
      </c>
      <c r="CJ974" t="s">
        <v>16</v>
      </c>
      <c r="CK974" t="s">
        <v>16</v>
      </c>
      <c r="CL974" t="s">
        <v>16</v>
      </c>
      <c r="CM974" t="s">
        <v>16</v>
      </c>
      <c r="CN974" t="s">
        <v>16</v>
      </c>
      <c r="CO974" t="s">
        <v>16</v>
      </c>
      <c r="CP974" t="s">
        <v>16</v>
      </c>
      <c r="CQ974" t="s">
        <v>16</v>
      </c>
      <c r="CR974" t="s">
        <v>16</v>
      </c>
      <c r="CS974" t="s">
        <v>16</v>
      </c>
      <c r="CT974" t="s">
        <v>16</v>
      </c>
      <c r="CU974" t="s">
        <v>16</v>
      </c>
      <c r="CV974" t="s">
        <v>16</v>
      </c>
      <c r="CW974" t="s">
        <v>16</v>
      </c>
      <c r="CX974" t="s">
        <v>16</v>
      </c>
      <c r="CY974" t="s">
        <v>16</v>
      </c>
      <c r="CZ974" t="s">
        <v>16</v>
      </c>
      <c r="DA974" t="s">
        <v>16</v>
      </c>
      <c r="DB974" t="s">
        <v>16</v>
      </c>
      <c r="DC974" t="s">
        <v>16</v>
      </c>
      <c r="DD974" t="s">
        <v>16</v>
      </c>
      <c r="DE974" t="s">
        <v>16</v>
      </c>
      <c r="DF974" t="s">
        <v>16</v>
      </c>
      <c r="DG974" t="s">
        <v>16</v>
      </c>
      <c r="DH974" t="s">
        <v>16</v>
      </c>
      <c r="DI974" t="s">
        <v>16</v>
      </c>
      <c r="DJ974" t="s">
        <v>16</v>
      </c>
      <c r="DK974" t="s">
        <v>16</v>
      </c>
      <c r="DL974" t="s">
        <v>16</v>
      </c>
      <c r="DM974" t="s">
        <v>16</v>
      </c>
      <c r="DN974" t="s">
        <v>16</v>
      </c>
      <c r="DO974" t="s">
        <v>16</v>
      </c>
      <c r="DP974" t="s">
        <v>16</v>
      </c>
      <c r="DQ974" t="s">
        <v>16</v>
      </c>
      <c r="DR974" t="s">
        <v>16</v>
      </c>
      <c r="DS974" t="s">
        <v>16</v>
      </c>
      <c r="DT974" t="s">
        <v>16</v>
      </c>
      <c r="DU974" t="s">
        <v>16</v>
      </c>
      <c r="DV974" t="s">
        <v>16</v>
      </c>
      <c r="DW974" t="s">
        <v>16</v>
      </c>
      <c r="DX974" t="s">
        <v>16</v>
      </c>
      <c r="DY974" t="s">
        <v>16</v>
      </c>
      <c r="DZ974" t="s">
        <v>16</v>
      </c>
      <c r="EA974" t="s">
        <v>16</v>
      </c>
      <c r="EB974" t="s">
        <v>16</v>
      </c>
      <c r="EC974" t="s">
        <v>16</v>
      </c>
      <c r="ED974" t="s">
        <v>16</v>
      </c>
      <c r="EE974" t="s">
        <v>16</v>
      </c>
      <c r="EF974" t="s">
        <v>16</v>
      </c>
      <c r="EG974" t="s">
        <v>16</v>
      </c>
      <c r="EH974" t="s">
        <v>16</v>
      </c>
      <c r="EI974" t="s">
        <v>16</v>
      </c>
      <c r="EJ974" t="s">
        <v>16</v>
      </c>
      <c r="EK974" t="s">
        <v>16</v>
      </c>
      <c r="EL974" t="s">
        <v>16</v>
      </c>
      <c r="EM974" t="s">
        <v>16</v>
      </c>
      <c r="EN974" t="s">
        <v>16</v>
      </c>
      <c r="EO974" t="s">
        <v>16</v>
      </c>
      <c r="EP974" t="s">
        <v>16</v>
      </c>
      <c r="EQ974" t="s">
        <v>16</v>
      </c>
      <c r="ER974" t="s">
        <v>16</v>
      </c>
      <c r="ES974" t="s">
        <v>16</v>
      </c>
      <c r="ET974" t="s">
        <v>16</v>
      </c>
      <c r="EU974" t="s">
        <v>16</v>
      </c>
      <c r="EV974" t="s">
        <v>16</v>
      </c>
      <c r="EW974" t="s">
        <v>16</v>
      </c>
      <c r="EX974" t="s">
        <v>16</v>
      </c>
      <c r="EY974" t="s">
        <v>16</v>
      </c>
      <c r="EZ974" t="s">
        <v>16</v>
      </c>
      <c r="FA974" t="s">
        <v>16</v>
      </c>
      <c r="FB974" t="s">
        <v>16</v>
      </c>
      <c r="FC974" t="s">
        <v>16</v>
      </c>
      <c r="FD974" t="s">
        <v>16</v>
      </c>
      <c r="FE974" t="s">
        <v>16</v>
      </c>
      <c r="FF974" t="s">
        <v>16</v>
      </c>
      <c r="FG974" t="s">
        <v>16</v>
      </c>
      <c r="FH974" t="s">
        <v>16</v>
      </c>
      <c r="FI974" t="s">
        <v>16</v>
      </c>
      <c r="FJ974" t="s">
        <v>16</v>
      </c>
      <c r="FK974" t="s">
        <v>16</v>
      </c>
      <c r="FL974" t="s">
        <v>16</v>
      </c>
      <c r="FM974" t="s">
        <v>16</v>
      </c>
      <c r="FN974" t="s">
        <v>16</v>
      </c>
      <c r="FO974" t="s">
        <v>16</v>
      </c>
      <c r="FP974" t="s">
        <v>16</v>
      </c>
      <c r="FQ974" t="s">
        <v>16</v>
      </c>
      <c r="FR974" t="s">
        <v>16</v>
      </c>
      <c r="FS974" t="s">
        <v>16</v>
      </c>
      <c r="FT974" t="s">
        <v>16</v>
      </c>
      <c r="FU974" t="s">
        <v>16</v>
      </c>
      <c r="FV974" t="s">
        <v>16</v>
      </c>
      <c r="FW974" t="s">
        <v>16</v>
      </c>
    </row>
    <row r="975" spans="1:179" x14ac:dyDescent="0.25">
      <c r="A975" t="s">
        <v>458</v>
      </c>
      <c r="B975">
        <v>41006</v>
      </c>
      <c r="C975" t="s">
        <v>7</v>
      </c>
      <c r="D975" t="s">
        <v>13</v>
      </c>
      <c r="E975" t="s">
        <v>16</v>
      </c>
      <c r="F975" t="s">
        <v>16</v>
      </c>
      <c r="G975" t="s">
        <v>16</v>
      </c>
      <c r="H975" t="s">
        <v>16</v>
      </c>
      <c r="I975" t="s">
        <v>16</v>
      </c>
      <c r="J975" t="s">
        <v>16</v>
      </c>
      <c r="K975" t="s">
        <v>16</v>
      </c>
      <c r="L975" t="s">
        <v>16</v>
      </c>
      <c r="M975" t="s">
        <v>16</v>
      </c>
      <c r="N975" t="s">
        <v>16</v>
      </c>
      <c r="O975">
        <v>1</v>
      </c>
      <c r="P975" t="s">
        <v>16</v>
      </c>
      <c r="Q975" t="s">
        <v>16</v>
      </c>
      <c r="R975" t="s">
        <v>16</v>
      </c>
      <c r="S975" t="s">
        <v>16</v>
      </c>
      <c r="T975" t="s">
        <v>16</v>
      </c>
      <c r="U975" t="s">
        <v>16</v>
      </c>
      <c r="V975" t="s">
        <v>16</v>
      </c>
      <c r="W975" t="s">
        <v>16</v>
      </c>
      <c r="X975" t="s">
        <v>16</v>
      </c>
      <c r="Y975" t="s">
        <v>16</v>
      </c>
      <c r="Z975" t="s">
        <v>16</v>
      </c>
      <c r="AA975" t="s">
        <v>16</v>
      </c>
      <c r="AB975" t="s">
        <v>16</v>
      </c>
      <c r="AC975" t="s">
        <v>16</v>
      </c>
      <c r="AD975" t="s">
        <v>16</v>
      </c>
      <c r="AE975" t="s">
        <v>16</v>
      </c>
      <c r="AF975" t="s">
        <v>16</v>
      </c>
      <c r="AG975">
        <v>1</v>
      </c>
      <c r="AH975" t="s">
        <v>16</v>
      </c>
      <c r="AI975" t="s">
        <v>16</v>
      </c>
      <c r="AJ975" t="s">
        <v>16</v>
      </c>
      <c r="AK975" t="s">
        <v>16</v>
      </c>
      <c r="AL975" t="s">
        <v>16</v>
      </c>
      <c r="AM975" t="s">
        <v>16</v>
      </c>
      <c r="AN975" t="s">
        <v>16</v>
      </c>
      <c r="AO975" t="s">
        <v>16</v>
      </c>
      <c r="AP975" t="s">
        <v>16</v>
      </c>
      <c r="AQ975" t="s">
        <v>16</v>
      </c>
      <c r="AR975" t="s">
        <v>16</v>
      </c>
      <c r="AS975">
        <v>1</v>
      </c>
      <c r="AT975" t="s">
        <v>16</v>
      </c>
      <c r="AU975" t="s">
        <v>16</v>
      </c>
      <c r="AV975" t="s">
        <v>16</v>
      </c>
      <c r="AW975" t="s">
        <v>16</v>
      </c>
      <c r="AX975" t="s">
        <v>16</v>
      </c>
      <c r="AY975" t="s">
        <v>16</v>
      </c>
      <c r="AZ975" t="s">
        <v>16</v>
      </c>
      <c r="BA975" t="s">
        <v>16</v>
      </c>
      <c r="BB975" t="s">
        <v>16</v>
      </c>
      <c r="BC975">
        <v>1</v>
      </c>
      <c r="BD975" t="s">
        <v>16</v>
      </c>
      <c r="BE975" t="s">
        <v>16</v>
      </c>
      <c r="BF975" t="s">
        <v>16</v>
      </c>
      <c r="BG975" t="s">
        <v>16</v>
      </c>
      <c r="BH975" t="s">
        <v>16</v>
      </c>
      <c r="BI975" t="s">
        <v>16</v>
      </c>
      <c r="BJ975">
        <v>1</v>
      </c>
      <c r="BK975">
        <v>1</v>
      </c>
      <c r="BL975" t="s">
        <v>16</v>
      </c>
      <c r="BM975" t="s">
        <v>16</v>
      </c>
      <c r="BN975" t="s">
        <v>16</v>
      </c>
      <c r="BO975" t="s">
        <v>16</v>
      </c>
      <c r="BP975" t="s">
        <v>16</v>
      </c>
      <c r="BQ975" t="s">
        <v>16</v>
      </c>
      <c r="BR975" t="s">
        <v>16</v>
      </c>
      <c r="BS975" t="s">
        <v>16</v>
      </c>
      <c r="BT975" t="s">
        <v>16</v>
      </c>
      <c r="BU975" t="s">
        <v>16</v>
      </c>
      <c r="BV975" t="s">
        <v>16</v>
      </c>
      <c r="BW975" t="s">
        <v>16</v>
      </c>
      <c r="BX975" t="s">
        <v>16</v>
      </c>
      <c r="BY975" t="s">
        <v>16</v>
      </c>
      <c r="BZ975" t="s">
        <v>16</v>
      </c>
      <c r="CA975" t="s">
        <v>16</v>
      </c>
      <c r="CB975" t="s">
        <v>16</v>
      </c>
      <c r="CC975" t="s">
        <v>16</v>
      </c>
      <c r="CD975" t="s">
        <v>16</v>
      </c>
      <c r="CE975" t="s">
        <v>16</v>
      </c>
      <c r="CF975" t="s">
        <v>16</v>
      </c>
      <c r="CG975" t="s">
        <v>16</v>
      </c>
      <c r="CH975" t="s">
        <v>16</v>
      </c>
      <c r="CI975" t="s">
        <v>16</v>
      </c>
      <c r="CJ975" t="s">
        <v>16</v>
      </c>
      <c r="CK975" t="s">
        <v>16</v>
      </c>
      <c r="CL975" t="s">
        <v>16</v>
      </c>
      <c r="CM975" t="s">
        <v>16</v>
      </c>
      <c r="CN975" t="s">
        <v>16</v>
      </c>
      <c r="CO975">
        <v>1</v>
      </c>
      <c r="CP975" t="s">
        <v>16</v>
      </c>
      <c r="CQ975" t="s">
        <v>16</v>
      </c>
      <c r="CR975">
        <v>1</v>
      </c>
      <c r="CS975" t="s">
        <v>16</v>
      </c>
      <c r="CT975">
        <v>1</v>
      </c>
      <c r="CU975" t="s">
        <v>16</v>
      </c>
      <c r="CV975" t="s">
        <v>16</v>
      </c>
      <c r="CW975">
        <v>1</v>
      </c>
      <c r="CX975" t="s">
        <v>16</v>
      </c>
      <c r="CY975" t="s">
        <v>16</v>
      </c>
      <c r="CZ975" t="s">
        <v>16</v>
      </c>
      <c r="DA975" t="s">
        <v>16</v>
      </c>
      <c r="DB975" t="s">
        <v>16</v>
      </c>
      <c r="DC975" t="s">
        <v>16</v>
      </c>
      <c r="DD975" t="s">
        <v>16</v>
      </c>
      <c r="DE975" t="s">
        <v>16</v>
      </c>
      <c r="DF975" t="s">
        <v>16</v>
      </c>
      <c r="DG975" t="s">
        <v>16</v>
      </c>
      <c r="DH975" t="s">
        <v>16</v>
      </c>
      <c r="DI975" t="s">
        <v>16</v>
      </c>
      <c r="DJ975" t="s">
        <v>16</v>
      </c>
      <c r="DK975">
        <v>1</v>
      </c>
      <c r="DL975" t="s">
        <v>16</v>
      </c>
      <c r="DM975" t="s">
        <v>16</v>
      </c>
      <c r="DN975" t="s">
        <v>16</v>
      </c>
      <c r="DO975" t="s">
        <v>16</v>
      </c>
      <c r="DP975" t="s">
        <v>16</v>
      </c>
      <c r="DQ975" t="s">
        <v>16</v>
      </c>
      <c r="DR975" t="s">
        <v>16</v>
      </c>
      <c r="DS975" t="s">
        <v>16</v>
      </c>
      <c r="DT975" t="s">
        <v>16</v>
      </c>
      <c r="DU975" t="s">
        <v>16</v>
      </c>
      <c r="DV975" t="s">
        <v>16</v>
      </c>
      <c r="DW975" t="s">
        <v>16</v>
      </c>
      <c r="DX975" t="s">
        <v>16</v>
      </c>
      <c r="DY975" t="s">
        <v>16</v>
      </c>
      <c r="DZ975" t="s">
        <v>16</v>
      </c>
      <c r="EA975" t="s">
        <v>16</v>
      </c>
      <c r="EB975" t="s">
        <v>16</v>
      </c>
      <c r="EC975" t="s">
        <v>16</v>
      </c>
      <c r="ED975">
        <v>1</v>
      </c>
      <c r="EE975" t="s">
        <v>16</v>
      </c>
      <c r="EF975" t="s">
        <v>16</v>
      </c>
      <c r="EG975" t="s">
        <v>16</v>
      </c>
      <c r="EH975" t="s">
        <v>16</v>
      </c>
      <c r="EI975" t="s">
        <v>16</v>
      </c>
      <c r="EJ975" t="s">
        <v>16</v>
      </c>
      <c r="EK975" t="s">
        <v>16</v>
      </c>
      <c r="EL975" t="s">
        <v>16</v>
      </c>
      <c r="EM975" t="s">
        <v>16</v>
      </c>
      <c r="EN975">
        <v>1</v>
      </c>
      <c r="EO975" t="s">
        <v>16</v>
      </c>
      <c r="EP975" t="s">
        <v>16</v>
      </c>
      <c r="EQ975" t="s">
        <v>16</v>
      </c>
      <c r="ER975" t="s">
        <v>16</v>
      </c>
      <c r="ES975" t="s">
        <v>16</v>
      </c>
      <c r="ET975" t="s">
        <v>16</v>
      </c>
      <c r="EU975" t="s">
        <v>16</v>
      </c>
      <c r="EV975" t="s">
        <v>16</v>
      </c>
      <c r="EW975" t="s">
        <v>16</v>
      </c>
      <c r="EX975" t="s">
        <v>16</v>
      </c>
      <c r="EY975" t="s">
        <v>16</v>
      </c>
      <c r="EZ975" t="s">
        <v>16</v>
      </c>
      <c r="FA975" t="s">
        <v>16</v>
      </c>
      <c r="FB975" t="s">
        <v>16</v>
      </c>
      <c r="FC975" t="s">
        <v>16</v>
      </c>
      <c r="FD975" t="s">
        <v>16</v>
      </c>
      <c r="FE975" t="s">
        <v>16</v>
      </c>
      <c r="FF975" t="s">
        <v>16</v>
      </c>
      <c r="FG975" t="s">
        <v>16</v>
      </c>
      <c r="FH975" t="s">
        <v>16</v>
      </c>
      <c r="FI975" t="s">
        <v>16</v>
      </c>
      <c r="FJ975" t="s">
        <v>16</v>
      </c>
      <c r="FK975" t="s">
        <v>16</v>
      </c>
      <c r="FL975" t="s">
        <v>16</v>
      </c>
      <c r="FM975" t="s">
        <v>16</v>
      </c>
      <c r="FN975" t="s">
        <v>16</v>
      </c>
      <c r="FO975">
        <v>1</v>
      </c>
      <c r="FP975" t="s">
        <v>16</v>
      </c>
      <c r="FQ975">
        <v>1</v>
      </c>
      <c r="FR975" t="s">
        <v>16</v>
      </c>
      <c r="FS975" t="s">
        <v>16</v>
      </c>
      <c r="FT975" t="s">
        <v>16</v>
      </c>
      <c r="FU975" t="s">
        <v>16</v>
      </c>
      <c r="FV975" t="s">
        <v>16</v>
      </c>
      <c r="FW975" t="s">
        <v>16</v>
      </c>
    </row>
    <row r="976" spans="1:179" x14ac:dyDescent="0.25">
      <c r="A976" t="s">
        <v>458</v>
      </c>
      <c r="B976">
        <v>41006</v>
      </c>
      <c r="C976" t="s">
        <v>9</v>
      </c>
      <c r="D976" t="s">
        <v>12</v>
      </c>
      <c r="E976" t="s">
        <v>16</v>
      </c>
      <c r="F976" t="s">
        <v>16</v>
      </c>
      <c r="G976">
        <v>1</v>
      </c>
      <c r="H976" t="s">
        <v>16</v>
      </c>
      <c r="I976" t="s">
        <v>16</v>
      </c>
      <c r="J976" t="s">
        <v>16</v>
      </c>
      <c r="K976" t="s">
        <v>16</v>
      </c>
      <c r="L976" t="s">
        <v>16</v>
      </c>
      <c r="M976" t="s">
        <v>16</v>
      </c>
      <c r="N976" t="s">
        <v>16</v>
      </c>
      <c r="O976" t="s">
        <v>16</v>
      </c>
      <c r="P976" t="s">
        <v>16</v>
      </c>
      <c r="Q976" t="s">
        <v>16</v>
      </c>
      <c r="R976" t="s">
        <v>16</v>
      </c>
      <c r="S976" t="s">
        <v>16</v>
      </c>
      <c r="T976" t="s">
        <v>16</v>
      </c>
      <c r="U976" t="s">
        <v>16</v>
      </c>
      <c r="V976" t="s">
        <v>16</v>
      </c>
      <c r="W976" t="s">
        <v>16</v>
      </c>
      <c r="X976" t="s">
        <v>16</v>
      </c>
      <c r="Y976" t="s">
        <v>16</v>
      </c>
      <c r="Z976">
        <v>1</v>
      </c>
      <c r="AA976" t="s">
        <v>16</v>
      </c>
      <c r="AB976" t="s">
        <v>16</v>
      </c>
      <c r="AC976" t="s">
        <v>16</v>
      </c>
      <c r="AD976" t="s">
        <v>16</v>
      </c>
      <c r="AE976" t="s">
        <v>16</v>
      </c>
      <c r="AF976" t="s">
        <v>16</v>
      </c>
      <c r="AG976" t="s">
        <v>16</v>
      </c>
      <c r="AH976" t="s">
        <v>16</v>
      </c>
      <c r="AI976" t="s">
        <v>16</v>
      </c>
      <c r="AJ976" t="s">
        <v>16</v>
      </c>
      <c r="AK976" t="s">
        <v>16</v>
      </c>
      <c r="AL976" t="s">
        <v>16</v>
      </c>
      <c r="AM976" t="s">
        <v>16</v>
      </c>
      <c r="AN976" t="s">
        <v>16</v>
      </c>
      <c r="AO976" t="s">
        <v>16</v>
      </c>
      <c r="AP976" t="s">
        <v>16</v>
      </c>
      <c r="AQ976">
        <v>1</v>
      </c>
      <c r="AR976" t="s">
        <v>16</v>
      </c>
      <c r="AS976" t="s">
        <v>16</v>
      </c>
      <c r="AT976" t="s">
        <v>16</v>
      </c>
      <c r="AU976" t="s">
        <v>16</v>
      </c>
      <c r="AV976" t="s">
        <v>16</v>
      </c>
      <c r="AW976" t="s">
        <v>16</v>
      </c>
      <c r="AX976" t="s">
        <v>16</v>
      </c>
      <c r="AY976" t="s">
        <v>16</v>
      </c>
      <c r="AZ976" t="s">
        <v>16</v>
      </c>
      <c r="BA976" t="s">
        <v>16</v>
      </c>
      <c r="BB976" t="s">
        <v>16</v>
      </c>
      <c r="BC976">
        <v>1</v>
      </c>
      <c r="BD976" t="s">
        <v>16</v>
      </c>
      <c r="BE976" t="s">
        <v>16</v>
      </c>
      <c r="BF976" t="s">
        <v>16</v>
      </c>
      <c r="BG976" t="s">
        <v>16</v>
      </c>
      <c r="BH976" t="s">
        <v>16</v>
      </c>
      <c r="BI976" t="s">
        <v>16</v>
      </c>
      <c r="BJ976">
        <v>1</v>
      </c>
      <c r="BK976" t="s">
        <v>16</v>
      </c>
      <c r="BL976" t="s">
        <v>16</v>
      </c>
      <c r="BM976" t="s">
        <v>16</v>
      </c>
      <c r="BN976" t="s">
        <v>16</v>
      </c>
      <c r="BO976" t="s">
        <v>16</v>
      </c>
      <c r="BP976" t="s">
        <v>16</v>
      </c>
      <c r="BQ976" t="s">
        <v>16</v>
      </c>
      <c r="BR976" t="s">
        <v>16</v>
      </c>
      <c r="BS976" t="s">
        <v>16</v>
      </c>
      <c r="BT976" t="s">
        <v>16</v>
      </c>
      <c r="BU976" t="s">
        <v>16</v>
      </c>
      <c r="BV976" t="s">
        <v>16</v>
      </c>
      <c r="BW976" t="s">
        <v>16</v>
      </c>
      <c r="BX976" t="s">
        <v>16</v>
      </c>
      <c r="BY976" t="s">
        <v>16</v>
      </c>
      <c r="BZ976" t="s">
        <v>16</v>
      </c>
      <c r="CA976" t="s">
        <v>16</v>
      </c>
      <c r="CB976" t="s">
        <v>16</v>
      </c>
      <c r="CC976" t="s">
        <v>16</v>
      </c>
      <c r="CD976" t="s">
        <v>16</v>
      </c>
      <c r="CE976" t="s">
        <v>16</v>
      </c>
      <c r="CF976" t="s">
        <v>16</v>
      </c>
      <c r="CG976" t="s">
        <v>16</v>
      </c>
      <c r="CH976">
        <v>1</v>
      </c>
      <c r="CI976" t="s">
        <v>16</v>
      </c>
      <c r="CJ976" t="s">
        <v>16</v>
      </c>
      <c r="CK976" t="s">
        <v>16</v>
      </c>
      <c r="CL976" t="s">
        <v>16</v>
      </c>
      <c r="CM976" t="s">
        <v>16</v>
      </c>
      <c r="CN976" t="s">
        <v>16</v>
      </c>
      <c r="CO976">
        <v>1</v>
      </c>
      <c r="CP976" t="s">
        <v>16</v>
      </c>
      <c r="CQ976">
        <v>1</v>
      </c>
      <c r="CR976" t="s">
        <v>16</v>
      </c>
      <c r="CS976" t="s">
        <v>16</v>
      </c>
      <c r="CT976">
        <v>1</v>
      </c>
      <c r="CU976" t="s">
        <v>16</v>
      </c>
      <c r="CV976" t="s">
        <v>16</v>
      </c>
      <c r="CW976">
        <v>1</v>
      </c>
      <c r="CX976" t="s">
        <v>16</v>
      </c>
      <c r="CY976" t="s">
        <v>16</v>
      </c>
      <c r="CZ976" t="s">
        <v>16</v>
      </c>
      <c r="DA976" t="s">
        <v>16</v>
      </c>
      <c r="DB976" t="s">
        <v>16</v>
      </c>
      <c r="DC976" t="s">
        <v>16</v>
      </c>
      <c r="DD976" t="s">
        <v>16</v>
      </c>
      <c r="DE976" t="s">
        <v>16</v>
      </c>
      <c r="DF976" t="s">
        <v>16</v>
      </c>
      <c r="DG976" t="s">
        <v>16</v>
      </c>
      <c r="DH976" t="s">
        <v>16</v>
      </c>
      <c r="DI976" t="s">
        <v>16</v>
      </c>
      <c r="DJ976" t="s">
        <v>16</v>
      </c>
      <c r="DK976">
        <v>1</v>
      </c>
      <c r="DL976" t="s">
        <v>16</v>
      </c>
      <c r="DM976" t="s">
        <v>16</v>
      </c>
      <c r="DN976" t="s">
        <v>16</v>
      </c>
      <c r="DO976" t="s">
        <v>16</v>
      </c>
      <c r="DP976" t="s">
        <v>16</v>
      </c>
      <c r="DQ976" t="s">
        <v>16</v>
      </c>
      <c r="DR976" t="s">
        <v>16</v>
      </c>
      <c r="DS976" t="s">
        <v>16</v>
      </c>
      <c r="DT976" t="s">
        <v>16</v>
      </c>
      <c r="DU976" t="s">
        <v>16</v>
      </c>
      <c r="DV976" t="s">
        <v>16</v>
      </c>
      <c r="DW976" t="s">
        <v>16</v>
      </c>
      <c r="DX976" t="s">
        <v>16</v>
      </c>
      <c r="DY976" t="s">
        <v>16</v>
      </c>
      <c r="DZ976" t="s">
        <v>16</v>
      </c>
      <c r="EA976" t="s">
        <v>16</v>
      </c>
      <c r="EB976" t="s">
        <v>16</v>
      </c>
      <c r="EC976" t="s">
        <v>16</v>
      </c>
      <c r="ED976">
        <v>1</v>
      </c>
      <c r="EE976" t="s">
        <v>16</v>
      </c>
      <c r="EF976" t="s">
        <v>16</v>
      </c>
      <c r="EG976" t="s">
        <v>16</v>
      </c>
      <c r="EH976" t="s">
        <v>16</v>
      </c>
      <c r="EI976" t="s">
        <v>16</v>
      </c>
      <c r="EJ976" t="s">
        <v>16</v>
      </c>
      <c r="EK976" t="s">
        <v>16</v>
      </c>
      <c r="EL976" t="s">
        <v>16</v>
      </c>
      <c r="EM976" t="s">
        <v>16</v>
      </c>
      <c r="EN976">
        <v>1</v>
      </c>
      <c r="EO976" t="s">
        <v>16</v>
      </c>
      <c r="EP976" t="s">
        <v>16</v>
      </c>
      <c r="EQ976" t="s">
        <v>16</v>
      </c>
      <c r="ER976" t="s">
        <v>16</v>
      </c>
      <c r="ES976" t="s">
        <v>16</v>
      </c>
      <c r="ET976" t="s">
        <v>16</v>
      </c>
      <c r="EU976" t="s">
        <v>16</v>
      </c>
      <c r="EV976" t="s">
        <v>16</v>
      </c>
      <c r="EW976" t="s">
        <v>16</v>
      </c>
      <c r="EX976" t="s">
        <v>16</v>
      </c>
      <c r="EY976" t="s">
        <v>16</v>
      </c>
      <c r="EZ976" t="s">
        <v>16</v>
      </c>
      <c r="FA976" t="s">
        <v>16</v>
      </c>
      <c r="FB976" t="s">
        <v>16</v>
      </c>
      <c r="FC976" t="s">
        <v>16</v>
      </c>
      <c r="FD976" t="s">
        <v>16</v>
      </c>
      <c r="FE976" t="s">
        <v>16</v>
      </c>
      <c r="FF976" t="s">
        <v>16</v>
      </c>
      <c r="FG976" t="s">
        <v>16</v>
      </c>
      <c r="FH976" t="s">
        <v>16</v>
      </c>
      <c r="FI976" t="s">
        <v>16</v>
      </c>
      <c r="FJ976" t="s">
        <v>16</v>
      </c>
      <c r="FK976" t="s">
        <v>16</v>
      </c>
      <c r="FL976" t="s">
        <v>16</v>
      </c>
      <c r="FM976" t="s">
        <v>16</v>
      </c>
      <c r="FN976">
        <v>1</v>
      </c>
      <c r="FO976" t="s">
        <v>16</v>
      </c>
      <c r="FP976" t="s">
        <v>16</v>
      </c>
      <c r="FQ976">
        <v>1</v>
      </c>
      <c r="FR976" t="s">
        <v>16</v>
      </c>
      <c r="FS976" t="s">
        <v>16</v>
      </c>
      <c r="FT976" t="s">
        <v>16</v>
      </c>
      <c r="FU976" t="s">
        <v>16</v>
      </c>
      <c r="FV976" t="s">
        <v>16</v>
      </c>
      <c r="FW976" t="s">
        <v>16</v>
      </c>
    </row>
    <row r="977" spans="1:179" x14ac:dyDescent="0.25">
      <c r="A977" t="s">
        <v>458</v>
      </c>
      <c r="B977">
        <v>41006</v>
      </c>
      <c r="C977" t="s">
        <v>9</v>
      </c>
      <c r="D977" t="s">
        <v>13</v>
      </c>
      <c r="E977" t="s">
        <v>16</v>
      </c>
      <c r="F977" t="s">
        <v>16</v>
      </c>
      <c r="G977" t="s">
        <v>16</v>
      </c>
      <c r="H977" t="s">
        <v>16</v>
      </c>
      <c r="I977" t="s">
        <v>16</v>
      </c>
      <c r="J977" t="s">
        <v>16</v>
      </c>
      <c r="K977" t="s">
        <v>16</v>
      </c>
      <c r="L977" t="s">
        <v>16</v>
      </c>
      <c r="M977" t="s">
        <v>16</v>
      </c>
      <c r="N977" t="s">
        <v>16</v>
      </c>
      <c r="O977" t="s">
        <v>16</v>
      </c>
      <c r="P977" t="s">
        <v>16</v>
      </c>
      <c r="Q977" t="s">
        <v>16</v>
      </c>
      <c r="R977" t="s">
        <v>16</v>
      </c>
      <c r="S977" t="s">
        <v>16</v>
      </c>
      <c r="T977" t="s">
        <v>16</v>
      </c>
      <c r="U977" t="s">
        <v>16</v>
      </c>
      <c r="V977" t="s">
        <v>16</v>
      </c>
      <c r="W977" t="s">
        <v>16</v>
      </c>
      <c r="X977" t="s">
        <v>16</v>
      </c>
      <c r="Y977" t="s">
        <v>16</v>
      </c>
      <c r="Z977" t="s">
        <v>16</v>
      </c>
      <c r="AA977" t="s">
        <v>16</v>
      </c>
      <c r="AB977" t="s">
        <v>16</v>
      </c>
      <c r="AC977" t="s">
        <v>16</v>
      </c>
      <c r="AD977" t="s">
        <v>16</v>
      </c>
      <c r="AE977" t="s">
        <v>16</v>
      </c>
      <c r="AF977" t="s">
        <v>16</v>
      </c>
      <c r="AG977" t="s">
        <v>16</v>
      </c>
      <c r="AH977" t="s">
        <v>16</v>
      </c>
      <c r="AI977" t="s">
        <v>16</v>
      </c>
      <c r="AJ977" t="s">
        <v>16</v>
      </c>
      <c r="AK977" t="s">
        <v>16</v>
      </c>
      <c r="AL977" t="s">
        <v>16</v>
      </c>
      <c r="AM977" t="s">
        <v>16</v>
      </c>
      <c r="AN977" t="s">
        <v>16</v>
      </c>
      <c r="AO977" t="s">
        <v>16</v>
      </c>
      <c r="AP977" t="s">
        <v>16</v>
      </c>
      <c r="AQ977" t="s">
        <v>16</v>
      </c>
      <c r="AR977" t="s">
        <v>16</v>
      </c>
      <c r="AS977" t="s">
        <v>16</v>
      </c>
      <c r="AT977" t="s">
        <v>16</v>
      </c>
      <c r="AU977" t="s">
        <v>16</v>
      </c>
      <c r="AV977" t="s">
        <v>16</v>
      </c>
      <c r="AW977" t="s">
        <v>16</v>
      </c>
      <c r="AX977" t="s">
        <v>16</v>
      </c>
      <c r="AY977" t="s">
        <v>16</v>
      </c>
      <c r="AZ977" t="s">
        <v>16</v>
      </c>
      <c r="BA977" t="s">
        <v>16</v>
      </c>
      <c r="BB977" t="s">
        <v>16</v>
      </c>
      <c r="BC977" t="s">
        <v>16</v>
      </c>
      <c r="BD977" t="s">
        <v>16</v>
      </c>
      <c r="BE977" t="s">
        <v>16</v>
      </c>
      <c r="BF977" t="s">
        <v>16</v>
      </c>
      <c r="BG977" t="s">
        <v>16</v>
      </c>
      <c r="BH977" t="s">
        <v>16</v>
      </c>
      <c r="BI977" t="s">
        <v>16</v>
      </c>
      <c r="BJ977" t="s">
        <v>16</v>
      </c>
      <c r="BK977" t="s">
        <v>16</v>
      </c>
      <c r="BL977" t="s">
        <v>16</v>
      </c>
      <c r="BM977" t="s">
        <v>16</v>
      </c>
      <c r="BN977" t="s">
        <v>16</v>
      </c>
      <c r="BO977" t="s">
        <v>16</v>
      </c>
      <c r="BP977" t="s">
        <v>16</v>
      </c>
      <c r="BQ977" t="s">
        <v>16</v>
      </c>
      <c r="BR977" t="s">
        <v>16</v>
      </c>
      <c r="BS977" t="s">
        <v>16</v>
      </c>
      <c r="BT977" t="s">
        <v>16</v>
      </c>
      <c r="BU977" t="s">
        <v>16</v>
      </c>
      <c r="BV977" t="s">
        <v>16</v>
      </c>
      <c r="BW977" t="s">
        <v>16</v>
      </c>
      <c r="BX977" t="s">
        <v>16</v>
      </c>
      <c r="BY977" t="s">
        <v>16</v>
      </c>
      <c r="BZ977" t="s">
        <v>16</v>
      </c>
      <c r="CA977" t="s">
        <v>16</v>
      </c>
      <c r="CB977" t="s">
        <v>16</v>
      </c>
      <c r="CC977" t="s">
        <v>16</v>
      </c>
      <c r="CD977" t="s">
        <v>16</v>
      </c>
      <c r="CE977" t="s">
        <v>16</v>
      </c>
      <c r="CF977" t="s">
        <v>16</v>
      </c>
      <c r="CG977" t="s">
        <v>16</v>
      </c>
      <c r="CH977" t="s">
        <v>16</v>
      </c>
      <c r="CI977" t="s">
        <v>16</v>
      </c>
      <c r="CJ977" t="s">
        <v>16</v>
      </c>
      <c r="CK977" t="s">
        <v>16</v>
      </c>
      <c r="CL977" t="s">
        <v>16</v>
      </c>
      <c r="CM977" t="s">
        <v>16</v>
      </c>
      <c r="CN977" t="s">
        <v>16</v>
      </c>
      <c r="CO977" t="s">
        <v>16</v>
      </c>
      <c r="CP977" t="s">
        <v>16</v>
      </c>
      <c r="CQ977" t="s">
        <v>16</v>
      </c>
      <c r="CR977" t="s">
        <v>16</v>
      </c>
      <c r="CS977" t="s">
        <v>16</v>
      </c>
      <c r="CT977" t="s">
        <v>16</v>
      </c>
      <c r="CU977" t="s">
        <v>16</v>
      </c>
      <c r="CV977" t="s">
        <v>16</v>
      </c>
      <c r="CW977" t="s">
        <v>16</v>
      </c>
      <c r="CX977" t="s">
        <v>16</v>
      </c>
      <c r="CY977" t="s">
        <v>16</v>
      </c>
      <c r="CZ977" t="s">
        <v>16</v>
      </c>
      <c r="DA977" t="s">
        <v>16</v>
      </c>
      <c r="DB977" t="s">
        <v>16</v>
      </c>
      <c r="DC977" t="s">
        <v>16</v>
      </c>
      <c r="DD977" t="s">
        <v>16</v>
      </c>
      <c r="DE977" t="s">
        <v>16</v>
      </c>
      <c r="DF977" t="s">
        <v>16</v>
      </c>
      <c r="DG977" t="s">
        <v>16</v>
      </c>
      <c r="DH977" t="s">
        <v>16</v>
      </c>
      <c r="DI977" t="s">
        <v>16</v>
      </c>
      <c r="DJ977" t="s">
        <v>16</v>
      </c>
      <c r="DK977" t="s">
        <v>16</v>
      </c>
      <c r="DL977" t="s">
        <v>16</v>
      </c>
      <c r="DM977" t="s">
        <v>16</v>
      </c>
      <c r="DN977" t="s">
        <v>16</v>
      </c>
      <c r="DO977" t="s">
        <v>16</v>
      </c>
      <c r="DP977" t="s">
        <v>16</v>
      </c>
      <c r="DQ977" t="s">
        <v>16</v>
      </c>
      <c r="DR977" t="s">
        <v>16</v>
      </c>
      <c r="DS977" t="s">
        <v>16</v>
      </c>
      <c r="DT977" t="s">
        <v>16</v>
      </c>
      <c r="DU977" t="s">
        <v>16</v>
      </c>
      <c r="DV977" t="s">
        <v>16</v>
      </c>
      <c r="DW977" t="s">
        <v>16</v>
      </c>
      <c r="DX977" t="s">
        <v>16</v>
      </c>
      <c r="DY977" t="s">
        <v>16</v>
      </c>
      <c r="DZ977" t="s">
        <v>16</v>
      </c>
      <c r="EA977" t="s">
        <v>16</v>
      </c>
      <c r="EB977" t="s">
        <v>16</v>
      </c>
      <c r="EC977" t="s">
        <v>16</v>
      </c>
      <c r="ED977" t="s">
        <v>16</v>
      </c>
      <c r="EE977" t="s">
        <v>16</v>
      </c>
      <c r="EF977" t="s">
        <v>16</v>
      </c>
      <c r="EG977" t="s">
        <v>16</v>
      </c>
      <c r="EH977" t="s">
        <v>16</v>
      </c>
      <c r="EI977" t="s">
        <v>16</v>
      </c>
      <c r="EJ977" t="s">
        <v>16</v>
      </c>
      <c r="EK977" t="s">
        <v>16</v>
      </c>
      <c r="EL977" t="s">
        <v>16</v>
      </c>
      <c r="EM977" t="s">
        <v>16</v>
      </c>
      <c r="EN977" t="s">
        <v>16</v>
      </c>
      <c r="EO977" t="s">
        <v>16</v>
      </c>
      <c r="EP977" t="s">
        <v>16</v>
      </c>
      <c r="EQ977" t="s">
        <v>16</v>
      </c>
      <c r="ER977" t="s">
        <v>16</v>
      </c>
      <c r="ES977" t="s">
        <v>16</v>
      </c>
      <c r="ET977" t="s">
        <v>16</v>
      </c>
      <c r="EU977" t="s">
        <v>16</v>
      </c>
      <c r="EV977" t="s">
        <v>16</v>
      </c>
      <c r="EW977" t="s">
        <v>16</v>
      </c>
      <c r="EX977" t="s">
        <v>16</v>
      </c>
      <c r="EY977" t="s">
        <v>16</v>
      </c>
      <c r="EZ977" t="s">
        <v>16</v>
      </c>
      <c r="FA977" t="s">
        <v>16</v>
      </c>
      <c r="FB977" t="s">
        <v>16</v>
      </c>
      <c r="FC977" t="s">
        <v>16</v>
      </c>
      <c r="FD977" t="s">
        <v>16</v>
      </c>
      <c r="FE977" t="s">
        <v>16</v>
      </c>
      <c r="FF977" t="s">
        <v>16</v>
      </c>
      <c r="FG977" t="s">
        <v>16</v>
      </c>
      <c r="FH977" t="s">
        <v>16</v>
      </c>
      <c r="FI977" t="s">
        <v>16</v>
      </c>
      <c r="FJ977" t="s">
        <v>16</v>
      </c>
      <c r="FK977" t="s">
        <v>16</v>
      </c>
      <c r="FL977" t="s">
        <v>16</v>
      </c>
      <c r="FM977" t="s">
        <v>16</v>
      </c>
      <c r="FN977" t="s">
        <v>16</v>
      </c>
      <c r="FO977" t="s">
        <v>16</v>
      </c>
      <c r="FP977" t="s">
        <v>16</v>
      </c>
      <c r="FQ977" t="s">
        <v>16</v>
      </c>
      <c r="FR977" t="s">
        <v>16</v>
      </c>
      <c r="FS977" t="s">
        <v>16</v>
      </c>
      <c r="FT977" t="s">
        <v>16</v>
      </c>
      <c r="FU977" t="s">
        <v>16</v>
      </c>
      <c r="FV977" t="s">
        <v>16</v>
      </c>
      <c r="FW977" t="s">
        <v>16</v>
      </c>
    </row>
    <row r="978" spans="1:179" x14ac:dyDescent="0.25">
      <c r="A978" t="s">
        <v>459</v>
      </c>
      <c r="B978">
        <v>41020</v>
      </c>
      <c r="C978" t="s">
        <v>7</v>
      </c>
      <c r="D978" t="s">
        <v>12</v>
      </c>
      <c r="E978">
        <v>1</v>
      </c>
      <c r="F978" t="s">
        <v>16</v>
      </c>
      <c r="G978" t="s">
        <v>16</v>
      </c>
      <c r="H978" t="s">
        <v>16</v>
      </c>
      <c r="I978" t="s">
        <v>16</v>
      </c>
      <c r="J978" t="s">
        <v>16</v>
      </c>
      <c r="K978" t="s">
        <v>16</v>
      </c>
      <c r="L978" t="s">
        <v>16</v>
      </c>
      <c r="M978" t="s">
        <v>16</v>
      </c>
      <c r="N978" t="s">
        <v>16</v>
      </c>
      <c r="O978" t="s">
        <v>16</v>
      </c>
      <c r="P978" t="s">
        <v>16</v>
      </c>
      <c r="Q978" t="s">
        <v>16</v>
      </c>
      <c r="R978" t="s">
        <v>16</v>
      </c>
      <c r="S978" t="s">
        <v>16</v>
      </c>
      <c r="T978" t="s">
        <v>16</v>
      </c>
      <c r="U978" t="s">
        <v>16</v>
      </c>
      <c r="V978" t="s">
        <v>16</v>
      </c>
      <c r="W978">
        <v>1</v>
      </c>
      <c r="X978" t="s">
        <v>16</v>
      </c>
      <c r="Y978" t="s">
        <v>16</v>
      </c>
      <c r="Z978" t="s">
        <v>16</v>
      </c>
      <c r="AA978" t="s">
        <v>16</v>
      </c>
      <c r="AB978" t="s">
        <v>16</v>
      </c>
      <c r="AC978" t="s">
        <v>16</v>
      </c>
      <c r="AD978" t="s">
        <v>16</v>
      </c>
      <c r="AE978" t="s">
        <v>16</v>
      </c>
      <c r="AF978" t="s">
        <v>16</v>
      </c>
      <c r="AG978" t="s">
        <v>16</v>
      </c>
      <c r="AH978" t="s">
        <v>16</v>
      </c>
      <c r="AI978" t="s">
        <v>16</v>
      </c>
      <c r="AJ978" t="s">
        <v>16</v>
      </c>
      <c r="AK978" t="s">
        <v>16</v>
      </c>
      <c r="AL978" t="s">
        <v>16</v>
      </c>
      <c r="AM978" t="s">
        <v>16</v>
      </c>
      <c r="AN978" t="s">
        <v>16</v>
      </c>
      <c r="AO978">
        <v>1</v>
      </c>
      <c r="AP978" t="s">
        <v>16</v>
      </c>
      <c r="AQ978" t="s">
        <v>16</v>
      </c>
      <c r="AR978" t="s">
        <v>16</v>
      </c>
      <c r="AS978" t="s">
        <v>16</v>
      </c>
      <c r="AT978" t="s">
        <v>16</v>
      </c>
      <c r="AU978" t="s">
        <v>16</v>
      </c>
      <c r="AV978" t="s">
        <v>16</v>
      </c>
      <c r="AW978" t="s">
        <v>16</v>
      </c>
      <c r="AX978" t="s">
        <v>16</v>
      </c>
      <c r="AY978" t="s">
        <v>16</v>
      </c>
      <c r="AZ978" t="s">
        <v>16</v>
      </c>
      <c r="BA978" t="s">
        <v>16</v>
      </c>
      <c r="BB978" t="s">
        <v>16</v>
      </c>
      <c r="BC978">
        <v>1</v>
      </c>
      <c r="BD978" t="s">
        <v>16</v>
      </c>
      <c r="BE978" t="s">
        <v>16</v>
      </c>
      <c r="BF978" t="s">
        <v>16</v>
      </c>
      <c r="BG978" t="s">
        <v>16</v>
      </c>
      <c r="BH978" t="s">
        <v>16</v>
      </c>
      <c r="BI978">
        <v>1</v>
      </c>
      <c r="BJ978" t="s">
        <v>16</v>
      </c>
      <c r="BK978">
        <v>1</v>
      </c>
      <c r="BL978" t="s">
        <v>16</v>
      </c>
      <c r="BM978" t="s">
        <v>16</v>
      </c>
      <c r="BN978" t="s">
        <v>16</v>
      </c>
      <c r="BO978" t="s">
        <v>16</v>
      </c>
      <c r="BP978" t="s">
        <v>16</v>
      </c>
      <c r="BQ978" t="s">
        <v>16</v>
      </c>
      <c r="BR978" t="s">
        <v>16</v>
      </c>
      <c r="BS978" t="s">
        <v>16</v>
      </c>
      <c r="BT978" t="s">
        <v>16</v>
      </c>
      <c r="BU978" t="s">
        <v>16</v>
      </c>
      <c r="BV978" t="s">
        <v>16</v>
      </c>
      <c r="BW978" t="s">
        <v>16</v>
      </c>
      <c r="BX978" t="s">
        <v>16</v>
      </c>
      <c r="BY978" t="s">
        <v>16</v>
      </c>
      <c r="BZ978" t="s">
        <v>16</v>
      </c>
      <c r="CA978" t="s">
        <v>16</v>
      </c>
      <c r="CB978" t="s">
        <v>16</v>
      </c>
      <c r="CC978" t="s">
        <v>16</v>
      </c>
      <c r="CD978" t="s">
        <v>16</v>
      </c>
      <c r="CE978" t="s">
        <v>16</v>
      </c>
      <c r="CF978" t="s">
        <v>16</v>
      </c>
      <c r="CG978" t="s">
        <v>16</v>
      </c>
      <c r="CH978" t="s">
        <v>16</v>
      </c>
      <c r="CI978" t="s">
        <v>16</v>
      </c>
      <c r="CJ978" t="s">
        <v>16</v>
      </c>
      <c r="CK978" t="s">
        <v>16</v>
      </c>
      <c r="CL978" t="s">
        <v>16</v>
      </c>
      <c r="CM978" t="s">
        <v>16</v>
      </c>
      <c r="CN978" t="s">
        <v>16</v>
      </c>
      <c r="CO978">
        <v>1</v>
      </c>
      <c r="CP978" t="s">
        <v>16</v>
      </c>
      <c r="CQ978" t="s">
        <v>16</v>
      </c>
      <c r="CR978">
        <v>1</v>
      </c>
      <c r="CS978" t="s">
        <v>16</v>
      </c>
      <c r="CT978">
        <v>1</v>
      </c>
      <c r="CU978" t="s">
        <v>16</v>
      </c>
      <c r="CV978" t="s">
        <v>16</v>
      </c>
      <c r="CW978">
        <v>1</v>
      </c>
      <c r="CX978" t="s">
        <v>16</v>
      </c>
      <c r="CY978" t="s">
        <v>16</v>
      </c>
      <c r="CZ978" t="s">
        <v>16</v>
      </c>
      <c r="DA978" t="s">
        <v>16</v>
      </c>
      <c r="DB978" t="s">
        <v>16</v>
      </c>
      <c r="DC978" t="s">
        <v>16</v>
      </c>
      <c r="DD978" t="s">
        <v>16</v>
      </c>
      <c r="DE978" t="s">
        <v>16</v>
      </c>
      <c r="DF978" t="s">
        <v>16</v>
      </c>
      <c r="DG978" t="s">
        <v>16</v>
      </c>
      <c r="DH978" t="s">
        <v>16</v>
      </c>
      <c r="DI978" t="s">
        <v>16</v>
      </c>
      <c r="DJ978" t="s">
        <v>16</v>
      </c>
      <c r="DK978">
        <v>1</v>
      </c>
      <c r="DL978" t="s">
        <v>16</v>
      </c>
      <c r="DM978" t="s">
        <v>16</v>
      </c>
      <c r="DN978" t="s">
        <v>16</v>
      </c>
      <c r="DO978" t="s">
        <v>16</v>
      </c>
      <c r="DP978" t="s">
        <v>16</v>
      </c>
      <c r="DQ978" t="s">
        <v>16</v>
      </c>
      <c r="DR978" t="s">
        <v>16</v>
      </c>
      <c r="DS978" t="s">
        <v>16</v>
      </c>
      <c r="DT978" t="s">
        <v>16</v>
      </c>
      <c r="DU978" t="s">
        <v>16</v>
      </c>
      <c r="DV978" t="s">
        <v>16</v>
      </c>
      <c r="DW978" t="s">
        <v>16</v>
      </c>
      <c r="DX978" t="s">
        <v>16</v>
      </c>
      <c r="DY978" t="s">
        <v>16</v>
      </c>
      <c r="DZ978" t="s">
        <v>16</v>
      </c>
      <c r="EA978" t="s">
        <v>16</v>
      </c>
      <c r="EB978" t="s">
        <v>16</v>
      </c>
      <c r="EC978" t="s">
        <v>16</v>
      </c>
      <c r="ED978">
        <v>1</v>
      </c>
      <c r="EE978" t="s">
        <v>16</v>
      </c>
      <c r="EF978" t="s">
        <v>16</v>
      </c>
      <c r="EG978" t="s">
        <v>16</v>
      </c>
      <c r="EH978" t="s">
        <v>16</v>
      </c>
      <c r="EI978" t="s">
        <v>16</v>
      </c>
      <c r="EJ978" t="s">
        <v>16</v>
      </c>
      <c r="EK978" t="s">
        <v>16</v>
      </c>
      <c r="EL978" t="s">
        <v>16</v>
      </c>
      <c r="EM978" t="s">
        <v>16</v>
      </c>
      <c r="EN978">
        <v>1</v>
      </c>
      <c r="EO978" t="s">
        <v>16</v>
      </c>
      <c r="EP978" t="s">
        <v>16</v>
      </c>
      <c r="EQ978" t="s">
        <v>16</v>
      </c>
      <c r="ER978" t="s">
        <v>16</v>
      </c>
      <c r="ES978" t="s">
        <v>16</v>
      </c>
      <c r="ET978" t="s">
        <v>16</v>
      </c>
      <c r="EU978" t="s">
        <v>16</v>
      </c>
      <c r="EV978" t="s">
        <v>16</v>
      </c>
      <c r="EW978" t="s">
        <v>16</v>
      </c>
      <c r="EX978" t="s">
        <v>16</v>
      </c>
      <c r="EY978" t="s">
        <v>16</v>
      </c>
      <c r="EZ978" t="s">
        <v>16</v>
      </c>
      <c r="FA978" t="s">
        <v>16</v>
      </c>
      <c r="FB978" t="s">
        <v>16</v>
      </c>
      <c r="FC978" t="s">
        <v>16</v>
      </c>
      <c r="FD978" t="s">
        <v>16</v>
      </c>
      <c r="FE978" t="s">
        <v>16</v>
      </c>
      <c r="FF978" t="s">
        <v>16</v>
      </c>
      <c r="FG978" t="s">
        <v>16</v>
      </c>
      <c r="FH978" t="s">
        <v>16</v>
      </c>
      <c r="FI978" t="s">
        <v>16</v>
      </c>
      <c r="FJ978" t="s">
        <v>16</v>
      </c>
      <c r="FK978" t="s">
        <v>16</v>
      </c>
      <c r="FL978" t="s">
        <v>16</v>
      </c>
      <c r="FM978" t="s">
        <v>16</v>
      </c>
      <c r="FN978" t="s">
        <v>16</v>
      </c>
      <c r="FO978">
        <v>1</v>
      </c>
      <c r="FP978" t="s">
        <v>16</v>
      </c>
      <c r="FQ978">
        <v>1</v>
      </c>
      <c r="FR978" t="s">
        <v>16</v>
      </c>
      <c r="FS978" t="s">
        <v>16</v>
      </c>
      <c r="FT978" t="s">
        <v>16</v>
      </c>
      <c r="FU978" t="s">
        <v>16</v>
      </c>
      <c r="FV978" t="s">
        <v>16</v>
      </c>
      <c r="FW978" t="s">
        <v>16</v>
      </c>
    </row>
    <row r="979" spans="1:179" x14ac:dyDescent="0.25">
      <c r="A979" t="s">
        <v>459</v>
      </c>
      <c r="B979">
        <v>41020</v>
      </c>
      <c r="C979" t="s">
        <v>7</v>
      </c>
      <c r="D979" t="s">
        <v>13</v>
      </c>
      <c r="E979" t="s">
        <v>16</v>
      </c>
      <c r="F979" t="s">
        <v>16</v>
      </c>
      <c r="G979" t="s">
        <v>16</v>
      </c>
      <c r="H979" t="s">
        <v>16</v>
      </c>
      <c r="I979" t="s">
        <v>16</v>
      </c>
      <c r="J979" t="s">
        <v>16</v>
      </c>
      <c r="K979">
        <v>1</v>
      </c>
      <c r="L979">
        <v>2</v>
      </c>
      <c r="M979" t="s">
        <v>16</v>
      </c>
      <c r="N979">
        <v>1</v>
      </c>
      <c r="O979" t="s">
        <v>16</v>
      </c>
      <c r="P979" t="s">
        <v>16</v>
      </c>
      <c r="Q979">
        <v>1</v>
      </c>
      <c r="R979" t="s">
        <v>16</v>
      </c>
      <c r="S979" t="s">
        <v>16</v>
      </c>
      <c r="T979" t="s">
        <v>16</v>
      </c>
      <c r="U979" t="s">
        <v>16</v>
      </c>
      <c r="V979" t="s">
        <v>16</v>
      </c>
      <c r="W979" t="s">
        <v>16</v>
      </c>
      <c r="X979" t="s">
        <v>16</v>
      </c>
      <c r="Y979" t="s">
        <v>16</v>
      </c>
      <c r="Z979" t="s">
        <v>16</v>
      </c>
      <c r="AA979" t="s">
        <v>16</v>
      </c>
      <c r="AB979" t="s">
        <v>16</v>
      </c>
      <c r="AC979" t="s">
        <v>16</v>
      </c>
      <c r="AD979">
        <v>3</v>
      </c>
      <c r="AE979" t="s">
        <v>16</v>
      </c>
      <c r="AF979">
        <v>1</v>
      </c>
      <c r="AG979" t="s">
        <v>16</v>
      </c>
      <c r="AH979" t="s">
        <v>16</v>
      </c>
      <c r="AI979">
        <v>1</v>
      </c>
      <c r="AJ979" t="s">
        <v>16</v>
      </c>
      <c r="AK979" t="s">
        <v>16</v>
      </c>
      <c r="AL979" t="s">
        <v>16</v>
      </c>
      <c r="AM979" t="s">
        <v>16</v>
      </c>
      <c r="AN979" t="s">
        <v>16</v>
      </c>
      <c r="AO979" t="s">
        <v>16</v>
      </c>
      <c r="AP979" t="s">
        <v>16</v>
      </c>
      <c r="AQ979" t="s">
        <v>16</v>
      </c>
      <c r="AR979" t="s">
        <v>16</v>
      </c>
      <c r="AS979">
        <v>5</v>
      </c>
      <c r="AT979" t="s">
        <v>16</v>
      </c>
      <c r="AU979" t="s">
        <v>16</v>
      </c>
      <c r="AV979">
        <v>2</v>
      </c>
      <c r="AW979" t="s">
        <v>16</v>
      </c>
      <c r="AX979" t="s">
        <v>16</v>
      </c>
      <c r="AY979" t="s">
        <v>16</v>
      </c>
      <c r="AZ979" t="s">
        <v>16</v>
      </c>
      <c r="BA979" t="s">
        <v>16</v>
      </c>
      <c r="BB979" t="s">
        <v>16</v>
      </c>
      <c r="BC979">
        <v>3</v>
      </c>
      <c r="BD979">
        <v>2</v>
      </c>
      <c r="BE979">
        <v>2</v>
      </c>
      <c r="BF979" t="s">
        <v>16</v>
      </c>
      <c r="BG979" t="s">
        <v>16</v>
      </c>
      <c r="BH979" t="s">
        <v>16</v>
      </c>
      <c r="BI979" t="s">
        <v>16</v>
      </c>
      <c r="BJ979">
        <v>1</v>
      </c>
      <c r="BK979">
        <v>1</v>
      </c>
      <c r="BL979" t="s">
        <v>16</v>
      </c>
      <c r="BM979" t="s">
        <v>16</v>
      </c>
      <c r="BN979" t="s">
        <v>16</v>
      </c>
      <c r="BO979" t="s">
        <v>16</v>
      </c>
      <c r="BP979" t="s">
        <v>16</v>
      </c>
      <c r="BQ979" t="s">
        <v>16</v>
      </c>
      <c r="BR979" t="s">
        <v>16</v>
      </c>
      <c r="BS979" t="s">
        <v>16</v>
      </c>
      <c r="BT979" t="s">
        <v>16</v>
      </c>
      <c r="BU979" t="s">
        <v>16</v>
      </c>
      <c r="BV979" t="s">
        <v>16</v>
      </c>
      <c r="BW979" t="s">
        <v>16</v>
      </c>
      <c r="BX979" t="s">
        <v>16</v>
      </c>
      <c r="BY979" t="s">
        <v>16</v>
      </c>
      <c r="BZ979" t="s">
        <v>16</v>
      </c>
      <c r="CA979" t="s">
        <v>16</v>
      </c>
      <c r="CB979" t="s">
        <v>16</v>
      </c>
      <c r="CC979" t="s">
        <v>16</v>
      </c>
      <c r="CD979" t="s">
        <v>16</v>
      </c>
      <c r="CE979" t="s">
        <v>16</v>
      </c>
      <c r="CF979" t="s">
        <v>16</v>
      </c>
      <c r="CG979">
        <v>2</v>
      </c>
      <c r="CH979">
        <v>2</v>
      </c>
      <c r="CI979" t="s">
        <v>16</v>
      </c>
      <c r="CJ979" t="s">
        <v>16</v>
      </c>
      <c r="CK979" t="s">
        <v>16</v>
      </c>
      <c r="CL979">
        <v>1</v>
      </c>
      <c r="CM979" t="s">
        <v>16</v>
      </c>
      <c r="CN979" t="s">
        <v>16</v>
      </c>
      <c r="CO979">
        <v>4</v>
      </c>
      <c r="CP979" t="s">
        <v>16</v>
      </c>
      <c r="CQ979" t="s">
        <v>16</v>
      </c>
      <c r="CR979">
        <v>5</v>
      </c>
      <c r="CS979" t="s">
        <v>16</v>
      </c>
      <c r="CT979">
        <v>5</v>
      </c>
      <c r="CU979" t="s">
        <v>16</v>
      </c>
      <c r="CV979" t="s">
        <v>16</v>
      </c>
      <c r="CW979">
        <v>4</v>
      </c>
      <c r="CX979" t="s">
        <v>16</v>
      </c>
      <c r="CY979" t="s">
        <v>16</v>
      </c>
      <c r="CZ979" t="s">
        <v>16</v>
      </c>
      <c r="DA979">
        <v>1</v>
      </c>
      <c r="DB979" t="s">
        <v>16</v>
      </c>
      <c r="DC979" t="s">
        <v>16</v>
      </c>
      <c r="DD979" t="s">
        <v>16</v>
      </c>
      <c r="DE979" t="s">
        <v>16</v>
      </c>
      <c r="DF979" t="s">
        <v>16</v>
      </c>
      <c r="DG979" t="s">
        <v>16</v>
      </c>
      <c r="DH979" t="s">
        <v>16</v>
      </c>
      <c r="DI979" t="s">
        <v>16</v>
      </c>
      <c r="DJ979" t="s">
        <v>16</v>
      </c>
      <c r="DK979">
        <v>5</v>
      </c>
      <c r="DL979" t="s">
        <v>16</v>
      </c>
      <c r="DM979" t="s">
        <v>16</v>
      </c>
      <c r="DN979" t="s">
        <v>16</v>
      </c>
      <c r="DO979" t="s">
        <v>16</v>
      </c>
      <c r="DP979" t="s">
        <v>16</v>
      </c>
      <c r="DQ979" t="s">
        <v>16</v>
      </c>
      <c r="DR979" t="s">
        <v>16</v>
      </c>
      <c r="DS979" t="s">
        <v>16</v>
      </c>
      <c r="DT979" t="s">
        <v>16</v>
      </c>
      <c r="DU979" t="s">
        <v>16</v>
      </c>
      <c r="DV979" t="s">
        <v>16</v>
      </c>
      <c r="DW979" t="s">
        <v>16</v>
      </c>
      <c r="DX979" t="s">
        <v>16</v>
      </c>
      <c r="DY979" t="s">
        <v>16</v>
      </c>
      <c r="DZ979" t="s">
        <v>16</v>
      </c>
      <c r="EA979" t="s">
        <v>16</v>
      </c>
      <c r="EB979" t="s">
        <v>16</v>
      </c>
      <c r="EC979" t="s">
        <v>16</v>
      </c>
      <c r="ED979">
        <v>3</v>
      </c>
      <c r="EE979" t="s">
        <v>16</v>
      </c>
      <c r="EF979">
        <v>2</v>
      </c>
      <c r="EG979" t="s">
        <v>16</v>
      </c>
      <c r="EH979" t="s">
        <v>16</v>
      </c>
      <c r="EI979" t="s">
        <v>16</v>
      </c>
      <c r="EJ979" t="s">
        <v>16</v>
      </c>
      <c r="EK979" t="s">
        <v>16</v>
      </c>
      <c r="EL979" t="s">
        <v>16</v>
      </c>
      <c r="EM979" t="s">
        <v>16</v>
      </c>
      <c r="EN979">
        <v>5</v>
      </c>
      <c r="EO979" t="s">
        <v>16</v>
      </c>
      <c r="EP979" t="s">
        <v>16</v>
      </c>
      <c r="EQ979" t="s">
        <v>16</v>
      </c>
      <c r="ER979" t="s">
        <v>16</v>
      </c>
      <c r="ES979" t="s">
        <v>16</v>
      </c>
      <c r="ET979" t="s">
        <v>16</v>
      </c>
      <c r="EU979" t="s">
        <v>16</v>
      </c>
      <c r="EV979" t="s">
        <v>16</v>
      </c>
      <c r="EW979" t="s">
        <v>16</v>
      </c>
      <c r="EX979" t="s">
        <v>16</v>
      </c>
      <c r="EY979" t="s">
        <v>16</v>
      </c>
      <c r="EZ979" t="s">
        <v>16</v>
      </c>
      <c r="FA979" t="s">
        <v>16</v>
      </c>
      <c r="FB979" t="s">
        <v>16</v>
      </c>
      <c r="FC979" t="s">
        <v>16</v>
      </c>
      <c r="FD979" t="s">
        <v>16</v>
      </c>
      <c r="FE979" t="s">
        <v>16</v>
      </c>
      <c r="FF979" t="s">
        <v>16</v>
      </c>
      <c r="FG979" t="s">
        <v>16</v>
      </c>
      <c r="FH979">
        <v>1</v>
      </c>
      <c r="FI979">
        <v>2</v>
      </c>
      <c r="FJ979" t="s">
        <v>16</v>
      </c>
      <c r="FK979">
        <v>1</v>
      </c>
      <c r="FL979">
        <v>1</v>
      </c>
      <c r="FM979" t="s">
        <v>16</v>
      </c>
      <c r="FN979" t="s">
        <v>16</v>
      </c>
      <c r="FO979" t="s">
        <v>16</v>
      </c>
      <c r="FP979" t="s">
        <v>16</v>
      </c>
      <c r="FQ979" t="s">
        <v>16</v>
      </c>
      <c r="FR979" t="s">
        <v>16</v>
      </c>
      <c r="FS979">
        <v>1</v>
      </c>
      <c r="FT979" t="s">
        <v>16</v>
      </c>
      <c r="FU979">
        <v>2</v>
      </c>
      <c r="FV979">
        <v>1</v>
      </c>
      <c r="FW979">
        <v>1</v>
      </c>
    </row>
    <row r="980" spans="1:179" x14ac:dyDescent="0.25">
      <c r="A980" t="s">
        <v>459</v>
      </c>
      <c r="B980">
        <v>41020</v>
      </c>
      <c r="C980" t="s">
        <v>9</v>
      </c>
      <c r="D980" t="s">
        <v>12</v>
      </c>
      <c r="E980" t="s">
        <v>16</v>
      </c>
      <c r="F980" t="s">
        <v>16</v>
      </c>
      <c r="G980" t="s">
        <v>16</v>
      </c>
      <c r="H980" t="s">
        <v>16</v>
      </c>
      <c r="I980" t="s">
        <v>16</v>
      </c>
      <c r="J980" t="s">
        <v>16</v>
      </c>
      <c r="K980" t="s">
        <v>16</v>
      </c>
      <c r="L980" t="s">
        <v>16</v>
      </c>
      <c r="M980" t="s">
        <v>16</v>
      </c>
      <c r="N980" t="s">
        <v>16</v>
      </c>
      <c r="O980" t="s">
        <v>16</v>
      </c>
      <c r="P980" t="s">
        <v>16</v>
      </c>
      <c r="Q980" t="s">
        <v>16</v>
      </c>
      <c r="R980" t="s">
        <v>16</v>
      </c>
      <c r="S980" t="s">
        <v>16</v>
      </c>
      <c r="T980" t="s">
        <v>16</v>
      </c>
      <c r="U980" t="s">
        <v>16</v>
      </c>
      <c r="V980" t="s">
        <v>16</v>
      </c>
      <c r="W980" t="s">
        <v>16</v>
      </c>
      <c r="X980" t="s">
        <v>16</v>
      </c>
      <c r="Y980" t="s">
        <v>16</v>
      </c>
      <c r="Z980" t="s">
        <v>16</v>
      </c>
      <c r="AA980" t="s">
        <v>16</v>
      </c>
      <c r="AB980" t="s">
        <v>16</v>
      </c>
      <c r="AC980" t="s">
        <v>16</v>
      </c>
      <c r="AD980" t="s">
        <v>16</v>
      </c>
      <c r="AE980" t="s">
        <v>16</v>
      </c>
      <c r="AF980" t="s">
        <v>16</v>
      </c>
      <c r="AG980" t="s">
        <v>16</v>
      </c>
      <c r="AH980" t="s">
        <v>16</v>
      </c>
      <c r="AI980" t="s">
        <v>16</v>
      </c>
      <c r="AJ980" t="s">
        <v>16</v>
      </c>
      <c r="AK980" t="s">
        <v>16</v>
      </c>
      <c r="AL980" t="s">
        <v>16</v>
      </c>
      <c r="AM980" t="s">
        <v>16</v>
      </c>
      <c r="AN980" t="s">
        <v>16</v>
      </c>
      <c r="AO980" t="s">
        <v>16</v>
      </c>
      <c r="AP980" t="s">
        <v>16</v>
      </c>
      <c r="AQ980" t="s">
        <v>16</v>
      </c>
      <c r="AR980" t="s">
        <v>16</v>
      </c>
      <c r="AS980" t="s">
        <v>16</v>
      </c>
      <c r="AT980" t="s">
        <v>16</v>
      </c>
      <c r="AU980" t="s">
        <v>16</v>
      </c>
      <c r="AV980" t="s">
        <v>16</v>
      </c>
      <c r="AW980" t="s">
        <v>16</v>
      </c>
      <c r="AX980" t="s">
        <v>16</v>
      </c>
      <c r="AY980" t="s">
        <v>16</v>
      </c>
      <c r="AZ980" t="s">
        <v>16</v>
      </c>
      <c r="BA980" t="s">
        <v>16</v>
      </c>
      <c r="BB980" t="s">
        <v>16</v>
      </c>
      <c r="BC980" t="s">
        <v>16</v>
      </c>
      <c r="BD980" t="s">
        <v>16</v>
      </c>
      <c r="BE980" t="s">
        <v>16</v>
      </c>
      <c r="BF980" t="s">
        <v>16</v>
      </c>
      <c r="BG980" t="s">
        <v>16</v>
      </c>
      <c r="BH980" t="s">
        <v>16</v>
      </c>
      <c r="BI980" t="s">
        <v>16</v>
      </c>
      <c r="BJ980" t="s">
        <v>16</v>
      </c>
      <c r="BK980" t="s">
        <v>16</v>
      </c>
      <c r="BL980" t="s">
        <v>16</v>
      </c>
      <c r="BM980" t="s">
        <v>16</v>
      </c>
      <c r="BN980" t="s">
        <v>16</v>
      </c>
      <c r="BO980" t="s">
        <v>16</v>
      </c>
      <c r="BP980" t="s">
        <v>16</v>
      </c>
      <c r="BQ980" t="s">
        <v>16</v>
      </c>
      <c r="BR980" t="s">
        <v>16</v>
      </c>
      <c r="BS980" t="s">
        <v>16</v>
      </c>
      <c r="BT980" t="s">
        <v>16</v>
      </c>
      <c r="BU980" t="s">
        <v>16</v>
      </c>
      <c r="BV980" t="s">
        <v>16</v>
      </c>
      <c r="BW980" t="s">
        <v>16</v>
      </c>
      <c r="BX980" t="s">
        <v>16</v>
      </c>
      <c r="BY980" t="s">
        <v>16</v>
      </c>
      <c r="BZ980" t="s">
        <v>16</v>
      </c>
      <c r="CA980" t="s">
        <v>16</v>
      </c>
      <c r="CB980" t="s">
        <v>16</v>
      </c>
      <c r="CC980" t="s">
        <v>16</v>
      </c>
      <c r="CD980" t="s">
        <v>16</v>
      </c>
      <c r="CE980" t="s">
        <v>16</v>
      </c>
      <c r="CF980" t="s">
        <v>16</v>
      </c>
      <c r="CG980" t="s">
        <v>16</v>
      </c>
      <c r="CH980" t="s">
        <v>16</v>
      </c>
      <c r="CI980" t="s">
        <v>16</v>
      </c>
      <c r="CJ980" t="s">
        <v>16</v>
      </c>
      <c r="CK980" t="s">
        <v>16</v>
      </c>
      <c r="CL980" t="s">
        <v>16</v>
      </c>
      <c r="CM980" t="s">
        <v>16</v>
      </c>
      <c r="CN980" t="s">
        <v>16</v>
      </c>
      <c r="CO980" t="s">
        <v>16</v>
      </c>
      <c r="CP980" t="s">
        <v>16</v>
      </c>
      <c r="CQ980" t="s">
        <v>16</v>
      </c>
      <c r="CR980" t="s">
        <v>16</v>
      </c>
      <c r="CS980" t="s">
        <v>16</v>
      </c>
      <c r="CT980" t="s">
        <v>16</v>
      </c>
      <c r="CU980" t="s">
        <v>16</v>
      </c>
      <c r="CV980" t="s">
        <v>16</v>
      </c>
      <c r="CW980" t="s">
        <v>16</v>
      </c>
      <c r="CX980" t="s">
        <v>16</v>
      </c>
      <c r="CY980" t="s">
        <v>16</v>
      </c>
      <c r="CZ980" t="s">
        <v>16</v>
      </c>
      <c r="DA980" t="s">
        <v>16</v>
      </c>
      <c r="DB980" t="s">
        <v>16</v>
      </c>
      <c r="DC980" t="s">
        <v>16</v>
      </c>
      <c r="DD980" t="s">
        <v>16</v>
      </c>
      <c r="DE980" t="s">
        <v>16</v>
      </c>
      <c r="DF980" t="s">
        <v>16</v>
      </c>
      <c r="DG980" t="s">
        <v>16</v>
      </c>
      <c r="DH980" t="s">
        <v>16</v>
      </c>
      <c r="DI980" t="s">
        <v>16</v>
      </c>
      <c r="DJ980" t="s">
        <v>16</v>
      </c>
      <c r="DK980" t="s">
        <v>16</v>
      </c>
      <c r="DL980" t="s">
        <v>16</v>
      </c>
      <c r="DM980" t="s">
        <v>16</v>
      </c>
      <c r="DN980" t="s">
        <v>16</v>
      </c>
      <c r="DO980" t="s">
        <v>16</v>
      </c>
      <c r="DP980" t="s">
        <v>16</v>
      </c>
      <c r="DQ980" t="s">
        <v>16</v>
      </c>
      <c r="DR980" t="s">
        <v>16</v>
      </c>
      <c r="DS980" t="s">
        <v>16</v>
      </c>
      <c r="DT980" t="s">
        <v>16</v>
      </c>
      <c r="DU980" t="s">
        <v>16</v>
      </c>
      <c r="DV980" t="s">
        <v>16</v>
      </c>
      <c r="DW980" t="s">
        <v>16</v>
      </c>
      <c r="DX980" t="s">
        <v>16</v>
      </c>
      <c r="DY980" t="s">
        <v>16</v>
      </c>
      <c r="DZ980" t="s">
        <v>16</v>
      </c>
      <c r="EA980" t="s">
        <v>16</v>
      </c>
      <c r="EB980" t="s">
        <v>16</v>
      </c>
      <c r="EC980" t="s">
        <v>16</v>
      </c>
      <c r="ED980" t="s">
        <v>16</v>
      </c>
      <c r="EE980" t="s">
        <v>16</v>
      </c>
      <c r="EF980" t="s">
        <v>16</v>
      </c>
      <c r="EG980" t="s">
        <v>16</v>
      </c>
      <c r="EH980" t="s">
        <v>16</v>
      </c>
      <c r="EI980" t="s">
        <v>16</v>
      </c>
      <c r="EJ980" t="s">
        <v>16</v>
      </c>
      <c r="EK980" t="s">
        <v>16</v>
      </c>
      <c r="EL980" t="s">
        <v>16</v>
      </c>
      <c r="EM980" t="s">
        <v>16</v>
      </c>
      <c r="EN980" t="s">
        <v>16</v>
      </c>
      <c r="EO980" t="s">
        <v>16</v>
      </c>
      <c r="EP980" t="s">
        <v>16</v>
      </c>
      <c r="EQ980" t="s">
        <v>16</v>
      </c>
      <c r="ER980" t="s">
        <v>16</v>
      </c>
      <c r="ES980" t="s">
        <v>16</v>
      </c>
      <c r="ET980" t="s">
        <v>16</v>
      </c>
      <c r="EU980" t="s">
        <v>16</v>
      </c>
      <c r="EV980" t="s">
        <v>16</v>
      </c>
      <c r="EW980" t="s">
        <v>16</v>
      </c>
      <c r="EX980" t="s">
        <v>16</v>
      </c>
      <c r="EY980" t="s">
        <v>16</v>
      </c>
      <c r="EZ980" t="s">
        <v>16</v>
      </c>
      <c r="FA980" t="s">
        <v>16</v>
      </c>
      <c r="FB980" t="s">
        <v>16</v>
      </c>
      <c r="FC980" t="s">
        <v>16</v>
      </c>
      <c r="FD980" t="s">
        <v>16</v>
      </c>
      <c r="FE980" t="s">
        <v>16</v>
      </c>
      <c r="FF980" t="s">
        <v>16</v>
      </c>
      <c r="FG980" t="s">
        <v>16</v>
      </c>
      <c r="FH980" t="s">
        <v>16</v>
      </c>
      <c r="FI980" t="s">
        <v>16</v>
      </c>
      <c r="FJ980" t="s">
        <v>16</v>
      </c>
      <c r="FK980" t="s">
        <v>16</v>
      </c>
      <c r="FL980" t="s">
        <v>16</v>
      </c>
      <c r="FM980" t="s">
        <v>16</v>
      </c>
      <c r="FN980" t="s">
        <v>16</v>
      </c>
      <c r="FO980" t="s">
        <v>16</v>
      </c>
      <c r="FP980" t="s">
        <v>16</v>
      </c>
      <c r="FQ980" t="s">
        <v>16</v>
      </c>
      <c r="FR980" t="s">
        <v>16</v>
      </c>
      <c r="FS980" t="s">
        <v>16</v>
      </c>
      <c r="FT980" t="s">
        <v>16</v>
      </c>
      <c r="FU980" t="s">
        <v>16</v>
      </c>
      <c r="FV980" t="s">
        <v>16</v>
      </c>
      <c r="FW980" t="s">
        <v>16</v>
      </c>
    </row>
    <row r="981" spans="1:179" x14ac:dyDescent="0.25">
      <c r="A981" t="s">
        <v>459</v>
      </c>
      <c r="B981">
        <v>41020</v>
      </c>
      <c r="C981" t="s">
        <v>9</v>
      </c>
      <c r="D981" t="s">
        <v>13</v>
      </c>
      <c r="E981" t="s">
        <v>16</v>
      </c>
      <c r="F981" t="s">
        <v>16</v>
      </c>
      <c r="G981" t="s">
        <v>16</v>
      </c>
      <c r="H981" t="s">
        <v>16</v>
      </c>
      <c r="I981" t="s">
        <v>16</v>
      </c>
      <c r="J981" t="s">
        <v>16</v>
      </c>
      <c r="K981" t="s">
        <v>16</v>
      </c>
      <c r="L981" t="s">
        <v>16</v>
      </c>
      <c r="M981" t="s">
        <v>16</v>
      </c>
      <c r="N981" t="s">
        <v>16</v>
      </c>
      <c r="O981" t="s">
        <v>16</v>
      </c>
      <c r="P981" t="s">
        <v>16</v>
      </c>
      <c r="Q981" t="s">
        <v>16</v>
      </c>
      <c r="R981" t="s">
        <v>16</v>
      </c>
      <c r="S981" t="s">
        <v>16</v>
      </c>
      <c r="T981" t="s">
        <v>16</v>
      </c>
      <c r="U981" t="s">
        <v>16</v>
      </c>
      <c r="V981" t="s">
        <v>16</v>
      </c>
      <c r="W981" t="s">
        <v>16</v>
      </c>
      <c r="X981" t="s">
        <v>16</v>
      </c>
      <c r="Y981" t="s">
        <v>16</v>
      </c>
      <c r="Z981" t="s">
        <v>16</v>
      </c>
      <c r="AA981" t="s">
        <v>16</v>
      </c>
      <c r="AB981" t="s">
        <v>16</v>
      </c>
      <c r="AC981" t="s">
        <v>16</v>
      </c>
      <c r="AD981" t="s">
        <v>16</v>
      </c>
      <c r="AE981" t="s">
        <v>16</v>
      </c>
      <c r="AF981" t="s">
        <v>16</v>
      </c>
      <c r="AG981" t="s">
        <v>16</v>
      </c>
      <c r="AH981" t="s">
        <v>16</v>
      </c>
      <c r="AI981" t="s">
        <v>16</v>
      </c>
      <c r="AJ981" t="s">
        <v>16</v>
      </c>
      <c r="AK981" t="s">
        <v>16</v>
      </c>
      <c r="AL981" t="s">
        <v>16</v>
      </c>
      <c r="AM981" t="s">
        <v>16</v>
      </c>
      <c r="AN981" t="s">
        <v>16</v>
      </c>
      <c r="AO981" t="s">
        <v>16</v>
      </c>
      <c r="AP981" t="s">
        <v>16</v>
      </c>
      <c r="AQ981" t="s">
        <v>16</v>
      </c>
      <c r="AR981" t="s">
        <v>16</v>
      </c>
      <c r="AS981" t="s">
        <v>16</v>
      </c>
      <c r="AT981" t="s">
        <v>16</v>
      </c>
      <c r="AU981" t="s">
        <v>16</v>
      </c>
      <c r="AV981" t="s">
        <v>16</v>
      </c>
      <c r="AW981" t="s">
        <v>16</v>
      </c>
      <c r="AX981" t="s">
        <v>16</v>
      </c>
      <c r="AY981" t="s">
        <v>16</v>
      </c>
      <c r="AZ981" t="s">
        <v>16</v>
      </c>
      <c r="BA981" t="s">
        <v>16</v>
      </c>
      <c r="BB981" t="s">
        <v>16</v>
      </c>
      <c r="BC981" t="s">
        <v>16</v>
      </c>
      <c r="BD981" t="s">
        <v>16</v>
      </c>
      <c r="BE981" t="s">
        <v>16</v>
      </c>
      <c r="BF981" t="s">
        <v>16</v>
      </c>
      <c r="BG981" t="s">
        <v>16</v>
      </c>
      <c r="BH981" t="s">
        <v>16</v>
      </c>
      <c r="BI981" t="s">
        <v>16</v>
      </c>
      <c r="BJ981" t="s">
        <v>16</v>
      </c>
      <c r="BK981" t="s">
        <v>16</v>
      </c>
      <c r="BL981" t="s">
        <v>16</v>
      </c>
      <c r="BM981" t="s">
        <v>16</v>
      </c>
      <c r="BN981" t="s">
        <v>16</v>
      </c>
      <c r="BO981" t="s">
        <v>16</v>
      </c>
      <c r="BP981" t="s">
        <v>16</v>
      </c>
      <c r="BQ981" t="s">
        <v>16</v>
      </c>
      <c r="BR981" t="s">
        <v>16</v>
      </c>
      <c r="BS981" t="s">
        <v>16</v>
      </c>
      <c r="BT981" t="s">
        <v>16</v>
      </c>
      <c r="BU981" t="s">
        <v>16</v>
      </c>
      <c r="BV981" t="s">
        <v>16</v>
      </c>
      <c r="BW981" t="s">
        <v>16</v>
      </c>
      <c r="BX981" t="s">
        <v>16</v>
      </c>
      <c r="BY981" t="s">
        <v>16</v>
      </c>
      <c r="BZ981" t="s">
        <v>16</v>
      </c>
      <c r="CA981" t="s">
        <v>16</v>
      </c>
      <c r="CB981" t="s">
        <v>16</v>
      </c>
      <c r="CC981" t="s">
        <v>16</v>
      </c>
      <c r="CD981" t="s">
        <v>16</v>
      </c>
      <c r="CE981" t="s">
        <v>16</v>
      </c>
      <c r="CF981" t="s">
        <v>16</v>
      </c>
      <c r="CG981" t="s">
        <v>16</v>
      </c>
      <c r="CH981" t="s">
        <v>16</v>
      </c>
      <c r="CI981" t="s">
        <v>16</v>
      </c>
      <c r="CJ981" t="s">
        <v>16</v>
      </c>
      <c r="CK981" t="s">
        <v>16</v>
      </c>
      <c r="CL981" t="s">
        <v>16</v>
      </c>
      <c r="CM981" t="s">
        <v>16</v>
      </c>
      <c r="CN981" t="s">
        <v>16</v>
      </c>
      <c r="CO981" t="s">
        <v>16</v>
      </c>
      <c r="CP981" t="s">
        <v>16</v>
      </c>
      <c r="CQ981" t="s">
        <v>16</v>
      </c>
      <c r="CR981" t="s">
        <v>16</v>
      </c>
      <c r="CS981" t="s">
        <v>16</v>
      </c>
      <c r="CT981" t="s">
        <v>16</v>
      </c>
      <c r="CU981" t="s">
        <v>16</v>
      </c>
      <c r="CV981" t="s">
        <v>16</v>
      </c>
      <c r="CW981" t="s">
        <v>16</v>
      </c>
      <c r="CX981" t="s">
        <v>16</v>
      </c>
      <c r="CY981" t="s">
        <v>16</v>
      </c>
      <c r="CZ981" t="s">
        <v>16</v>
      </c>
      <c r="DA981" t="s">
        <v>16</v>
      </c>
      <c r="DB981" t="s">
        <v>16</v>
      </c>
      <c r="DC981" t="s">
        <v>16</v>
      </c>
      <c r="DD981" t="s">
        <v>16</v>
      </c>
      <c r="DE981" t="s">
        <v>16</v>
      </c>
      <c r="DF981" t="s">
        <v>16</v>
      </c>
      <c r="DG981" t="s">
        <v>16</v>
      </c>
      <c r="DH981" t="s">
        <v>16</v>
      </c>
      <c r="DI981" t="s">
        <v>16</v>
      </c>
      <c r="DJ981" t="s">
        <v>16</v>
      </c>
      <c r="DK981" t="s">
        <v>16</v>
      </c>
      <c r="DL981" t="s">
        <v>16</v>
      </c>
      <c r="DM981" t="s">
        <v>16</v>
      </c>
      <c r="DN981" t="s">
        <v>16</v>
      </c>
      <c r="DO981" t="s">
        <v>16</v>
      </c>
      <c r="DP981" t="s">
        <v>16</v>
      </c>
      <c r="DQ981" t="s">
        <v>16</v>
      </c>
      <c r="DR981" t="s">
        <v>16</v>
      </c>
      <c r="DS981" t="s">
        <v>16</v>
      </c>
      <c r="DT981" t="s">
        <v>16</v>
      </c>
      <c r="DU981" t="s">
        <v>16</v>
      </c>
      <c r="DV981" t="s">
        <v>16</v>
      </c>
      <c r="DW981" t="s">
        <v>16</v>
      </c>
      <c r="DX981" t="s">
        <v>16</v>
      </c>
      <c r="DY981" t="s">
        <v>16</v>
      </c>
      <c r="DZ981" t="s">
        <v>16</v>
      </c>
      <c r="EA981" t="s">
        <v>16</v>
      </c>
      <c r="EB981" t="s">
        <v>16</v>
      </c>
      <c r="EC981" t="s">
        <v>16</v>
      </c>
      <c r="ED981" t="s">
        <v>16</v>
      </c>
      <c r="EE981" t="s">
        <v>16</v>
      </c>
      <c r="EF981" t="s">
        <v>16</v>
      </c>
      <c r="EG981" t="s">
        <v>16</v>
      </c>
      <c r="EH981" t="s">
        <v>16</v>
      </c>
      <c r="EI981" t="s">
        <v>16</v>
      </c>
      <c r="EJ981" t="s">
        <v>16</v>
      </c>
      <c r="EK981" t="s">
        <v>16</v>
      </c>
      <c r="EL981" t="s">
        <v>16</v>
      </c>
      <c r="EM981" t="s">
        <v>16</v>
      </c>
      <c r="EN981" t="s">
        <v>16</v>
      </c>
      <c r="EO981" t="s">
        <v>16</v>
      </c>
      <c r="EP981" t="s">
        <v>16</v>
      </c>
      <c r="EQ981" t="s">
        <v>16</v>
      </c>
      <c r="ER981" t="s">
        <v>16</v>
      </c>
      <c r="ES981" t="s">
        <v>16</v>
      </c>
      <c r="ET981" t="s">
        <v>16</v>
      </c>
      <c r="EU981" t="s">
        <v>16</v>
      </c>
      <c r="EV981" t="s">
        <v>16</v>
      </c>
      <c r="EW981" t="s">
        <v>16</v>
      </c>
      <c r="EX981" t="s">
        <v>16</v>
      </c>
      <c r="EY981" t="s">
        <v>16</v>
      </c>
      <c r="EZ981" t="s">
        <v>16</v>
      </c>
      <c r="FA981" t="s">
        <v>16</v>
      </c>
      <c r="FB981" t="s">
        <v>16</v>
      </c>
      <c r="FC981" t="s">
        <v>16</v>
      </c>
      <c r="FD981" t="s">
        <v>16</v>
      </c>
      <c r="FE981" t="s">
        <v>16</v>
      </c>
      <c r="FF981" t="s">
        <v>16</v>
      </c>
      <c r="FG981" t="s">
        <v>16</v>
      </c>
      <c r="FH981" t="s">
        <v>16</v>
      </c>
      <c r="FI981" t="s">
        <v>16</v>
      </c>
      <c r="FJ981" t="s">
        <v>16</v>
      </c>
      <c r="FK981" t="s">
        <v>16</v>
      </c>
      <c r="FL981" t="s">
        <v>16</v>
      </c>
      <c r="FM981" t="s">
        <v>16</v>
      </c>
      <c r="FN981" t="s">
        <v>16</v>
      </c>
      <c r="FO981" t="s">
        <v>16</v>
      </c>
      <c r="FP981" t="s">
        <v>16</v>
      </c>
      <c r="FQ981" t="s">
        <v>16</v>
      </c>
      <c r="FR981" t="s">
        <v>16</v>
      </c>
      <c r="FS981" t="s">
        <v>16</v>
      </c>
      <c r="FT981" t="s">
        <v>16</v>
      </c>
      <c r="FU981" t="s">
        <v>16</v>
      </c>
      <c r="FV981" t="s">
        <v>16</v>
      </c>
      <c r="FW981" t="s">
        <v>16</v>
      </c>
    </row>
    <row r="982" spans="1:179" x14ac:dyDescent="0.25">
      <c r="A982" t="s">
        <v>460</v>
      </c>
      <c r="B982">
        <v>41026</v>
      </c>
      <c r="C982" t="s">
        <v>7</v>
      </c>
      <c r="D982" t="s">
        <v>12</v>
      </c>
      <c r="E982" t="s">
        <v>16</v>
      </c>
      <c r="F982" t="s">
        <v>16</v>
      </c>
      <c r="G982" t="s">
        <v>16</v>
      </c>
      <c r="H982" t="s">
        <v>16</v>
      </c>
      <c r="I982" t="s">
        <v>16</v>
      </c>
      <c r="J982" t="s">
        <v>16</v>
      </c>
      <c r="K982" t="s">
        <v>16</v>
      </c>
      <c r="L982" t="s">
        <v>16</v>
      </c>
      <c r="M982" t="s">
        <v>16</v>
      </c>
      <c r="N982" t="s">
        <v>16</v>
      </c>
      <c r="O982" t="s">
        <v>16</v>
      </c>
      <c r="P982" t="s">
        <v>16</v>
      </c>
      <c r="Q982" t="s">
        <v>16</v>
      </c>
      <c r="R982" t="s">
        <v>16</v>
      </c>
      <c r="S982" t="s">
        <v>16</v>
      </c>
      <c r="T982" t="s">
        <v>16</v>
      </c>
      <c r="U982" t="s">
        <v>16</v>
      </c>
      <c r="V982" t="s">
        <v>16</v>
      </c>
      <c r="W982" t="s">
        <v>16</v>
      </c>
      <c r="X982" t="s">
        <v>16</v>
      </c>
      <c r="Y982" t="s">
        <v>16</v>
      </c>
      <c r="Z982" t="s">
        <v>16</v>
      </c>
      <c r="AA982" t="s">
        <v>16</v>
      </c>
      <c r="AB982" t="s">
        <v>16</v>
      </c>
      <c r="AC982" t="s">
        <v>16</v>
      </c>
      <c r="AD982" t="s">
        <v>16</v>
      </c>
      <c r="AE982" t="s">
        <v>16</v>
      </c>
      <c r="AF982" t="s">
        <v>16</v>
      </c>
      <c r="AG982" t="s">
        <v>16</v>
      </c>
      <c r="AH982" t="s">
        <v>16</v>
      </c>
      <c r="AI982" t="s">
        <v>16</v>
      </c>
      <c r="AJ982" t="s">
        <v>16</v>
      </c>
      <c r="AK982" t="s">
        <v>16</v>
      </c>
      <c r="AL982" t="s">
        <v>16</v>
      </c>
      <c r="AM982" t="s">
        <v>16</v>
      </c>
      <c r="AN982" t="s">
        <v>16</v>
      </c>
      <c r="AO982" t="s">
        <v>16</v>
      </c>
      <c r="AP982" t="s">
        <v>16</v>
      </c>
      <c r="AQ982" t="s">
        <v>16</v>
      </c>
      <c r="AR982" t="s">
        <v>16</v>
      </c>
      <c r="AS982" t="s">
        <v>16</v>
      </c>
      <c r="AT982" t="s">
        <v>16</v>
      </c>
      <c r="AU982" t="s">
        <v>16</v>
      </c>
      <c r="AV982" t="s">
        <v>16</v>
      </c>
      <c r="AW982" t="s">
        <v>16</v>
      </c>
      <c r="AX982" t="s">
        <v>16</v>
      </c>
      <c r="AY982" t="s">
        <v>16</v>
      </c>
      <c r="AZ982" t="s">
        <v>16</v>
      </c>
      <c r="BA982" t="s">
        <v>16</v>
      </c>
      <c r="BB982" t="s">
        <v>16</v>
      </c>
      <c r="BC982" t="s">
        <v>16</v>
      </c>
      <c r="BD982" t="s">
        <v>16</v>
      </c>
      <c r="BE982" t="s">
        <v>16</v>
      </c>
      <c r="BF982" t="s">
        <v>16</v>
      </c>
      <c r="BG982" t="s">
        <v>16</v>
      </c>
      <c r="BH982" t="s">
        <v>16</v>
      </c>
      <c r="BI982" t="s">
        <v>16</v>
      </c>
      <c r="BJ982" t="s">
        <v>16</v>
      </c>
      <c r="BK982" t="s">
        <v>16</v>
      </c>
      <c r="BL982" t="s">
        <v>16</v>
      </c>
      <c r="BM982" t="s">
        <v>16</v>
      </c>
      <c r="BN982" t="s">
        <v>16</v>
      </c>
      <c r="BO982" t="s">
        <v>16</v>
      </c>
      <c r="BP982" t="s">
        <v>16</v>
      </c>
      <c r="BQ982" t="s">
        <v>16</v>
      </c>
      <c r="BR982" t="s">
        <v>16</v>
      </c>
      <c r="BS982" t="s">
        <v>16</v>
      </c>
      <c r="BT982" t="s">
        <v>16</v>
      </c>
      <c r="BU982" t="s">
        <v>16</v>
      </c>
      <c r="BV982" t="s">
        <v>16</v>
      </c>
      <c r="BW982" t="s">
        <v>16</v>
      </c>
      <c r="BX982" t="s">
        <v>16</v>
      </c>
      <c r="BY982" t="s">
        <v>16</v>
      </c>
      <c r="BZ982" t="s">
        <v>16</v>
      </c>
      <c r="CA982" t="s">
        <v>16</v>
      </c>
      <c r="CB982" t="s">
        <v>16</v>
      </c>
      <c r="CC982" t="s">
        <v>16</v>
      </c>
      <c r="CD982" t="s">
        <v>16</v>
      </c>
      <c r="CE982" t="s">
        <v>16</v>
      </c>
      <c r="CF982" t="s">
        <v>16</v>
      </c>
      <c r="CG982" t="s">
        <v>16</v>
      </c>
      <c r="CH982" t="s">
        <v>16</v>
      </c>
      <c r="CI982" t="s">
        <v>16</v>
      </c>
      <c r="CJ982" t="s">
        <v>16</v>
      </c>
      <c r="CK982" t="s">
        <v>16</v>
      </c>
      <c r="CL982" t="s">
        <v>16</v>
      </c>
      <c r="CM982" t="s">
        <v>16</v>
      </c>
      <c r="CN982" t="s">
        <v>16</v>
      </c>
      <c r="CO982" t="s">
        <v>16</v>
      </c>
      <c r="CP982" t="s">
        <v>16</v>
      </c>
      <c r="CQ982" t="s">
        <v>16</v>
      </c>
      <c r="CR982" t="s">
        <v>16</v>
      </c>
      <c r="CS982" t="s">
        <v>16</v>
      </c>
      <c r="CT982" t="s">
        <v>16</v>
      </c>
      <c r="CU982" t="s">
        <v>16</v>
      </c>
      <c r="CV982" t="s">
        <v>16</v>
      </c>
      <c r="CW982" t="s">
        <v>16</v>
      </c>
      <c r="CX982" t="s">
        <v>16</v>
      </c>
      <c r="CY982" t="s">
        <v>16</v>
      </c>
      <c r="CZ982" t="s">
        <v>16</v>
      </c>
      <c r="DA982" t="s">
        <v>16</v>
      </c>
      <c r="DB982" t="s">
        <v>16</v>
      </c>
      <c r="DC982" t="s">
        <v>16</v>
      </c>
      <c r="DD982" t="s">
        <v>16</v>
      </c>
      <c r="DE982" t="s">
        <v>16</v>
      </c>
      <c r="DF982" t="s">
        <v>16</v>
      </c>
      <c r="DG982" t="s">
        <v>16</v>
      </c>
      <c r="DH982" t="s">
        <v>16</v>
      </c>
      <c r="DI982" t="s">
        <v>16</v>
      </c>
      <c r="DJ982" t="s">
        <v>16</v>
      </c>
      <c r="DK982" t="s">
        <v>16</v>
      </c>
      <c r="DL982" t="s">
        <v>16</v>
      </c>
      <c r="DM982" t="s">
        <v>16</v>
      </c>
      <c r="DN982" t="s">
        <v>16</v>
      </c>
      <c r="DO982" t="s">
        <v>16</v>
      </c>
      <c r="DP982" t="s">
        <v>16</v>
      </c>
      <c r="DQ982" t="s">
        <v>16</v>
      </c>
      <c r="DR982" t="s">
        <v>16</v>
      </c>
      <c r="DS982" t="s">
        <v>16</v>
      </c>
      <c r="DT982" t="s">
        <v>16</v>
      </c>
      <c r="DU982" t="s">
        <v>16</v>
      </c>
      <c r="DV982" t="s">
        <v>16</v>
      </c>
      <c r="DW982" t="s">
        <v>16</v>
      </c>
      <c r="DX982" t="s">
        <v>16</v>
      </c>
      <c r="DY982" t="s">
        <v>16</v>
      </c>
      <c r="DZ982" t="s">
        <v>16</v>
      </c>
      <c r="EA982" t="s">
        <v>16</v>
      </c>
      <c r="EB982" t="s">
        <v>16</v>
      </c>
      <c r="EC982" t="s">
        <v>16</v>
      </c>
      <c r="ED982" t="s">
        <v>16</v>
      </c>
      <c r="EE982" t="s">
        <v>16</v>
      </c>
      <c r="EF982" t="s">
        <v>16</v>
      </c>
      <c r="EG982" t="s">
        <v>16</v>
      </c>
      <c r="EH982" t="s">
        <v>16</v>
      </c>
      <c r="EI982" t="s">
        <v>16</v>
      </c>
      <c r="EJ982" t="s">
        <v>16</v>
      </c>
      <c r="EK982" t="s">
        <v>16</v>
      </c>
      <c r="EL982" t="s">
        <v>16</v>
      </c>
      <c r="EM982" t="s">
        <v>16</v>
      </c>
      <c r="EN982" t="s">
        <v>16</v>
      </c>
      <c r="EO982" t="s">
        <v>16</v>
      </c>
      <c r="EP982" t="s">
        <v>16</v>
      </c>
      <c r="EQ982" t="s">
        <v>16</v>
      </c>
      <c r="ER982" t="s">
        <v>16</v>
      </c>
      <c r="ES982" t="s">
        <v>16</v>
      </c>
      <c r="ET982" t="s">
        <v>16</v>
      </c>
      <c r="EU982" t="s">
        <v>16</v>
      </c>
      <c r="EV982" t="s">
        <v>16</v>
      </c>
      <c r="EW982" t="s">
        <v>16</v>
      </c>
      <c r="EX982" t="s">
        <v>16</v>
      </c>
      <c r="EY982" t="s">
        <v>16</v>
      </c>
      <c r="EZ982" t="s">
        <v>16</v>
      </c>
      <c r="FA982" t="s">
        <v>16</v>
      </c>
      <c r="FB982" t="s">
        <v>16</v>
      </c>
      <c r="FC982" t="s">
        <v>16</v>
      </c>
      <c r="FD982" t="s">
        <v>16</v>
      </c>
      <c r="FE982" t="s">
        <v>16</v>
      </c>
      <c r="FF982" t="s">
        <v>16</v>
      </c>
      <c r="FG982" t="s">
        <v>16</v>
      </c>
      <c r="FH982" t="s">
        <v>16</v>
      </c>
      <c r="FI982" t="s">
        <v>16</v>
      </c>
      <c r="FJ982" t="s">
        <v>16</v>
      </c>
      <c r="FK982" t="s">
        <v>16</v>
      </c>
      <c r="FL982" t="s">
        <v>16</v>
      </c>
      <c r="FM982" t="s">
        <v>16</v>
      </c>
      <c r="FN982" t="s">
        <v>16</v>
      </c>
      <c r="FO982" t="s">
        <v>16</v>
      </c>
      <c r="FP982" t="s">
        <v>16</v>
      </c>
      <c r="FQ982" t="s">
        <v>16</v>
      </c>
      <c r="FR982" t="s">
        <v>16</v>
      </c>
      <c r="FS982" t="s">
        <v>16</v>
      </c>
      <c r="FT982" t="s">
        <v>16</v>
      </c>
      <c r="FU982" t="s">
        <v>16</v>
      </c>
      <c r="FV982" t="s">
        <v>16</v>
      </c>
      <c r="FW982" t="s">
        <v>16</v>
      </c>
    </row>
    <row r="983" spans="1:179" x14ac:dyDescent="0.25">
      <c r="A983" t="s">
        <v>460</v>
      </c>
      <c r="B983">
        <v>41026</v>
      </c>
      <c r="C983" t="s">
        <v>7</v>
      </c>
      <c r="D983" t="s">
        <v>13</v>
      </c>
      <c r="E983" t="s">
        <v>16</v>
      </c>
      <c r="F983" t="s">
        <v>16</v>
      </c>
      <c r="G983" t="s">
        <v>16</v>
      </c>
      <c r="H983" t="s">
        <v>16</v>
      </c>
      <c r="I983" t="s">
        <v>16</v>
      </c>
      <c r="J983" t="s">
        <v>16</v>
      </c>
      <c r="K983" t="s">
        <v>16</v>
      </c>
      <c r="L983" t="s">
        <v>16</v>
      </c>
      <c r="M983" t="s">
        <v>16</v>
      </c>
      <c r="N983" t="s">
        <v>16</v>
      </c>
      <c r="O983" t="s">
        <v>16</v>
      </c>
      <c r="P983">
        <v>1</v>
      </c>
      <c r="Q983" t="s">
        <v>16</v>
      </c>
      <c r="R983" t="s">
        <v>16</v>
      </c>
      <c r="S983" t="s">
        <v>16</v>
      </c>
      <c r="T983" t="s">
        <v>16</v>
      </c>
      <c r="U983" t="s">
        <v>16</v>
      </c>
      <c r="V983" t="s">
        <v>16</v>
      </c>
      <c r="W983" t="s">
        <v>16</v>
      </c>
      <c r="X983" t="s">
        <v>16</v>
      </c>
      <c r="Y983" t="s">
        <v>16</v>
      </c>
      <c r="Z983" t="s">
        <v>16</v>
      </c>
      <c r="AA983" t="s">
        <v>16</v>
      </c>
      <c r="AB983" t="s">
        <v>16</v>
      </c>
      <c r="AC983" t="s">
        <v>16</v>
      </c>
      <c r="AD983" t="s">
        <v>16</v>
      </c>
      <c r="AE983" t="s">
        <v>16</v>
      </c>
      <c r="AF983" t="s">
        <v>16</v>
      </c>
      <c r="AG983" t="s">
        <v>16</v>
      </c>
      <c r="AH983">
        <v>1</v>
      </c>
      <c r="AI983" t="s">
        <v>16</v>
      </c>
      <c r="AJ983" t="s">
        <v>16</v>
      </c>
      <c r="AK983" t="s">
        <v>16</v>
      </c>
      <c r="AL983" t="s">
        <v>16</v>
      </c>
      <c r="AM983" t="s">
        <v>16</v>
      </c>
      <c r="AN983" t="s">
        <v>16</v>
      </c>
      <c r="AO983" t="s">
        <v>16</v>
      </c>
      <c r="AP983" t="s">
        <v>16</v>
      </c>
      <c r="AQ983" t="s">
        <v>16</v>
      </c>
      <c r="AR983" t="s">
        <v>16</v>
      </c>
      <c r="AS983">
        <v>1</v>
      </c>
      <c r="AT983" t="s">
        <v>16</v>
      </c>
      <c r="AU983" t="s">
        <v>16</v>
      </c>
      <c r="AV983">
        <v>1</v>
      </c>
      <c r="AW983" t="s">
        <v>16</v>
      </c>
      <c r="AX983" t="s">
        <v>16</v>
      </c>
      <c r="AY983" t="s">
        <v>16</v>
      </c>
      <c r="AZ983" t="s">
        <v>16</v>
      </c>
      <c r="BA983" t="s">
        <v>16</v>
      </c>
      <c r="BB983" t="s">
        <v>16</v>
      </c>
      <c r="BC983" t="s">
        <v>16</v>
      </c>
      <c r="BD983" t="s">
        <v>16</v>
      </c>
      <c r="BE983" t="s">
        <v>16</v>
      </c>
      <c r="BF983" t="s">
        <v>16</v>
      </c>
      <c r="BG983" t="s">
        <v>16</v>
      </c>
      <c r="BH983" t="s">
        <v>16</v>
      </c>
      <c r="BI983" t="s">
        <v>16</v>
      </c>
      <c r="BJ983">
        <v>1</v>
      </c>
      <c r="BK983">
        <v>1</v>
      </c>
      <c r="BL983" t="s">
        <v>16</v>
      </c>
      <c r="BM983" t="s">
        <v>16</v>
      </c>
      <c r="BN983" t="s">
        <v>16</v>
      </c>
      <c r="BO983" t="s">
        <v>16</v>
      </c>
      <c r="BP983" t="s">
        <v>16</v>
      </c>
      <c r="BQ983" t="s">
        <v>16</v>
      </c>
      <c r="BR983" t="s">
        <v>16</v>
      </c>
      <c r="BS983" t="s">
        <v>16</v>
      </c>
      <c r="BT983" t="s">
        <v>16</v>
      </c>
      <c r="BU983" t="s">
        <v>16</v>
      </c>
      <c r="BV983" t="s">
        <v>16</v>
      </c>
      <c r="BW983" t="s">
        <v>16</v>
      </c>
      <c r="BX983" t="s">
        <v>16</v>
      </c>
      <c r="BY983" t="s">
        <v>16</v>
      </c>
      <c r="BZ983" t="s">
        <v>16</v>
      </c>
      <c r="CA983" t="s">
        <v>16</v>
      </c>
      <c r="CB983" t="s">
        <v>16</v>
      </c>
      <c r="CC983" t="s">
        <v>16</v>
      </c>
      <c r="CD983" t="s">
        <v>16</v>
      </c>
      <c r="CE983" t="s">
        <v>16</v>
      </c>
      <c r="CF983" t="s">
        <v>16</v>
      </c>
      <c r="CG983" t="s">
        <v>16</v>
      </c>
      <c r="CH983" t="s">
        <v>16</v>
      </c>
      <c r="CI983" t="s">
        <v>16</v>
      </c>
      <c r="CJ983" t="s">
        <v>16</v>
      </c>
      <c r="CK983" t="s">
        <v>16</v>
      </c>
      <c r="CL983" t="s">
        <v>16</v>
      </c>
      <c r="CM983" t="s">
        <v>16</v>
      </c>
      <c r="CN983" t="s">
        <v>16</v>
      </c>
      <c r="CO983">
        <v>1</v>
      </c>
      <c r="CP983" t="s">
        <v>16</v>
      </c>
      <c r="CQ983">
        <v>1</v>
      </c>
      <c r="CR983" t="s">
        <v>16</v>
      </c>
      <c r="CS983" t="s">
        <v>16</v>
      </c>
      <c r="CT983">
        <v>1</v>
      </c>
      <c r="CU983" t="s">
        <v>16</v>
      </c>
      <c r="CV983" t="s">
        <v>16</v>
      </c>
      <c r="CW983">
        <v>1</v>
      </c>
      <c r="CX983" t="s">
        <v>16</v>
      </c>
      <c r="CY983" t="s">
        <v>16</v>
      </c>
      <c r="CZ983" t="s">
        <v>16</v>
      </c>
      <c r="DA983" t="s">
        <v>16</v>
      </c>
      <c r="DB983" t="s">
        <v>16</v>
      </c>
      <c r="DC983" t="s">
        <v>16</v>
      </c>
      <c r="DD983" t="s">
        <v>16</v>
      </c>
      <c r="DE983" t="s">
        <v>16</v>
      </c>
      <c r="DF983" t="s">
        <v>16</v>
      </c>
      <c r="DG983" t="s">
        <v>16</v>
      </c>
      <c r="DH983" t="s">
        <v>16</v>
      </c>
      <c r="DI983" t="s">
        <v>16</v>
      </c>
      <c r="DJ983" t="s">
        <v>16</v>
      </c>
      <c r="DK983">
        <v>1</v>
      </c>
      <c r="DL983" t="s">
        <v>16</v>
      </c>
      <c r="DM983" t="s">
        <v>16</v>
      </c>
      <c r="DN983" t="s">
        <v>16</v>
      </c>
      <c r="DO983" t="s">
        <v>16</v>
      </c>
      <c r="DP983" t="s">
        <v>16</v>
      </c>
      <c r="DQ983" t="s">
        <v>16</v>
      </c>
      <c r="DR983" t="s">
        <v>16</v>
      </c>
      <c r="DS983" t="s">
        <v>16</v>
      </c>
      <c r="DT983" t="s">
        <v>16</v>
      </c>
      <c r="DU983" t="s">
        <v>16</v>
      </c>
      <c r="DV983" t="s">
        <v>16</v>
      </c>
      <c r="DW983" t="s">
        <v>16</v>
      </c>
      <c r="DX983" t="s">
        <v>16</v>
      </c>
      <c r="DY983" t="s">
        <v>16</v>
      </c>
      <c r="DZ983" t="s">
        <v>16</v>
      </c>
      <c r="EA983" t="s">
        <v>16</v>
      </c>
      <c r="EB983" t="s">
        <v>16</v>
      </c>
      <c r="EC983" t="s">
        <v>16</v>
      </c>
      <c r="ED983">
        <v>1</v>
      </c>
      <c r="EE983" t="s">
        <v>16</v>
      </c>
      <c r="EF983" t="s">
        <v>16</v>
      </c>
      <c r="EG983" t="s">
        <v>16</v>
      </c>
      <c r="EH983" t="s">
        <v>16</v>
      </c>
      <c r="EI983" t="s">
        <v>16</v>
      </c>
      <c r="EJ983" t="s">
        <v>16</v>
      </c>
      <c r="EK983" t="s">
        <v>16</v>
      </c>
      <c r="EL983" t="s">
        <v>16</v>
      </c>
      <c r="EM983" t="s">
        <v>16</v>
      </c>
      <c r="EN983">
        <v>1</v>
      </c>
      <c r="EO983" t="s">
        <v>16</v>
      </c>
      <c r="EP983" t="s">
        <v>16</v>
      </c>
      <c r="EQ983" t="s">
        <v>16</v>
      </c>
      <c r="ER983" t="s">
        <v>16</v>
      </c>
      <c r="ES983" t="s">
        <v>16</v>
      </c>
      <c r="ET983" t="s">
        <v>16</v>
      </c>
      <c r="EU983" t="s">
        <v>16</v>
      </c>
      <c r="EV983" t="s">
        <v>16</v>
      </c>
      <c r="EW983" t="s">
        <v>16</v>
      </c>
      <c r="EX983" t="s">
        <v>16</v>
      </c>
      <c r="EY983" t="s">
        <v>16</v>
      </c>
      <c r="EZ983" t="s">
        <v>16</v>
      </c>
      <c r="FA983" t="s">
        <v>16</v>
      </c>
      <c r="FB983" t="s">
        <v>16</v>
      </c>
      <c r="FC983" t="s">
        <v>16</v>
      </c>
      <c r="FD983" t="s">
        <v>16</v>
      </c>
      <c r="FE983" t="s">
        <v>16</v>
      </c>
      <c r="FF983" t="s">
        <v>16</v>
      </c>
      <c r="FG983" t="s">
        <v>16</v>
      </c>
      <c r="FH983" t="s">
        <v>16</v>
      </c>
      <c r="FI983" t="s">
        <v>16</v>
      </c>
      <c r="FJ983" t="s">
        <v>16</v>
      </c>
      <c r="FK983" t="s">
        <v>16</v>
      </c>
      <c r="FL983" t="s">
        <v>16</v>
      </c>
      <c r="FM983" t="s">
        <v>16</v>
      </c>
      <c r="FN983">
        <v>1</v>
      </c>
      <c r="FO983" t="s">
        <v>16</v>
      </c>
      <c r="FP983" t="s">
        <v>16</v>
      </c>
      <c r="FQ983" t="s">
        <v>16</v>
      </c>
      <c r="FR983" t="s">
        <v>16</v>
      </c>
      <c r="FS983">
        <v>1</v>
      </c>
      <c r="FT983" t="s">
        <v>16</v>
      </c>
      <c r="FU983" t="s">
        <v>16</v>
      </c>
      <c r="FV983" t="s">
        <v>16</v>
      </c>
      <c r="FW983" t="s">
        <v>16</v>
      </c>
    </row>
    <row r="984" spans="1:179" x14ac:dyDescent="0.25">
      <c r="A984" t="s">
        <v>460</v>
      </c>
      <c r="B984">
        <v>41026</v>
      </c>
      <c r="C984" t="s">
        <v>9</v>
      </c>
      <c r="D984" t="s">
        <v>12</v>
      </c>
      <c r="E984" t="s">
        <v>16</v>
      </c>
      <c r="F984" t="s">
        <v>16</v>
      </c>
      <c r="G984" t="s">
        <v>16</v>
      </c>
      <c r="H984" t="s">
        <v>16</v>
      </c>
      <c r="I984" t="s">
        <v>16</v>
      </c>
      <c r="J984" t="s">
        <v>16</v>
      </c>
      <c r="K984" t="s">
        <v>16</v>
      </c>
      <c r="L984" t="s">
        <v>16</v>
      </c>
      <c r="M984" t="s">
        <v>16</v>
      </c>
      <c r="N984" t="s">
        <v>16</v>
      </c>
      <c r="O984" t="s">
        <v>16</v>
      </c>
      <c r="P984" t="s">
        <v>16</v>
      </c>
      <c r="Q984" t="s">
        <v>16</v>
      </c>
      <c r="R984" t="s">
        <v>16</v>
      </c>
      <c r="S984" t="s">
        <v>16</v>
      </c>
      <c r="T984" t="s">
        <v>16</v>
      </c>
      <c r="U984" t="s">
        <v>16</v>
      </c>
      <c r="V984" t="s">
        <v>16</v>
      </c>
      <c r="W984" t="s">
        <v>16</v>
      </c>
      <c r="X984" t="s">
        <v>16</v>
      </c>
      <c r="Y984" t="s">
        <v>16</v>
      </c>
      <c r="Z984" t="s">
        <v>16</v>
      </c>
      <c r="AA984" t="s">
        <v>16</v>
      </c>
      <c r="AB984" t="s">
        <v>16</v>
      </c>
      <c r="AC984" t="s">
        <v>16</v>
      </c>
      <c r="AD984" t="s">
        <v>16</v>
      </c>
      <c r="AE984" t="s">
        <v>16</v>
      </c>
      <c r="AF984" t="s">
        <v>16</v>
      </c>
      <c r="AG984" t="s">
        <v>16</v>
      </c>
      <c r="AH984" t="s">
        <v>16</v>
      </c>
      <c r="AI984" t="s">
        <v>16</v>
      </c>
      <c r="AJ984" t="s">
        <v>16</v>
      </c>
      <c r="AK984" t="s">
        <v>16</v>
      </c>
      <c r="AL984" t="s">
        <v>16</v>
      </c>
      <c r="AM984" t="s">
        <v>16</v>
      </c>
      <c r="AN984" t="s">
        <v>16</v>
      </c>
      <c r="AO984" t="s">
        <v>16</v>
      </c>
      <c r="AP984" t="s">
        <v>16</v>
      </c>
      <c r="AQ984" t="s">
        <v>16</v>
      </c>
      <c r="AR984" t="s">
        <v>16</v>
      </c>
      <c r="AS984" t="s">
        <v>16</v>
      </c>
      <c r="AT984" t="s">
        <v>16</v>
      </c>
      <c r="AU984" t="s">
        <v>16</v>
      </c>
      <c r="AV984" t="s">
        <v>16</v>
      </c>
      <c r="AW984" t="s">
        <v>16</v>
      </c>
      <c r="AX984" t="s">
        <v>16</v>
      </c>
      <c r="AY984" t="s">
        <v>16</v>
      </c>
      <c r="AZ984" t="s">
        <v>16</v>
      </c>
      <c r="BA984" t="s">
        <v>16</v>
      </c>
      <c r="BB984" t="s">
        <v>16</v>
      </c>
      <c r="BC984" t="s">
        <v>16</v>
      </c>
      <c r="BD984" t="s">
        <v>16</v>
      </c>
      <c r="BE984" t="s">
        <v>16</v>
      </c>
      <c r="BF984" t="s">
        <v>16</v>
      </c>
      <c r="BG984" t="s">
        <v>16</v>
      </c>
      <c r="BH984" t="s">
        <v>16</v>
      </c>
      <c r="BI984" t="s">
        <v>16</v>
      </c>
      <c r="BJ984" t="s">
        <v>16</v>
      </c>
      <c r="BK984" t="s">
        <v>16</v>
      </c>
      <c r="BL984" t="s">
        <v>16</v>
      </c>
      <c r="BM984" t="s">
        <v>16</v>
      </c>
      <c r="BN984" t="s">
        <v>16</v>
      </c>
      <c r="BO984" t="s">
        <v>16</v>
      </c>
      <c r="BP984" t="s">
        <v>16</v>
      </c>
      <c r="BQ984" t="s">
        <v>16</v>
      </c>
      <c r="BR984" t="s">
        <v>16</v>
      </c>
      <c r="BS984" t="s">
        <v>16</v>
      </c>
      <c r="BT984" t="s">
        <v>16</v>
      </c>
      <c r="BU984" t="s">
        <v>16</v>
      </c>
      <c r="BV984" t="s">
        <v>16</v>
      </c>
      <c r="BW984" t="s">
        <v>16</v>
      </c>
      <c r="BX984" t="s">
        <v>16</v>
      </c>
      <c r="BY984" t="s">
        <v>16</v>
      </c>
      <c r="BZ984" t="s">
        <v>16</v>
      </c>
      <c r="CA984" t="s">
        <v>16</v>
      </c>
      <c r="CB984" t="s">
        <v>16</v>
      </c>
      <c r="CC984" t="s">
        <v>16</v>
      </c>
      <c r="CD984" t="s">
        <v>16</v>
      </c>
      <c r="CE984" t="s">
        <v>16</v>
      </c>
      <c r="CF984" t="s">
        <v>16</v>
      </c>
      <c r="CG984" t="s">
        <v>16</v>
      </c>
      <c r="CH984" t="s">
        <v>16</v>
      </c>
      <c r="CI984" t="s">
        <v>16</v>
      </c>
      <c r="CJ984" t="s">
        <v>16</v>
      </c>
      <c r="CK984" t="s">
        <v>16</v>
      </c>
      <c r="CL984" t="s">
        <v>16</v>
      </c>
      <c r="CM984" t="s">
        <v>16</v>
      </c>
      <c r="CN984" t="s">
        <v>16</v>
      </c>
      <c r="CO984" t="s">
        <v>16</v>
      </c>
      <c r="CP984" t="s">
        <v>16</v>
      </c>
      <c r="CQ984" t="s">
        <v>16</v>
      </c>
      <c r="CR984" t="s">
        <v>16</v>
      </c>
      <c r="CS984" t="s">
        <v>16</v>
      </c>
      <c r="CT984" t="s">
        <v>16</v>
      </c>
      <c r="CU984" t="s">
        <v>16</v>
      </c>
      <c r="CV984" t="s">
        <v>16</v>
      </c>
      <c r="CW984" t="s">
        <v>16</v>
      </c>
      <c r="CX984" t="s">
        <v>16</v>
      </c>
      <c r="CY984" t="s">
        <v>16</v>
      </c>
      <c r="CZ984" t="s">
        <v>16</v>
      </c>
      <c r="DA984" t="s">
        <v>16</v>
      </c>
      <c r="DB984" t="s">
        <v>16</v>
      </c>
      <c r="DC984" t="s">
        <v>16</v>
      </c>
      <c r="DD984" t="s">
        <v>16</v>
      </c>
      <c r="DE984" t="s">
        <v>16</v>
      </c>
      <c r="DF984" t="s">
        <v>16</v>
      </c>
      <c r="DG984" t="s">
        <v>16</v>
      </c>
      <c r="DH984" t="s">
        <v>16</v>
      </c>
      <c r="DI984" t="s">
        <v>16</v>
      </c>
      <c r="DJ984" t="s">
        <v>16</v>
      </c>
      <c r="DK984" t="s">
        <v>16</v>
      </c>
      <c r="DL984" t="s">
        <v>16</v>
      </c>
      <c r="DM984" t="s">
        <v>16</v>
      </c>
      <c r="DN984" t="s">
        <v>16</v>
      </c>
      <c r="DO984" t="s">
        <v>16</v>
      </c>
      <c r="DP984" t="s">
        <v>16</v>
      </c>
      <c r="DQ984" t="s">
        <v>16</v>
      </c>
      <c r="DR984" t="s">
        <v>16</v>
      </c>
      <c r="DS984" t="s">
        <v>16</v>
      </c>
      <c r="DT984" t="s">
        <v>16</v>
      </c>
      <c r="DU984" t="s">
        <v>16</v>
      </c>
      <c r="DV984" t="s">
        <v>16</v>
      </c>
      <c r="DW984" t="s">
        <v>16</v>
      </c>
      <c r="DX984" t="s">
        <v>16</v>
      </c>
      <c r="DY984" t="s">
        <v>16</v>
      </c>
      <c r="DZ984" t="s">
        <v>16</v>
      </c>
      <c r="EA984" t="s">
        <v>16</v>
      </c>
      <c r="EB984" t="s">
        <v>16</v>
      </c>
      <c r="EC984" t="s">
        <v>16</v>
      </c>
      <c r="ED984" t="s">
        <v>16</v>
      </c>
      <c r="EE984" t="s">
        <v>16</v>
      </c>
      <c r="EF984" t="s">
        <v>16</v>
      </c>
      <c r="EG984" t="s">
        <v>16</v>
      </c>
      <c r="EH984" t="s">
        <v>16</v>
      </c>
      <c r="EI984" t="s">
        <v>16</v>
      </c>
      <c r="EJ984" t="s">
        <v>16</v>
      </c>
      <c r="EK984" t="s">
        <v>16</v>
      </c>
      <c r="EL984" t="s">
        <v>16</v>
      </c>
      <c r="EM984" t="s">
        <v>16</v>
      </c>
      <c r="EN984" t="s">
        <v>16</v>
      </c>
      <c r="EO984" t="s">
        <v>16</v>
      </c>
      <c r="EP984" t="s">
        <v>16</v>
      </c>
      <c r="EQ984" t="s">
        <v>16</v>
      </c>
      <c r="ER984" t="s">
        <v>16</v>
      </c>
      <c r="ES984" t="s">
        <v>16</v>
      </c>
      <c r="ET984" t="s">
        <v>16</v>
      </c>
      <c r="EU984" t="s">
        <v>16</v>
      </c>
      <c r="EV984" t="s">
        <v>16</v>
      </c>
      <c r="EW984" t="s">
        <v>16</v>
      </c>
      <c r="EX984" t="s">
        <v>16</v>
      </c>
      <c r="EY984" t="s">
        <v>16</v>
      </c>
      <c r="EZ984" t="s">
        <v>16</v>
      </c>
      <c r="FA984" t="s">
        <v>16</v>
      </c>
      <c r="FB984" t="s">
        <v>16</v>
      </c>
      <c r="FC984" t="s">
        <v>16</v>
      </c>
      <c r="FD984" t="s">
        <v>16</v>
      </c>
      <c r="FE984" t="s">
        <v>16</v>
      </c>
      <c r="FF984" t="s">
        <v>16</v>
      </c>
      <c r="FG984" t="s">
        <v>16</v>
      </c>
      <c r="FH984" t="s">
        <v>16</v>
      </c>
      <c r="FI984" t="s">
        <v>16</v>
      </c>
      <c r="FJ984" t="s">
        <v>16</v>
      </c>
      <c r="FK984" t="s">
        <v>16</v>
      </c>
      <c r="FL984" t="s">
        <v>16</v>
      </c>
      <c r="FM984" t="s">
        <v>16</v>
      </c>
      <c r="FN984" t="s">
        <v>16</v>
      </c>
      <c r="FO984" t="s">
        <v>16</v>
      </c>
      <c r="FP984" t="s">
        <v>16</v>
      </c>
      <c r="FQ984" t="s">
        <v>16</v>
      </c>
      <c r="FR984" t="s">
        <v>16</v>
      </c>
      <c r="FS984" t="s">
        <v>16</v>
      </c>
      <c r="FT984" t="s">
        <v>16</v>
      </c>
      <c r="FU984" t="s">
        <v>16</v>
      </c>
      <c r="FV984" t="s">
        <v>16</v>
      </c>
      <c r="FW984" t="s">
        <v>16</v>
      </c>
    </row>
    <row r="985" spans="1:179" x14ac:dyDescent="0.25">
      <c r="A985" t="s">
        <v>460</v>
      </c>
      <c r="B985">
        <v>41026</v>
      </c>
      <c r="C985" t="s">
        <v>9</v>
      </c>
      <c r="D985" t="s">
        <v>13</v>
      </c>
      <c r="E985" t="s">
        <v>16</v>
      </c>
      <c r="F985" t="s">
        <v>16</v>
      </c>
      <c r="G985" t="s">
        <v>16</v>
      </c>
      <c r="H985" t="s">
        <v>16</v>
      </c>
      <c r="I985" t="s">
        <v>16</v>
      </c>
      <c r="J985" t="s">
        <v>16</v>
      </c>
      <c r="K985" t="s">
        <v>16</v>
      </c>
      <c r="L985" t="s">
        <v>16</v>
      </c>
      <c r="M985" t="s">
        <v>16</v>
      </c>
      <c r="N985" t="s">
        <v>16</v>
      </c>
      <c r="O985" t="s">
        <v>16</v>
      </c>
      <c r="P985" t="s">
        <v>16</v>
      </c>
      <c r="Q985" t="s">
        <v>16</v>
      </c>
      <c r="R985" t="s">
        <v>16</v>
      </c>
      <c r="S985" t="s">
        <v>16</v>
      </c>
      <c r="T985" t="s">
        <v>16</v>
      </c>
      <c r="U985" t="s">
        <v>16</v>
      </c>
      <c r="V985" t="s">
        <v>16</v>
      </c>
      <c r="W985" t="s">
        <v>16</v>
      </c>
      <c r="X985" t="s">
        <v>16</v>
      </c>
      <c r="Y985" t="s">
        <v>16</v>
      </c>
      <c r="Z985" t="s">
        <v>16</v>
      </c>
      <c r="AA985" t="s">
        <v>16</v>
      </c>
      <c r="AB985" t="s">
        <v>16</v>
      </c>
      <c r="AC985" t="s">
        <v>16</v>
      </c>
      <c r="AD985" t="s">
        <v>16</v>
      </c>
      <c r="AE985" t="s">
        <v>16</v>
      </c>
      <c r="AF985" t="s">
        <v>16</v>
      </c>
      <c r="AG985" t="s">
        <v>16</v>
      </c>
      <c r="AH985" t="s">
        <v>16</v>
      </c>
      <c r="AI985" t="s">
        <v>16</v>
      </c>
      <c r="AJ985" t="s">
        <v>16</v>
      </c>
      <c r="AK985" t="s">
        <v>16</v>
      </c>
      <c r="AL985" t="s">
        <v>16</v>
      </c>
      <c r="AM985" t="s">
        <v>16</v>
      </c>
      <c r="AN985" t="s">
        <v>16</v>
      </c>
      <c r="AO985" t="s">
        <v>16</v>
      </c>
      <c r="AP985" t="s">
        <v>16</v>
      </c>
      <c r="AQ985" t="s">
        <v>16</v>
      </c>
      <c r="AR985" t="s">
        <v>16</v>
      </c>
      <c r="AS985" t="s">
        <v>16</v>
      </c>
      <c r="AT985" t="s">
        <v>16</v>
      </c>
      <c r="AU985" t="s">
        <v>16</v>
      </c>
      <c r="AV985" t="s">
        <v>16</v>
      </c>
      <c r="AW985" t="s">
        <v>16</v>
      </c>
      <c r="AX985" t="s">
        <v>16</v>
      </c>
      <c r="AY985" t="s">
        <v>16</v>
      </c>
      <c r="AZ985" t="s">
        <v>16</v>
      </c>
      <c r="BA985" t="s">
        <v>16</v>
      </c>
      <c r="BB985" t="s">
        <v>16</v>
      </c>
      <c r="BC985" t="s">
        <v>16</v>
      </c>
      <c r="BD985" t="s">
        <v>16</v>
      </c>
      <c r="BE985" t="s">
        <v>16</v>
      </c>
      <c r="BF985" t="s">
        <v>16</v>
      </c>
      <c r="BG985" t="s">
        <v>16</v>
      </c>
      <c r="BH985" t="s">
        <v>16</v>
      </c>
      <c r="BI985" t="s">
        <v>16</v>
      </c>
      <c r="BJ985" t="s">
        <v>16</v>
      </c>
      <c r="BK985" t="s">
        <v>16</v>
      </c>
      <c r="BL985" t="s">
        <v>16</v>
      </c>
      <c r="BM985" t="s">
        <v>16</v>
      </c>
      <c r="BN985" t="s">
        <v>16</v>
      </c>
      <c r="BO985" t="s">
        <v>16</v>
      </c>
      <c r="BP985" t="s">
        <v>16</v>
      </c>
      <c r="BQ985" t="s">
        <v>16</v>
      </c>
      <c r="BR985" t="s">
        <v>16</v>
      </c>
      <c r="BS985" t="s">
        <v>16</v>
      </c>
      <c r="BT985" t="s">
        <v>16</v>
      </c>
      <c r="BU985" t="s">
        <v>16</v>
      </c>
      <c r="BV985" t="s">
        <v>16</v>
      </c>
      <c r="BW985" t="s">
        <v>16</v>
      </c>
      <c r="BX985" t="s">
        <v>16</v>
      </c>
      <c r="BY985" t="s">
        <v>16</v>
      </c>
      <c r="BZ985" t="s">
        <v>16</v>
      </c>
      <c r="CA985" t="s">
        <v>16</v>
      </c>
      <c r="CB985" t="s">
        <v>16</v>
      </c>
      <c r="CC985" t="s">
        <v>16</v>
      </c>
      <c r="CD985" t="s">
        <v>16</v>
      </c>
      <c r="CE985" t="s">
        <v>16</v>
      </c>
      <c r="CF985" t="s">
        <v>16</v>
      </c>
      <c r="CG985" t="s">
        <v>16</v>
      </c>
      <c r="CH985" t="s">
        <v>16</v>
      </c>
      <c r="CI985" t="s">
        <v>16</v>
      </c>
      <c r="CJ985" t="s">
        <v>16</v>
      </c>
      <c r="CK985" t="s">
        <v>16</v>
      </c>
      <c r="CL985" t="s">
        <v>16</v>
      </c>
      <c r="CM985" t="s">
        <v>16</v>
      </c>
      <c r="CN985" t="s">
        <v>16</v>
      </c>
      <c r="CO985" t="s">
        <v>16</v>
      </c>
      <c r="CP985" t="s">
        <v>16</v>
      </c>
      <c r="CQ985" t="s">
        <v>16</v>
      </c>
      <c r="CR985" t="s">
        <v>16</v>
      </c>
      <c r="CS985" t="s">
        <v>16</v>
      </c>
      <c r="CT985" t="s">
        <v>16</v>
      </c>
      <c r="CU985" t="s">
        <v>16</v>
      </c>
      <c r="CV985" t="s">
        <v>16</v>
      </c>
      <c r="CW985" t="s">
        <v>16</v>
      </c>
      <c r="CX985" t="s">
        <v>16</v>
      </c>
      <c r="CY985" t="s">
        <v>16</v>
      </c>
      <c r="CZ985" t="s">
        <v>16</v>
      </c>
      <c r="DA985" t="s">
        <v>16</v>
      </c>
      <c r="DB985" t="s">
        <v>16</v>
      </c>
      <c r="DC985" t="s">
        <v>16</v>
      </c>
      <c r="DD985" t="s">
        <v>16</v>
      </c>
      <c r="DE985" t="s">
        <v>16</v>
      </c>
      <c r="DF985" t="s">
        <v>16</v>
      </c>
      <c r="DG985" t="s">
        <v>16</v>
      </c>
      <c r="DH985" t="s">
        <v>16</v>
      </c>
      <c r="DI985" t="s">
        <v>16</v>
      </c>
      <c r="DJ985" t="s">
        <v>16</v>
      </c>
      <c r="DK985" t="s">
        <v>16</v>
      </c>
      <c r="DL985" t="s">
        <v>16</v>
      </c>
      <c r="DM985" t="s">
        <v>16</v>
      </c>
      <c r="DN985" t="s">
        <v>16</v>
      </c>
      <c r="DO985" t="s">
        <v>16</v>
      </c>
      <c r="DP985" t="s">
        <v>16</v>
      </c>
      <c r="DQ985" t="s">
        <v>16</v>
      </c>
      <c r="DR985" t="s">
        <v>16</v>
      </c>
      <c r="DS985" t="s">
        <v>16</v>
      </c>
      <c r="DT985" t="s">
        <v>16</v>
      </c>
      <c r="DU985" t="s">
        <v>16</v>
      </c>
      <c r="DV985" t="s">
        <v>16</v>
      </c>
      <c r="DW985" t="s">
        <v>16</v>
      </c>
      <c r="DX985" t="s">
        <v>16</v>
      </c>
      <c r="DY985" t="s">
        <v>16</v>
      </c>
      <c r="DZ985" t="s">
        <v>16</v>
      </c>
      <c r="EA985" t="s">
        <v>16</v>
      </c>
      <c r="EB985" t="s">
        <v>16</v>
      </c>
      <c r="EC985" t="s">
        <v>16</v>
      </c>
      <c r="ED985" t="s">
        <v>16</v>
      </c>
      <c r="EE985" t="s">
        <v>16</v>
      </c>
      <c r="EF985" t="s">
        <v>16</v>
      </c>
      <c r="EG985" t="s">
        <v>16</v>
      </c>
      <c r="EH985" t="s">
        <v>16</v>
      </c>
      <c r="EI985" t="s">
        <v>16</v>
      </c>
      <c r="EJ985" t="s">
        <v>16</v>
      </c>
      <c r="EK985" t="s">
        <v>16</v>
      </c>
      <c r="EL985" t="s">
        <v>16</v>
      </c>
      <c r="EM985" t="s">
        <v>16</v>
      </c>
      <c r="EN985" t="s">
        <v>16</v>
      </c>
      <c r="EO985" t="s">
        <v>16</v>
      </c>
      <c r="EP985" t="s">
        <v>16</v>
      </c>
      <c r="EQ985" t="s">
        <v>16</v>
      </c>
      <c r="ER985" t="s">
        <v>16</v>
      </c>
      <c r="ES985" t="s">
        <v>16</v>
      </c>
      <c r="ET985" t="s">
        <v>16</v>
      </c>
      <c r="EU985" t="s">
        <v>16</v>
      </c>
      <c r="EV985" t="s">
        <v>16</v>
      </c>
      <c r="EW985" t="s">
        <v>16</v>
      </c>
      <c r="EX985" t="s">
        <v>16</v>
      </c>
      <c r="EY985" t="s">
        <v>16</v>
      </c>
      <c r="EZ985" t="s">
        <v>16</v>
      </c>
      <c r="FA985" t="s">
        <v>16</v>
      </c>
      <c r="FB985" t="s">
        <v>16</v>
      </c>
      <c r="FC985" t="s">
        <v>16</v>
      </c>
      <c r="FD985" t="s">
        <v>16</v>
      </c>
      <c r="FE985" t="s">
        <v>16</v>
      </c>
      <c r="FF985" t="s">
        <v>16</v>
      </c>
      <c r="FG985" t="s">
        <v>16</v>
      </c>
      <c r="FH985" t="s">
        <v>16</v>
      </c>
      <c r="FI985" t="s">
        <v>16</v>
      </c>
      <c r="FJ985" t="s">
        <v>16</v>
      </c>
      <c r="FK985" t="s">
        <v>16</v>
      </c>
      <c r="FL985" t="s">
        <v>16</v>
      </c>
      <c r="FM985" t="s">
        <v>16</v>
      </c>
      <c r="FN985" t="s">
        <v>16</v>
      </c>
      <c r="FO985" t="s">
        <v>16</v>
      </c>
      <c r="FP985" t="s">
        <v>16</v>
      </c>
      <c r="FQ985" t="s">
        <v>16</v>
      </c>
      <c r="FR985" t="s">
        <v>16</v>
      </c>
      <c r="FS985" t="s">
        <v>16</v>
      </c>
      <c r="FT985" t="s">
        <v>16</v>
      </c>
      <c r="FU985" t="s">
        <v>16</v>
      </c>
      <c r="FV985" t="s">
        <v>16</v>
      </c>
      <c r="FW985" t="s">
        <v>16</v>
      </c>
    </row>
    <row r="986" spans="1:179" x14ac:dyDescent="0.25">
      <c r="A986" t="s">
        <v>461</v>
      </c>
      <c r="B986">
        <v>41078</v>
      </c>
      <c r="C986" t="s">
        <v>7</v>
      </c>
      <c r="D986" t="s">
        <v>12</v>
      </c>
      <c r="E986" t="s">
        <v>16</v>
      </c>
      <c r="F986" t="s">
        <v>16</v>
      </c>
      <c r="G986" t="s">
        <v>16</v>
      </c>
      <c r="H986" t="s">
        <v>16</v>
      </c>
      <c r="I986" t="s">
        <v>16</v>
      </c>
      <c r="J986" t="s">
        <v>16</v>
      </c>
      <c r="K986" t="s">
        <v>16</v>
      </c>
      <c r="L986" t="s">
        <v>16</v>
      </c>
      <c r="M986" t="s">
        <v>16</v>
      </c>
      <c r="N986" t="s">
        <v>16</v>
      </c>
      <c r="O986" t="s">
        <v>16</v>
      </c>
      <c r="P986" t="s">
        <v>16</v>
      </c>
      <c r="Q986" t="s">
        <v>16</v>
      </c>
      <c r="R986" t="s">
        <v>16</v>
      </c>
      <c r="S986" t="s">
        <v>16</v>
      </c>
      <c r="T986" t="s">
        <v>16</v>
      </c>
      <c r="U986" t="s">
        <v>16</v>
      </c>
      <c r="V986" t="s">
        <v>16</v>
      </c>
      <c r="W986" t="s">
        <v>16</v>
      </c>
      <c r="X986" t="s">
        <v>16</v>
      </c>
      <c r="Y986" t="s">
        <v>16</v>
      </c>
      <c r="Z986" t="s">
        <v>16</v>
      </c>
      <c r="AA986" t="s">
        <v>16</v>
      </c>
      <c r="AB986" t="s">
        <v>16</v>
      </c>
      <c r="AC986" t="s">
        <v>16</v>
      </c>
      <c r="AD986" t="s">
        <v>16</v>
      </c>
      <c r="AE986" t="s">
        <v>16</v>
      </c>
      <c r="AF986" t="s">
        <v>16</v>
      </c>
      <c r="AG986" t="s">
        <v>16</v>
      </c>
      <c r="AH986" t="s">
        <v>16</v>
      </c>
      <c r="AI986" t="s">
        <v>16</v>
      </c>
      <c r="AJ986" t="s">
        <v>16</v>
      </c>
      <c r="AK986" t="s">
        <v>16</v>
      </c>
      <c r="AL986" t="s">
        <v>16</v>
      </c>
      <c r="AM986" t="s">
        <v>16</v>
      </c>
      <c r="AN986" t="s">
        <v>16</v>
      </c>
      <c r="AO986" t="s">
        <v>16</v>
      </c>
      <c r="AP986" t="s">
        <v>16</v>
      </c>
      <c r="AQ986" t="s">
        <v>16</v>
      </c>
      <c r="AR986" t="s">
        <v>16</v>
      </c>
      <c r="AS986" t="s">
        <v>16</v>
      </c>
      <c r="AT986" t="s">
        <v>16</v>
      </c>
      <c r="AU986" t="s">
        <v>16</v>
      </c>
      <c r="AV986" t="s">
        <v>16</v>
      </c>
      <c r="AW986" t="s">
        <v>16</v>
      </c>
      <c r="AX986" t="s">
        <v>16</v>
      </c>
      <c r="AY986" t="s">
        <v>16</v>
      </c>
      <c r="AZ986" t="s">
        <v>16</v>
      </c>
      <c r="BA986" t="s">
        <v>16</v>
      </c>
      <c r="BB986" t="s">
        <v>16</v>
      </c>
      <c r="BC986" t="s">
        <v>16</v>
      </c>
      <c r="BD986" t="s">
        <v>16</v>
      </c>
      <c r="BE986" t="s">
        <v>16</v>
      </c>
      <c r="BF986" t="s">
        <v>16</v>
      </c>
      <c r="BG986" t="s">
        <v>16</v>
      </c>
      <c r="BH986" t="s">
        <v>16</v>
      </c>
      <c r="BI986" t="s">
        <v>16</v>
      </c>
      <c r="BJ986" t="s">
        <v>16</v>
      </c>
      <c r="BK986" t="s">
        <v>16</v>
      </c>
      <c r="BL986" t="s">
        <v>16</v>
      </c>
      <c r="BM986" t="s">
        <v>16</v>
      </c>
      <c r="BN986" t="s">
        <v>16</v>
      </c>
      <c r="BO986" t="s">
        <v>16</v>
      </c>
      <c r="BP986" t="s">
        <v>16</v>
      </c>
      <c r="BQ986" t="s">
        <v>16</v>
      </c>
      <c r="BR986" t="s">
        <v>16</v>
      </c>
      <c r="BS986" t="s">
        <v>16</v>
      </c>
      <c r="BT986" t="s">
        <v>16</v>
      </c>
      <c r="BU986" t="s">
        <v>16</v>
      </c>
      <c r="BV986" t="s">
        <v>16</v>
      </c>
      <c r="BW986" t="s">
        <v>16</v>
      </c>
      <c r="BX986" t="s">
        <v>16</v>
      </c>
      <c r="BY986" t="s">
        <v>16</v>
      </c>
      <c r="BZ986" t="s">
        <v>16</v>
      </c>
      <c r="CA986" t="s">
        <v>16</v>
      </c>
      <c r="CB986" t="s">
        <v>16</v>
      </c>
      <c r="CC986" t="s">
        <v>16</v>
      </c>
      <c r="CD986" t="s">
        <v>16</v>
      </c>
      <c r="CE986" t="s">
        <v>16</v>
      </c>
      <c r="CF986" t="s">
        <v>16</v>
      </c>
      <c r="CG986" t="s">
        <v>16</v>
      </c>
      <c r="CH986" t="s">
        <v>16</v>
      </c>
      <c r="CI986" t="s">
        <v>16</v>
      </c>
      <c r="CJ986" t="s">
        <v>16</v>
      </c>
      <c r="CK986" t="s">
        <v>16</v>
      </c>
      <c r="CL986" t="s">
        <v>16</v>
      </c>
      <c r="CM986" t="s">
        <v>16</v>
      </c>
      <c r="CN986" t="s">
        <v>16</v>
      </c>
      <c r="CO986" t="s">
        <v>16</v>
      </c>
      <c r="CP986" t="s">
        <v>16</v>
      </c>
      <c r="CQ986" t="s">
        <v>16</v>
      </c>
      <c r="CR986" t="s">
        <v>16</v>
      </c>
      <c r="CS986" t="s">
        <v>16</v>
      </c>
      <c r="CT986" t="s">
        <v>16</v>
      </c>
      <c r="CU986" t="s">
        <v>16</v>
      </c>
      <c r="CV986" t="s">
        <v>16</v>
      </c>
      <c r="CW986" t="s">
        <v>16</v>
      </c>
      <c r="CX986" t="s">
        <v>16</v>
      </c>
      <c r="CY986" t="s">
        <v>16</v>
      </c>
      <c r="CZ986" t="s">
        <v>16</v>
      </c>
      <c r="DA986" t="s">
        <v>16</v>
      </c>
      <c r="DB986" t="s">
        <v>16</v>
      </c>
      <c r="DC986" t="s">
        <v>16</v>
      </c>
      <c r="DD986" t="s">
        <v>16</v>
      </c>
      <c r="DE986" t="s">
        <v>16</v>
      </c>
      <c r="DF986" t="s">
        <v>16</v>
      </c>
      <c r="DG986" t="s">
        <v>16</v>
      </c>
      <c r="DH986" t="s">
        <v>16</v>
      </c>
      <c r="DI986" t="s">
        <v>16</v>
      </c>
      <c r="DJ986" t="s">
        <v>16</v>
      </c>
      <c r="DK986" t="s">
        <v>16</v>
      </c>
      <c r="DL986" t="s">
        <v>16</v>
      </c>
      <c r="DM986" t="s">
        <v>16</v>
      </c>
      <c r="DN986" t="s">
        <v>16</v>
      </c>
      <c r="DO986" t="s">
        <v>16</v>
      </c>
      <c r="DP986" t="s">
        <v>16</v>
      </c>
      <c r="DQ986" t="s">
        <v>16</v>
      </c>
      <c r="DR986" t="s">
        <v>16</v>
      </c>
      <c r="DS986" t="s">
        <v>16</v>
      </c>
      <c r="DT986" t="s">
        <v>16</v>
      </c>
      <c r="DU986" t="s">
        <v>16</v>
      </c>
      <c r="DV986" t="s">
        <v>16</v>
      </c>
      <c r="DW986" t="s">
        <v>16</v>
      </c>
      <c r="DX986" t="s">
        <v>16</v>
      </c>
      <c r="DY986" t="s">
        <v>16</v>
      </c>
      <c r="DZ986" t="s">
        <v>16</v>
      </c>
      <c r="EA986" t="s">
        <v>16</v>
      </c>
      <c r="EB986" t="s">
        <v>16</v>
      </c>
      <c r="EC986" t="s">
        <v>16</v>
      </c>
      <c r="ED986" t="s">
        <v>16</v>
      </c>
      <c r="EE986" t="s">
        <v>16</v>
      </c>
      <c r="EF986" t="s">
        <v>16</v>
      </c>
      <c r="EG986" t="s">
        <v>16</v>
      </c>
      <c r="EH986" t="s">
        <v>16</v>
      </c>
      <c r="EI986" t="s">
        <v>16</v>
      </c>
      <c r="EJ986" t="s">
        <v>16</v>
      </c>
      <c r="EK986" t="s">
        <v>16</v>
      </c>
      <c r="EL986" t="s">
        <v>16</v>
      </c>
      <c r="EM986" t="s">
        <v>16</v>
      </c>
      <c r="EN986" t="s">
        <v>16</v>
      </c>
      <c r="EO986" t="s">
        <v>16</v>
      </c>
      <c r="EP986" t="s">
        <v>16</v>
      </c>
      <c r="EQ986" t="s">
        <v>16</v>
      </c>
      <c r="ER986" t="s">
        <v>16</v>
      </c>
      <c r="ES986" t="s">
        <v>16</v>
      </c>
      <c r="ET986" t="s">
        <v>16</v>
      </c>
      <c r="EU986" t="s">
        <v>16</v>
      </c>
      <c r="EV986" t="s">
        <v>16</v>
      </c>
      <c r="EW986" t="s">
        <v>16</v>
      </c>
      <c r="EX986" t="s">
        <v>16</v>
      </c>
      <c r="EY986" t="s">
        <v>16</v>
      </c>
      <c r="EZ986" t="s">
        <v>16</v>
      </c>
      <c r="FA986" t="s">
        <v>16</v>
      </c>
      <c r="FB986" t="s">
        <v>16</v>
      </c>
      <c r="FC986" t="s">
        <v>16</v>
      </c>
      <c r="FD986" t="s">
        <v>16</v>
      </c>
      <c r="FE986" t="s">
        <v>16</v>
      </c>
      <c r="FF986" t="s">
        <v>16</v>
      </c>
      <c r="FG986" t="s">
        <v>16</v>
      </c>
      <c r="FH986" t="s">
        <v>16</v>
      </c>
      <c r="FI986" t="s">
        <v>16</v>
      </c>
      <c r="FJ986" t="s">
        <v>16</v>
      </c>
      <c r="FK986" t="s">
        <v>16</v>
      </c>
      <c r="FL986" t="s">
        <v>16</v>
      </c>
      <c r="FM986" t="s">
        <v>16</v>
      </c>
      <c r="FN986" t="s">
        <v>16</v>
      </c>
      <c r="FO986" t="s">
        <v>16</v>
      </c>
      <c r="FP986" t="s">
        <v>16</v>
      </c>
      <c r="FQ986" t="s">
        <v>16</v>
      </c>
      <c r="FR986" t="s">
        <v>16</v>
      </c>
      <c r="FS986" t="s">
        <v>16</v>
      </c>
      <c r="FT986" t="s">
        <v>16</v>
      </c>
      <c r="FU986" t="s">
        <v>16</v>
      </c>
      <c r="FV986" t="s">
        <v>16</v>
      </c>
      <c r="FW986" t="s">
        <v>16</v>
      </c>
    </row>
    <row r="987" spans="1:179" x14ac:dyDescent="0.25">
      <c r="A987" t="s">
        <v>461</v>
      </c>
      <c r="B987">
        <v>41078</v>
      </c>
      <c r="C987" t="s">
        <v>7</v>
      </c>
      <c r="D987" t="s">
        <v>13</v>
      </c>
      <c r="E987" t="s">
        <v>16</v>
      </c>
      <c r="F987" t="s">
        <v>16</v>
      </c>
      <c r="G987" t="s">
        <v>16</v>
      </c>
      <c r="H987" t="s">
        <v>16</v>
      </c>
      <c r="I987" t="s">
        <v>16</v>
      </c>
      <c r="J987" t="s">
        <v>16</v>
      </c>
      <c r="K987" t="s">
        <v>16</v>
      </c>
      <c r="L987" t="s">
        <v>16</v>
      </c>
      <c r="M987" t="s">
        <v>16</v>
      </c>
      <c r="N987" t="s">
        <v>16</v>
      </c>
      <c r="O987" t="s">
        <v>16</v>
      </c>
      <c r="P987" t="s">
        <v>16</v>
      </c>
      <c r="Q987" t="s">
        <v>16</v>
      </c>
      <c r="R987" t="s">
        <v>16</v>
      </c>
      <c r="S987" t="s">
        <v>16</v>
      </c>
      <c r="T987" t="s">
        <v>16</v>
      </c>
      <c r="U987" t="s">
        <v>16</v>
      </c>
      <c r="V987" t="s">
        <v>16</v>
      </c>
      <c r="W987" t="s">
        <v>16</v>
      </c>
      <c r="X987" t="s">
        <v>16</v>
      </c>
      <c r="Y987" t="s">
        <v>16</v>
      </c>
      <c r="Z987" t="s">
        <v>16</v>
      </c>
      <c r="AA987" t="s">
        <v>16</v>
      </c>
      <c r="AB987" t="s">
        <v>16</v>
      </c>
      <c r="AC987" t="s">
        <v>16</v>
      </c>
      <c r="AD987" t="s">
        <v>16</v>
      </c>
      <c r="AE987" t="s">
        <v>16</v>
      </c>
      <c r="AF987" t="s">
        <v>16</v>
      </c>
      <c r="AG987" t="s">
        <v>16</v>
      </c>
      <c r="AH987" t="s">
        <v>16</v>
      </c>
      <c r="AI987" t="s">
        <v>16</v>
      </c>
      <c r="AJ987" t="s">
        <v>16</v>
      </c>
      <c r="AK987" t="s">
        <v>16</v>
      </c>
      <c r="AL987" t="s">
        <v>16</v>
      </c>
      <c r="AM987" t="s">
        <v>16</v>
      </c>
      <c r="AN987" t="s">
        <v>16</v>
      </c>
      <c r="AO987" t="s">
        <v>16</v>
      </c>
      <c r="AP987" t="s">
        <v>16</v>
      </c>
      <c r="AQ987" t="s">
        <v>16</v>
      </c>
      <c r="AR987" t="s">
        <v>16</v>
      </c>
      <c r="AS987" t="s">
        <v>16</v>
      </c>
      <c r="AT987" t="s">
        <v>16</v>
      </c>
      <c r="AU987" t="s">
        <v>16</v>
      </c>
      <c r="AV987" t="s">
        <v>16</v>
      </c>
      <c r="AW987" t="s">
        <v>16</v>
      </c>
      <c r="AX987" t="s">
        <v>16</v>
      </c>
      <c r="AY987" t="s">
        <v>16</v>
      </c>
      <c r="AZ987" t="s">
        <v>16</v>
      </c>
      <c r="BA987" t="s">
        <v>16</v>
      </c>
      <c r="BB987" t="s">
        <v>16</v>
      </c>
      <c r="BC987" t="s">
        <v>16</v>
      </c>
      <c r="BD987" t="s">
        <v>16</v>
      </c>
      <c r="BE987" t="s">
        <v>16</v>
      </c>
      <c r="BF987" t="s">
        <v>16</v>
      </c>
      <c r="BG987" t="s">
        <v>16</v>
      </c>
      <c r="BH987" t="s">
        <v>16</v>
      </c>
      <c r="BI987" t="s">
        <v>16</v>
      </c>
      <c r="BJ987" t="s">
        <v>16</v>
      </c>
      <c r="BK987" t="s">
        <v>16</v>
      </c>
      <c r="BL987" t="s">
        <v>16</v>
      </c>
      <c r="BM987" t="s">
        <v>16</v>
      </c>
      <c r="BN987" t="s">
        <v>16</v>
      </c>
      <c r="BO987" t="s">
        <v>16</v>
      </c>
      <c r="BP987" t="s">
        <v>16</v>
      </c>
      <c r="BQ987" t="s">
        <v>16</v>
      </c>
      <c r="BR987" t="s">
        <v>16</v>
      </c>
      <c r="BS987" t="s">
        <v>16</v>
      </c>
      <c r="BT987" t="s">
        <v>16</v>
      </c>
      <c r="BU987" t="s">
        <v>16</v>
      </c>
      <c r="BV987" t="s">
        <v>16</v>
      </c>
      <c r="BW987" t="s">
        <v>16</v>
      </c>
      <c r="BX987" t="s">
        <v>16</v>
      </c>
      <c r="BY987" t="s">
        <v>16</v>
      </c>
      <c r="BZ987" t="s">
        <v>16</v>
      </c>
      <c r="CA987" t="s">
        <v>16</v>
      </c>
      <c r="CB987" t="s">
        <v>16</v>
      </c>
      <c r="CC987" t="s">
        <v>16</v>
      </c>
      <c r="CD987" t="s">
        <v>16</v>
      </c>
      <c r="CE987" t="s">
        <v>16</v>
      </c>
      <c r="CF987" t="s">
        <v>16</v>
      </c>
      <c r="CG987" t="s">
        <v>16</v>
      </c>
      <c r="CH987" t="s">
        <v>16</v>
      </c>
      <c r="CI987" t="s">
        <v>16</v>
      </c>
      <c r="CJ987" t="s">
        <v>16</v>
      </c>
      <c r="CK987" t="s">
        <v>16</v>
      </c>
      <c r="CL987" t="s">
        <v>16</v>
      </c>
      <c r="CM987" t="s">
        <v>16</v>
      </c>
      <c r="CN987" t="s">
        <v>16</v>
      </c>
      <c r="CO987" t="s">
        <v>16</v>
      </c>
      <c r="CP987" t="s">
        <v>16</v>
      </c>
      <c r="CQ987" t="s">
        <v>16</v>
      </c>
      <c r="CR987" t="s">
        <v>16</v>
      </c>
      <c r="CS987" t="s">
        <v>16</v>
      </c>
      <c r="CT987" t="s">
        <v>16</v>
      </c>
      <c r="CU987" t="s">
        <v>16</v>
      </c>
      <c r="CV987" t="s">
        <v>16</v>
      </c>
      <c r="CW987" t="s">
        <v>16</v>
      </c>
      <c r="CX987" t="s">
        <v>16</v>
      </c>
      <c r="CY987" t="s">
        <v>16</v>
      </c>
      <c r="CZ987" t="s">
        <v>16</v>
      </c>
      <c r="DA987" t="s">
        <v>16</v>
      </c>
      <c r="DB987" t="s">
        <v>16</v>
      </c>
      <c r="DC987" t="s">
        <v>16</v>
      </c>
      <c r="DD987" t="s">
        <v>16</v>
      </c>
      <c r="DE987" t="s">
        <v>16</v>
      </c>
      <c r="DF987" t="s">
        <v>16</v>
      </c>
      <c r="DG987" t="s">
        <v>16</v>
      </c>
      <c r="DH987" t="s">
        <v>16</v>
      </c>
      <c r="DI987" t="s">
        <v>16</v>
      </c>
      <c r="DJ987" t="s">
        <v>16</v>
      </c>
      <c r="DK987" t="s">
        <v>16</v>
      </c>
      <c r="DL987" t="s">
        <v>16</v>
      </c>
      <c r="DM987" t="s">
        <v>16</v>
      </c>
      <c r="DN987" t="s">
        <v>16</v>
      </c>
      <c r="DO987" t="s">
        <v>16</v>
      </c>
      <c r="DP987" t="s">
        <v>16</v>
      </c>
      <c r="DQ987" t="s">
        <v>16</v>
      </c>
      <c r="DR987" t="s">
        <v>16</v>
      </c>
      <c r="DS987" t="s">
        <v>16</v>
      </c>
      <c r="DT987" t="s">
        <v>16</v>
      </c>
      <c r="DU987" t="s">
        <v>16</v>
      </c>
      <c r="DV987" t="s">
        <v>16</v>
      </c>
      <c r="DW987" t="s">
        <v>16</v>
      </c>
      <c r="DX987" t="s">
        <v>16</v>
      </c>
      <c r="DY987" t="s">
        <v>16</v>
      </c>
      <c r="DZ987" t="s">
        <v>16</v>
      </c>
      <c r="EA987" t="s">
        <v>16</v>
      </c>
      <c r="EB987" t="s">
        <v>16</v>
      </c>
      <c r="EC987" t="s">
        <v>16</v>
      </c>
      <c r="ED987" t="s">
        <v>16</v>
      </c>
      <c r="EE987" t="s">
        <v>16</v>
      </c>
      <c r="EF987" t="s">
        <v>16</v>
      </c>
      <c r="EG987" t="s">
        <v>16</v>
      </c>
      <c r="EH987" t="s">
        <v>16</v>
      </c>
      <c r="EI987" t="s">
        <v>16</v>
      </c>
      <c r="EJ987" t="s">
        <v>16</v>
      </c>
      <c r="EK987" t="s">
        <v>16</v>
      </c>
      <c r="EL987" t="s">
        <v>16</v>
      </c>
      <c r="EM987" t="s">
        <v>16</v>
      </c>
      <c r="EN987" t="s">
        <v>16</v>
      </c>
      <c r="EO987" t="s">
        <v>16</v>
      </c>
      <c r="EP987" t="s">
        <v>16</v>
      </c>
      <c r="EQ987" t="s">
        <v>16</v>
      </c>
      <c r="ER987" t="s">
        <v>16</v>
      </c>
      <c r="ES987" t="s">
        <v>16</v>
      </c>
      <c r="ET987" t="s">
        <v>16</v>
      </c>
      <c r="EU987" t="s">
        <v>16</v>
      </c>
      <c r="EV987" t="s">
        <v>16</v>
      </c>
      <c r="EW987" t="s">
        <v>16</v>
      </c>
      <c r="EX987" t="s">
        <v>16</v>
      </c>
      <c r="EY987" t="s">
        <v>16</v>
      </c>
      <c r="EZ987" t="s">
        <v>16</v>
      </c>
      <c r="FA987" t="s">
        <v>16</v>
      </c>
      <c r="FB987" t="s">
        <v>16</v>
      </c>
      <c r="FC987" t="s">
        <v>16</v>
      </c>
      <c r="FD987" t="s">
        <v>16</v>
      </c>
      <c r="FE987" t="s">
        <v>16</v>
      </c>
      <c r="FF987" t="s">
        <v>16</v>
      </c>
      <c r="FG987" t="s">
        <v>16</v>
      </c>
      <c r="FH987" t="s">
        <v>16</v>
      </c>
      <c r="FI987" t="s">
        <v>16</v>
      </c>
      <c r="FJ987" t="s">
        <v>16</v>
      </c>
      <c r="FK987" t="s">
        <v>16</v>
      </c>
      <c r="FL987" t="s">
        <v>16</v>
      </c>
      <c r="FM987" t="s">
        <v>16</v>
      </c>
      <c r="FN987" t="s">
        <v>16</v>
      </c>
      <c r="FO987" t="s">
        <v>16</v>
      </c>
      <c r="FP987" t="s">
        <v>16</v>
      </c>
      <c r="FQ987" t="s">
        <v>16</v>
      </c>
      <c r="FR987" t="s">
        <v>16</v>
      </c>
      <c r="FS987" t="s">
        <v>16</v>
      </c>
      <c r="FT987" t="s">
        <v>16</v>
      </c>
      <c r="FU987" t="s">
        <v>16</v>
      </c>
      <c r="FV987" t="s">
        <v>16</v>
      </c>
      <c r="FW987" t="s">
        <v>16</v>
      </c>
    </row>
    <row r="988" spans="1:179" x14ac:dyDescent="0.25">
      <c r="A988" t="s">
        <v>461</v>
      </c>
      <c r="B988">
        <v>41078</v>
      </c>
      <c r="C988" t="s">
        <v>9</v>
      </c>
      <c r="D988" t="s">
        <v>12</v>
      </c>
      <c r="E988" t="s">
        <v>16</v>
      </c>
      <c r="F988" t="s">
        <v>16</v>
      </c>
      <c r="G988" t="s">
        <v>16</v>
      </c>
      <c r="H988" t="s">
        <v>16</v>
      </c>
      <c r="I988" t="s">
        <v>16</v>
      </c>
      <c r="J988" t="s">
        <v>16</v>
      </c>
      <c r="K988" t="s">
        <v>16</v>
      </c>
      <c r="L988" t="s">
        <v>16</v>
      </c>
      <c r="M988" t="s">
        <v>16</v>
      </c>
      <c r="N988" t="s">
        <v>16</v>
      </c>
      <c r="O988" t="s">
        <v>16</v>
      </c>
      <c r="P988" t="s">
        <v>16</v>
      </c>
      <c r="Q988" t="s">
        <v>16</v>
      </c>
      <c r="R988" t="s">
        <v>16</v>
      </c>
      <c r="S988" t="s">
        <v>16</v>
      </c>
      <c r="T988" t="s">
        <v>16</v>
      </c>
      <c r="U988" t="s">
        <v>16</v>
      </c>
      <c r="V988" t="s">
        <v>16</v>
      </c>
      <c r="W988" t="s">
        <v>16</v>
      </c>
      <c r="X988" t="s">
        <v>16</v>
      </c>
      <c r="Y988" t="s">
        <v>16</v>
      </c>
      <c r="Z988" t="s">
        <v>16</v>
      </c>
      <c r="AA988" t="s">
        <v>16</v>
      </c>
      <c r="AB988" t="s">
        <v>16</v>
      </c>
      <c r="AC988" t="s">
        <v>16</v>
      </c>
      <c r="AD988" t="s">
        <v>16</v>
      </c>
      <c r="AE988" t="s">
        <v>16</v>
      </c>
      <c r="AF988" t="s">
        <v>16</v>
      </c>
      <c r="AG988" t="s">
        <v>16</v>
      </c>
      <c r="AH988" t="s">
        <v>16</v>
      </c>
      <c r="AI988" t="s">
        <v>16</v>
      </c>
      <c r="AJ988" t="s">
        <v>16</v>
      </c>
      <c r="AK988" t="s">
        <v>16</v>
      </c>
      <c r="AL988" t="s">
        <v>16</v>
      </c>
      <c r="AM988" t="s">
        <v>16</v>
      </c>
      <c r="AN988" t="s">
        <v>16</v>
      </c>
      <c r="AO988" t="s">
        <v>16</v>
      </c>
      <c r="AP988" t="s">
        <v>16</v>
      </c>
      <c r="AQ988" t="s">
        <v>16</v>
      </c>
      <c r="AR988" t="s">
        <v>16</v>
      </c>
      <c r="AS988" t="s">
        <v>16</v>
      </c>
      <c r="AT988" t="s">
        <v>16</v>
      </c>
      <c r="AU988" t="s">
        <v>16</v>
      </c>
      <c r="AV988" t="s">
        <v>16</v>
      </c>
      <c r="AW988" t="s">
        <v>16</v>
      </c>
      <c r="AX988" t="s">
        <v>16</v>
      </c>
      <c r="AY988" t="s">
        <v>16</v>
      </c>
      <c r="AZ988" t="s">
        <v>16</v>
      </c>
      <c r="BA988" t="s">
        <v>16</v>
      </c>
      <c r="BB988" t="s">
        <v>16</v>
      </c>
      <c r="BC988" t="s">
        <v>16</v>
      </c>
      <c r="BD988" t="s">
        <v>16</v>
      </c>
      <c r="BE988" t="s">
        <v>16</v>
      </c>
      <c r="BF988" t="s">
        <v>16</v>
      </c>
      <c r="BG988" t="s">
        <v>16</v>
      </c>
      <c r="BH988" t="s">
        <v>16</v>
      </c>
      <c r="BI988" t="s">
        <v>16</v>
      </c>
      <c r="BJ988" t="s">
        <v>16</v>
      </c>
      <c r="BK988" t="s">
        <v>16</v>
      </c>
      <c r="BL988" t="s">
        <v>16</v>
      </c>
      <c r="BM988" t="s">
        <v>16</v>
      </c>
      <c r="BN988" t="s">
        <v>16</v>
      </c>
      <c r="BO988" t="s">
        <v>16</v>
      </c>
      <c r="BP988" t="s">
        <v>16</v>
      </c>
      <c r="BQ988" t="s">
        <v>16</v>
      </c>
      <c r="BR988" t="s">
        <v>16</v>
      </c>
      <c r="BS988" t="s">
        <v>16</v>
      </c>
      <c r="BT988" t="s">
        <v>16</v>
      </c>
      <c r="BU988" t="s">
        <v>16</v>
      </c>
      <c r="BV988" t="s">
        <v>16</v>
      </c>
      <c r="BW988" t="s">
        <v>16</v>
      </c>
      <c r="BX988" t="s">
        <v>16</v>
      </c>
      <c r="BY988" t="s">
        <v>16</v>
      </c>
      <c r="BZ988" t="s">
        <v>16</v>
      </c>
      <c r="CA988" t="s">
        <v>16</v>
      </c>
      <c r="CB988" t="s">
        <v>16</v>
      </c>
      <c r="CC988" t="s">
        <v>16</v>
      </c>
      <c r="CD988" t="s">
        <v>16</v>
      </c>
      <c r="CE988" t="s">
        <v>16</v>
      </c>
      <c r="CF988" t="s">
        <v>16</v>
      </c>
      <c r="CG988" t="s">
        <v>16</v>
      </c>
      <c r="CH988" t="s">
        <v>16</v>
      </c>
      <c r="CI988" t="s">
        <v>16</v>
      </c>
      <c r="CJ988" t="s">
        <v>16</v>
      </c>
      <c r="CK988" t="s">
        <v>16</v>
      </c>
      <c r="CL988" t="s">
        <v>16</v>
      </c>
      <c r="CM988" t="s">
        <v>16</v>
      </c>
      <c r="CN988" t="s">
        <v>16</v>
      </c>
      <c r="CO988" t="s">
        <v>16</v>
      </c>
      <c r="CP988" t="s">
        <v>16</v>
      </c>
      <c r="CQ988" t="s">
        <v>16</v>
      </c>
      <c r="CR988" t="s">
        <v>16</v>
      </c>
      <c r="CS988" t="s">
        <v>16</v>
      </c>
      <c r="CT988" t="s">
        <v>16</v>
      </c>
      <c r="CU988" t="s">
        <v>16</v>
      </c>
      <c r="CV988" t="s">
        <v>16</v>
      </c>
      <c r="CW988" t="s">
        <v>16</v>
      </c>
      <c r="CX988" t="s">
        <v>16</v>
      </c>
      <c r="CY988" t="s">
        <v>16</v>
      </c>
      <c r="CZ988" t="s">
        <v>16</v>
      </c>
      <c r="DA988" t="s">
        <v>16</v>
      </c>
      <c r="DB988" t="s">
        <v>16</v>
      </c>
      <c r="DC988" t="s">
        <v>16</v>
      </c>
      <c r="DD988" t="s">
        <v>16</v>
      </c>
      <c r="DE988" t="s">
        <v>16</v>
      </c>
      <c r="DF988" t="s">
        <v>16</v>
      </c>
      <c r="DG988" t="s">
        <v>16</v>
      </c>
      <c r="DH988" t="s">
        <v>16</v>
      </c>
      <c r="DI988" t="s">
        <v>16</v>
      </c>
      <c r="DJ988" t="s">
        <v>16</v>
      </c>
      <c r="DK988" t="s">
        <v>16</v>
      </c>
      <c r="DL988" t="s">
        <v>16</v>
      </c>
      <c r="DM988" t="s">
        <v>16</v>
      </c>
      <c r="DN988" t="s">
        <v>16</v>
      </c>
      <c r="DO988" t="s">
        <v>16</v>
      </c>
      <c r="DP988" t="s">
        <v>16</v>
      </c>
      <c r="DQ988" t="s">
        <v>16</v>
      </c>
      <c r="DR988" t="s">
        <v>16</v>
      </c>
      <c r="DS988" t="s">
        <v>16</v>
      </c>
      <c r="DT988" t="s">
        <v>16</v>
      </c>
      <c r="DU988" t="s">
        <v>16</v>
      </c>
      <c r="DV988" t="s">
        <v>16</v>
      </c>
      <c r="DW988" t="s">
        <v>16</v>
      </c>
      <c r="DX988" t="s">
        <v>16</v>
      </c>
      <c r="DY988" t="s">
        <v>16</v>
      </c>
      <c r="DZ988" t="s">
        <v>16</v>
      </c>
      <c r="EA988" t="s">
        <v>16</v>
      </c>
      <c r="EB988" t="s">
        <v>16</v>
      </c>
      <c r="EC988" t="s">
        <v>16</v>
      </c>
      <c r="ED988" t="s">
        <v>16</v>
      </c>
      <c r="EE988" t="s">
        <v>16</v>
      </c>
      <c r="EF988" t="s">
        <v>16</v>
      </c>
      <c r="EG988" t="s">
        <v>16</v>
      </c>
      <c r="EH988" t="s">
        <v>16</v>
      </c>
      <c r="EI988" t="s">
        <v>16</v>
      </c>
      <c r="EJ988" t="s">
        <v>16</v>
      </c>
      <c r="EK988" t="s">
        <v>16</v>
      </c>
      <c r="EL988" t="s">
        <v>16</v>
      </c>
      <c r="EM988" t="s">
        <v>16</v>
      </c>
      <c r="EN988" t="s">
        <v>16</v>
      </c>
      <c r="EO988" t="s">
        <v>16</v>
      </c>
      <c r="EP988" t="s">
        <v>16</v>
      </c>
      <c r="EQ988" t="s">
        <v>16</v>
      </c>
      <c r="ER988" t="s">
        <v>16</v>
      </c>
      <c r="ES988" t="s">
        <v>16</v>
      </c>
      <c r="ET988" t="s">
        <v>16</v>
      </c>
      <c r="EU988" t="s">
        <v>16</v>
      </c>
      <c r="EV988" t="s">
        <v>16</v>
      </c>
      <c r="EW988" t="s">
        <v>16</v>
      </c>
      <c r="EX988" t="s">
        <v>16</v>
      </c>
      <c r="EY988" t="s">
        <v>16</v>
      </c>
      <c r="EZ988" t="s">
        <v>16</v>
      </c>
      <c r="FA988" t="s">
        <v>16</v>
      </c>
      <c r="FB988" t="s">
        <v>16</v>
      </c>
      <c r="FC988" t="s">
        <v>16</v>
      </c>
      <c r="FD988" t="s">
        <v>16</v>
      </c>
      <c r="FE988" t="s">
        <v>16</v>
      </c>
      <c r="FF988" t="s">
        <v>16</v>
      </c>
      <c r="FG988" t="s">
        <v>16</v>
      </c>
      <c r="FH988" t="s">
        <v>16</v>
      </c>
      <c r="FI988" t="s">
        <v>16</v>
      </c>
      <c r="FJ988" t="s">
        <v>16</v>
      </c>
      <c r="FK988" t="s">
        <v>16</v>
      </c>
      <c r="FL988" t="s">
        <v>16</v>
      </c>
      <c r="FM988" t="s">
        <v>16</v>
      </c>
      <c r="FN988" t="s">
        <v>16</v>
      </c>
      <c r="FO988" t="s">
        <v>16</v>
      </c>
      <c r="FP988" t="s">
        <v>16</v>
      </c>
      <c r="FQ988" t="s">
        <v>16</v>
      </c>
      <c r="FR988" t="s">
        <v>16</v>
      </c>
      <c r="FS988" t="s">
        <v>16</v>
      </c>
      <c r="FT988" t="s">
        <v>16</v>
      </c>
      <c r="FU988" t="s">
        <v>16</v>
      </c>
      <c r="FV988" t="s">
        <v>16</v>
      </c>
      <c r="FW988" t="s">
        <v>16</v>
      </c>
    </row>
    <row r="989" spans="1:179" x14ac:dyDescent="0.25">
      <c r="A989" t="s">
        <v>461</v>
      </c>
      <c r="B989">
        <v>41078</v>
      </c>
      <c r="C989" t="s">
        <v>9</v>
      </c>
      <c r="D989" t="s">
        <v>13</v>
      </c>
      <c r="E989" t="s">
        <v>16</v>
      </c>
      <c r="F989" t="s">
        <v>16</v>
      </c>
      <c r="G989" t="s">
        <v>16</v>
      </c>
      <c r="H989" t="s">
        <v>16</v>
      </c>
      <c r="I989" t="s">
        <v>16</v>
      </c>
      <c r="J989" t="s">
        <v>16</v>
      </c>
      <c r="K989" t="s">
        <v>16</v>
      </c>
      <c r="L989" t="s">
        <v>16</v>
      </c>
      <c r="M989">
        <v>1</v>
      </c>
      <c r="N989" t="s">
        <v>16</v>
      </c>
      <c r="O989" t="s">
        <v>16</v>
      </c>
      <c r="P989" t="s">
        <v>16</v>
      </c>
      <c r="Q989" t="s">
        <v>16</v>
      </c>
      <c r="R989" t="s">
        <v>16</v>
      </c>
      <c r="S989" t="s">
        <v>16</v>
      </c>
      <c r="T989" t="s">
        <v>16</v>
      </c>
      <c r="U989" t="s">
        <v>16</v>
      </c>
      <c r="V989" t="s">
        <v>16</v>
      </c>
      <c r="W989" t="s">
        <v>16</v>
      </c>
      <c r="X989" t="s">
        <v>16</v>
      </c>
      <c r="Y989" t="s">
        <v>16</v>
      </c>
      <c r="Z989" t="s">
        <v>16</v>
      </c>
      <c r="AA989" t="s">
        <v>16</v>
      </c>
      <c r="AB989" t="s">
        <v>16</v>
      </c>
      <c r="AC989" t="s">
        <v>16</v>
      </c>
      <c r="AD989" t="s">
        <v>16</v>
      </c>
      <c r="AE989">
        <v>1</v>
      </c>
      <c r="AF989" t="s">
        <v>16</v>
      </c>
      <c r="AG989" t="s">
        <v>16</v>
      </c>
      <c r="AH989" t="s">
        <v>16</v>
      </c>
      <c r="AI989" t="s">
        <v>16</v>
      </c>
      <c r="AJ989" t="s">
        <v>16</v>
      </c>
      <c r="AK989" t="s">
        <v>16</v>
      </c>
      <c r="AL989" t="s">
        <v>16</v>
      </c>
      <c r="AM989" t="s">
        <v>16</v>
      </c>
      <c r="AN989" t="s">
        <v>16</v>
      </c>
      <c r="AO989" t="s">
        <v>16</v>
      </c>
      <c r="AP989" t="s">
        <v>16</v>
      </c>
      <c r="AQ989" t="s">
        <v>16</v>
      </c>
      <c r="AR989" t="s">
        <v>16</v>
      </c>
      <c r="AS989">
        <v>1</v>
      </c>
      <c r="AT989" t="s">
        <v>16</v>
      </c>
      <c r="AU989" t="s">
        <v>16</v>
      </c>
      <c r="AV989" t="s">
        <v>16</v>
      </c>
      <c r="AW989" t="s">
        <v>16</v>
      </c>
      <c r="AX989" t="s">
        <v>16</v>
      </c>
      <c r="AY989" t="s">
        <v>16</v>
      </c>
      <c r="AZ989" t="s">
        <v>16</v>
      </c>
      <c r="BA989" t="s">
        <v>16</v>
      </c>
      <c r="BB989" t="s">
        <v>16</v>
      </c>
      <c r="BC989">
        <v>1</v>
      </c>
      <c r="BD989" t="s">
        <v>16</v>
      </c>
      <c r="BE989" t="s">
        <v>16</v>
      </c>
      <c r="BF989">
        <v>1</v>
      </c>
      <c r="BG989" t="s">
        <v>16</v>
      </c>
      <c r="BH989" t="s">
        <v>16</v>
      </c>
      <c r="BI989" t="s">
        <v>16</v>
      </c>
      <c r="BJ989" t="s">
        <v>16</v>
      </c>
      <c r="BK989" t="s">
        <v>16</v>
      </c>
      <c r="BL989" t="s">
        <v>16</v>
      </c>
      <c r="BM989" t="s">
        <v>16</v>
      </c>
      <c r="BN989" t="s">
        <v>16</v>
      </c>
      <c r="BO989" t="s">
        <v>16</v>
      </c>
      <c r="BP989">
        <v>1</v>
      </c>
      <c r="BQ989" t="s">
        <v>16</v>
      </c>
      <c r="BR989" t="s">
        <v>16</v>
      </c>
      <c r="BS989" t="s">
        <v>16</v>
      </c>
      <c r="BT989" t="s">
        <v>16</v>
      </c>
      <c r="BU989" t="s">
        <v>16</v>
      </c>
      <c r="BV989" t="s">
        <v>16</v>
      </c>
      <c r="BW989" t="s">
        <v>16</v>
      </c>
      <c r="BX989" t="s">
        <v>16</v>
      </c>
      <c r="BY989" t="s">
        <v>16</v>
      </c>
      <c r="BZ989" t="s">
        <v>16</v>
      </c>
      <c r="CA989" t="s">
        <v>16</v>
      </c>
      <c r="CB989" t="s">
        <v>16</v>
      </c>
      <c r="CC989" t="s">
        <v>16</v>
      </c>
      <c r="CD989" t="s">
        <v>16</v>
      </c>
      <c r="CE989" t="s">
        <v>16</v>
      </c>
      <c r="CF989" t="s">
        <v>16</v>
      </c>
      <c r="CG989" t="s">
        <v>16</v>
      </c>
      <c r="CH989" t="s">
        <v>16</v>
      </c>
      <c r="CI989" t="s">
        <v>16</v>
      </c>
      <c r="CJ989" t="s">
        <v>16</v>
      </c>
      <c r="CK989" t="s">
        <v>16</v>
      </c>
      <c r="CL989" t="s">
        <v>16</v>
      </c>
      <c r="CM989" t="s">
        <v>16</v>
      </c>
      <c r="CN989" t="s">
        <v>16</v>
      </c>
      <c r="CO989">
        <v>1</v>
      </c>
      <c r="CP989" t="s">
        <v>16</v>
      </c>
      <c r="CQ989" t="s">
        <v>16</v>
      </c>
      <c r="CR989">
        <v>1</v>
      </c>
      <c r="CS989" t="s">
        <v>16</v>
      </c>
      <c r="CT989">
        <v>1</v>
      </c>
      <c r="CU989" t="s">
        <v>16</v>
      </c>
      <c r="CV989" t="s">
        <v>16</v>
      </c>
      <c r="CW989">
        <v>1</v>
      </c>
      <c r="CX989" t="s">
        <v>16</v>
      </c>
      <c r="CY989" t="s">
        <v>16</v>
      </c>
      <c r="CZ989" t="s">
        <v>16</v>
      </c>
      <c r="DA989" t="s">
        <v>16</v>
      </c>
      <c r="DB989" t="s">
        <v>16</v>
      </c>
      <c r="DC989" t="s">
        <v>16</v>
      </c>
      <c r="DD989" t="s">
        <v>16</v>
      </c>
      <c r="DE989" t="s">
        <v>16</v>
      </c>
      <c r="DF989" t="s">
        <v>16</v>
      </c>
      <c r="DG989" t="s">
        <v>16</v>
      </c>
      <c r="DH989" t="s">
        <v>16</v>
      </c>
      <c r="DI989" t="s">
        <v>16</v>
      </c>
      <c r="DJ989" t="s">
        <v>16</v>
      </c>
      <c r="DK989">
        <v>1</v>
      </c>
      <c r="DL989" t="s">
        <v>16</v>
      </c>
      <c r="DM989" t="s">
        <v>16</v>
      </c>
      <c r="DN989" t="s">
        <v>16</v>
      </c>
      <c r="DO989" t="s">
        <v>16</v>
      </c>
      <c r="DP989" t="s">
        <v>16</v>
      </c>
      <c r="DQ989" t="s">
        <v>16</v>
      </c>
      <c r="DR989" t="s">
        <v>16</v>
      </c>
      <c r="DS989" t="s">
        <v>16</v>
      </c>
      <c r="DT989" t="s">
        <v>16</v>
      </c>
      <c r="DU989" t="s">
        <v>16</v>
      </c>
      <c r="DV989" t="s">
        <v>16</v>
      </c>
      <c r="DW989" t="s">
        <v>16</v>
      </c>
      <c r="DX989" t="s">
        <v>16</v>
      </c>
      <c r="DY989" t="s">
        <v>16</v>
      </c>
      <c r="DZ989" t="s">
        <v>16</v>
      </c>
      <c r="EA989" t="s">
        <v>16</v>
      </c>
      <c r="EB989" t="s">
        <v>16</v>
      </c>
      <c r="EC989" t="s">
        <v>16</v>
      </c>
      <c r="ED989">
        <v>1</v>
      </c>
      <c r="EE989" t="s">
        <v>16</v>
      </c>
      <c r="EF989" t="s">
        <v>16</v>
      </c>
      <c r="EG989" t="s">
        <v>16</v>
      </c>
      <c r="EH989" t="s">
        <v>16</v>
      </c>
      <c r="EI989" t="s">
        <v>16</v>
      </c>
      <c r="EJ989" t="s">
        <v>16</v>
      </c>
      <c r="EK989" t="s">
        <v>16</v>
      </c>
      <c r="EL989" t="s">
        <v>16</v>
      </c>
      <c r="EM989" t="s">
        <v>16</v>
      </c>
      <c r="EN989">
        <v>1</v>
      </c>
      <c r="EO989" t="s">
        <v>16</v>
      </c>
      <c r="EP989" t="s">
        <v>16</v>
      </c>
      <c r="EQ989" t="s">
        <v>16</v>
      </c>
      <c r="ER989" t="s">
        <v>16</v>
      </c>
      <c r="ES989" t="s">
        <v>16</v>
      </c>
      <c r="ET989" t="s">
        <v>16</v>
      </c>
      <c r="EU989" t="s">
        <v>16</v>
      </c>
      <c r="EV989" t="s">
        <v>16</v>
      </c>
      <c r="EW989" t="s">
        <v>16</v>
      </c>
      <c r="EX989" t="s">
        <v>16</v>
      </c>
      <c r="EY989" t="s">
        <v>16</v>
      </c>
      <c r="EZ989" t="s">
        <v>16</v>
      </c>
      <c r="FA989" t="s">
        <v>16</v>
      </c>
      <c r="FB989" t="s">
        <v>16</v>
      </c>
      <c r="FC989" t="s">
        <v>16</v>
      </c>
      <c r="FD989" t="s">
        <v>16</v>
      </c>
      <c r="FE989" t="s">
        <v>16</v>
      </c>
      <c r="FF989" t="s">
        <v>16</v>
      </c>
      <c r="FG989" t="s">
        <v>16</v>
      </c>
      <c r="FH989" t="s">
        <v>16</v>
      </c>
      <c r="FI989" t="s">
        <v>16</v>
      </c>
      <c r="FJ989" t="s">
        <v>16</v>
      </c>
      <c r="FK989" t="s">
        <v>16</v>
      </c>
      <c r="FL989" t="s">
        <v>16</v>
      </c>
      <c r="FM989" t="s">
        <v>16</v>
      </c>
      <c r="FN989" t="s">
        <v>16</v>
      </c>
      <c r="FO989">
        <v>1</v>
      </c>
      <c r="FP989" t="s">
        <v>16</v>
      </c>
      <c r="FQ989" t="s">
        <v>16</v>
      </c>
      <c r="FR989">
        <v>1</v>
      </c>
      <c r="FS989" t="s">
        <v>16</v>
      </c>
      <c r="FT989" t="s">
        <v>16</v>
      </c>
      <c r="FU989" t="s">
        <v>16</v>
      </c>
      <c r="FV989" t="s">
        <v>16</v>
      </c>
      <c r="FW989" t="s">
        <v>16</v>
      </c>
    </row>
    <row r="990" spans="1:179" x14ac:dyDescent="0.25">
      <c r="A990" t="s">
        <v>462</v>
      </c>
      <c r="B990">
        <v>41132</v>
      </c>
      <c r="C990" t="s">
        <v>7</v>
      </c>
      <c r="D990" t="s">
        <v>12</v>
      </c>
      <c r="E990" t="s">
        <v>16</v>
      </c>
      <c r="F990" t="s">
        <v>16</v>
      </c>
      <c r="G990" t="s">
        <v>16</v>
      </c>
      <c r="H990" t="s">
        <v>16</v>
      </c>
      <c r="I990" t="s">
        <v>16</v>
      </c>
      <c r="J990" t="s">
        <v>16</v>
      </c>
      <c r="K990" t="s">
        <v>16</v>
      </c>
      <c r="L990" t="s">
        <v>16</v>
      </c>
      <c r="M990" t="s">
        <v>16</v>
      </c>
      <c r="N990" t="s">
        <v>16</v>
      </c>
      <c r="O990" t="s">
        <v>16</v>
      </c>
      <c r="P990" t="s">
        <v>16</v>
      </c>
      <c r="Q990" t="s">
        <v>16</v>
      </c>
      <c r="R990" t="s">
        <v>16</v>
      </c>
      <c r="S990" t="s">
        <v>16</v>
      </c>
      <c r="T990" t="s">
        <v>16</v>
      </c>
      <c r="U990" t="s">
        <v>16</v>
      </c>
      <c r="V990" t="s">
        <v>16</v>
      </c>
      <c r="W990" t="s">
        <v>16</v>
      </c>
      <c r="X990" t="s">
        <v>16</v>
      </c>
      <c r="Y990" t="s">
        <v>16</v>
      </c>
      <c r="Z990" t="s">
        <v>16</v>
      </c>
      <c r="AA990" t="s">
        <v>16</v>
      </c>
      <c r="AB990" t="s">
        <v>16</v>
      </c>
      <c r="AC990" t="s">
        <v>16</v>
      </c>
      <c r="AD990" t="s">
        <v>16</v>
      </c>
      <c r="AE990" t="s">
        <v>16</v>
      </c>
      <c r="AF990" t="s">
        <v>16</v>
      </c>
      <c r="AG990" t="s">
        <v>16</v>
      </c>
      <c r="AH990" t="s">
        <v>16</v>
      </c>
      <c r="AI990" t="s">
        <v>16</v>
      </c>
      <c r="AJ990" t="s">
        <v>16</v>
      </c>
      <c r="AK990" t="s">
        <v>16</v>
      </c>
      <c r="AL990" t="s">
        <v>16</v>
      </c>
      <c r="AM990" t="s">
        <v>16</v>
      </c>
      <c r="AN990" t="s">
        <v>16</v>
      </c>
      <c r="AO990" t="s">
        <v>16</v>
      </c>
      <c r="AP990" t="s">
        <v>16</v>
      </c>
      <c r="AQ990" t="s">
        <v>16</v>
      </c>
      <c r="AR990" t="s">
        <v>16</v>
      </c>
      <c r="AS990" t="s">
        <v>16</v>
      </c>
      <c r="AT990" t="s">
        <v>16</v>
      </c>
      <c r="AU990" t="s">
        <v>16</v>
      </c>
      <c r="AV990" t="s">
        <v>16</v>
      </c>
      <c r="AW990" t="s">
        <v>16</v>
      </c>
      <c r="AX990" t="s">
        <v>16</v>
      </c>
      <c r="AY990" t="s">
        <v>16</v>
      </c>
      <c r="AZ990" t="s">
        <v>16</v>
      </c>
      <c r="BA990" t="s">
        <v>16</v>
      </c>
      <c r="BB990" t="s">
        <v>16</v>
      </c>
      <c r="BC990" t="s">
        <v>16</v>
      </c>
      <c r="BD990" t="s">
        <v>16</v>
      </c>
      <c r="BE990" t="s">
        <v>16</v>
      </c>
      <c r="BF990" t="s">
        <v>16</v>
      </c>
      <c r="BG990" t="s">
        <v>16</v>
      </c>
      <c r="BH990" t="s">
        <v>16</v>
      </c>
      <c r="BI990" t="s">
        <v>16</v>
      </c>
      <c r="BJ990" t="s">
        <v>16</v>
      </c>
      <c r="BK990" t="s">
        <v>16</v>
      </c>
      <c r="BL990" t="s">
        <v>16</v>
      </c>
      <c r="BM990" t="s">
        <v>16</v>
      </c>
      <c r="BN990" t="s">
        <v>16</v>
      </c>
      <c r="BO990" t="s">
        <v>16</v>
      </c>
      <c r="BP990" t="s">
        <v>16</v>
      </c>
      <c r="BQ990" t="s">
        <v>16</v>
      </c>
      <c r="BR990" t="s">
        <v>16</v>
      </c>
      <c r="BS990" t="s">
        <v>16</v>
      </c>
      <c r="BT990" t="s">
        <v>16</v>
      </c>
      <c r="BU990" t="s">
        <v>16</v>
      </c>
      <c r="BV990" t="s">
        <v>16</v>
      </c>
      <c r="BW990" t="s">
        <v>16</v>
      </c>
      <c r="BX990" t="s">
        <v>16</v>
      </c>
      <c r="BY990" t="s">
        <v>16</v>
      </c>
      <c r="BZ990" t="s">
        <v>16</v>
      </c>
      <c r="CA990" t="s">
        <v>16</v>
      </c>
      <c r="CB990" t="s">
        <v>16</v>
      </c>
      <c r="CC990" t="s">
        <v>16</v>
      </c>
      <c r="CD990" t="s">
        <v>16</v>
      </c>
      <c r="CE990" t="s">
        <v>16</v>
      </c>
      <c r="CF990" t="s">
        <v>16</v>
      </c>
      <c r="CG990" t="s">
        <v>16</v>
      </c>
      <c r="CH990" t="s">
        <v>16</v>
      </c>
      <c r="CI990" t="s">
        <v>16</v>
      </c>
      <c r="CJ990" t="s">
        <v>16</v>
      </c>
      <c r="CK990" t="s">
        <v>16</v>
      </c>
      <c r="CL990" t="s">
        <v>16</v>
      </c>
      <c r="CM990" t="s">
        <v>16</v>
      </c>
      <c r="CN990" t="s">
        <v>16</v>
      </c>
      <c r="CO990" t="s">
        <v>16</v>
      </c>
      <c r="CP990" t="s">
        <v>16</v>
      </c>
      <c r="CQ990" t="s">
        <v>16</v>
      </c>
      <c r="CR990" t="s">
        <v>16</v>
      </c>
      <c r="CS990" t="s">
        <v>16</v>
      </c>
      <c r="CT990" t="s">
        <v>16</v>
      </c>
      <c r="CU990" t="s">
        <v>16</v>
      </c>
      <c r="CV990" t="s">
        <v>16</v>
      </c>
      <c r="CW990" t="s">
        <v>16</v>
      </c>
      <c r="CX990" t="s">
        <v>16</v>
      </c>
      <c r="CY990" t="s">
        <v>16</v>
      </c>
      <c r="CZ990" t="s">
        <v>16</v>
      </c>
      <c r="DA990" t="s">
        <v>16</v>
      </c>
      <c r="DB990" t="s">
        <v>16</v>
      </c>
      <c r="DC990" t="s">
        <v>16</v>
      </c>
      <c r="DD990" t="s">
        <v>16</v>
      </c>
      <c r="DE990" t="s">
        <v>16</v>
      </c>
      <c r="DF990" t="s">
        <v>16</v>
      </c>
      <c r="DG990" t="s">
        <v>16</v>
      </c>
      <c r="DH990" t="s">
        <v>16</v>
      </c>
      <c r="DI990" t="s">
        <v>16</v>
      </c>
      <c r="DJ990" t="s">
        <v>16</v>
      </c>
      <c r="DK990" t="s">
        <v>16</v>
      </c>
      <c r="DL990" t="s">
        <v>16</v>
      </c>
      <c r="DM990" t="s">
        <v>16</v>
      </c>
      <c r="DN990" t="s">
        <v>16</v>
      </c>
      <c r="DO990" t="s">
        <v>16</v>
      </c>
      <c r="DP990" t="s">
        <v>16</v>
      </c>
      <c r="DQ990" t="s">
        <v>16</v>
      </c>
      <c r="DR990" t="s">
        <v>16</v>
      </c>
      <c r="DS990" t="s">
        <v>16</v>
      </c>
      <c r="DT990" t="s">
        <v>16</v>
      </c>
      <c r="DU990" t="s">
        <v>16</v>
      </c>
      <c r="DV990" t="s">
        <v>16</v>
      </c>
      <c r="DW990" t="s">
        <v>16</v>
      </c>
      <c r="DX990" t="s">
        <v>16</v>
      </c>
      <c r="DY990" t="s">
        <v>16</v>
      </c>
      <c r="DZ990" t="s">
        <v>16</v>
      </c>
      <c r="EA990" t="s">
        <v>16</v>
      </c>
      <c r="EB990" t="s">
        <v>16</v>
      </c>
      <c r="EC990" t="s">
        <v>16</v>
      </c>
      <c r="ED990" t="s">
        <v>16</v>
      </c>
      <c r="EE990" t="s">
        <v>16</v>
      </c>
      <c r="EF990" t="s">
        <v>16</v>
      </c>
      <c r="EG990" t="s">
        <v>16</v>
      </c>
      <c r="EH990" t="s">
        <v>16</v>
      </c>
      <c r="EI990" t="s">
        <v>16</v>
      </c>
      <c r="EJ990" t="s">
        <v>16</v>
      </c>
      <c r="EK990" t="s">
        <v>16</v>
      </c>
      <c r="EL990" t="s">
        <v>16</v>
      </c>
      <c r="EM990" t="s">
        <v>16</v>
      </c>
      <c r="EN990" t="s">
        <v>16</v>
      </c>
      <c r="EO990" t="s">
        <v>16</v>
      </c>
      <c r="EP990" t="s">
        <v>16</v>
      </c>
      <c r="EQ990" t="s">
        <v>16</v>
      </c>
      <c r="ER990" t="s">
        <v>16</v>
      </c>
      <c r="ES990" t="s">
        <v>16</v>
      </c>
      <c r="ET990" t="s">
        <v>16</v>
      </c>
      <c r="EU990" t="s">
        <v>16</v>
      </c>
      <c r="EV990" t="s">
        <v>16</v>
      </c>
      <c r="EW990" t="s">
        <v>16</v>
      </c>
      <c r="EX990" t="s">
        <v>16</v>
      </c>
      <c r="EY990" t="s">
        <v>16</v>
      </c>
      <c r="EZ990" t="s">
        <v>16</v>
      </c>
      <c r="FA990" t="s">
        <v>16</v>
      </c>
      <c r="FB990" t="s">
        <v>16</v>
      </c>
      <c r="FC990" t="s">
        <v>16</v>
      </c>
      <c r="FD990" t="s">
        <v>16</v>
      </c>
      <c r="FE990" t="s">
        <v>16</v>
      </c>
      <c r="FF990" t="s">
        <v>16</v>
      </c>
      <c r="FG990" t="s">
        <v>16</v>
      </c>
      <c r="FH990" t="s">
        <v>16</v>
      </c>
      <c r="FI990" t="s">
        <v>16</v>
      </c>
      <c r="FJ990" t="s">
        <v>16</v>
      </c>
      <c r="FK990" t="s">
        <v>16</v>
      </c>
      <c r="FL990" t="s">
        <v>16</v>
      </c>
      <c r="FM990" t="s">
        <v>16</v>
      </c>
      <c r="FN990" t="s">
        <v>16</v>
      </c>
      <c r="FO990" t="s">
        <v>16</v>
      </c>
      <c r="FP990" t="s">
        <v>16</v>
      </c>
      <c r="FQ990" t="s">
        <v>16</v>
      </c>
      <c r="FR990" t="s">
        <v>16</v>
      </c>
      <c r="FS990" t="s">
        <v>16</v>
      </c>
      <c r="FT990" t="s">
        <v>16</v>
      </c>
      <c r="FU990" t="s">
        <v>16</v>
      </c>
      <c r="FV990" t="s">
        <v>16</v>
      </c>
      <c r="FW990" t="s">
        <v>16</v>
      </c>
    </row>
    <row r="991" spans="1:179" x14ac:dyDescent="0.25">
      <c r="A991" t="s">
        <v>462</v>
      </c>
      <c r="B991">
        <v>41132</v>
      </c>
      <c r="C991" t="s">
        <v>7</v>
      </c>
      <c r="D991" t="s">
        <v>13</v>
      </c>
      <c r="E991" t="s">
        <v>16</v>
      </c>
      <c r="F991" t="s">
        <v>16</v>
      </c>
      <c r="G991" t="s">
        <v>16</v>
      </c>
      <c r="H991" t="s">
        <v>16</v>
      </c>
      <c r="I991" t="s">
        <v>16</v>
      </c>
      <c r="J991" t="s">
        <v>16</v>
      </c>
      <c r="K991" t="s">
        <v>16</v>
      </c>
      <c r="L991" t="s">
        <v>16</v>
      </c>
      <c r="M991" t="s">
        <v>16</v>
      </c>
      <c r="N991" t="s">
        <v>16</v>
      </c>
      <c r="O991">
        <v>1</v>
      </c>
      <c r="P991" t="s">
        <v>16</v>
      </c>
      <c r="Q991" t="s">
        <v>16</v>
      </c>
      <c r="R991" t="s">
        <v>16</v>
      </c>
      <c r="S991" t="s">
        <v>16</v>
      </c>
      <c r="T991" t="s">
        <v>16</v>
      </c>
      <c r="U991">
        <v>1</v>
      </c>
      <c r="V991" t="s">
        <v>16</v>
      </c>
      <c r="W991" t="s">
        <v>16</v>
      </c>
      <c r="X991" t="s">
        <v>16</v>
      </c>
      <c r="Y991" t="s">
        <v>16</v>
      </c>
      <c r="Z991" t="s">
        <v>16</v>
      </c>
      <c r="AA991" t="s">
        <v>16</v>
      </c>
      <c r="AB991" t="s">
        <v>16</v>
      </c>
      <c r="AC991" t="s">
        <v>16</v>
      </c>
      <c r="AD991" t="s">
        <v>16</v>
      </c>
      <c r="AE991" t="s">
        <v>16</v>
      </c>
      <c r="AF991" t="s">
        <v>16</v>
      </c>
      <c r="AG991">
        <v>1</v>
      </c>
      <c r="AH991" t="s">
        <v>16</v>
      </c>
      <c r="AI991" t="s">
        <v>16</v>
      </c>
      <c r="AJ991" t="s">
        <v>16</v>
      </c>
      <c r="AK991" t="s">
        <v>16</v>
      </c>
      <c r="AL991" t="s">
        <v>16</v>
      </c>
      <c r="AM991">
        <v>1</v>
      </c>
      <c r="AN991" t="s">
        <v>16</v>
      </c>
      <c r="AO991" t="s">
        <v>16</v>
      </c>
      <c r="AP991" t="s">
        <v>16</v>
      </c>
      <c r="AQ991" t="s">
        <v>16</v>
      </c>
      <c r="AR991" t="s">
        <v>16</v>
      </c>
      <c r="AS991">
        <v>1</v>
      </c>
      <c r="AT991">
        <v>1</v>
      </c>
      <c r="AU991" t="s">
        <v>16</v>
      </c>
      <c r="AV991" t="s">
        <v>16</v>
      </c>
      <c r="AW991" t="s">
        <v>16</v>
      </c>
      <c r="AX991" t="s">
        <v>16</v>
      </c>
      <c r="AY991">
        <v>1</v>
      </c>
      <c r="AZ991" t="s">
        <v>16</v>
      </c>
      <c r="BA991" t="s">
        <v>16</v>
      </c>
      <c r="BB991" t="s">
        <v>16</v>
      </c>
      <c r="BC991">
        <v>1</v>
      </c>
      <c r="BD991">
        <v>1</v>
      </c>
      <c r="BE991" t="s">
        <v>16</v>
      </c>
      <c r="BF991" t="s">
        <v>16</v>
      </c>
      <c r="BG991" t="s">
        <v>16</v>
      </c>
      <c r="BH991" t="s">
        <v>16</v>
      </c>
      <c r="BI991" t="s">
        <v>16</v>
      </c>
      <c r="BJ991">
        <v>1</v>
      </c>
      <c r="BK991">
        <v>1</v>
      </c>
      <c r="BL991" t="s">
        <v>16</v>
      </c>
      <c r="BM991" t="s">
        <v>16</v>
      </c>
      <c r="BN991" t="s">
        <v>16</v>
      </c>
      <c r="BO991" t="s">
        <v>16</v>
      </c>
      <c r="BP991" t="s">
        <v>16</v>
      </c>
      <c r="BQ991" t="s">
        <v>16</v>
      </c>
      <c r="BR991" t="s">
        <v>16</v>
      </c>
      <c r="BS991" t="s">
        <v>16</v>
      </c>
      <c r="BT991" t="s">
        <v>16</v>
      </c>
      <c r="BU991" t="s">
        <v>16</v>
      </c>
      <c r="BV991" t="s">
        <v>16</v>
      </c>
      <c r="BW991" t="s">
        <v>16</v>
      </c>
      <c r="BX991" t="s">
        <v>16</v>
      </c>
      <c r="BY991" t="s">
        <v>16</v>
      </c>
      <c r="BZ991" t="s">
        <v>16</v>
      </c>
      <c r="CA991" t="s">
        <v>16</v>
      </c>
      <c r="CB991" t="s">
        <v>16</v>
      </c>
      <c r="CC991" t="s">
        <v>16</v>
      </c>
      <c r="CD991">
        <v>1</v>
      </c>
      <c r="CE991" t="s">
        <v>16</v>
      </c>
      <c r="CF991" t="s">
        <v>16</v>
      </c>
      <c r="CG991" t="s">
        <v>16</v>
      </c>
      <c r="CH991" t="s">
        <v>16</v>
      </c>
      <c r="CI991" t="s">
        <v>16</v>
      </c>
      <c r="CJ991" t="s">
        <v>16</v>
      </c>
      <c r="CK991" t="s">
        <v>16</v>
      </c>
      <c r="CL991" t="s">
        <v>16</v>
      </c>
      <c r="CM991" t="s">
        <v>16</v>
      </c>
      <c r="CN991" t="s">
        <v>16</v>
      </c>
      <c r="CO991">
        <v>2</v>
      </c>
      <c r="CP991" t="s">
        <v>16</v>
      </c>
      <c r="CQ991" t="s">
        <v>16</v>
      </c>
      <c r="CR991">
        <v>2</v>
      </c>
      <c r="CS991">
        <v>1</v>
      </c>
      <c r="CT991">
        <v>1</v>
      </c>
      <c r="CU991" t="s">
        <v>16</v>
      </c>
      <c r="CV991" t="s">
        <v>16</v>
      </c>
      <c r="CW991">
        <v>2</v>
      </c>
      <c r="CX991" t="s">
        <v>16</v>
      </c>
      <c r="CY991" t="s">
        <v>16</v>
      </c>
      <c r="CZ991" t="s">
        <v>16</v>
      </c>
      <c r="DA991" t="s">
        <v>16</v>
      </c>
      <c r="DB991" t="s">
        <v>16</v>
      </c>
      <c r="DC991" t="s">
        <v>16</v>
      </c>
      <c r="DD991" t="s">
        <v>16</v>
      </c>
      <c r="DE991" t="s">
        <v>16</v>
      </c>
      <c r="DF991" t="s">
        <v>16</v>
      </c>
      <c r="DG991" t="s">
        <v>16</v>
      </c>
      <c r="DH991" t="s">
        <v>16</v>
      </c>
      <c r="DI991" t="s">
        <v>16</v>
      </c>
      <c r="DJ991" t="s">
        <v>16</v>
      </c>
      <c r="DK991">
        <v>2</v>
      </c>
      <c r="DL991" t="s">
        <v>16</v>
      </c>
      <c r="DM991" t="s">
        <v>16</v>
      </c>
      <c r="DN991" t="s">
        <v>16</v>
      </c>
      <c r="DO991" t="s">
        <v>16</v>
      </c>
      <c r="DP991" t="s">
        <v>16</v>
      </c>
      <c r="DQ991" t="s">
        <v>16</v>
      </c>
      <c r="DR991" t="s">
        <v>16</v>
      </c>
      <c r="DS991" t="s">
        <v>16</v>
      </c>
      <c r="DT991" t="s">
        <v>16</v>
      </c>
      <c r="DU991" t="s">
        <v>16</v>
      </c>
      <c r="DV991" t="s">
        <v>16</v>
      </c>
      <c r="DW991" t="s">
        <v>16</v>
      </c>
      <c r="DX991" t="s">
        <v>16</v>
      </c>
      <c r="DY991" t="s">
        <v>16</v>
      </c>
      <c r="DZ991" t="s">
        <v>16</v>
      </c>
      <c r="EA991" t="s">
        <v>16</v>
      </c>
      <c r="EB991" t="s">
        <v>16</v>
      </c>
      <c r="EC991" t="s">
        <v>16</v>
      </c>
      <c r="ED991">
        <v>2</v>
      </c>
      <c r="EE991" t="s">
        <v>16</v>
      </c>
      <c r="EF991" t="s">
        <v>16</v>
      </c>
      <c r="EG991" t="s">
        <v>16</v>
      </c>
      <c r="EH991" t="s">
        <v>16</v>
      </c>
      <c r="EI991" t="s">
        <v>16</v>
      </c>
      <c r="EJ991" t="s">
        <v>16</v>
      </c>
      <c r="EK991" t="s">
        <v>16</v>
      </c>
      <c r="EL991" t="s">
        <v>16</v>
      </c>
      <c r="EM991" t="s">
        <v>16</v>
      </c>
      <c r="EN991">
        <v>2</v>
      </c>
      <c r="EO991" t="s">
        <v>16</v>
      </c>
      <c r="EP991" t="s">
        <v>16</v>
      </c>
      <c r="EQ991" t="s">
        <v>16</v>
      </c>
      <c r="ER991" t="s">
        <v>16</v>
      </c>
      <c r="ES991" t="s">
        <v>16</v>
      </c>
      <c r="ET991" t="s">
        <v>16</v>
      </c>
      <c r="EU991" t="s">
        <v>16</v>
      </c>
      <c r="EV991" t="s">
        <v>16</v>
      </c>
      <c r="EW991" t="s">
        <v>16</v>
      </c>
      <c r="EX991" t="s">
        <v>16</v>
      </c>
      <c r="EY991" t="s">
        <v>16</v>
      </c>
      <c r="EZ991" t="s">
        <v>16</v>
      </c>
      <c r="FA991" t="s">
        <v>16</v>
      </c>
      <c r="FB991" t="s">
        <v>16</v>
      </c>
      <c r="FC991" t="s">
        <v>16</v>
      </c>
      <c r="FD991" t="s">
        <v>16</v>
      </c>
      <c r="FE991" t="s">
        <v>16</v>
      </c>
      <c r="FF991" t="s">
        <v>16</v>
      </c>
      <c r="FG991" t="s">
        <v>16</v>
      </c>
      <c r="FH991" t="s">
        <v>16</v>
      </c>
      <c r="FI991" t="s">
        <v>16</v>
      </c>
      <c r="FJ991" t="s">
        <v>16</v>
      </c>
      <c r="FK991" t="s">
        <v>16</v>
      </c>
      <c r="FL991" t="s">
        <v>16</v>
      </c>
      <c r="FM991">
        <v>1</v>
      </c>
      <c r="FN991" t="s">
        <v>16</v>
      </c>
      <c r="FO991">
        <v>1</v>
      </c>
      <c r="FP991" t="s">
        <v>16</v>
      </c>
      <c r="FQ991">
        <v>1</v>
      </c>
      <c r="FR991">
        <v>1</v>
      </c>
      <c r="FS991" t="s">
        <v>16</v>
      </c>
      <c r="FT991" t="s">
        <v>16</v>
      </c>
      <c r="FU991" t="s">
        <v>16</v>
      </c>
      <c r="FV991" t="s">
        <v>16</v>
      </c>
      <c r="FW991" t="s">
        <v>16</v>
      </c>
    </row>
    <row r="992" spans="1:179" x14ac:dyDescent="0.25">
      <c r="A992" t="s">
        <v>462</v>
      </c>
      <c r="B992">
        <v>41132</v>
      </c>
      <c r="C992" t="s">
        <v>9</v>
      </c>
      <c r="D992" t="s">
        <v>12</v>
      </c>
      <c r="E992" t="s">
        <v>16</v>
      </c>
      <c r="F992" t="s">
        <v>16</v>
      </c>
      <c r="G992" t="s">
        <v>16</v>
      </c>
      <c r="H992">
        <v>1</v>
      </c>
      <c r="I992" t="s">
        <v>16</v>
      </c>
      <c r="J992" t="s">
        <v>16</v>
      </c>
      <c r="K992" t="s">
        <v>16</v>
      </c>
      <c r="L992" t="s">
        <v>16</v>
      </c>
      <c r="M992" t="s">
        <v>16</v>
      </c>
      <c r="N992" t="s">
        <v>16</v>
      </c>
      <c r="O992" t="s">
        <v>16</v>
      </c>
      <c r="P992" t="s">
        <v>16</v>
      </c>
      <c r="Q992" t="s">
        <v>16</v>
      </c>
      <c r="R992" t="s">
        <v>16</v>
      </c>
      <c r="S992" t="s">
        <v>16</v>
      </c>
      <c r="T992" t="s">
        <v>16</v>
      </c>
      <c r="U992" t="s">
        <v>16</v>
      </c>
      <c r="V992" t="s">
        <v>16</v>
      </c>
      <c r="W992" t="s">
        <v>16</v>
      </c>
      <c r="X992" t="s">
        <v>16</v>
      </c>
      <c r="Y992" t="s">
        <v>16</v>
      </c>
      <c r="Z992">
        <v>1</v>
      </c>
      <c r="AA992" t="s">
        <v>16</v>
      </c>
      <c r="AB992" t="s">
        <v>16</v>
      </c>
      <c r="AC992" t="s">
        <v>16</v>
      </c>
      <c r="AD992" t="s">
        <v>16</v>
      </c>
      <c r="AE992" t="s">
        <v>16</v>
      </c>
      <c r="AF992" t="s">
        <v>16</v>
      </c>
      <c r="AG992" t="s">
        <v>16</v>
      </c>
      <c r="AH992" t="s">
        <v>16</v>
      </c>
      <c r="AI992" t="s">
        <v>16</v>
      </c>
      <c r="AJ992" t="s">
        <v>16</v>
      </c>
      <c r="AK992" t="s">
        <v>16</v>
      </c>
      <c r="AL992" t="s">
        <v>16</v>
      </c>
      <c r="AM992" t="s">
        <v>16</v>
      </c>
      <c r="AN992" t="s">
        <v>16</v>
      </c>
      <c r="AO992" t="s">
        <v>16</v>
      </c>
      <c r="AP992" t="s">
        <v>16</v>
      </c>
      <c r="AQ992">
        <v>1</v>
      </c>
      <c r="AR992" t="s">
        <v>16</v>
      </c>
      <c r="AS992" t="s">
        <v>16</v>
      </c>
      <c r="AT992" t="s">
        <v>16</v>
      </c>
      <c r="AU992" t="s">
        <v>16</v>
      </c>
      <c r="AV992">
        <v>1</v>
      </c>
      <c r="AW992" t="s">
        <v>16</v>
      </c>
      <c r="AX992" t="s">
        <v>16</v>
      </c>
      <c r="AY992" t="s">
        <v>16</v>
      </c>
      <c r="AZ992" t="s">
        <v>16</v>
      </c>
      <c r="BA992" t="s">
        <v>16</v>
      </c>
      <c r="BB992" t="s">
        <v>16</v>
      </c>
      <c r="BC992" t="s">
        <v>16</v>
      </c>
      <c r="BD992" t="s">
        <v>16</v>
      </c>
      <c r="BE992" t="s">
        <v>16</v>
      </c>
      <c r="BF992" t="s">
        <v>16</v>
      </c>
      <c r="BG992" t="s">
        <v>16</v>
      </c>
      <c r="BH992" t="s">
        <v>16</v>
      </c>
      <c r="BI992" t="s">
        <v>16</v>
      </c>
      <c r="BJ992">
        <v>1</v>
      </c>
      <c r="BK992" t="s">
        <v>16</v>
      </c>
      <c r="BL992" t="s">
        <v>16</v>
      </c>
      <c r="BM992" t="s">
        <v>16</v>
      </c>
      <c r="BN992" t="s">
        <v>16</v>
      </c>
      <c r="BO992" t="s">
        <v>16</v>
      </c>
      <c r="BP992" t="s">
        <v>16</v>
      </c>
      <c r="BQ992" t="s">
        <v>16</v>
      </c>
      <c r="BR992" t="s">
        <v>16</v>
      </c>
      <c r="BS992" t="s">
        <v>16</v>
      </c>
      <c r="BT992" t="s">
        <v>16</v>
      </c>
      <c r="BU992" t="s">
        <v>16</v>
      </c>
      <c r="BV992" t="s">
        <v>16</v>
      </c>
      <c r="BW992" t="s">
        <v>16</v>
      </c>
      <c r="BX992" t="s">
        <v>16</v>
      </c>
      <c r="BY992" t="s">
        <v>16</v>
      </c>
      <c r="BZ992" t="s">
        <v>16</v>
      </c>
      <c r="CA992" t="s">
        <v>16</v>
      </c>
      <c r="CB992" t="s">
        <v>16</v>
      </c>
      <c r="CC992" t="s">
        <v>16</v>
      </c>
      <c r="CD992" t="s">
        <v>16</v>
      </c>
      <c r="CE992" t="s">
        <v>16</v>
      </c>
      <c r="CF992" t="s">
        <v>16</v>
      </c>
      <c r="CG992">
        <v>1</v>
      </c>
      <c r="CH992" t="s">
        <v>16</v>
      </c>
      <c r="CI992" t="s">
        <v>16</v>
      </c>
      <c r="CJ992" t="s">
        <v>16</v>
      </c>
      <c r="CK992" t="s">
        <v>16</v>
      </c>
      <c r="CL992" t="s">
        <v>16</v>
      </c>
      <c r="CM992" t="s">
        <v>16</v>
      </c>
      <c r="CN992" t="s">
        <v>16</v>
      </c>
      <c r="CO992">
        <v>1</v>
      </c>
      <c r="CP992" t="s">
        <v>16</v>
      </c>
      <c r="CQ992" t="s">
        <v>16</v>
      </c>
      <c r="CR992">
        <v>1</v>
      </c>
      <c r="CS992" t="s">
        <v>16</v>
      </c>
      <c r="CT992">
        <v>1</v>
      </c>
      <c r="CU992" t="s">
        <v>16</v>
      </c>
      <c r="CV992" t="s">
        <v>16</v>
      </c>
      <c r="CW992">
        <v>1</v>
      </c>
      <c r="CX992" t="s">
        <v>16</v>
      </c>
      <c r="CY992" t="s">
        <v>16</v>
      </c>
      <c r="CZ992" t="s">
        <v>16</v>
      </c>
      <c r="DA992" t="s">
        <v>16</v>
      </c>
      <c r="DB992" t="s">
        <v>16</v>
      </c>
      <c r="DC992" t="s">
        <v>16</v>
      </c>
      <c r="DD992" t="s">
        <v>16</v>
      </c>
      <c r="DE992" t="s">
        <v>16</v>
      </c>
      <c r="DF992" t="s">
        <v>16</v>
      </c>
      <c r="DG992" t="s">
        <v>16</v>
      </c>
      <c r="DH992" t="s">
        <v>16</v>
      </c>
      <c r="DI992" t="s">
        <v>16</v>
      </c>
      <c r="DJ992" t="s">
        <v>16</v>
      </c>
      <c r="DK992">
        <v>1</v>
      </c>
      <c r="DL992" t="s">
        <v>16</v>
      </c>
      <c r="DM992" t="s">
        <v>16</v>
      </c>
      <c r="DN992" t="s">
        <v>16</v>
      </c>
      <c r="DO992" t="s">
        <v>16</v>
      </c>
      <c r="DP992" t="s">
        <v>16</v>
      </c>
      <c r="DQ992" t="s">
        <v>16</v>
      </c>
      <c r="DR992" t="s">
        <v>16</v>
      </c>
      <c r="DS992" t="s">
        <v>16</v>
      </c>
      <c r="DT992" t="s">
        <v>16</v>
      </c>
      <c r="DU992" t="s">
        <v>16</v>
      </c>
      <c r="DV992" t="s">
        <v>16</v>
      </c>
      <c r="DW992" t="s">
        <v>16</v>
      </c>
      <c r="DX992" t="s">
        <v>16</v>
      </c>
      <c r="DY992" t="s">
        <v>16</v>
      </c>
      <c r="DZ992" t="s">
        <v>16</v>
      </c>
      <c r="EA992" t="s">
        <v>16</v>
      </c>
      <c r="EB992" t="s">
        <v>16</v>
      </c>
      <c r="EC992" t="s">
        <v>16</v>
      </c>
      <c r="ED992">
        <v>1</v>
      </c>
      <c r="EE992" t="s">
        <v>16</v>
      </c>
      <c r="EF992" t="s">
        <v>16</v>
      </c>
      <c r="EG992" t="s">
        <v>16</v>
      </c>
      <c r="EH992" t="s">
        <v>16</v>
      </c>
      <c r="EI992" t="s">
        <v>16</v>
      </c>
      <c r="EJ992" t="s">
        <v>16</v>
      </c>
      <c r="EK992" t="s">
        <v>16</v>
      </c>
      <c r="EL992" t="s">
        <v>16</v>
      </c>
      <c r="EM992" t="s">
        <v>16</v>
      </c>
      <c r="EN992">
        <v>1</v>
      </c>
      <c r="EO992" t="s">
        <v>16</v>
      </c>
      <c r="EP992" t="s">
        <v>16</v>
      </c>
      <c r="EQ992" t="s">
        <v>16</v>
      </c>
      <c r="ER992" t="s">
        <v>16</v>
      </c>
      <c r="ES992" t="s">
        <v>16</v>
      </c>
      <c r="ET992" t="s">
        <v>16</v>
      </c>
      <c r="EU992" t="s">
        <v>16</v>
      </c>
      <c r="EV992" t="s">
        <v>16</v>
      </c>
      <c r="EW992" t="s">
        <v>16</v>
      </c>
      <c r="EX992" t="s">
        <v>16</v>
      </c>
      <c r="EY992" t="s">
        <v>16</v>
      </c>
      <c r="EZ992" t="s">
        <v>16</v>
      </c>
      <c r="FA992" t="s">
        <v>16</v>
      </c>
      <c r="FB992" t="s">
        <v>16</v>
      </c>
      <c r="FC992" t="s">
        <v>16</v>
      </c>
      <c r="FD992" t="s">
        <v>16</v>
      </c>
      <c r="FE992" t="s">
        <v>16</v>
      </c>
      <c r="FF992" t="s">
        <v>16</v>
      </c>
      <c r="FG992">
        <v>1</v>
      </c>
      <c r="FH992" t="s">
        <v>16</v>
      </c>
      <c r="FI992" t="s">
        <v>16</v>
      </c>
      <c r="FJ992" t="s">
        <v>16</v>
      </c>
      <c r="FK992" t="s">
        <v>16</v>
      </c>
      <c r="FL992" t="s">
        <v>16</v>
      </c>
      <c r="FM992" t="s">
        <v>16</v>
      </c>
      <c r="FN992" t="s">
        <v>16</v>
      </c>
      <c r="FO992" t="s">
        <v>16</v>
      </c>
      <c r="FP992" t="s">
        <v>16</v>
      </c>
      <c r="FQ992" t="s">
        <v>16</v>
      </c>
      <c r="FR992" t="s">
        <v>16</v>
      </c>
      <c r="FS992" t="s">
        <v>16</v>
      </c>
      <c r="FT992" t="s">
        <v>16</v>
      </c>
      <c r="FU992" t="s">
        <v>16</v>
      </c>
      <c r="FV992">
        <v>1</v>
      </c>
      <c r="FW992" t="s">
        <v>16</v>
      </c>
    </row>
    <row r="993" spans="1:179" x14ac:dyDescent="0.25">
      <c r="A993" t="s">
        <v>462</v>
      </c>
      <c r="B993">
        <v>41132</v>
      </c>
      <c r="C993" t="s">
        <v>9</v>
      </c>
      <c r="D993" t="s">
        <v>13</v>
      </c>
      <c r="E993" t="s">
        <v>16</v>
      </c>
      <c r="F993" t="s">
        <v>16</v>
      </c>
      <c r="G993" t="s">
        <v>16</v>
      </c>
      <c r="H993" t="s">
        <v>16</v>
      </c>
      <c r="I993" t="s">
        <v>16</v>
      </c>
      <c r="J993" t="s">
        <v>16</v>
      </c>
      <c r="K993" t="s">
        <v>16</v>
      </c>
      <c r="L993" t="s">
        <v>16</v>
      </c>
      <c r="M993" t="s">
        <v>16</v>
      </c>
      <c r="N993" t="s">
        <v>16</v>
      </c>
      <c r="O993" t="s">
        <v>16</v>
      </c>
      <c r="P993" t="s">
        <v>16</v>
      </c>
      <c r="Q993" t="s">
        <v>16</v>
      </c>
      <c r="R993" t="s">
        <v>16</v>
      </c>
      <c r="S993" t="s">
        <v>16</v>
      </c>
      <c r="T993" t="s">
        <v>16</v>
      </c>
      <c r="U993" t="s">
        <v>16</v>
      </c>
      <c r="V993" t="s">
        <v>16</v>
      </c>
      <c r="W993" t="s">
        <v>16</v>
      </c>
      <c r="X993" t="s">
        <v>16</v>
      </c>
      <c r="Y993" t="s">
        <v>16</v>
      </c>
      <c r="Z993" t="s">
        <v>16</v>
      </c>
      <c r="AA993" t="s">
        <v>16</v>
      </c>
      <c r="AB993" t="s">
        <v>16</v>
      </c>
      <c r="AC993" t="s">
        <v>16</v>
      </c>
      <c r="AD993" t="s">
        <v>16</v>
      </c>
      <c r="AE993" t="s">
        <v>16</v>
      </c>
      <c r="AF993" t="s">
        <v>16</v>
      </c>
      <c r="AG993" t="s">
        <v>16</v>
      </c>
      <c r="AH993" t="s">
        <v>16</v>
      </c>
      <c r="AI993" t="s">
        <v>16</v>
      </c>
      <c r="AJ993" t="s">
        <v>16</v>
      </c>
      <c r="AK993" t="s">
        <v>16</v>
      </c>
      <c r="AL993" t="s">
        <v>16</v>
      </c>
      <c r="AM993" t="s">
        <v>16</v>
      </c>
      <c r="AN993" t="s">
        <v>16</v>
      </c>
      <c r="AO993" t="s">
        <v>16</v>
      </c>
      <c r="AP993" t="s">
        <v>16</v>
      </c>
      <c r="AQ993" t="s">
        <v>16</v>
      </c>
      <c r="AR993" t="s">
        <v>16</v>
      </c>
      <c r="AS993" t="s">
        <v>16</v>
      </c>
      <c r="AT993" t="s">
        <v>16</v>
      </c>
      <c r="AU993" t="s">
        <v>16</v>
      </c>
      <c r="AV993" t="s">
        <v>16</v>
      </c>
      <c r="AW993" t="s">
        <v>16</v>
      </c>
      <c r="AX993" t="s">
        <v>16</v>
      </c>
      <c r="AY993" t="s">
        <v>16</v>
      </c>
      <c r="AZ993" t="s">
        <v>16</v>
      </c>
      <c r="BA993" t="s">
        <v>16</v>
      </c>
      <c r="BB993" t="s">
        <v>16</v>
      </c>
      <c r="BC993" t="s">
        <v>16</v>
      </c>
      <c r="BD993" t="s">
        <v>16</v>
      </c>
      <c r="BE993" t="s">
        <v>16</v>
      </c>
      <c r="BF993" t="s">
        <v>16</v>
      </c>
      <c r="BG993" t="s">
        <v>16</v>
      </c>
      <c r="BH993" t="s">
        <v>16</v>
      </c>
      <c r="BI993" t="s">
        <v>16</v>
      </c>
      <c r="BJ993" t="s">
        <v>16</v>
      </c>
      <c r="BK993" t="s">
        <v>16</v>
      </c>
      <c r="BL993" t="s">
        <v>16</v>
      </c>
      <c r="BM993" t="s">
        <v>16</v>
      </c>
      <c r="BN993" t="s">
        <v>16</v>
      </c>
      <c r="BO993" t="s">
        <v>16</v>
      </c>
      <c r="BP993" t="s">
        <v>16</v>
      </c>
      <c r="BQ993" t="s">
        <v>16</v>
      </c>
      <c r="BR993" t="s">
        <v>16</v>
      </c>
      <c r="BS993" t="s">
        <v>16</v>
      </c>
      <c r="BT993" t="s">
        <v>16</v>
      </c>
      <c r="BU993" t="s">
        <v>16</v>
      </c>
      <c r="BV993" t="s">
        <v>16</v>
      </c>
      <c r="BW993" t="s">
        <v>16</v>
      </c>
      <c r="BX993" t="s">
        <v>16</v>
      </c>
      <c r="BY993" t="s">
        <v>16</v>
      </c>
      <c r="BZ993" t="s">
        <v>16</v>
      </c>
      <c r="CA993" t="s">
        <v>16</v>
      </c>
      <c r="CB993" t="s">
        <v>16</v>
      </c>
      <c r="CC993" t="s">
        <v>16</v>
      </c>
      <c r="CD993" t="s">
        <v>16</v>
      </c>
      <c r="CE993" t="s">
        <v>16</v>
      </c>
      <c r="CF993" t="s">
        <v>16</v>
      </c>
      <c r="CG993" t="s">
        <v>16</v>
      </c>
      <c r="CH993" t="s">
        <v>16</v>
      </c>
      <c r="CI993" t="s">
        <v>16</v>
      </c>
      <c r="CJ993" t="s">
        <v>16</v>
      </c>
      <c r="CK993" t="s">
        <v>16</v>
      </c>
      <c r="CL993" t="s">
        <v>16</v>
      </c>
      <c r="CM993" t="s">
        <v>16</v>
      </c>
      <c r="CN993" t="s">
        <v>16</v>
      </c>
      <c r="CO993" t="s">
        <v>16</v>
      </c>
      <c r="CP993" t="s">
        <v>16</v>
      </c>
      <c r="CQ993" t="s">
        <v>16</v>
      </c>
      <c r="CR993" t="s">
        <v>16</v>
      </c>
      <c r="CS993" t="s">
        <v>16</v>
      </c>
      <c r="CT993" t="s">
        <v>16</v>
      </c>
      <c r="CU993" t="s">
        <v>16</v>
      </c>
      <c r="CV993" t="s">
        <v>16</v>
      </c>
      <c r="CW993" t="s">
        <v>16</v>
      </c>
      <c r="CX993" t="s">
        <v>16</v>
      </c>
      <c r="CY993" t="s">
        <v>16</v>
      </c>
      <c r="CZ993" t="s">
        <v>16</v>
      </c>
      <c r="DA993" t="s">
        <v>16</v>
      </c>
      <c r="DB993" t="s">
        <v>16</v>
      </c>
      <c r="DC993" t="s">
        <v>16</v>
      </c>
      <c r="DD993" t="s">
        <v>16</v>
      </c>
      <c r="DE993" t="s">
        <v>16</v>
      </c>
      <c r="DF993" t="s">
        <v>16</v>
      </c>
      <c r="DG993" t="s">
        <v>16</v>
      </c>
      <c r="DH993" t="s">
        <v>16</v>
      </c>
      <c r="DI993" t="s">
        <v>16</v>
      </c>
      <c r="DJ993" t="s">
        <v>16</v>
      </c>
      <c r="DK993" t="s">
        <v>16</v>
      </c>
      <c r="DL993" t="s">
        <v>16</v>
      </c>
      <c r="DM993" t="s">
        <v>16</v>
      </c>
      <c r="DN993" t="s">
        <v>16</v>
      </c>
      <c r="DO993" t="s">
        <v>16</v>
      </c>
      <c r="DP993" t="s">
        <v>16</v>
      </c>
      <c r="DQ993" t="s">
        <v>16</v>
      </c>
      <c r="DR993" t="s">
        <v>16</v>
      </c>
      <c r="DS993" t="s">
        <v>16</v>
      </c>
      <c r="DT993" t="s">
        <v>16</v>
      </c>
      <c r="DU993" t="s">
        <v>16</v>
      </c>
      <c r="DV993" t="s">
        <v>16</v>
      </c>
      <c r="DW993" t="s">
        <v>16</v>
      </c>
      <c r="DX993" t="s">
        <v>16</v>
      </c>
      <c r="DY993" t="s">
        <v>16</v>
      </c>
      <c r="DZ993" t="s">
        <v>16</v>
      </c>
      <c r="EA993" t="s">
        <v>16</v>
      </c>
      <c r="EB993" t="s">
        <v>16</v>
      </c>
      <c r="EC993" t="s">
        <v>16</v>
      </c>
      <c r="ED993" t="s">
        <v>16</v>
      </c>
      <c r="EE993" t="s">
        <v>16</v>
      </c>
      <c r="EF993" t="s">
        <v>16</v>
      </c>
      <c r="EG993" t="s">
        <v>16</v>
      </c>
      <c r="EH993" t="s">
        <v>16</v>
      </c>
      <c r="EI993" t="s">
        <v>16</v>
      </c>
      <c r="EJ993" t="s">
        <v>16</v>
      </c>
      <c r="EK993" t="s">
        <v>16</v>
      </c>
      <c r="EL993" t="s">
        <v>16</v>
      </c>
      <c r="EM993" t="s">
        <v>16</v>
      </c>
      <c r="EN993" t="s">
        <v>16</v>
      </c>
      <c r="EO993" t="s">
        <v>16</v>
      </c>
      <c r="EP993" t="s">
        <v>16</v>
      </c>
      <c r="EQ993" t="s">
        <v>16</v>
      </c>
      <c r="ER993" t="s">
        <v>16</v>
      </c>
      <c r="ES993" t="s">
        <v>16</v>
      </c>
      <c r="ET993" t="s">
        <v>16</v>
      </c>
      <c r="EU993" t="s">
        <v>16</v>
      </c>
      <c r="EV993" t="s">
        <v>16</v>
      </c>
      <c r="EW993" t="s">
        <v>16</v>
      </c>
      <c r="EX993" t="s">
        <v>16</v>
      </c>
      <c r="EY993" t="s">
        <v>16</v>
      </c>
      <c r="EZ993" t="s">
        <v>16</v>
      </c>
      <c r="FA993" t="s">
        <v>16</v>
      </c>
      <c r="FB993" t="s">
        <v>16</v>
      </c>
      <c r="FC993" t="s">
        <v>16</v>
      </c>
      <c r="FD993" t="s">
        <v>16</v>
      </c>
      <c r="FE993" t="s">
        <v>16</v>
      </c>
      <c r="FF993" t="s">
        <v>16</v>
      </c>
      <c r="FG993" t="s">
        <v>16</v>
      </c>
      <c r="FH993" t="s">
        <v>16</v>
      </c>
      <c r="FI993" t="s">
        <v>16</v>
      </c>
      <c r="FJ993" t="s">
        <v>16</v>
      </c>
      <c r="FK993" t="s">
        <v>16</v>
      </c>
      <c r="FL993" t="s">
        <v>16</v>
      </c>
      <c r="FM993" t="s">
        <v>16</v>
      </c>
      <c r="FN993" t="s">
        <v>16</v>
      </c>
      <c r="FO993" t="s">
        <v>16</v>
      </c>
      <c r="FP993" t="s">
        <v>16</v>
      </c>
      <c r="FQ993" t="s">
        <v>16</v>
      </c>
      <c r="FR993" t="s">
        <v>16</v>
      </c>
      <c r="FS993" t="s">
        <v>16</v>
      </c>
      <c r="FT993" t="s">
        <v>16</v>
      </c>
      <c r="FU993" t="s">
        <v>16</v>
      </c>
      <c r="FV993" t="s">
        <v>16</v>
      </c>
      <c r="FW993" t="s">
        <v>16</v>
      </c>
    </row>
    <row r="994" spans="1:179" x14ac:dyDescent="0.25">
      <c r="A994" t="s">
        <v>463</v>
      </c>
      <c r="B994">
        <v>41206</v>
      </c>
      <c r="C994" t="s">
        <v>7</v>
      </c>
      <c r="D994" t="s">
        <v>12</v>
      </c>
      <c r="E994" t="s">
        <v>16</v>
      </c>
      <c r="F994" t="s">
        <v>16</v>
      </c>
      <c r="G994" t="s">
        <v>16</v>
      </c>
      <c r="H994" t="s">
        <v>16</v>
      </c>
      <c r="I994" t="s">
        <v>16</v>
      </c>
      <c r="J994" t="s">
        <v>16</v>
      </c>
      <c r="K994" t="s">
        <v>16</v>
      </c>
      <c r="L994" t="s">
        <v>16</v>
      </c>
      <c r="M994" t="s">
        <v>16</v>
      </c>
      <c r="N994" t="s">
        <v>16</v>
      </c>
      <c r="O994" t="s">
        <v>16</v>
      </c>
      <c r="P994" t="s">
        <v>16</v>
      </c>
      <c r="Q994" t="s">
        <v>16</v>
      </c>
      <c r="R994" t="s">
        <v>16</v>
      </c>
      <c r="S994" t="s">
        <v>16</v>
      </c>
      <c r="T994" t="s">
        <v>16</v>
      </c>
      <c r="U994" t="s">
        <v>16</v>
      </c>
      <c r="V994" t="s">
        <v>16</v>
      </c>
      <c r="W994" t="s">
        <v>16</v>
      </c>
      <c r="X994" t="s">
        <v>16</v>
      </c>
      <c r="Y994" t="s">
        <v>16</v>
      </c>
      <c r="Z994" t="s">
        <v>16</v>
      </c>
      <c r="AA994" t="s">
        <v>16</v>
      </c>
      <c r="AB994" t="s">
        <v>16</v>
      </c>
      <c r="AC994" t="s">
        <v>16</v>
      </c>
      <c r="AD994" t="s">
        <v>16</v>
      </c>
      <c r="AE994" t="s">
        <v>16</v>
      </c>
      <c r="AF994" t="s">
        <v>16</v>
      </c>
      <c r="AG994" t="s">
        <v>16</v>
      </c>
      <c r="AH994" t="s">
        <v>16</v>
      </c>
      <c r="AI994" t="s">
        <v>16</v>
      </c>
      <c r="AJ994" t="s">
        <v>16</v>
      </c>
      <c r="AK994" t="s">
        <v>16</v>
      </c>
      <c r="AL994" t="s">
        <v>16</v>
      </c>
      <c r="AM994" t="s">
        <v>16</v>
      </c>
      <c r="AN994" t="s">
        <v>16</v>
      </c>
      <c r="AO994" t="s">
        <v>16</v>
      </c>
      <c r="AP994" t="s">
        <v>16</v>
      </c>
      <c r="AQ994" t="s">
        <v>16</v>
      </c>
      <c r="AR994" t="s">
        <v>16</v>
      </c>
      <c r="AS994" t="s">
        <v>16</v>
      </c>
      <c r="AT994" t="s">
        <v>16</v>
      </c>
      <c r="AU994" t="s">
        <v>16</v>
      </c>
      <c r="AV994" t="s">
        <v>16</v>
      </c>
      <c r="AW994" t="s">
        <v>16</v>
      </c>
      <c r="AX994" t="s">
        <v>16</v>
      </c>
      <c r="AY994" t="s">
        <v>16</v>
      </c>
      <c r="AZ994" t="s">
        <v>16</v>
      </c>
      <c r="BA994" t="s">
        <v>16</v>
      </c>
      <c r="BB994" t="s">
        <v>16</v>
      </c>
      <c r="BC994" t="s">
        <v>16</v>
      </c>
      <c r="BD994" t="s">
        <v>16</v>
      </c>
      <c r="BE994" t="s">
        <v>16</v>
      </c>
      <c r="BF994" t="s">
        <v>16</v>
      </c>
      <c r="BG994" t="s">
        <v>16</v>
      </c>
      <c r="BH994" t="s">
        <v>16</v>
      </c>
      <c r="BI994" t="s">
        <v>16</v>
      </c>
      <c r="BJ994" t="s">
        <v>16</v>
      </c>
      <c r="BK994" t="s">
        <v>16</v>
      </c>
      <c r="BL994" t="s">
        <v>16</v>
      </c>
      <c r="BM994" t="s">
        <v>16</v>
      </c>
      <c r="BN994" t="s">
        <v>16</v>
      </c>
      <c r="BO994" t="s">
        <v>16</v>
      </c>
      <c r="BP994" t="s">
        <v>16</v>
      </c>
      <c r="BQ994" t="s">
        <v>16</v>
      </c>
      <c r="BR994" t="s">
        <v>16</v>
      </c>
      <c r="BS994" t="s">
        <v>16</v>
      </c>
      <c r="BT994" t="s">
        <v>16</v>
      </c>
      <c r="BU994" t="s">
        <v>16</v>
      </c>
      <c r="BV994" t="s">
        <v>16</v>
      </c>
      <c r="BW994" t="s">
        <v>16</v>
      </c>
      <c r="BX994" t="s">
        <v>16</v>
      </c>
      <c r="BY994" t="s">
        <v>16</v>
      </c>
      <c r="BZ994" t="s">
        <v>16</v>
      </c>
      <c r="CA994" t="s">
        <v>16</v>
      </c>
      <c r="CB994" t="s">
        <v>16</v>
      </c>
      <c r="CC994" t="s">
        <v>16</v>
      </c>
      <c r="CD994" t="s">
        <v>16</v>
      </c>
      <c r="CE994" t="s">
        <v>16</v>
      </c>
      <c r="CF994" t="s">
        <v>16</v>
      </c>
      <c r="CG994" t="s">
        <v>16</v>
      </c>
      <c r="CH994" t="s">
        <v>16</v>
      </c>
      <c r="CI994" t="s">
        <v>16</v>
      </c>
      <c r="CJ994" t="s">
        <v>16</v>
      </c>
      <c r="CK994" t="s">
        <v>16</v>
      </c>
      <c r="CL994" t="s">
        <v>16</v>
      </c>
      <c r="CM994" t="s">
        <v>16</v>
      </c>
      <c r="CN994" t="s">
        <v>16</v>
      </c>
      <c r="CO994" t="s">
        <v>16</v>
      </c>
      <c r="CP994" t="s">
        <v>16</v>
      </c>
      <c r="CQ994" t="s">
        <v>16</v>
      </c>
      <c r="CR994" t="s">
        <v>16</v>
      </c>
      <c r="CS994" t="s">
        <v>16</v>
      </c>
      <c r="CT994" t="s">
        <v>16</v>
      </c>
      <c r="CU994" t="s">
        <v>16</v>
      </c>
      <c r="CV994" t="s">
        <v>16</v>
      </c>
      <c r="CW994" t="s">
        <v>16</v>
      </c>
      <c r="CX994" t="s">
        <v>16</v>
      </c>
      <c r="CY994" t="s">
        <v>16</v>
      </c>
      <c r="CZ994" t="s">
        <v>16</v>
      </c>
      <c r="DA994" t="s">
        <v>16</v>
      </c>
      <c r="DB994" t="s">
        <v>16</v>
      </c>
      <c r="DC994" t="s">
        <v>16</v>
      </c>
      <c r="DD994" t="s">
        <v>16</v>
      </c>
      <c r="DE994" t="s">
        <v>16</v>
      </c>
      <c r="DF994" t="s">
        <v>16</v>
      </c>
      <c r="DG994" t="s">
        <v>16</v>
      </c>
      <c r="DH994" t="s">
        <v>16</v>
      </c>
      <c r="DI994" t="s">
        <v>16</v>
      </c>
      <c r="DJ994" t="s">
        <v>16</v>
      </c>
      <c r="DK994" t="s">
        <v>16</v>
      </c>
      <c r="DL994" t="s">
        <v>16</v>
      </c>
      <c r="DM994" t="s">
        <v>16</v>
      </c>
      <c r="DN994" t="s">
        <v>16</v>
      </c>
      <c r="DO994" t="s">
        <v>16</v>
      </c>
      <c r="DP994" t="s">
        <v>16</v>
      </c>
      <c r="DQ994" t="s">
        <v>16</v>
      </c>
      <c r="DR994" t="s">
        <v>16</v>
      </c>
      <c r="DS994" t="s">
        <v>16</v>
      </c>
      <c r="DT994" t="s">
        <v>16</v>
      </c>
      <c r="DU994" t="s">
        <v>16</v>
      </c>
      <c r="DV994" t="s">
        <v>16</v>
      </c>
      <c r="DW994" t="s">
        <v>16</v>
      </c>
      <c r="DX994" t="s">
        <v>16</v>
      </c>
      <c r="DY994" t="s">
        <v>16</v>
      </c>
      <c r="DZ994" t="s">
        <v>16</v>
      </c>
      <c r="EA994" t="s">
        <v>16</v>
      </c>
      <c r="EB994" t="s">
        <v>16</v>
      </c>
      <c r="EC994" t="s">
        <v>16</v>
      </c>
      <c r="ED994" t="s">
        <v>16</v>
      </c>
      <c r="EE994" t="s">
        <v>16</v>
      </c>
      <c r="EF994" t="s">
        <v>16</v>
      </c>
      <c r="EG994" t="s">
        <v>16</v>
      </c>
      <c r="EH994" t="s">
        <v>16</v>
      </c>
      <c r="EI994" t="s">
        <v>16</v>
      </c>
      <c r="EJ994" t="s">
        <v>16</v>
      </c>
      <c r="EK994" t="s">
        <v>16</v>
      </c>
      <c r="EL994" t="s">
        <v>16</v>
      </c>
      <c r="EM994" t="s">
        <v>16</v>
      </c>
      <c r="EN994" t="s">
        <v>16</v>
      </c>
      <c r="EO994" t="s">
        <v>16</v>
      </c>
      <c r="EP994" t="s">
        <v>16</v>
      </c>
      <c r="EQ994" t="s">
        <v>16</v>
      </c>
      <c r="ER994" t="s">
        <v>16</v>
      </c>
      <c r="ES994" t="s">
        <v>16</v>
      </c>
      <c r="ET994" t="s">
        <v>16</v>
      </c>
      <c r="EU994" t="s">
        <v>16</v>
      </c>
      <c r="EV994" t="s">
        <v>16</v>
      </c>
      <c r="EW994" t="s">
        <v>16</v>
      </c>
      <c r="EX994" t="s">
        <v>16</v>
      </c>
      <c r="EY994" t="s">
        <v>16</v>
      </c>
      <c r="EZ994" t="s">
        <v>16</v>
      </c>
      <c r="FA994" t="s">
        <v>16</v>
      </c>
      <c r="FB994" t="s">
        <v>16</v>
      </c>
      <c r="FC994" t="s">
        <v>16</v>
      </c>
      <c r="FD994" t="s">
        <v>16</v>
      </c>
      <c r="FE994" t="s">
        <v>16</v>
      </c>
      <c r="FF994" t="s">
        <v>16</v>
      </c>
      <c r="FG994" t="s">
        <v>16</v>
      </c>
      <c r="FH994" t="s">
        <v>16</v>
      </c>
      <c r="FI994" t="s">
        <v>16</v>
      </c>
      <c r="FJ994" t="s">
        <v>16</v>
      </c>
      <c r="FK994" t="s">
        <v>16</v>
      </c>
      <c r="FL994" t="s">
        <v>16</v>
      </c>
      <c r="FM994" t="s">
        <v>16</v>
      </c>
      <c r="FN994" t="s">
        <v>16</v>
      </c>
      <c r="FO994" t="s">
        <v>16</v>
      </c>
      <c r="FP994" t="s">
        <v>16</v>
      </c>
      <c r="FQ994" t="s">
        <v>16</v>
      </c>
      <c r="FR994" t="s">
        <v>16</v>
      </c>
      <c r="FS994" t="s">
        <v>16</v>
      </c>
      <c r="FT994" t="s">
        <v>16</v>
      </c>
      <c r="FU994" t="s">
        <v>16</v>
      </c>
      <c r="FV994" t="s">
        <v>16</v>
      </c>
      <c r="FW994" t="s">
        <v>16</v>
      </c>
    </row>
    <row r="995" spans="1:179" x14ac:dyDescent="0.25">
      <c r="A995" t="s">
        <v>463</v>
      </c>
      <c r="B995">
        <v>41206</v>
      </c>
      <c r="C995" t="s">
        <v>7</v>
      </c>
      <c r="D995" t="s">
        <v>13</v>
      </c>
      <c r="E995" t="s">
        <v>16</v>
      </c>
      <c r="F995" t="s">
        <v>16</v>
      </c>
      <c r="G995" t="s">
        <v>16</v>
      </c>
      <c r="H995" t="s">
        <v>16</v>
      </c>
      <c r="I995">
        <v>1</v>
      </c>
      <c r="J995" t="s">
        <v>16</v>
      </c>
      <c r="K995" t="s">
        <v>16</v>
      </c>
      <c r="L995" t="s">
        <v>16</v>
      </c>
      <c r="M995" t="s">
        <v>16</v>
      </c>
      <c r="N995" t="s">
        <v>16</v>
      </c>
      <c r="O995" t="s">
        <v>16</v>
      </c>
      <c r="P995" t="s">
        <v>16</v>
      </c>
      <c r="Q995" t="s">
        <v>16</v>
      </c>
      <c r="R995" t="s">
        <v>16</v>
      </c>
      <c r="S995" t="s">
        <v>16</v>
      </c>
      <c r="T995" t="s">
        <v>16</v>
      </c>
      <c r="U995" t="s">
        <v>16</v>
      </c>
      <c r="V995" t="s">
        <v>16</v>
      </c>
      <c r="W995" t="s">
        <v>16</v>
      </c>
      <c r="X995" t="s">
        <v>16</v>
      </c>
      <c r="Y995" t="s">
        <v>16</v>
      </c>
      <c r="Z995" t="s">
        <v>16</v>
      </c>
      <c r="AA995">
        <v>1</v>
      </c>
      <c r="AB995" t="s">
        <v>16</v>
      </c>
      <c r="AC995" t="s">
        <v>16</v>
      </c>
      <c r="AD995" t="s">
        <v>16</v>
      </c>
      <c r="AE995" t="s">
        <v>16</v>
      </c>
      <c r="AF995" t="s">
        <v>16</v>
      </c>
      <c r="AG995" t="s">
        <v>16</v>
      </c>
      <c r="AH995" t="s">
        <v>16</v>
      </c>
      <c r="AI995" t="s">
        <v>16</v>
      </c>
      <c r="AJ995" t="s">
        <v>16</v>
      </c>
      <c r="AK995" t="s">
        <v>16</v>
      </c>
      <c r="AL995" t="s">
        <v>16</v>
      </c>
      <c r="AM995" t="s">
        <v>16</v>
      </c>
      <c r="AN995" t="s">
        <v>16</v>
      </c>
      <c r="AO995" t="s">
        <v>16</v>
      </c>
      <c r="AP995" t="s">
        <v>16</v>
      </c>
      <c r="AQ995" t="s">
        <v>16</v>
      </c>
      <c r="AR995">
        <v>1</v>
      </c>
      <c r="AS995" t="s">
        <v>16</v>
      </c>
      <c r="AT995" t="s">
        <v>16</v>
      </c>
      <c r="AU995" t="s">
        <v>16</v>
      </c>
      <c r="AV995" t="s">
        <v>16</v>
      </c>
      <c r="AW995" t="s">
        <v>16</v>
      </c>
      <c r="AX995" t="s">
        <v>16</v>
      </c>
      <c r="AY995" t="s">
        <v>16</v>
      </c>
      <c r="AZ995" t="s">
        <v>16</v>
      </c>
      <c r="BA995" t="s">
        <v>16</v>
      </c>
      <c r="BB995" t="s">
        <v>16</v>
      </c>
      <c r="BC995">
        <v>1</v>
      </c>
      <c r="BD995" t="s">
        <v>16</v>
      </c>
      <c r="BE995" t="s">
        <v>16</v>
      </c>
      <c r="BF995" t="s">
        <v>16</v>
      </c>
      <c r="BG995" t="s">
        <v>16</v>
      </c>
      <c r="BH995" t="s">
        <v>16</v>
      </c>
      <c r="BI995" t="s">
        <v>16</v>
      </c>
      <c r="BJ995">
        <v>1</v>
      </c>
      <c r="BK995" t="s">
        <v>16</v>
      </c>
      <c r="BL995" t="s">
        <v>16</v>
      </c>
      <c r="BM995" t="s">
        <v>16</v>
      </c>
      <c r="BN995" t="s">
        <v>16</v>
      </c>
      <c r="BO995" t="s">
        <v>16</v>
      </c>
      <c r="BP995" t="s">
        <v>16</v>
      </c>
      <c r="BQ995" t="s">
        <v>16</v>
      </c>
      <c r="BR995" t="s">
        <v>16</v>
      </c>
      <c r="BS995" t="s">
        <v>16</v>
      </c>
      <c r="BT995" t="s">
        <v>16</v>
      </c>
      <c r="BU995" t="s">
        <v>16</v>
      </c>
      <c r="BV995" t="s">
        <v>16</v>
      </c>
      <c r="BW995" t="s">
        <v>16</v>
      </c>
      <c r="BX995" t="s">
        <v>16</v>
      </c>
      <c r="BY995" t="s">
        <v>16</v>
      </c>
      <c r="BZ995" t="s">
        <v>16</v>
      </c>
      <c r="CA995" t="s">
        <v>16</v>
      </c>
      <c r="CB995" t="s">
        <v>16</v>
      </c>
      <c r="CC995" t="s">
        <v>16</v>
      </c>
      <c r="CD995" t="s">
        <v>16</v>
      </c>
      <c r="CE995" t="s">
        <v>16</v>
      </c>
      <c r="CF995">
        <v>1</v>
      </c>
      <c r="CG995" t="s">
        <v>16</v>
      </c>
      <c r="CH995" t="s">
        <v>16</v>
      </c>
      <c r="CI995" t="s">
        <v>16</v>
      </c>
      <c r="CJ995" t="s">
        <v>16</v>
      </c>
      <c r="CK995" t="s">
        <v>16</v>
      </c>
      <c r="CL995" t="s">
        <v>16</v>
      </c>
      <c r="CM995" t="s">
        <v>16</v>
      </c>
      <c r="CN995" t="s">
        <v>16</v>
      </c>
      <c r="CO995">
        <v>1</v>
      </c>
      <c r="CP995" t="s">
        <v>16</v>
      </c>
      <c r="CQ995" t="s">
        <v>16</v>
      </c>
      <c r="CR995">
        <v>1</v>
      </c>
      <c r="CS995">
        <v>1</v>
      </c>
      <c r="CT995" t="s">
        <v>16</v>
      </c>
      <c r="CU995" t="s">
        <v>16</v>
      </c>
      <c r="CV995" t="s">
        <v>16</v>
      </c>
      <c r="CW995">
        <v>1</v>
      </c>
      <c r="CX995" t="s">
        <v>16</v>
      </c>
      <c r="CY995" t="s">
        <v>16</v>
      </c>
      <c r="CZ995" t="s">
        <v>16</v>
      </c>
      <c r="DA995" t="s">
        <v>16</v>
      </c>
      <c r="DB995" t="s">
        <v>16</v>
      </c>
      <c r="DC995" t="s">
        <v>16</v>
      </c>
      <c r="DD995" t="s">
        <v>16</v>
      </c>
      <c r="DE995" t="s">
        <v>16</v>
      </c>
      <c r="DF995" t="s">
        <v>16</v>
      </c>
      <c r="DG995" t="s">
        <v>16</v>
      </c>
      <c r="DH995" t="s">
        <v>16</v>
      </c>
      <c r="DI995" t="s">
        <v>16</v>
      </c>
      <c r="DJ995" t="s">
        <v>16</v>
      </c>
      <c r="DK995">
        <v>1</v>
      </c>
      <c r="DL995" t="s">
        <v>16</v>
      </c>
      <c r="DM995" t="s">
        <v>16</v>
      </c>
      <c r="DN995" t="s">
        <v>16</v>
      </c>
      <c r="DO995" t="s">
        <v>16</v>
      </c>
      <c r="DP995" t="s">
        <v>16</v>
      </c>
      <c r="DQ995" t="s">
        <v>16</v>
      </c>
      <c r="DR995" t="s">
        <v>16</v>
      </c>
      <c r="DS995" t="s">
        <v>16</v>
      </c>
      <c r="DT995" t="s">
        <v>16</v>
      </c>
      <c r="DU995" t="s">
        <v>16</v>
      </c>
      <c r="DV995" t="s">
        <v>16</v>
      </c>
      <c r="DW995" t="s">
        <v>16</v>
      </c>
      <c r="DX995" t="s">
        <v>16</v>
      </c>
      <c r="DY995" t="s">
        <v>16</v>
      </c>
      <c r="DZ995" t="s">
        <v>16</v>
      </c>
      <c r="EA995" t="s">
        <v>16</v>
      </c>
      <c r="EB995" t="s">
        <v>16</v>
      </c>
      <c r="EC995" t="s">
        <v>16</v>
      </c>
      <c r="ED995" t="s">
        <v>16</v>
      </c>
      <c r="EE995" t="s">
        <v>16</v>
      </c>
      <c r="EF995">
        <v>1</v>
      </c>
      <c r="EG995" t="s">
        <v>16</v>
      </c>
      <c r="EH995" t="s">
        <v>16</v>
      </c>
      <c r="EI995" t="s">
        <v>16</v>
      </c>
      <c r="EJ995" t="s">
        <v>16</v>
      </c>
      <c r="EK995" t="s">
        <v>16</v>
      </c>
      <c r="EL995" t="s">
        <v>16</v>
      </c>
      <c r="EM995" t="s">
        <v>16</v>
      </c>
      <c r="EN995">
        <v>1</v>
      </c>
      <c r="EO995" t="s">
        <v>16</v>
      </c>
      <c r="EP995" t="s">
        <v>16</v>
      </c>
      <c r="EQ995" t="s">
        <v>16</v>
      </c>
      <c r="ER995" t="s">
        <v>16</v>
      </c>
      <c r="ES995" t="s">
        <v>16</v>
      </c>
      <c r="ET995" t="s">
        <v>16</v>
      </c>
      <c r="EU995" t="s">
        <v>16</v>
      </c>
      <c r="EV995" t="s">
        <v>16</v>
      </c>
      <c r="EW995" t="s">
        <v>16</v>
      </c>
      <c r="EX995" t="s">
        <v>16</v>
      </c>
      <c r="EY995" t="s">
        <v>16</v>
      </c>
      <c r="EZ995" t="s">
        <v>16</v>
      </c>
      <c r="FA995" t="s">
        <v>16</v>
      </c>
      <c r="FB995" t="s">
        <v>16</v>
      </c>
      <c r="FC995" t="s">
        <v>16</v>
      </c>
      <c r="FD995" t="s">
        <v>16</v>
      </c>
      <c r="FE995" t="s">
        <v>16</v>
      </c>
      <c r="FF995" t="s">
        <v>16</v>
      </c>
      <c r="FG995" t="s">
        <v>16</v>
      </c>
      <c r="FH995" t="s">
        <v>16</v>
      </c>
      <c r="FI995" t="s">
        <v>16</v>
      </c>
      <c r="FJ995" t="s">
        <v>16</v>
      </c>
      <c r="FK995">
        <v>1</v>
      </c>
      <c r="FL995" t="s">
        <v>16</v>
      </c>
      <c r="FM995" t="s">
        <v>16</v>
      </c>
      <c r="FN995" t="s">
        <v>16</v>
      </c>
      <c r="FO995" t="s">
        <v>16</v>
      </c>
      <c r="FP995" t="s">
        <v>16</v>
      </c>
      <c r="FQ995" t="s">
        <v>16</v>
      </c>
      <c r="FR995" t="s">
        <v>16</v>
      </c>
      <c r="FS995" t="s">
        <v>16</v>
      </c>
      <c r="FT995">
        <v>1</v>
      </c>
      <c r="FU995" t="s">
        <v>16</v>
      </c>
      <c r="FV995" t="s">
        <v>16</v>
      </c>
      <c r="FW995" t="s">
        <v>16</v>
      </c>
    </row>
    <row r="996" spans="1:179" x14ac:dyDescent="0.25">
      <c r="A996" t="s">
        <v>463</v>
      </c>
      <c r="B996">
        <v>41206</v>
      </c>
      <c r="C996" t="s">
        <v>9</v>
      </c>
      <c r="D996" t="s">
        <v>12</v>
      </c>
      <c r="E996" t="s">
        <v>16</v>
      </c>
      <c r="F996" t="s">
        <v>16</v>
      </c>
      <c r="G996" t="s">
        <v>16</v>
      </c>
      <c r="H996" t="s">
        <v>16</v>
      </c>
      <c r="I996" t="s">
        <v>16</v>
      </c>
      <c r="J996" t="s">
        <v>16</v>
      </c>
      <c r="K996" t="s">
        <v>16</v>
      </c>
      <c r="L996" t="s">
        <v>16</v>
      </c>
      <c r="M996" t="s">
        <v>16</v>
      </c>
      <c r="N996" t="s">
        <v>16</v>
      </c>
      <c r="O996" t="s">
        <v>16</v>
      </c>
      <c r="P996" t="s">
        <v>16</v>
      </c>
      <c r="Q996" t="s">
        <v>16</v>
      </c>
      <c r="R996" t="s">
        <v>16</v>
      </c>
      <c r="S996" t="s">
        <v>16</v>
      </c>
      <c r="T996" t="s">
        <v>16</v>
      </c>
      <c r="U996" t="s">
        <v>16</v>
      </c>
      <c r="V996" t="s">
        <v>16</v>
      </c>
      <c r="W996" t="s">
        <v>16</v>
      </c>
      <c r="X996" t="s">
        <v>16</v>
      </c>
      <c r="Y996" t="s">
        <v>16</v>
      </c>
      <c r="Z996" t="s">
        <v>16</v>
      </c>
      <c r="AA996" t="s">
        <v>16</v>
      </c>
      <c r="AB996" t="s">
        <v>16</v>
      </c>
      <c r="AC996" t="s">
        <v>16</v>
      </c>
      <c r="AD996" t="s">
        <v>16</v>
      </c>
      <c r="AE996" t="s">
        <v>16</v>
      </c>
      <c r="AF996" t="s">
        <v>16</v>
      </c>
      <c r="AG996" t="s">
        <v>16</v>
      </c>
      <c r="AH996" t="s">
        <v>16</v>
      </c>
      <c r="AI996" t="s">
        <v>16</v>
      </c>
      <c r="AJ996" t="s">
        <v>16</v>
      </c>
      <c r="AK996" t="s">
        <v>16</v>
      </c>
      <c r="AL996" t="s">
        <v>16</v>
      </c>
      <c r="AM996" t="s">
        <v>16</v>
      </c>
      <c r="AN996" t="s">
        <v>16</v>
      </c>
      <c r="AO996" t="s">
        <v>16</v>
      </c>
      <c r="AP996" t="s">
        <v>16</v>
      </c>
      <c r="AQ996" t="s">
        <v>16</v>
      </c>
      <c r="AR996" t="s">
        <v>16</v>
      </c>
      <c r="AS996" t="s">
        <v>16</v>
      </c>
      <c r="AT996" t="s">
        <v>16</v>
      </c>
      <c r="AU996" t="s">
        <v>16</v>
      </c>
      <c r="AV996" t="s">
        <v>16</v>
      </c>
      <c r="AW996" t="s">
        <v>16</v>
      </c>
      <c r="AX996" t="s">
        <v>16</v>
      </c>
      <c r="AY996" t="s">
        <v>16</v>
      </c>
      <c r="AZ996" t="s">
        <v>16</v>
      </c>
      <c r="BA996" t="s">
        <v>16</v>
      </c>
      <c r="BB996" t="s">
        <v>16</v>
      </c>
      <c r="BC996" t="s">
        <v>16</v>
      </c>
      <c r="BD996" t="s">
        <v>16</v>
      </c>
      <c r="BE996" t="s">
        <v>16</v>
      </c>
      <c r="BF996" t="s">
        <v>16</v>
      </c>
      <c r="BG996" t="s">
        <v>16</v>
      </c>
      <c r="BH996" t="s">
        <v>16</v>
      </c>
      <c r="BI996" t="s">
        <v>16</v>
      </c>
      <c r="BJ996" t="s">
        <v>16</v>
      </c>
      <c r="BK996" t="s">
        <v>16</v>
      </c>
      <c r="BL996" t="s">
        <v>16</v>
      </c>
      <c r="BM996" t="s">
        <v>16</v>
      </c>
      <c r="BN996" t="s">
        <v>16</v>
      </c>
      <c r="BO996" t="s">
        <v>16</v>
      </c>
      <c r="BP996" t="s">
        <v>16</v>
      </c>
      <c r="BQ996" t="s">
        <v>16</v>
      </c>
      <c r="BR996" t="s">
        <v>16</v>
      </c>
      <c r="BS996" t="s">
        <v>16</v>
      </c>
      <c r="BT996" t="s">
        <v>16</v>
      </c>
      <c r="BU996" t="s">
        <v>16</v>
      </c>
      <c r="BV996" t="s">
        <v>16</v>
      </c>
      <c r="BW996" t="s">
        <v>16</v>
      </c>
      <c r="BX996" t="s">
        <v>16</v>
      </c>
      <c r="BY996" t="s">
        <v>16</v>
      </c>
      <c r="BZ996" t="s">
        <v>16</v>
      </c>
      <c r="CA996" t="s">
        <v>16</v>
      </c>
      <c r="CB996" t="s">
        <v>16</v>
      </c>
      <c r="CC996" t="s">
        <v>16</v>
      </c>
      <c r="CD996" t="s">
        <v>16</v>
      </c>
      <c r="CE996" t="s">
        <v>16</v>
      </c>
      <c r="CF996" t="s">
        <v>16</v>
      </c>
      <c r="CG996" t="s">
        <v>16</v>
      </c>
      <c r="CH996" t="s">
        <v>16</v>
      </c>
      <c r="CI996" t="s">
        <v>16</v>
      </c>
      <c r="CJ996" t="s">
        <v>16</v>
      </c>
      <c r="CK996" t="s">
        <v>16</v>
      </c>
      <c r="CL996" t="s">
        <v>16</v>
      </c>
      <c r="CM996" t="s">
        <v>16</v>
      </c>
      <c r="CN996" t="s">
        <v>16</v>
      </c>
      <c r="CO996" t="s">
        <v>16</v>
      </c>
      <c r="CP996" t="s">
        <v>16</v>
      </c>
      <c r="CQ996" t="s">
        <v>16</v>
      </c>
      <c r="CR996" t="s">
        <v>16</v>
      </c>
      <c r="CS996" t="s">
        <v>16</v>
      </c>
      <c r="CT996" t="s">
        <v>16</v>
      </c>
      <c r="CU996" t="s">
        <v>16</v>
      </c>
      <c r="CV996" t="s">
        <v>16</v>
      </c>
      <c r="CW996" t="s">
        <v>16</v>
      </c>
      <c r="CX996" t="s">
        <v>16</v>
      </c>
      <c r="CY996" t="s">
        <v>16</v>
      </c>
      <c r="CZ996" t="s">
        <v>16</v>
      </c>
      <c r="DA996" t="s">
        <v>16</v>
      </c>
      <c r="DB996" t="s">
        <v>16</v>
      </c>
      <c r="DC996" t="s">
        <v>16</v>
      </c>
      <c r="DD996" t="s">
        <v>16</v>
      </c>
      <c r="DE996" t="s">
        <v>16</v>
      </c>
      <c r="DF996" t="s">
        <v>16</v>
      </c>
      <c r="DG996" t="s">
        <v>16</v>
      </c>
      <c r="DH996" t="s">
        <v>16</v>
      </c>
      <c r="DI996" t="s">
        <v>16</v>
      </c>
      <c r="DJ996" t="s">
        <v>16</v>
      </c>
      <c r="DK996" t="s">
        <v>16</v>
      </c>
      <c r="DL996" t="s">
        <v>16</v>
      </c>
      <c r="DM996" t="s">
        <v>16</v>
      </c>
      <c r="DN996" t="s">
        <v>16</v>
      </c>
      <c r="DO996" t="s">
        <v>16</v>
      </c>
      <c r="DP996" t="s">
        <v>16</v>
      </c>
      <c r="DQ996" t="s">
        <v>16</v>
      </c>
      <c r="DR996" t="s">
        <v>16</v>
      </c>
      <c r="DS996" t="s">
        <v>16</v>
      </c>
      <c r="DT996" t="s">
        <v>16</v>
      </c>
      <c r="DU996" t="s">
        <v>16</v>
      </c>
      <c r="DV996" t="s">
        <v>16</v>
      </c>
      <c r="DW996" t="s">
        <v>16</v>
      </c>
      <c r="DX996" t="s">
        <v>16</v>
      </c>
      <c r="DY996" t="s">
        <v>16</v>
      </c>
      <c r="DZ996" t="s">
        <v>16</v>
      </c>
      <c r="EA996" t="s">
        <v>16</v>
      </c>
      <c r="EB996" t="s">
        <v>16</v>
      </c>
      <c r="EC996" t="s">
        <v>16</v>
      </c>
      <c r="ED996" t="s">
        <v>16</v>
      </c>
      <c r="EE996" t="s">
        <v>16</v>
      </c>
      <c r="EF996" t="s">
        <v>16</v>
      </c>
      <c r="EG996" t="s">
        <v>16</v>
      </c>
      <c r="EH996" t="s">
        <v>16</v>
      </c>
      <c r="EI996" t="s">
        <v>16</v>
      </c>
      <c r="EJ996" t="s">
        <v>16</v>
      </c>
      <c r="EK996" t="s">
        <v>16</v>
      </c>
      <c r="EL996" t="s">
        <v>16</v>
      </c>
      <c r="EM996" t="s">
        <v>16</v>
      </c>
      <c r="EN996" t="s">
        <v>16</v>
      </c>
      <c r="EO996" t="s">
        <v>16</v>
      </c>
      <c r="EP996" t="s">
        <v>16</v>
      </c>
      <c r="EQ996" t="s">
        <v>16</v>
      </c>
      <c r="ER996" t="s">
        <v>16</v>
      </c>
      <c r="ES996" t="s">
        <v>16</v>
      </c>
      <c r="ET996" t="s">
        <v>16</v>
      </c>
      <c r="EU996" t="s">
        <v>16</v>
      </c>
      <c r="EV996" t="s">
        <v>16</v>
      </c>
      <c r="EW996" t="s">
        <v>16</v>
      </c>
      <c r="EX996" t="s">
        <v>16</v>
      </c>
      <c r="EY996" t="s">
        <v>16</v>
      </c>
      <c r="EZ996" t="s">
        <v>16</v>
      </c>
      <c r="FA996" t="s">
        <v>16</v>
      </c>
      <c r="FB996" t="s">
        <v>16</v>
      </c>
      <c r="FC996" t="s">
        <v>16</v>
      </c>
      <c r="FD996" t="s">
        <v>16</v>
      </c>
      <c r="FE996" t="s">
        <v>16</v>
      </c>
      <c r="FF996" t="s">
        <v>16</v>
      </c>
      <c r="FG996" t="s">
        <v>16</v>
      </c>
      <c r="FH996" t="s">
        <v>16</v>
      </c>
      <c r="FI996" t="s">
        <v>16</v>
      </c>
      <c r="FJ996" t="s">
        <v>16</v>
      </c>
      <c r="FK996" t="s">
        <v>16</v>
      </c>
      <c r="FL996" t="s">
        <v>16</v>
      </c>
      <c r="FM996" t="s">
        <v>16</v>
      </c>
      <c r="FN996" t="s">
        <v>16</v>
      </c>
      <c r="FO996" t="s">
        <v>16</v>
      </c>
      <c r="FP996" t="s">
        <v>16</v>
      </c>
      <c r="FQ996" t="s">
        <v>16</v>
      </c>
      <c r="FR996" t="s">
        <v>16</v>
      </c>
      <c r="FS996" t="s">
        <v>16</v>
      </c>
      <c r="FT996" t="s">
        <v>16</v>
      </c>
      <c r="FU996" t="s">
        <v>16</v>
      </c>
      <c r="FV996" t="s">
        <v>16</v>
      </c>
      <c r="FW996" t="s">
        <v>16</v>
      </c>
    </row>
    <row r="997" spans="1:179" x14ac:dyDescent="0.25">
      <c r="A997" t="s">
        <v>463</v>
      </c>
      <c r="B997">
        <v>41206</v>
      </c>
      <c r="C997" t="s">
        <v>9</v>
      </c>
      <c r="D997" t="s">
        <v>13</v>
      </c>
      <c r="E997" t="s">
        <v>16</v>
      </c>
      <c r="F997" t="s">
        <v>16</v>
      </c>
      <c r="G997" t="s">
        <v>16</v>
      </c>
      <c r="H997" t="s">
        <v>16</v>
      </c>
      <c r="I997" t="s">
        <v>16</v>
      </c>
      <c r="J997" t="s">
        <v>16</v>
      </c>
      <c r="K997" t="s">
        <v>16</v>
      </c>
      <c r="L997" t="s">
        <v>16</v>
      </c>
      <c r="M997" t="s">
        <v>16</v>
      </c>
      <c r="N997" t="s">
        <v>16</v>
      </c>
      <c r="O997" t="s">
        <v>16</v>
      </c>
      <c r="P997" t="s">
        <v>16</v>
      </c>
      <c r="Q997" t="s">
        <v>16</v>
      </c>
      <c r="R997" t="s">
        <v>16</v>
      </c>
      <c r="S997" t="s">
        <v>16</v>
      </c>
      <c r="T997" t="s">
        <v>16</v>
      </c>
      <c r="U997" t="s">
        <v>16</v>
      </c>
      <c r="V997" t="s">
        <v>16</v>
      </c>
      <c r="W997" t="s">
        <v>16</v>
      </c>
      <c r="X997" t="s">
        <v>16</v>
      </c>
      <c r="Y997" t="s">
        <v>16</v>
      </c>
      <c r="Z997" t="s">
        <v>16</v>
      </c>
      <c r="AA997" t="s">
        <v>16</v>
      </c>
      <c r="AB997" t="s">
        <v>16</v>
      </c>
      <c r="AC997" t="s">
        <v>16</v>
      </c>
      <c r="AD997" t="s">
        <v>16</v>
      </c>
      <c r="AE997" t="s">
        <v>16</v>
      </c>
      <c r="AF997" t="s">
        <v>16</v>
      </c>
      <c r="AG997" t="s">
        <v>16</v>
      </c>
      <c r="AH997" t="s">
        <v>16</v>
      </c>
      <c r="AI997" t="s">
        <v>16</v>
      </c>
      <c r="AJ997" t="s">
        <v>16</v>
      </c>
      <c r="AK997" t="s">
        <v>16</v>
      </c>
      <c r="AL997" t="s">
        <v>16</v>
      </c>
      <c r="AM997" t="s">
        <v>16</v>
      </c>
      <c r="AN997" t="s">
        <v>16</v>
      </c>
      <c r="AO997" t="s">
        <v>16</v>
      </c>
      <c r="AP997" t="s">
        <v>16</v>
      </c>
      <c r="AQ997" t="s">
        <v>16</v>
      </c>
      <c r="AR997" t="s">
        <v>16</v>
      </c>
      <c r="AS997" t="s">
        <v>16</v>
      </c>
      <c r="AT997" t="s">
        <v>16</v>
      </c>
      <c r="AU997" t="s">
        <v>16</v>
      </c>
      <c r="AV997" t="s">
        <v>16</v>
      </c>
      <c r="AW997" t="s">
        <v>16</v>
      </c>
      <c r="AX997" t="s">
        <v>16</v>
      </c>
      <c r="AY997" t="s">
        <v>16</v>
      </c>
      <c r="AZ997" t="s">
        <v>16</v>
      </c>
      <c r="BA997" t="s">
        <v>16</v>
      </c>
      <c r="BB997" t="s">
        <v>16</v>
      </c>
      <c r="BC997" t="s">
        <v>16</v>
      </c>
      <c r="BD997" t="s">
        <v>16</v>
      </c>
      <c r="BE997" t="s">
        <v>16</v>
      </c>
      <c r="BF997" t="s">
        <v>16</v>
      </c>
      <c r="BG997" t="s">
        <v>16</v>
      </c>
      <c r="BH997" t="s">
        <v>16</v>
      </c>
      <c r="BI997" t="s">
        <v>16</v>
      </c>
      <c r="BJ997" t="s">
        <v>16</v>
      </c>
      <c r="BK997" t="s">
        <v>16</v>
      </c>
      <c r="BL997" t="s">
        <v>16</v>
      </c>
      <c r="BM997" t="s">
        <v>16</v>
      </c>
      <c r="BN997" t="s">
        <v>16</v>
      </c>
      <c r="BO997" t="s">
        <v>16</v>
      </c>
      <c r="BP997" t="s">
        <v>16</v>
      </c>
      <c r="BQ997" t="s">
        <v>16</v>
      </c>
      <c r="BR997" t="s">
        <v>16</v>
      </c>
      <c r="BS997" t="s">
        <v>16</v>
      </c>
      <c r="BT997" t="s">
        <v>16</v>
      </c>
      <c r="BU997" t="s">
        <v>16</v>
      </c>
      <c r="BV997" t="s">
        <v>16</v>
      </c>
      <c r="BW997" t="s">
        <v>16</v>
      </c>
      <c r="BX997" t="s">
        <v>16</v>
      </c>
      <c r="BY997" t="s">
        <v>16</v>
      </c>
      <c r="BZ997" t="s">
        <v>16</v>
      </c>
      <c r="CA997" t="s">
        <v>16</v>
      </c>
      <c r="CB997" t="s">
        <v>16</v>
      </c>
      <c r="CC997" t="s">
        <v>16</v>
      </c>
      <c r="CD997" t="s">
        <v>16</v>
      </c>
      <c r="CE997" t="s">
        <v>16</v>
      </c>
      <c r="CF997" t="s">
        <v>16</v>
      </c>
      <c r="CG997" t="s">
        <v>16</v>
      </c>
      <c r="CH997" t="s">
        <v>16</v>
      </c>
      <c r="CI997" t="s">
        <v>16</v>
      </c>
      <c r="CJ997" t="s">
        <v>16</v>
      </c>
      <c r="CK997" t="s">
        <v>16</v>
      </c>
      <c r="CL997" t="s">
        <v>16</v>
      </c>
      <c r="CM997" t="s">
        <v>16</v>
      </c>
      <c r="CN997" t="s">
        <v>16</v>
      </c>
      <c r="CO997" t="s">
        <v>16</v>
      </c>
      <c r="CP997" t="s">
        <v>16</v>
      </c>
      <c r="CQ997" t="s">
        <v>16</v>
      </c>
      <c r="CR997" t="s">
        <v>16</v>
      </c>
      <c r="CS997" t="s">
        <v>16</v>
      </c>
      <c r="CT997" t="s">
        <v>16</v>
      </c>
      <c r="CU997" t="s">
        <v>16</v>
      </c>
      <c r="CV997" t="s">
        <v>16</v>
      </c>
      <c r="CW997" t="s">
        <v>16</v>
      </c>
      <c r="CX997" t="s">
        <v>16</v>
      </c>
      <c r="CY997" t="s">
        <v>16</v>
      </c>
      <c r="CZ997" t="s">
        <v>16</v>
      </c>
      <c r="DA997" t="s">
        <v>16</v>
      </c>
      <c r="DB997" t="s">
        <v>16</v>
      </c>
      <c r="DC997" t="s">
        <v>16</v>
      </c>
      <c r="DD997" t="s">
        <v>16</v>
      </c>
      <c r="DE997" t="s">
        <v>16</v>
      </c>
      <c r="DF997" t="s">
        <v>16</v>
      </c>
      <c r="DG997" t="s">
        <v>16</v>
      </c>
      <c r="DH997" t="s">
        <v>16</v>
      </c>
      <c r="DI997" t="s">
        <v>16</v>
      </c>
      <c r="DJ997" t="s">
        <v>16</v>
      </c>
      <c r="DK997" t="s">
        <v>16</v>
      </c>
      <c r="DL997" t="s">
        <v>16</v>
      </c>
      <c r="DM997" t="s">
        <v>16</v>
      </c>
      <c r="DN997" t="s">
        <v>16</v>
      </c>
      <c r="DO997" t="s">
        <v>16</v>
      </c>
      <c r="DP997" t="s">
        <v>16</v>
      </c>
      <c r="DQ997" t="s">
        <v>16</v>
      </c>
      <c r="DR997" t="s">
        <v>16</v>
      </c>
      <c r="DS997" t="s">
        <v>16</v>
      </c>
      <c r="DT997" t="s">
        <v>16</v>
      </c>
      <c r="DU997" t="s">
        <v>16</v>
      </c>
      <c r="DV997" t="s">
        <v>16</v>
      </c>
      <c r="DW997" t="s">
        <v>16</v>
      </c>
      <c r="DX997" t="s">
        <v>16</v>
      </c>
      <c r="DY997" t="s">
        <v>16</v>
      </c>
      <c r="DZ997" t="s">
        <v>16</v>
      </c>
      <c r="EA997" t="s">
        <v>16</v>
      </c>
      <c r="EB997" t="s">
        <v>16</v>
      </c>
      <c r="EC997" t="s">
        <v>16</v>
      </c>
      <c r="ED997" t="s">
        <v>16</v>
      </c>
      <c r="EE997" t="s">
        <v>16</v>
      </c>
      <c r="EF997" t="s">
        <v>16</v>
      </c>
      <c r="EG997" t="s">
        <v>16</v>
      </c>
      <c r="EH997" t="s">
        <v>16</v>
      </c>
      <c r="EI997" t="s">
        <v>16</v>
      </c>
      <c r="EJ997" t="s">
        <v>16</v>
      </c>
      <c r="EK997" t="s">
        <v>16</v>
      </c>
      <c r="EL997" t="s">
        <v>16</v>
      </c>
      <c r="EM997" t="s">
        <v>16</v>
      </c>
      <c r="EN997" t="s">
        <v>16</v>
      </c>
      <c r="EO997" t="s">
        <v>16</v>
      </c>
      <c r="EP997" t="s">
        <v>16</v>
      </c>
      <c r="EQ997" t="s">
        <v>16</v>
      </c>
      <c r="ER997" t="s">
        <v>16</v>
      </c>
      <c r="ES997" t="s">
        <v>16</v>
      </c>
      <c r="ET997" t="s">
        <v>16</v>
      </c>
      <c r="EU997" t="s">
        <v>16</v>
      </c>
      <c r="EV997" t="s">
        <v>16</v>
      </c>
      <c r="EW997" t="s">
        <v>16</v>
      </c>
      <c r="EX997" t="s">
        <v>16</v>
      </c>
      <c r="EY997" t="s">
        <v>16</v>
      </c>
      <c r="EZ997" t="s">
        <v>16</v>
      </c>
      <c r="FA997" t="s">
        <v>16</v>
      </c>
      <c r="FB997" t="s">
        <v>16</v>
      </c>
      <c r="FC997" t="s">
        <v>16</v>
      </c>
      <c r="FD997" t="s">
        <v>16</v>
      </c>
      <c r="FE997" t="s">
        <v>16</v>
      </c>
      <c r="FF997" t="s">
        <v>16</v>
      </c>
      <c r="FG997" t="s">
        <v>16</v>
      </c>
      <c r="FH997" t="s">
        <v>16</v>
      </c>
      <c r="FI997" t="s">
        <v>16</v>
      </c>
      <c r="FJ997" t="s">
        <v>16</v>
      </c>
      <c r="FK997" t="s">
        <v>16</v>
      </c>
      <c r="FL997" t="s">
        <v>16</v>
      </c>
      <c r="FM997" t="s">
        <v>16</v>
      </c>
      <c r="FN997" t="s">
        <v>16</v>
      </c>
      <c r="FO997" t="s">
        <v>16</v>
      </c>
      <c r="FP997" t="s">
        <v>16</v>
      </c>
      <c r="FQ997" t="s">
        <v>16</v>
      </c>
      <c r="FR997" t="s">
        <v>16</v>
      </c>
      <c r="FS997" t="s">
        <v>16</v>
      </c>
      <c r="FT997" t="s">
        <v>16</v>
      </c>
      <c r="FU997" t="s">
        <v>16</v>
      </c>
      <c r="FV997" t="s">
        <v>16</v>
      </c>
      <c r="FW997" t="s">
        <v>16</v>
      </c>
    </row>
    <row r="998" spans="1:179" x14ac:dyDescent="0.25">
      <c r="A998" t="s">
        <v>464</v>
      </c>
      <c r="B998">
        <v>41298</v>
      </c>
      <c r="C998" t="s">
        <v>7</v>
      </c>
      <c r="D998" t="s">
        <v>12</v>
      </c>
      <c r="E998" t="s">
        <v>16</v>
      </c>
      <c r="F998" t="s">
        <v>16</v>
      </c>
      <c r="G998" t="s">
        <v>16</v>
      </c>
      <c r="H998" t="s">
        <v>16</v>
      </c>
      <c r="I998" t="s">
        <v>16</v>
      </c>
      <c r="J998" t="s">
        <v>16</v>
      </c>
      <c r="K998" t="s">
        <v>16</v>
      </c>
      <c r="L998" t="s">
        <v>16</v>
      </c>
      <c r="M998" t="s">
        <v>16</v>
      </c>
      <c r="N998" t="s">
        <v>16</v>
      </c>
      <c r="O998" t="s">
        <v>16</v>
      </c>
      <c r="P998" t="s">
        <v>16</v>
      </c>
      <c r="Q998" t="s">
        <v>16</v>
      </c>
      <c r="R998" t="s">
        <v>16</v>
      </c>
      <c r="S998" t="s">
        <v>16</v>
      </c>
      <c r="T998" t="s">
        <v>16</v>
      </c>
      <c r="U998" t="s">
        <v>16</v>
      </c>
      <c r="V998" t="s">
        <v>16</v>
      </c>
      <c r="W998" t="s">
        <v>16</v>
      </c>
      <c r="X998" t="s">
        <v>16</v>
      </c>
      <c r="Y998" t="s">
        <v>16</v>
      </c>
      <c r="Z998" t="s">
        <v>16</v>
      </c>
      <c r="AA998" t="s">
        <v>16</v>
      </c>
      <c r="AB998" t="s">
        <v>16</v>
      </c>
      <c r="AC998" t="s">
        <v>16</v>
      </c>
      <c r="AD998" t="s">
        <v>16</v>
      </c>
      <c r="AE998" t="s">
        <v>16</v>
      </c>
      <c r="AF998" t="s">
        <v>16</v>
      </c>
      <c r="AG998" t="s">
        <v>16</v>
      </c>
      <c r="AH998" t="s">
        <v>16</v>
      </c>
      <c r="AI998" t="s">
        <v>16</v>
      </c>
      <c r="AJ998" t="s">
        <v>16</v>
      </c>
      <c r="AK998" t="s">
        <v>16</v>
      </c>
      <c r="AL998" t="s">
        <v>16</v>
      </c>
      <c r="AM998" t="s">
        <v>16</v>
      </c>
      <c r="AN998" t="s">
        <v>16</v>
      </c>
      <c r="AO998" t="s">
        <v>16</v>
      </c>
      <c r="AP998" t="s">
        <v>16</v>
      </c>
      <c r="AQ998" t="s">
        <v>16</v>
      </c>
      <c r="AR998" t="s">
        <v>16</v>
      </c>
      <c r="AS998" t="s">
        <v>16</v>
      </c>
      <c r="AT998" t="s">
        <v>16</v>
      </c>
      <c r="AU998" t="s">
        <v>16</v>
      </c>
      <c r="AV998" t="s">
        <v>16</v>
      </c>
      <c r="AW998" t="s">
        <v>16</v>
      </c>
      <c r="AX998" t="s">
        <v>16</v>
      </c>
      <c r="AY998" t="s">
        <v>16</v>
      </c>
      <c r="AZ998" t="s">
        <v>16</v>
      </c>
      <c r="BA998" t="s">
        <v>16</v>
      </c>
      <c r="BB998" t="s">
        <v>16</v>
      </c>
      <c r="BC998" t="s">
        <v>16</v>
      </c>
      <c r="BD998" t="s">
        <v>16</v>
      </c>
      <c r="BE998" t="s">
        <v>16</v>
      </c>
      <c r="BF998" t="s">
        <v>16</v>
      </c>
      <c r="BG998" t="s">
        <v>16</v>
      </c>
      <c r="BH998" t="s">
        <v>16</v>
      </c>
      <c r="BI998" t="s">
        <v>16</v>
      </c>
      <c r="BJ998" t="s">
        <v>16</v>
      </c>
      <c r="BK998" t="s">
        <v>16</v>
      </c>
      <c r="BL998" t="s">
        <v>16</v>
      </c>
      <c r="BM998" t="s">
        <v>16</v>
      </c>
      <c r="BN998" t="s">
        <v>16</v>
      </c>
      <c r="BO998" t="s">
        <v>16</v>
      </c>
      <c r="BP998" t="s">
        <v>16</v>
      </c>
      <c r="BQ998" t="s">
        <v>16</v>
      </c>
      <c r="BR998" t="s">
        <v>16</v>
      </c>
      <c r="BS998" t="s">
        <v>16</v>
      </c>
      <c r="BT998" t="s">
        <v>16</v>
      </c>
      <c r="BU998" t="s">
        <v>16</v>
      </c>
      <c r="BV998" t="s">
        <v>16</v>
      </c>
      <c r="BW998" t="s">
        <v>16</v>
      </c>
      <c r="BX998" t="s">
        <v>16</v>
      </c>
      <c r="BY998" t="s">
        <v>16</v>
      </c>
      <c r="BZ998" t="s">
        <v>16</v>
      </c>
      <c r="CA998" t="s">
        <v>16</v>
      </c>
      <c r="CB998" t="s">
        <v>16</v>
      </c>
      <c r="CC998" t="s">
        <v>16</v>
      </c>
      <c r="CD998" t="s">
        <v>16</v>
      </c>
      <c r="CE998" t="s">
        <v>16</v>
      </c>
      <c r="CF998" t="s">
        <v>16</v>
      </c>
      <c r="CG998" t="s">
        <v>16</v>
      </c>
      <c r="CH998" t="s">
        <v>16</v>
      </c>
      <c r="CI998" t="s">
        <v>16</v>
      </c>
      <c r="CJ998" t="s">
        <v>16</v>
      </c>
      <c r="CK998" t="s">
        <v>16</v>
      </c>
      <c r="CL998" t="s">
        <v>16</v>
      </c>
      <c r="CM998" t="s">
        <v>16</v>
      </c>
      <c r="CN998" t="s">
        <v>16</v>
      </c>
      <c r="CO998" t="s">
        <v>16</v>
      </c>
      <c r="CP998" t="s">
        <v>16</v>
      </c>
      <c r="CQ998" t="s">
        <v>16</v>
      </c>
      <c r="CR998" t="s">
        <v>16</v>
      </c>
      <c r="CS998" t="s">
        <v>16</v>
      </c>
      <c r="CT998" t="s">
        <v>16</v>
      </c>
      <c r="CU998" t="s">
        <v>16</v>
      </c>
      <c r="CV998" t="s">
        <v>16</v>
      </c>
      <c r="CW998" t="s">
        <v>16</v>
      </c>
      <c r="CX998" t="s">
        <v>16</v>
      </c>
      <c r="CY998" t="s">
        <v>16</v>
      </c>
      <c r="CZ998" t="s">
        <v>16</v>
      </c>
      <c r="DA998" t="s">
        <v>16</v>
      </c>
      <c r="DB998" t="s">
        <v>16</v>
      </c>
      <c r="DC998" t="s">
        <v>16</v>
      </c>
      <c r="DD998" t="s">
        <v>16</v>
      </c>
      <c r="DE998" t="s">
        <v>16</v>
      </c>
      <c r="DF998" t="s">
        <v>16</v>
      </c>
      <c r="DG998" t="s">
        <v>16</v>
      </c>
      <c r="DH998" t="s">
        <v>16</v>
      </c>
      <c r="DI998" t="s">
        <v>16</v>
      </c>
      <c r="DJ998" t="s">
        <v>16</v>
      </c>
      <c r="DK998" t="s">
        <v>16</v>
      </c>
      <c r="DL998" t="s">
        <v>16</v>
      </c>
      <c r="DM998" t="s">
        <v>16</v>
      </c>
      <c r="DN998" t="s">
        <v>16</v>
      </c>
      <c r="DO998" t="s">
        <v>16</v>
      </c>
      <c r="DP998" t="s">
        <v>16</v>
      </c>
      <c r="DQ998" t="s">
        <v>16</v>
      </c>
      <c r="DR998" t="s">
        <v>16</v>
      </c>
      <c r="DS998" t="s">
        <v>16</v>
      </c>
      <c r="DT998" t="s">
        <v>16</v>
      </c>
      <c r="DU998" t="s">
        <v>16</v>
      </c>
      <c r="DV998" t="s">
        <v>16</v>
      </c>
      <c r="DW998" t="s">
        <v>16</v>
      </c>
      <c r="DX998" t="s">
        <v>16</v>
      </c>
      <c r="DY998" t="s">
        <v>16</v>
      </c>
      <c r="DZ998" t="s">
        <v>16</v>
      </c>
      <c r="EA998" t="s">
        <v>16</v>
      </c>
      <c r="EB998" t="s">
        <v>16</v>
      </c>
      <c r="EC998" t="s">
        <v>16</v>
      </c>
      <c r="ED998" t="s">
        <v>16</v>
      </c>
      <c r="EE998" t="s">
        <v>16</v>
      </c>
      <c r="EF998" t="s">
        <v>16</v>
      </c>
      <c r="EG998" t="s">
        <v>16</v>
      </c>
      <c r="EH998" t="s">
        <v>16</v>
      </c>
      <c r="EI998" t="s">
        <v>16</v>
      </c>
      <c r="EJ998" t="s">
        <v>16</v>
      </c>
      <c r="EK998" t="s">
        <v>16</v>
      </c>
      <c r="EL998" t="s">
        <v>16</v>
      </c>
      <c r="EM998" t="s">
        <v>16</v>
      </c>
      <c r="EN998" t="s">
        <v>16</v>
      </c>
      <c r="EO998" t="s">
        <v>16</v>
      </c>
      <c r="EP998" t="s">
        <v>16</v>
      </c>
      <c r="EQ998" t="s">
        <v>16</v>
      </c>
      <c r="ER998" t="s">
        <v>16</v>
      </c>
      <c r="ES998" t="s">
        <v>16</v>
      </c>
      <c r="ET998" t="s">
        <v>16</v>
      </c>
      <c r="EU998" t="s">
        <v>16</v>
      </c>
      <c r="EV998" t="s">
        <v>16</v>
      </c>
      <c r="EW998" t="s">
        <v>16</v>
      </c>
      <c r="EX998" t="s">
        <v>16</v>
      </c>
      <c r="EY998" t="s">
        <v>16</v>
      </c>
      <c r="EZ998" t="s">
        <v>16</v>
      </c>
      <c r="FA998" t="s">
        <v>16</v>
      </c>
      <c r="FB998" t="s">
        <v>16</v>
      </c>
      <c r="FC998" t="s">
        <v>16</v>
      </c>
      <c r="FD998" t="s">
        <v>16</v>
      </c>
      <c r="FE998" t="s">
        <v>16</v>
      </c>
      <c r="FF998" t="s">
        <v>16</v>
      </c>
      <c r="FG998" t="s">
        <v>16</v>
      </c>
      <c r="FH998" t="s">
        <v>16</v>
      </c>
      <c r="FI998" t="s">
        <v>16</v>
      </c>
      <c r="FJ998" t="s">
        <v>16</v>
      </c>
      <c r="FK998" t="s">
        <v>16</v>
      </c>
      <c r="FL998" t="s">
        <v>16</v>
      </c>
      <c r="FM998" t="s">
        <v>16</v>
      </c>
      <c r="FN998" t="s">
        <v>16</v>
      </c>
      <c r="FO998" t="s">
        <v>16</v>
      </c>
      <c r="FP998" t="s">
        <v>16</v>
      </c>
      <c r="FQ998" t="s">
        <v>16</v>
      </c>
      <c r="FR998" t="s">
        <v>16</v>
      </c>
      <c r="FS998" t="s">
        <v>16</v>
      </c>
      <c r="FT998" t="s">
        <v>16</v>
      </c>
      <c r="FU998" t="s">
        <v>16</v>
      </c>
      <c r="FV998" t="s">
        <v>16</v>
      </c>
      <c r="FW998" t="s">
        <v>16</v>
      </c>
    </row>
    <row r="999" spans="1:179" x14ac:dyDescent="0.25">
      <c r="A999" t="s">
        <v>464</v>
      </c>
      <c r="B999">
        <v>41298</v>
      </c>
      <c r="C999" t="s">
        <v>7</v>
      </c>
      <c r="D999" t="s">
        <v>13</v>
      </c>
      <c r="E999" t="s">
        <v>16</v>
      </c>
      <c r="F999" t="s">
        <v>16</v>
      </c>
      <c r="G999" t="s">
        <v>16</v>
      </c>
      <c r="H999" t="s">
        <v>16</v>
      </c>
      <c r="I999" t="s">
        <v>16</v>
      </c>
      <c r="J999">
        <v>1</v>
      </c>
      <c r="K999" t="s">
        <v>16</v>
      </c>
      <c r="L999" t="s">
        <v>16</v>
      </c>
      <c r="M999">
        <v>1</v>
      </c>
      <c r="N999">
        <v>1</v>
      </c>
      <c r="O999" t="s">
        <v>16</v>
      </c>
      <c r="P999" t="s">
        <v>16</v>
      </c>
      <c r="Q999" t="s">
        <v>16</v>
      </c>
      <c r="R999">
        <v>1</v>
      </c>
      <c r="S999" t="s">
        <v>16</v>
      </c>
      <c r="T999" t="s">
        <v>16</v>
      </c>
      <c r="U999" t="s">
        <v>16</v>
      </c>
      <c r="V999" t="s">
        <v>16</v>
      </c>
      <c r="W999" t="s">
        <v>16</v>
      </c>
      <c r="X999" t="s">
        <v>16</v>
      </c>
      <c r="Y999" t="s">
        <v>16</v>
      </c>
      <c r="Z999" t="s">
        <v>16</v>
      </c>
      <c r="AA999" t="s">
        <v>16</v>
      </c>
      <c r="AB999">
        <v>1</v>
      </c>
      <c r="AC999" t="s">
        <v>16</v>
      </c>
      <c r="AD999" t="s">
        <v>16</v>
      </c>
      <c r="AE999">
        <v>1</v>
      </c>
      <c r="AF999">
        <v>1</v>
      </c>
      <c r="AG999" t="s">
        <v>16</v>
      </c>
      <c r="AH999" t="s">
        <v>16</v>
      </c>
      <c r="AI999" t="s">
        <v>16</v>
      </c>
      <c r="AJ999">
        <v>1</v>
      </c>
      <c r="AK999" t="s">
        <v>16</v>
      </c>
      <c r="AL999" t="s">
        <v>16</v>
      </c>
      <c r="AM999" t="s">
        <v>16</v>
      </c>
      <c r="AN999" t="s">
        <v>16</v>
      </c>
      <c r="AO999" t="s">
        <v>16</v>
      </c>
      <c r="AP999" t="s">
        <v>16</v>
      </c>
      <c r="AQ999" t="s">
        <v>16</v>
      </c>
      <c r="AR999">
        <v>1</v>
      </c>
      <c r="AS999">
        <v>2</v>
      </c>
      <c r="AT999">
        <v>1</v>
      </c>
      <c r="AU999" t="s">
        <v>16</v>
      </c>
      <c r="AV999">
        <v>1</v>
      </c>
      <c r="AW999" t="s">
        <v>16</v>
      </c>
      <c r="AX999">
        <v>2</v>
      </c>
      <c r="AY999" t="s">
        <v>16</v>
      </c>
      <c r="AZ999" t="s">
        <v>16</v>
      </c>
      <c r="BA999" t="s">
        <v>16</v>
      </c>
      <c r="BB999" t="s">
        <v>16</v>
      </c>
      <c r="BC999">
        <v>1</v>
      </c>
      <c r="BD999">
        <v>2</v>
      </c>
      <c r="BE999">
        <v>1</v>
      </c>
      <c r="BF999" t="s">
        <v>16</v>
      </c>
      <c r="BG999">
        <v>1</v>
      </c>
      <c r="BH999" t="s">
        <v>16</v>
      </c>
      <c r="BI999" t="s">
        <v>16</v>
      </c>
      <c r="BJ999" t="s">
        <v>16</v>
      </c>
      <c r="BK999" t="s">
        <v>16</v>
      </c>
      <c r="BL999" t="s">
        <v>16</v>
      </c>
      <c r="BM999" t="s">
        <v>16</v>
      </c>
      <c r="BN999" t="s">
        <v>16</v>
      </c>
      <c r="BO999" t="s">
        <v>16</v>
      </c>
      <c r="BP999" t="s">
        <v>16</v>
      </c>
      <c r="BQ999" t="s">
        <v>16</v>
      </c>
      <c r="BR999" t="s">
        <v>16</v>
      </c>
      <c r="BS999" t="s">
        <v>16</v>
      </c>
      <c r="BT999" t="s">
        <v>16</v>
      </c>
      <c r="BU999" t="s">
        <v>16</v>
      </c>
      <c r="BV999" t="s">
        <v>16</v>
      </c>
      <c r="BW999" t="s">
        <v>16</v>
      </c>
      <c r="BX999" t="s">
        <v>16</v>
      </c>
      <c r="BY999" t="s">
        <v>16</v>
      </c>
      <c r="BZ999" t="s">
        <v>16</v>
      </c>
      <c r="CA999" t="s">
        <v>16</v>
      </c>
      <c r="CB999" t="s">
        <v>16</v>
      </c>
      <c r="CC999" t="s">
        <v>16</v>
      </c>
      <c r="CD999" t="s">
        <v>16</v>
      </c>
      <c r="CE999" t="s">
        <v>16</v>
      </c>
      <c r="CF999">
        <v>1</v>
      </c>
      <c r="CG999">
        <v>2</v>
      </c>
      <c r="CH999">
        <v>1</v>
      </c>
      <c r="CI999" t="s">
        <v>16</v>
      </c>
      <c r="CJ999" t="s">
        <v>16</v>
      </c>
      <c r="CK999" t="s">
        <v>16</v>
      </c>
      <c r="CL999">
        <v>2</v>
      </c>
      <c r="CM999" t="s">
        <v>16</v>
      </c>
      <c r="CN999">
        <v>1</v>
      </c>
      <c r="CO999">
        <v>1</v>
      </c>
      <c r="CP999" t="s">
        <v>16</v>
      </c>
      <c r="CQ999">
        <v>1</v>
      </c>
      <c r="CR999">
        <v>3</v>
      </c>
      <c r="CS999">
        <v>1</v>
      </c>
      <c r="CT999">
        <v>3</v>
      </c>
      <c r="CU999" t="s">
        <v>16</v>
      </c>
      <c r="CV999" t="s">
        <v>16</v>
      </c>
      <c r="CW999">
        <v>1</v>
      </c>
      <c r="CX999" t="s">
        <v>16</v>
      </c>
      <c r="CY999" t="s">
        <v>16</v>
      </c>
      <c r="CZ999" t="s">
        <v>16</v>
      </c>
      <c r="DA999" t="s">
        <v>16</v>
      </c>
      <c r="DB999" t="s">
        <v>16</v>
      </c>
      <c r="DC999" t="s">
        <v>16</v>
      </c>
      <c r="DD999" t="s">
        <v>16</v>
      </c>
      <c r="DE999">
        <v>3</v>
      </c>
      <c r="DF999" t="s">
        <v>16</v>
      </c>
      <c r="DG999" t="s">
        <v>16</v>
      </c>
      <c r="DH999" t="s">
        <v>16</v>
      </c>
      <c r="DI999" t="s">
        <v>16</v>
      </c>
      <c r="DJ999" t="s">
        <v>16</v>
      </c>
      <c r="DK999">
        <v>4</v>
      </c>
      <c r="DL999" t="s">
        <v>16</v>
      </c>
      <c r="DM999" t="s">
        <v>16</v>
      </c>
      <c r="DN999" t="s">
        <v>16</v>
      </c>
      <c r="DO999" t="s">
        <v>16</v>
      </c>
      <c r="DP999" t="s">
        <v>16</v>
      </c>
      <c r="DQ999" t="s">
        <v>16</v>
      </c>
      <c r="DR999" t="s">
        <v>16</v>
      </c>
      <c r="DS999" t="s">
        <v>16</v>
      </c>
      <c r="DT999" t="s">
        <v>16</v>
      </c>
      <c r="DU999" t="s">
        <v>16</v>
      </c>
      <c r="DV999" t="s">
        <v>16</v>
      </c>
      <c r="DW999" t="s">
        <v>16</v>
      </c>
      <c r="DX999" t="s">
        <v>16</v>
      </c>
      <c r="DY999" t="s">
        <v>16</v>
      </c>
      <c r="DZ999" t="s">
        <v>16</v>
      </c>
      <c r="EA999" t="s">
        <v>16</v>
      </c>
      <c r="EB999" t="s">
        <v>16</v>
      </c>
      <c r="EC999" t="s">
        <v>16</v>
      </c>
      <c r="ED999">
        <v>4</v>
      </c>
      <c r="EE999" t="s">
        <v>16</v>
      </c>
      <c r="EF999" t="s">
        <v>16</v>
      </c>
      <c r="EG999" t="s">
        <v>16</v>
      </c>
      <c r="EH999" t="s">
        <v>16</v>
      </c>
      <c r="EI999" t="s">
        <v>16</v>
      </c>
      <c r="EJ999" t="s">
        <v>16</v>
      </c>
      <c r="EK999" t="s">
        <v>16</v>
      </c>
      <c r="EL999" t="s">
        <v>16</v>
      </c>
      <c r="EM999" t="s">
        <v>16</v>
      </c>
      <c r="EN999">
        <v>4</v>
      </c>
      <c r="EO999" t="s">
        <v>16</v>
      </c>
      <c r="EP999" t="s">
        <v>16</v>
      </c>
      <c r="EQ999" t="s">
        <v>16</v>
      </c>
      <c r="ER999" t="s">
        <v>16</v>
      </c>
      <c r="ES999" t="s">
        <v>16</v>
      </c>
      <c r="ET999" t="s">
        <v>16</v>
      </c>
      <c r="EU999" t="s">
        <v>16</v>
      </c>
      <c r="EV999" t="s">
        <v>16</v>
      </c>
      <c r="EW999" t="s">
        <v>16</v>
      </c>
      <c r="EX999" t="s">
        <v>16</v>
      </c>
      <c r="EY999" t="s">
        <v>16</v>
      </c>
      <c r="EZ999" t="s">
        <v>16</v>
      </c>
      <c r="FA999" t="s">
        <v>16</v>
      </c>
      <c r="FB999" t="s">
        <v>16</v>
      </c>
      <c r="FC999" t="s">
        <v>16</v>
      </c>
      <c r="FD999" t="s">
        <v>16</v>
      </c>
      <c r="FE999" t="s">
        <v>16</v>
      </c>
      <c r="FF999">
        <v>1</v>
      </c>
      <c r="FG999" t="s">
        <v>16</v>
      </c>
      <c r="FH999" t="s">
        <v>16</v>
      </c>
      <c r="FI999" t="s">
        <v>16</v>
      </c>
      <c r="FJ999" t="s">
        <v>16</v>
      </c>
      <c r="FK999">
        <v>2</v>
      </c>
      <c r="FL999" t="s">
        <v>16</v>
      </c>
      <c r="FM999">
        <v>1</v>
      </c>
      <c r="FN999" t="s">
        <v>16</v>
      </c>
      <c r="FO999" t="s">
        <v>16</v>
      </c>
      <c r="FP999" t="s">
        <v>16</v>
      </c>
      <c r="FQ999">
        <v>1</v>
      </c>
      <c r="FR999" t="s">
        <v>16</v>
      </c>
      <c r="FS999">
        <v>1</v>
      </c>
      <c r="FT999" t="s">
        <v>16</v>
      </c>
      <c r="FU999" t="s">
        <v>16</v>
      </c>
      <c r="FV999">
        <v>2</v>
      </c>
      <c r="FW999" t="s">
        <v>16</v>
      </c>
    </row>
    <row r="1000" spans="1:179" x14ac:dyDescent="0.25">
      <c r="A1000" t="s">
        <v>464</v>
      </c>
      <c r="B1000">
        <v>41298</v>
      </c>
      <c r="C1000" t="s">
        <v>9</v>
      </c>
      <c r="D1000" t="s">
        <v>12</v>
      </c>
      <c r="E1000" t="s">
        <v>16</v>
      </c>
      <c r="F1000" t="s">
        <v>16</v>
      </c>
      <c r="G1000">
        <v>2</v>
      </c>
      <c r="H1000">
        <v>2</v>
      </c>
      <c r="I1000" t="s">
        <v>16</v>
      </c>
      <c r="J1000" t="s">
        <v>16</v>
      </c>
      <c r="K1000" t="s">
        <v>16</v>
      </c>
      <c r="L1000" t="s">
        <v>16</v>
      </c>
      <c r="M1000" t="s">
        <v>16</v>
      </c>
      <c r="N1000" t="s">
        <v>16</v>
      </c>
      <c r="O1000" t="s">
        <v>16</v>
      </c>
      <c r="P1000" t="s">
        <v>16</v>
      </c>
      <c r="Q1000" t="s">
        <v>16</v>
      </c>
      <c r="R1000" t="s">
        <v>16</v>
      </c>
      <c r="S1000" t="s">
        <v>16</v>
      </c>
      <c r="T1000" t="s">
        <v>16</v>
      </c>
      <c r="U1000" t="s">
        <v>16</v>
      </c>
      <c r="V1000" t="s">
        <v>16</v>
      </c>
      <c r="W1000" t="s">
        <v>16</v>
      </c>
      <c r="X1000" t="s">
        <v>16</v>
      </c>
      <c r="Y1000">
        <v>1</v>
      </c>
      <c r="Z1000">
        <v>3</v>
      </c>
      <c r="AA1000" t="s">
        <v>16</v>
      </c>
      <c r="AB1000" t="s">
        <v>16</v>
      </c>
      <c r="AC1000" t="s">
        <v>16</v>
      </c>
      <c r="AD1000" t="s">
        <v>16</v>
      </c>
      <c r="AE1000" t="s">
        <v>16</v>
      </c>
      <c r="AF1000" t="s">
        <v>16</v>
      </c>
      <c r="AG1000" t="s">
        <v>16</v>
      </c>
      <c r="AH1000" t="s">
        <v>16</v>
      </c>
      <c r="AI1000" t="s">
        <v>16</v>
      </c>
      <c r="AJ1000" t="s">
        <v>16</v>
      </c>
      <c r="AK1000" t="s">
        <v>16</v>
      </c>
      <c r="AL1000" t="s">
        <v>16</v>
      </c>
      <c r="AM1000" t="s">
        <v>16</v>
      </c>
      <c r="AN1000" t="s">
        <v>16</v>
      </c>
      <c r="AO1000" t="s">
        <v>16</v>
      </c>
      <c r="AP1000" t="s">
        <v>16</v>
      </c>
      <c r="AQ1000">
        <v>4</v>
      </c>
      <c r="AR1000" t="s">
        <v>16</v>
      </c>
      <c r="AS1000" t="s">
        <v>16</v>
      </c>
      <c r="AT1000" t="s">
        <v>16</v>
      </c>
      <c r="AU1000" t="s">
        <v>16</v>
      </c>
      <c r="AV1000">
        <v>2</v>
      </c>
      <c r="AW1000">
        <v>2</v>
      </c>
      <c r="AX1000" t="s">
        <v>16</v>
      </c>
      <c r="AY1000" t="s">
        <v>16</v>
      </c>
      <c r="AZ1000" t="s">
        <v>16</v>
      </c>
      <c r="BA1000" t="s">
        <v>16</v>
      </c>
      <c r="BB1000" t="s">
        <v>16</v>
      </c>
      <c r="BC1000" t="s">
        <v>16</v>
      </c>
      <c r="BD1000">
        <v>2</v>
      </c>
      <c r="BE1000" t="s">
        <v>16</v>
      </c>
      <c r="BF1000" t="s">
        <v>16</v>
      </c>
      <c r="BG1000" t="s">
        <v>16</v>
      </c>
      <c r="BH1000" t="s">
        <v>16</v>
      </c>
      <c r="BI1000" t="s">
        <v>16</v>
      </c>
      <c r="BJ1000">
        <v>2</v>
      </c>
      <c r="BK1000" t="s">
        <v>16</v>
      </c>
      <c r="BL1000" t="s">
        <v>16</v>
      </c>
      <c r="BM1000" t="s">
        <v>16</v>
      </c>
      <c r="BN1000" t="s">
        <v>16</v>
      </c>
      <c r="BO1000" t="s">
        <v>16</v>
      </c>
      <c r="BP1000" t="s">
        <v>16</v>
      </c>
      <c r="BQ1000" t="s">
        <v>16</v>
      </c>
      <c r="BR1000" t="s">
        <v>16</v>
      </c>
      <c r="BS1000" t="s">
        <v>16</v>
      </c>
      <c r="BT1000" t="s">
        <v>16</v>
      </c>
      <c r="BU1000" t="s">
        <v>16</v>
      </c>
      <c r="BV1000" t="s">
        <v>16</v>
      </c>
      <c r="BW1000" t="s">
        <v>16</v>
      </c>
      <c r="BX1000" t="s">
        <v>16</v>
      </c>
      <c r="BY1000" t="s">
        <v>16</v>
      </c>
      <c r="BZ1000" t="s">
        <v>16</v>
      </c>
      <c r="CA1000" t="s">
        <v>16</v>
      </c>
      <c r="CB1000" t="s">
        <v>16</v>
      </c>
      <c r="CC1000" t="s">
        <v>16</v>
      </c>
      <c r="CD1000" t="s">
        <v>16</v>
      </c>
      <c r="CE1000" t="s">
        <v>16</v>
      </c>
      <c r="CF1000">
        <v>1</v>
      </c>
      <c r="CG1000" t="s">
        <v>16</v>
      </c>
      <c r="CH1000">
        <v>3</v>
      </c>
      <c r="CI1000" t="s">
        <v>16</v>
      </c>
      <c r="CJ1000" t="s">
        <v>16</v>
      </c>
      <c r="CK1000" t="s">
        <v>16</v>
      </c>
      <c r="CL1000" t="s">
        <v>16</v>
      </c>
      <c r="CM1000" t="s">
        <v>16</v>
      </c>
      <c r="CN1000" t="s">
        <v>16</v>
      </c>
      <c r="CO1000">
        <v>4</v>
      </c>
      <c r="CP1000" t="s">
        <v>16</v>
      </c>
      <c r="CQ1000">
        <v>1</v>
      </c>
      <c r="CR1000">
        <v>3</v>
      </c>
      <c r="CS1000" t="s">
        <v>16</v>
      </c>
      <c r="CT1000">
        <v>4</v>
      </c>
      <c r="CU1000" t="s">
        <v>16</v>
      </c>
      <c r="CV1000" t="s">
        <v>16</v>
      </c>
      <c r="CW1000">
        <v>2</v>
      </c>
      <c r="CX1000" t="s">
        <v>16</v>
      </c>
      <c r="CY1000" t="s">
        <v>16</v>
      </c>
      <c r="CZ1000" t="s">
        <v>16</v>
      </c>
      <c r="DA1000" t="s">
        <v>16</v>
      </c>
      <c r="DB1000" t="s">
        <v>16</v>
      </c>
      <c r="DC1000" t="s">
        <v>16</v>
      </c>
      <c r="DD1000" t="s">
        <v>16</v>
      </c>
      <c r="DE1000">
        <v>2</v>
      </c>
      <c r="DF1000" t="s">
        <v>16</v>
      </c>
      <c r="DG1000" t="s">
        <v>16</v>
      </c>
      <c r="DH1000" t="s">
        <v>16</v>
      </c>
      <c r="DI1000" t="s">
        <v>16</v>
      </c>
      <c r="DJ1000" t="s">
        <v>16</v>
      </c>
      <c r="DK1000">
        <v>4</v>
      </c>
      <c r="DL1000" t="s">
        <v>16</v>
      </c>
      <c r="DM1000" t="s">
        <v>16</v>
      </c>
      <c r="DN1000" t="s">
        <v>16</v>
      </c>
      <c r="DO1000" t="s">
        <v>16</v>
      </c>
      <c r="DP1000" t="s">
        <v>16</v>
      </c>
      <c r="DQ1000" t="s">
        <v>16</v>
      </c>
      <c r="DR1000" t="s">
        <v>16</v>
      </c>
      <c r="DS1000" t="s">
        <v>16</v>
      </c>
      <c r="DT1000" t="s">
        <v>16</v>
      </c>
      <c r="DU1000" t="s">
        <v>16</v>
      </c>
      <c r="DV1000" t="s">
        <v>16</v>
      </c>
      <c r="DW1000" t="s">
        <v>16</v>
      </c>
      <c r="DX1000" t="s">
        <v>16</v>
      </c>
      <c r="DY1000" t="s">
        <v>16</v>
      </c>
      <c r="DZ1000" t="s">
        <v>16</v>
      </c>
      <c r="EA1000" t="s">
        <v>16</v>
      </c>
      <c r="EB1000" t="s">
        <v>16</v>
      </c>
      <c r="EC1000" t="s">
        <v>16</v>
      </c>
      <c r="ED1000">
        <v>3</v>
      </c>
      <c r="EE1000" t="s">
        <v>16</v>
      </c>
      <c r="EF1000">
        <v>1</v>
      </c>
      <c r="EG1000" t="s">
        <v>16</v>
      </c>
      <c r="EH1000" t="s">
        <v>16</v>
      </c>
      <c r="EI1000" t="s">
        <v>16</v>
      </c>
      <c r="EJ1000" t="s">
        <v>16</v>
      </c>
      <c r="EK1000" t="s">
        <v>16</v>
      </c>
      <c r="EL1000" t="s">
        <v>16</v>
      </c>
      <c r="EM1000" t="s">
        <v>16</v>
      </c>
      <c r="EN1000">
        <v>4</v>
      </c>
      <c r="EO1000" t="s">
        <v>16</v>
      </c>
      <c r="EP1000" t="s">
        <v>16</v>
      </c>
      <c r="EQ1000" t="s">
        <v>16</v>
      </c>
      <c r="ER1000" t="s">
        <v>16</v>
      </c>
      <c r="ES1000" t="s">
        <v>16</v>
      </c>
      <c r="ET1000" t="s">
        <v>16</v>
      </c>
      <c r="EU1000" t="s">
        <v>16</v>
      </c>
      <c r="EV1000" t="s">
        <v>16</v>
      </c>
      <c r="EW1000" t="s">
        <v>16</v>
      </c>
      <c r="EX1000" t="s">
        <v>16</v>
      </c>
      <c r="EY1000" t="s">
        <v>16</v>
      </c>
      <c r="EZ1000" t="s">
        <v>16</v>
      </c>
      <c r="FA1000" t="s">
        <v>16</v>
      </c>
      <c r="FB1000" t="s">
        <v>16</v>
      </c>
      <c r="FC1000" t="s">
        <v>16</v>
      </c>
      <c r="FD1000" t="s">
        <v>16</v>
      </c>
      <c r="FE1000">
        <v>1</v>
      </c>
      <c r="FF1000">
        <v>1</v>
      </c>
      <c r="FG1000" t="s">
        <v>16</v>
      </c>
      <c r="FH1000" t="s">
        <v>16</v>
      </c>
      <c r="FI1000" t="s">
        <v>16</v>
      </c>
      <c r="FJ1000">
        <v>1</v>
      </c>
      <c r="FK1000" t="s">
        <v>16</v>
      </c>
      <c r="FL1000" t="s">
        <v>16</v>
      </c>
      <c r="FM1000">
        <v>1</v>
      </c>
      <c r="FN1000" t="s">
        <v>16</v>
      </c>
      <c r="FO1000" t="s">
        <v>16</v>
      </c>
      <c r="FP1000" t="s">
        <v>16</v>
      </c>
      <c r="FQ1000">
        <v>1</v>
      </c>
      <c r="FR1000">
        <v>1</v>
      </c>
      <c r="FS1000" t="s">
        <v>16</v>
      </c>
      <c r="FT1000" t="s">
        <v>16</v>
      </c>
      <c r="FU1000">
        <v>1</v>
      </c>
      <c r="FV1000">
        <v>1</v>
      </c>
      <c r="FW1000" t="s">
        <v>16</v>
      </c>
    </row>
    <row r="1001" spans="1:179" x14ac:dyDescent="0.25">
      <c r="A1001" t="s">
        <v>464</v>
      </c>
      <c r="B1001">
        <v>41298</v>
      </c>
      <c r="C1001" t="s">
        <v>9</v>
      </c>
      <c r="D1001" t="s">
        <v>13</v>
      </c>
      <c r="E1001" t="s">
        <v>16</v>
      </c>
      <c r="F1001" t="s">
        <v>16</v>
      </c>
      <c r="G1001" t="s">
        <v>16</v>
      </c>
      <c r="H1001" t="s">
        <v>16</v>
      </c>
      <c r="I1001" t="s">
        <v>16</v>
      </c>
      <c r="J1001" t="s">
        <v>16</v>
      </c>
      <c r="K1001" t="s">
        <v>16</v>
      </c>
      <c r="L1001" t="s">
        <v>16</v>
      </c>
      <c r="M1001">
        <v>1</v>
      </c>
      <c r="N1001" t="s">
        <v>16</v>
      </c>
      <c r="O1001" t="s">
        <v>16</v>
      </c>
      <c r="P1001" t="s">
        <v>16</v>
      </c>
      <c r="Q1001" t="s">
        <v>16</v>
      </c>
      <c r="R1001" t="s">
        <v>16</v>
      </c>
      <c r="S1001" t="s">
        <v>16</v>
      </c>
      <c r="T1001" t="s">
        <v>16</v>
      </c>
      <c r="U1001" t="s">
        <v>16</v>
      </c>
      <c r="V1001" t="s">
        <v>16</v>
      </c>
      <c r="W1001" t="s">
        <v>16</v>
      </c>
      <c r="X1001" t="s">
        <v>16</v>
      </c>
      <c r="Y1001" t="s">
        <v>16</v>
      </c>
      <c r="Z1001" t="s">
        <v>16</v>
      </c>
      <c r="AA1001" t="s">
        <v>16</v>
      </c>
      <c r="AB1001" t="s">
        <v>16</v>
      </c>
      <c r="AC1001" t="s">
        <v>16</v>
      </c>
      <c r="AD1001" t="s">
        <v>16</v>
      </c>
      <c r="AE1001">
        <v>1</v>
      </c>
      <c r="AF1001" t="s">
        <v>16</v>
      </c>
      <c r="AG1001" t="s">
        <v>16</v>
      </c>
      <c r="AH1001" t="s">
        <v>16</v>
      </c>
      <c r="AI1001" t="s">
        <v>16</v>
      </c>
      <c r="AJ1001" t="s">
        <v>16</v>
      </c>
      <c r="AK1001" t="s">
        <v>16</v>
      </c>
      <c r="AL1001" t="s">
        <v>16</v>
      </c>
      <c r="AM1001" t="s">
        <v>16</v>
      </c>
      <c r="AN1001" t="s">
        <v>16</v>
      </c>
      <c r="AO1001" t="s">
        <v>16</v>
      </c>
      <c r="AP1001" t="s">
        <v>16</v>
      </c>
      <c r="AQ1001" t="s">
        <v>16</v>
      </c>
      <c r="AR1001" t="s">
        <v>16</v>
      </c>
      <c r="AS1001">
        <v>1</v>
      </c>
      <c r="AT1001" t="s">
        <v>16</v>
      </c>
      <c r="AU1001" t="s">
        <v>16</v>
      </c>
      <c r="AV1001" t="s">
        <v>16</v>
      </c>
      <c r="AW1001" t="s">
        <v>16</v>
      </c>
      <c r="AX1001" t="s">
        <v>16</v>
      </c>
      <c r="AY1001" t="s">
        <v>16</v>
      </c>
      <c r="AZ1001" t="s">
        <v>16</v>
      </c>
      <c r="BA1001" t="s">
        <v>16</v>
      </c>
      <c r="BB1001" t="s">
        <v>16</v>
      </c>
      <c r="BC1001">
        <v>1</v>
      </c>
      <c r="BD1001" t="s">
        <v>16</v>
      </c>
      <c r="BE1001" t="s">
        <v>16</v>
      </c>
      <c r="BF1001" t="s">
        <v>16</v>
      </c>
      <c r="BG1001" t="s">
        <v>16</v>
      </c>
      <c r="BH1001" t="s">
        <v>16</v>
      </c>
      <c r="BI1001" t="s">
        <v>16</v>
      </c>
      <c r="BJ1001">
        <v>1</v>
      </c>
      <c r="BK1001" t="s">
        <v>16</v>
      </c>
      <c r="BL1001" t="s">
        <v>16</v>
      </c>
      <c r="BM1001" t="s">
        <v>16</v>
      </c>
      <c r="BN1001" t="s">
        <v>16</v>
      </c>
      <c r="BO1001" t="s">
        <v>16</v>
      </c>
      <c r="BP1001" t="s">
        <v>16</v>
      </c>
      <c r="BQ1001" t="s">
        <v>16</v>
      </c>
      <c r="BR1001" t="s">
        <v>16</v>
      </c>
      <c r="BS1001" t="s">
        <v>16</v>
      </c>
      <c r="BT1001" t="s">
        <v>16</v>
      </c>
      <c r="BU1001" t="s">
        <v>16</v>
      </c>
      <c r="BV1001" t="s">
        <v>16</v>
      </c>
      <c r="BW1001" t="s">
        <v>16</v>
      </c>
      <c r="BX1001" t="s">
        <v>16</v>
      </c>
      <c r="BY1001" t="s">
        <v>16</v>
      </c>
      <c r="BZ1001" t="s">
        <v>16</v>
      </c>
      <c r="CA1001" t="s">
        <v>16</v>
      </c>
      <c r="CB1001" t="s">
        <v>16</v>
      </c>
      <c r="CC1001" t="s">
        <v>16</v>
      </c>
      <c r="CD1001" t="s">
        <v>16</v>
      </c>
      <c r="CE1001" t="s">
        <v>16</v>
      </c>
      <c r="CF1001" t="s">
        <v>16</v>
      </c>
      <c r="CG1001" t="s">
        <v>16</v>
      </c>
      <c r="CH1001">
        <v>1</v>
      </c>
      <c r="CI1001" t="s">
        <v>16</v>
      </c>
      <c r="CJ1001" t="s">
        <v>16</v>
      </c>
      <c r="CK1001" t="s">
        <v>16</v>
      </c>
      <c r="CL1001" t="s">
        <v>16</v>
      </c>
      <c r="CM1001" t="s">
        <v>16</v>
      </c>
      <c r="CN1001" t="s">
        <v>16</v>
      </c>
      <c r="CO1001">
        <v>1</v>
      </c>
      <c r="CP1001" t="s">
        <v>16</v>
      </c>
      <c r="CQ1001">
        <v>1</v>
      </c>
      <c r="CR1001" t="s">
        <v>16</v>
      </c>
      <c r="CS1001" t="s">
        <v>16</v>
      </c>
      <c r="CT1001">
        <v>1</v>
      </c>
      <c r="CU1001" t="s">
        <v>16</v>
      </c>
      <c r="CV1001" t="s">
        <v>16</v>
      </c>
      <c r="CW1001">
        <v>1</v>
      </c>
      <c r="CX1001" t="s">
        <v>16</v>
      </c>
      <c r="CY1001" t="s">
        <v>16</v>
      </c>
      <c r="CZ1001" t="s">
        <v>16</v>
      </c>
      <c r="DA1001" t="s">
        <v>16</v>
      </c>
      <c r="DB1001" t="s">
        <v>16</v>
      </c>
      <c r="DC1001" t="s">
        <v>16</v>
      </c>
      <c r="DD1001" t="s">
        <v>16</v>
      </c>
      <c r="DE1001" t="s">
        <v>16</v>
      </c>
      <c r="DF1001" t="s">
        <v>16</v>
      </c>
      <c r="DG1001" t="s">
        <v>16</v>
      </c>
      <c r="DH1001" t="s">
        <v>16</v>
      </c>
      <c r="DI1001" t="s">
        <v>16</v>
      </c>
      <c r="DJ1001" t="s">
        <v>16</v>
      </c>
      <c r="DK1001">
        <v>1</v>
      </c>
      <c r="DL1001" t="s">
        <v>16</v>
      </c>
      <c r="DM1001" t="s">
        <v>16</v>
      </c>
      <c r="DN1001" t="s">
        <v>16</v>
      </c>
      <c r="DO1001" t="s">
        <v>16</v>
      </c>
      <c r="DP1001" t="s">
        <v>16</v>
      </c>
      <c r="DQ1001" t="s">
        <v>16</v>
      </c>
      <c r="DR1001" t="s">
        <v>16</v>
      </c>
      <c r="DS1001" t="s">
        <v>16</v>
      </c>
      <c r="DT1001" t="s">
        <v>16</v>
      </c>
      <c r="DU1001" t="s">
        <v>16</v>
      </c>
      <c r="DV1001" t="s">
        <v>16</v>
      </c>
      <c r="DW1001" t="s">
        <v>16</v>
      </c>
      <c r="DX1001" t="s">
        <v>16</v>
      </c>
      <c r="DY1001" t="s">
        <v>16</v>
      </c>
      <c r="DZ1001" t="s">
        <v>16</v>
      </c>
      <c r="EA1001" t="s">
        <v>16</v>
      </c>
      <c r="EB1001" t="s">
        <v>16</v>
      </c>
      <c r="EC1001" t="s">
        <v>16</v>
      </c>
      <c r="ED1001">
        <v>1</v>
      </c>
      <c r="EE1001" t="s">
        <v>16</v>
      </c>
      <c r="EF1001" t="s">
        <v>16</v>
      </c>
      <c r="EG1001" t="s">
        <v>16</v>
      </c>
      <c r="EH1001" t="s">
        <v>16</v>
      </c>
      <c r="EI1001" t="s">
        <v>16</v>
      </c>
      <c r="EJ1001" t="s">
        <v>16</v>
      </c>
      <c r="EK1001" t="s">
        <v>16</v>
      </c>
      <c r="EL1001" t="s">
        <v>16</v>
      </c>
      <c r="EM1001" t="s">
        <v>16</v>
      </c>
      <c r="EN1001">
        <v>1</v>
      </c>
      <c r="EO1001" t="s">
        <v>16</v>
      </c>
      <c r="EP1001" t="s">
        <v>16</v>
      </c>
      <c r="EQ1001" t="s">
        <v>16</v>
      </c>
      <c r="ER1001" t="s">
        <v>16</v>
      </c>
      <c r="ES1001" t="s">
        <v>16</v>
      </c>
      <c r="ET1001" t="s">
        <v>16</v>
      </c>
      <c r="EU1001" t="s">
        <v>16</v>
      </c>
      <c r="EV1001" t="s">
        <v>16</v>
      </c>
      <c r="EW1001" t="s">
        <v>16</v>
      </c>
      <c r="EX1001" t="s">
        <v>16</v>
      </c>
      <c r="EY1001" t="s">
        <v>16</v>
      </c>
      <c r="EZ1001" t="s">
        <v>16</v>
      </c>
      <c r="FA1001" t="s">
        <v>16</v>
      </c>
      <c r="FB1001" t="s">
        <v>16</v>
      </c>
      <c r="FC1001" t="s">
        <v>16</v>
      </c>
      <c r="FD1001" t="s">
        <v>16</v>
      </c>
      <c r="FE1001" t="s">
        <v>16</v>
      </c>
      <c r="FF1001" t="s">
        <v>16</v>
      </c>
      <c r="FG1001" t="s">
        <v>16</v>
      </c>
      <c r="FH1001" t="s">
        <v>16</v>
      </c>
      <c r="FI1001" t="s">
        <v>16</v>
      </c>
      <c r="FJ1001" t="s">
        <v>16</v>
      </c>
      <c r="FK1001" t="s">
        <v>16</v>
      </c>
      <c r="FL1001" t="s">
        <v>16</v>
      </c>
      <c r="FM1001" t="s">
        <v>16</v>
      </c>
      <c r="FN1001">
        <v>1</v>
      </c>
      <c r="FO1001" t="s">
        <v>16</v>
      </c>
      <c r="FP1001" t="s">
        <v>16</v>
      </c>
      <c r="FQ1001" t="s">
        <v>16</v>
      </c>
      <c r="FR1001" t="s">
        <v>16</v>
      </c>
      <c r="FS1001">
        <v>1</v>
      </c>
      <c r="FT1001" t="s">
        <v>16</v>
      </c>
      <c r="FU1001" t="s">
        <v>16</v>
      </c>
      <c r="FV1001" t="s">
        <v>16</v>
      </c>
      <c r="FW1001" t="s">
        <v>16</v>
      </c>
    </row>
    <row r="1002" spans="1:179" x14ac:dyDescent="0.25">
      <c r="A1002" t="s">
        <v>465</v>
      </c>
      <c r="B1002">
        <v>41319</v>
      </c>
      <c r="C1002" t="s">
        <v>7</v>
      </c>
      <c r="D1002" t="s">
        <v>12</v>
      </c>
      <c r="E1002" t="s">
        <v>16</v>
      </c>
      <c r="F1002" t="s">
        <v>16</v>
      </c>
      <c r="G1002" t="s">
        <v>16</v>
      </c>
      <c r="H1002" t="s">
        <v>16</v>
      </c>
      <c r="I1002" t="s">
        <v>16</v>
      </c>
      <c r="J1002" t="s">
        <v>16</v>
      </c>
      <c r="K1002" t="s">
        <v>16</v>
      </c>
      <c r="L1002" t="s">
        <v>16</v>
      </c>
      <c r="M1002" t="s">
        <v>16</v>
      </c>
      <c r="N1002" t="s">
        <v>16</v>
      </c>
      <c r="O1002" t="s">
        <v>16</v>
      </c>
      <c r="P1002" t="s">
        <v>16</v>
      </c>
      <c r="Q1002" t="s">
        <v>16</v>
      </c>
      <c r="R1002" t="s">
        <v>16</v>
      </c>
      <c r="S1002" t="s">
        <v>16</v>
      </c>
      <c r="T1002" t="s">
        <v>16</v>
      </c>
      <c r="U1002" t="s">
        <v>16</v>
      </c>
      <c r="V1002" t="s">
        <v>16</v>
      </c>
      <c r="W1002" t="s">
        <v>16</v>
      </c>
      <c r="X1002" t="s">
        <v>16</v>
      </c>
      <c r="Y1002" t="s">
        <v>16</v>
      </c>
      <c r="Z1002" t="s">
        <v>16</v>
      </c>
      <c r="AA1002" t="s">
        <v>16</v>
      </c>
      <c r="AB1002" t="s">
        <v>16</v>
      </c>
      <c r="AC1002" t="s">
        <v>16</v>
      </c>
      <c r="AD1002" t="s">
        <v>16</v>
      </c>
      <c r="AE1002" t="s">
        <v>16</v>
      </c>
      <c r="AF1002" t="s">
        <v>16</v>
      </c>
      <c r="AG1002" t="s">
        <v>16</v>
      </c>
      <c r="AH1002" t="s">
        <v>16</v>
      </c>
      <c r="AI1002" t="s">
        <v>16</v>
      </c>
      <c r="AJ1002" t="s">
        <v>16</v>
      </c>
      <c r="AK1002" t="s">
        <v>16</v>
      </c>
      <c r="AL1002" t="s">
        <v>16</v>
      </c>
      <c r="AM1002" t="s">
        <v>16</v>
      </c>
      <c r="AN1002" t="s">
        <v>16</v>
      </c>
      <c r="AO1002" t="s">
        <v>16</v>
      </c>
      <c r="AP1002" t="s">
        <v>16</v>
      </c>
      <c r="AQ1002" t="s">
        <v>16</v>
      </c>
      <c r="AR1002" t="s">
        <v>16</v>
      </c>
      <c r="AS1002" t="s">
        <v>16</v>
      </c>
      <c r="AT1002" t="s">
        <v>16</v>
      </c>
      <c r="AU1002" t="s">
        <v>16</v>
      </c>
      <c r="AV1002" t="s">
        <v>16</v>
      </c>
      <c r="AW1002" t="s">
        <v>16</v>
      </c>
      <c r="AX1002" t="s">
        <v>16</v>
      </c>
      <c r="AY1002" t="s">
        <v>16</v>
      </c>
      <c r="AZ1002" t="s">
        <v>16</v>
      </c>
      <c r="BA1002" t="s">
        <v>16</v>
      </c>
      <c r="BB1002" t="s">
        <v>16</v>
      </c>
      <c r="BC1002" t="s">
        <v>16</v>
      </c>
      <c r="BD1002" t="s">
        <v>16</v>
      </c>
      <c r="BE1002" t="s">
        <v>16</v>
      </c>
      <c r="BF1002" t="s">
        <v>16</v>
      </c>
      <c r="BG1002" t="s">
        <v>16</v>
      </c>
      <c r="BH1002" t="s">
        <v>16</v>
      </c>
      <c r="BI1002" t="s">
        <v>16</v>
      </c>
      <c r="BJ1002" t="s">
        <v>16</v>
      </c>
      <c r="BK1002" t="s">
        <v>16</v>
      </c>
      <c r="BL1002" t="s">
        <v>16</v>
      </c>
      <c r="BM1002" t="s">
        <v>16</v>
      </c>
      <c r="BN1002" t="s">
        <v>16</v>
      </c>
      <c r="BO1002" t="s">
        <v>16</v>
      </c>
      <c r="BP1002" t="s">
        <v>16</v>
      </c>
      <c r="BQ1002" t="s">
        <v>16</v>
      </c>
      <c r="BR1002" t="s">
        <v>16</v>
      </c>
      <c r="BS1002" t="s">
        <v>16</v>
      </c>
      <c r="BT1002" t="s">
        <v>16</v>
      </c>
      <c r="BU1002" t="s">
        <v>16</v>
      </c>
      <c r="BV1002" t="s">
        <v>16</v>
      </c>
      <c r="BW1002" t="s">
        <v>16</v>
      </c>
      <c r="BX1002" t="s">
        <v>16</v>
      </c>
      <c r="BY1002" t="s">
        <v>16</v>
      </c>
      <c r="BZ1002" t="s">
        <v>16</v>
      </c>
      <c r="CA1002" t="s">
        <v>16</v>
      </c>
      <c r="CB1002" t="s">
        <v>16</v>
      </c>
      <c r="CC1002" t="s">
        <v>16</v>
      </c>
      <c r="CD1002" t="s">
        <v>16</v>
      </c>
      <c r="CE1002" t="s">
        <v>16</v>
      </c>
      <c r="CF1002" t="s">
        <v>16</v>
      </c>
      <c r="CG1002" t="s">
        <v>16</v>
      </c>
      <c r="CH1002" t="s">
        <v>16</v>
      </c>
      <c r="CI1002" t="s">
        <v>16</v>
      </c>
      <c r="CJ1002" t="s">
        <v>16</v>
      </c>
      <c r="CK1002" t="s">
        <v>16</v>
      </c>
      <c r="CL1002" t="s">
        <v>16</v>
      </c>
      <c r="CM1002" t="s">
        <v>16</v>
      </c>
      <c r="CN1002" t="s">
        <v>16</v>
      </c>
      <c r="CO1002" t="s">
        <v>16</v>
      </c>
      <c r="CP1002" t="s">
        <v>16</v>
      </c>
      <c r="CQ1002" t="s">
        <v>16</v>
      </c>
      <c r="CR1002" t="s">
        <v>16</v>
      </c>
      <c r="CS1002" t="s">
        <v>16</v>
      </c>
      <c r="CT1002" t="s">
        <v>16</v>
      </c>
      <c r="CU1002" t="s">
        <v>16</v>
      </c>
      <c r="CV1002" t="s">
        <v>16</v>
      </c>
      <c r="CW1002" t="s">
        <v>16</v>
      </c>
      <c r="CX1002" t="s">
        <v>16</v>
      </c>
      <c r="CY1002" t="s">
        <v>16</v>
      </c>
      <c r="CZ1002" t="s">
        <v>16</v>
      </c>
      <c r="DA1002" t="s">
        <v>16</v>
      </c>
      <c r="DB1002" t="s">
        <v>16</v>
      </c>
      <c r="DC1002" t="s">
        <v>16</v>
      </c>
      <c r="DD1002" t="s">
        <v>16</v>
      </c>
      <c r="DE1002" t="s">
        <v>16</v>
      </c>
      <c r="DF1002" t="s">
        <v>16</v>
      </c>
      <c r="DG1002" t="s">
        <v>16</v>
      </c>
      <c r="DH1002" t="s">
        <v>16</v>
      </c>
      <c r="DI1002" t="s">
        <v>16</v>
      </c>
      <c r="DJ1002" t="s">
        <v>16</v>
      </c>
      <c r="DK1002" t="s">
        <v>16</v>
      </c>
      <c r="DL1002" t="s">
        <v>16</v>
      </c>
      <c r="DM1002" t="s">
        <v>16</v>
      </c>
      <c r="DN1002" t="s">
        <v>16</v>
      </c>
      <c r="DO1002" t="s">
        <v>16</v>
      </c>
      <c r="DP1002" t="s">
        <v>16</v>
      </c>
      <c r="DQ1002" t="s">
        <v>16</v>
      </c>
      <c r="DR1002" t="s">
        <v>16</v>
      </c>
      <c r="DS1002" t="s">
        <v>16</v>
      </c>
      <c r="DT1002" t="s">
        <v>16</v>
      </c>
      <c r="DU1002" t="s">
        <v>16</v>
      </c>
      <c r="DV1002" t="s">
        <v>16</v>
      </c>
      <c r="DW1002" t="s">
        <v>16</v>
      </c>
      <c r="DX1002" t="s">
        <v>16</v>
      </c>
      <c r="DY1002" t="s">
        <v>16</v>
      </c>
      <c r="DZ1002" t="s">
        <v>16</v>
      </c>
      <c r="EA1002" t="s">
        <v>16</v>
      </c>
      <c r="EB1002" t="s">
        <v>16</v>
      </c>
      <c r="EC1002" t="s">
        <v>16</v>
      </c>
      <c r="ED1002" t="s">
        <v>16</v>
      </c>
      <c r="EE1002" t="s">
        <v>16</v>
      </c>
      <c r="EF1002" t="s">
        <v>16</v>
      </c>
      <c r="EG1002" t="s">
        <v>16</v>
      </c>
      <c r="EH1002" t="s">
        <v>16</v>
      </c>
      <c r="EI1002" t="s">
        <v>16</v>
      </c>
      <c r="EJ1002" t="s">
        <v>16</v>
      </c>
      <c r="EK1002" t="s">
        <v>16</v>
      </c>
      <c r="EL1002" t="s">
        <v>16</v>
      </c>
      <c r="EM1002" t="s">
        <v>16</v>
      </c>
      <c r="EN1002" t="s">
        <v>16</v>
      </c>
      <c r="EO1002" t="s">
        <v>16</v>
      </c>
      <c r="EP1002" t="s">
        <v>16</v>
      </c>
      <c r="EQ1002" t="s">
        <v>16</v>
      </c>
      <c r="ER1002" t="s">
        <v>16</v>
      </c>
      <c r="ES1002" t="s">
        <v>16</v>
      </c>
      <c r="ET1002" t="s">
        <v>16</v>
      </c>
      <c r="EU1002" t="s">
        <v>16</v>
      </c>
      <c r="EV1002" t="s">
        <v>16</v>
      </c>
      <c r="EW1002" t="s">
        <v>16</v>
      </c>
      <c r="EX1002" t="s">
        <v>16</v>
      </c>
      <c r="EY1002" t="s">
        <v>16</v>
      </c>
      <c r="EZ1002" t="s">
        <v>16</v>
      </c>
      <c r="FA1002" t="s">
        <v>16</v>
      </c>
      <c r="FB1002" t="s">
        <v>16</v>
      </c>
      <c r="FC1002" t="s">
        <v>16</v>
      </c>
      <c r="FD1002" t="s">
        <v>16</v>
      </c>
      <c r="FE1002" t="s">
        <v>16</v>
      </c>
      <c r="FF1002" t="s">
        <v>16</v>
      </c>
      <c r="FG1002" t="s">
        <v>16</v>
      </c>
      <c r="FH1002" t="s">
        <v>16</v>
      </c>
      <c r="FI1002" t="s">
        <v>16</v>
      </c>
      <c r="FJ1002" t="s">
        <v>16</v>
      </c>
      <c r="FK1002" t="s">
        <v>16</v>
      </c>
      <c r="FL1002" t="s">
        <v>16</v>
      </c>
      <c r="FM1002" t="s">
        <v>16</v>
      </c>
      <c r="FN1002" t="s">
        <v>16</v>
      </c>
      <c r="FO1002" t="s">
        <v>16</v>
      </c>
      <c r="FP1002" t="s">
        <v>16</v>
      </c>
      <c r="FQ1002" t="s">
        <v>16</v>
      </c>
      <c r="FR1002" t="s">
        <v>16</v>
      </c>
      <c r="FS1002" t="s">
        <v>16</v>
      </c>
      <c r="FT1002" t="s">
        <v>16</v>
      </c>
      <c r="FU1002" t="s">
        <v>16</v>
      </c>
      <c r="FV1002" t="s">
        <v>16</v>
      </c>
      <c r="FW1002" t="s">
        <v>16</v>
      </c>
    </row>
    <row r="1003" spans="1:179" x14ac:dyDescent="0.25">
      <c r="A1003" t="s">
        <v>465</v>
      </c>
      <c r="B1003">
        <v>41319</v>
      </c>
      <c r="C1003" t="s">
        <v>7</v>
      </c>
      <c r="D1003" t="s">
        <v>13</v>
      </c>
      <c r="E1003" t="s">
        <v>16</v>
      </c>
      <c r="F1003" t="s">
        <v>16</v>
      </c>
      <c r="G1003" t="s">
        <v>16</v>
      </c>
      <c r="H1003" t="s">
        <v>16</v>
      </c>
      <c r="I1003" t="s">
        <v>16</v>
      </c>
      <c r="J1003" t="s">
        <v>16</v>
      </c>
      <c r="K1003" t="s">
        <v>16</v>
      </c>
      <c r="L1003" t="s">
        <v>16</v>
      </c>
      <c r="M1003" t="s">
        <v>16</v>
      </c>
      <c r="N1003" t="s">
        <v>16</v>
      </c>
      <c r="O1003" t="s">
        <v>16</v>
      </c>
      <c r="P1003" t="s">
        <v>16</v>
      </c>
      <c r="Q1003" t="s">
        <v>16</v>
      </c>
      <c r="R1003" t="s">
        <v>16</v>
      </c>
      <c r="S1003" t="s">
        <v>16</v>
      </c>
      <c r="T1003" t="s">
        <v>16</v>
      </c>
      <c r="U1003" t="s">
        <v>16</v>
      </c>
      <c r="V1003" t="s">
        <v>16</v>
      </c>
      <c r="W1003" t="s">
        <v>16</v>
      </c>
      <c r="X1003" t="s">
        <v>16</v>
      </c>
      <c r="Y1003" t="s">
        <v>16</v>
      </c>
      <c r="Z1003" t="s">
        <v>16</v>
      </c>
      <c r="AA1003" t="s">
        <v>16</v>
      </c>
      <c r="AB1003" t="s">
        <v>16</v>
      </c>
      <c r="AC1003" t="s">
        <v>16</v>
      </c>
      <c r="AD1003" t="s">
        <v>16</v>
      </c>
      <c r="AE1003" t="s">
        <v>16</v>
      </c>
      <c r="AF1003" t="s">
        <v>16</v>
      </c>
      <c r="AG1003" t="s">
        <v>16</v>
      </c>
      <c r="AH1003" t="s">
        <v>16</v>
      </c>
      <c r="AI1003" t="s">
        <v>16</v>
      </c>
      <c r="AJ1003" t="s">
        <v>16</v>
      </c>
      <c r="AK1003" t="s">
        <v>16</v>
      </c>
      <c r="AL1003" t="s">
        <v>16</v>
      </c>
      <c r="AM1003" t="s">
        <v>16</v>
      </c>
      <c r="AN1003" t="s">
        <v>16</v>
      </c>
      <c r="AO1003" t="s">
        <v>16</v>
      </c>
      <c r="AP1003" t="s">
        <v>16</v>
      </c>
      <c r="AQ1003" t="s">
        <v>16</v>
      </c>
      <c r="AR1003" t="s">
        <v>16</v>
      </c>
      <c r="AS1003" t="s">
        <v>16</v>
      </c>
      <c r="AT1003" t="s">
        <v>16</v>
      </c>
      <c r="AU1003" t="s">
        <v>16</v>
      </c>
      <c r="AV1003" t="s">
        <v>16</v>
      </c>
      <c r="AW1003" t="s">
        <v>16</v>
      </c>
      <c r="AX1003" t="s">
        <v>16</v>
      </c>
      <c r="AY1003" t="s">
        <v>16</v>
      </c>
      <c r="AZ1003" t="s">
        <v>16</v>
      </c>
      <c r="BA1003" t="s">
        <v>16</v>
      </c>
      <c r="BB1003" t="s">
        <v>16</v>
      </c>
      <c r="BC1003" t="s">
        <v>16</v>
      </c>
      <c r="BD1003" t="s">
        <v>16</v>
      </c>
      <c r="BE1003" t="s">
        <v>16</v>
      </c>
      <c r="BF1003" t="s">
        <v>16</v>
      </c>
      <c r="BG1003" t="s">
        <v>16</v>
      </c>
      <c r="BH1003" t="s">
        <v>16</v>
      </c>
      <c r="BI1003" t="s">
        <v>16</v>
      </c>
      <c r="BJ1003" t="s">
        <v>16</v>
      </c>
      <c r="BK1003" t="s">
        <v>16</v>
      </c>
      <c r="BL1003" t="s">
        <v>16</v>
      </c>
      <c r="BM1003" t="s">
        <v>16</v>
      </c>
      <c r="BN1003" t="s">
        <v>16</v>
      </c>
      <c r="BO1003" t="s">
        <v>16</v>
      </c>
      <c r="BP1003" t="s">
        <v>16</v>
      </c>
      <c r="BQ1003" t="s">
        <v>16</v>
      </c>
      <c r="BR1003" t="s">
        <v>16</v>
      </c>
      <c r="BS1003" t="s">
        <v>16</v>
      </c>
      <c r="BT1003" t="s">
        <v>16</v>
      </c>
      <c r="BU1003" t="s">
        <v>16</v>
      </c>
      <c r="BV1003" t="s">
        <v>16</v>
      </c>
      <c r="BW1003" t="s">
        <v>16</v>
      </c>
      <c r="BX1003" t="s">
        <v>16</v>
      </c>
      <c r="BY1003" t="s">
        <v>16</v>
      </c>
      <c r="BZ1003" t="s">
        <v>16</v>
      </c>
      <c r="CA1003" t="s">
        <v>16</v>
      </c>
      <c r="CB1003" t="s">
        <v>16</v>
      </c>
      <c r="CC1003" t="s">
        <v>16</v>
      </c>
      <c r="CD1003" t="s">
        <v>16</v>
      </c>
      <c r="CE1003" t="s">
        <v>16</v>
      </c>
      <c r="CF1003" t="s">
        <v>16</v>
      </c>
      <c r="CG1003" t="s">
        <v>16</v>
      </c>
      <c r="CH1003" t="s">
        <v>16</v>
      </c>
      <c r="CI1003" t="s">
        <v>16</v>
      </c>
      <c r="CJ1003" t="s">
        <v>16</v>
      </c>
      <c r="CK1003" t="s">
        <v>16</v>
      </c>
      <c r="CL1003" t="s">
        <v>16</v>
      </c>
      <c r="CM1003" t="s">
        <v>16</v>
      </c>
      <c r="CN1003" t="s">
        <v>16</v>
      </c>
      <c r="CO1003" t="s">
        <v>16</v>
      </c>
      <c r="CP1003" t="s">
        <v>16</v>
      </c>
      <c r="CQ1003" t="s">
        <v>16</v>
      </c>
      <c r="CR1003" t="s">
        <v>16</v>
      </c>
      <c r="CS1003" t="s">
        <v>16</v>
      </c>
      <c r="CT1003" t="s">
        <v>16</v>
      </c>
      <c r="CU1003" t="s">
        <v>16</v>
      </c>
      <c r="CV1003" t="s">
        <v>16</v>
      </c>
      <c r="CW1003" t="s">
        <v>16</v>
      </c>
      <c r="CX1003" t="s">
        <v>16</v>
      </c>
      <c r="CY1003" t="s">
        <v>16</v>
      </c>
      <c r="CZ1003" t="s">
        <v>16</v>
      </c>
      <c r="DA1003" t="s">
        <v>16</v>
      </c>
      <c r="DB1003" t="s">
        <v>16</v>
      </c>
      <c r="DC1003" t="s">
        <v>16</v>
      </c>
      <c r="DD1003" t="s">
        <v>16</v>
      </c>
      <c r="DE1003" t="s">
        <v>16</v>
      </c>
      <c r="DF1003" t="s">
        <v>16</v>
      </c>
      <c r="DG1003" t="s">
        <v>16</v>
      </c>
      <c r="DH1003" t="s">
        <v>16</v>
      </c>
      <c r="DI1003" t="s">
        <v>16</v>
      </c>
      <c r="DJ1003" t="s">
        <v>16</v>
      </c>
      <c r="DK1003" t="s">
        <v>16</v>
      </c>
      <c r="DL1003" t="s">
        <v>16</v>
      </c>
      <c r="DM1003" t="s">
        <v>16</v>
      </c>
      <c r="DN1003" t="s">
        <v>16</v>
      </c>
      <c r="DO1003" t="s">
        <v>16</v>
      </c>
      <c r="DP1003" t="s">
        <v>16</v>
      </c>
      <c r="DQ1003" t="s">
        <v>16</v>
      </c>
      <c r="DR1003" t="s">
        <v>16</v>
      </c>
      <c r="DS1003" t="s">
        <v>16</v>
      </c>
      <c r="DT1003" t="s">
        <v>16</v>
      </c>
      <c r="DU1003" t="s">
        <v>16</v>
      </c>
      <c r="DV1003" t="s">
        <v>16</v>
      </c>
      <c r="DW1003" t="s">
        <v>16</v>
      </c>
      <c r="DX1003" t="s">
        <v>16</v>
      </c>
      <c r="DY1003" t="s">
        <v>16</v>
      </c>
      <c r="DZ1003" t="s">
        <v>16</v>
      </c>
      <c r="EA1003" t="s">
        <v>16</v>
      </c>
      <c r="EB1003" t="s">
        <v>16</v>
      </c>
      <c r="EC1003" t="s">
        <v>16</v>
      </c>
      <c r="ED1003" t="s">
        <v>16</v>
      </c>
      <c r="EE1003" t="s">
        <v>16</v>
      </c>
      <c r="EF1003" t="s">
        <v>16</v>
      </c>
      <c r="EG1003" t="s">
        <v>16</v>
      </c>
      <c r="EH1003" t="s">
        <v>16</v>
      </c>
      <c r="EI1003" t="s">
        <v>16</v>
      </c>
      <c r="EJ1003" t="s">
        <v>16</v>
      </c>
      <c r="EK1003" t="s">
        <v>16</v>
      </c>
      <c r="EL1003" t="s">
        <v>16</v>
      </c>
      <c r="EM1003" t="s">
        <v>16</v>
      </c>
      <c r="EN1003" t="s">
        <v>16</v>
      </c>
      <c r="EO1003" t="s">
        <v>16</v>
      </c>
      <c r="EP1003" t="s">
        <v>16</v>
      </c>
      <c r="EQ1003" t="s">
        <v>16</v>
      </c>
      <c r="ER1003" t="s">
        <v>16</v>
      </c>
      <c r="ES1003" t="s">
        <v>16</v>
      </c>
      <c r="ET1003" t="s">
        <v>16</v>
      </c>
      <c r="EU1003" t="s">
        <v>16</v>
      </c>
      <c r="EV1003" t="s">
        <v>16</v>
      </c>
      <c r="EW1003" t="s">
        <v>16</v>
      </c>
      <c r="EX1003" t="s">
        <v>16</v>
      </c>
      <c r="EY1003" t="s">
        <v>16</v>
      </c>
      <c r="EZ1003" t="s">
        <v>16</v>
      </c>
      <c r="FA1003" t="s">
        <v>16</v>
      </c>
      <c r="FB1003" t="s">
        <v>16</v>
      </c>
      <c r="FC1003" t="s">
        <v>16</v>
      </c>
      <c r="FD1003" t="s">
        <v>16</v>
      </c>
      <c r="FE1003" t="s">
        <v>16</v>
      </c>
      <c r="FF1003" t="s">
        <v>16</v>
      </c>
      <c r="FG1003" t="s">
        <v>16</v>
      </c>
      <c r="FH1003" t="s">
        <v>16</v>
      </c>
      <c r="FI1003" t="s">
        <v>16</v>
      </c>
      <c r="FJ1003" t="s">
        <v>16</v>
      </c>
      <c r="FK1003" t="s">
        <v>16</v>
      </c>
      <c r="FL1003" t="s">
        <v>16</v>
      </c>
      <c r="FM1003" t="s">
        <v>16</v>
      </c>
      <c r="FN1003" t="s">
        <v>16</v>
      </c>
      <c r="FO1003" t="s">
        <v>16</v>
      </c>
      <c r="FP1003" t="s">
        <v>16</v>
      </c>
      <c r="FQ1003" t="s">
        <v>16</v>
      </c>
      <c r="FR1003" t="s">
        <v>16</v>
      </c>
      <c r="FS1003" t="s">
        <v>16</v>
      </c>
      <c r="FT1003" t="s">
        <v>16</v>
      </c>
      <c r="FU1003" t="s">
        <v>16</v>
      </c>
      <c r="FV1003" t="s">
        <v>16</v>
      </c>
      <c r="FW1003" t="s">
        <v>16</v>
      </c>
    </row>
    <row r="1004" spans="1:179" x14ac:dyDescent="0.25">
      <c r="A1004" t="s">
        <v>465</v>
      </c>
      <c r="B1004">
        <v>41319</v>
      </c>
      <c r="C1004" t="s">
        <v>9</v>
      </c>
      <c r="D1004" t="s">
        <v>12</v>
      </c>
      <c r="E1004" t="s">
        <v>16</v>
      </c>
      <c r="F1004" t="s">
        <v>16</v>
      </c>
      <c r="G1004" t="s">
        <v>16</v>
      </c>
      <c r="H1004">
        <v>1</v>
      </c>
      <c r="I1004" t="s">
        <v>16</v>
      </c>
      <c r="J1004" t="s">
        <v>16</v>
      </c>
      <c r="K1004" t="s">
        <v>16</v>
      </c>
      <c r="L1004" t="s">
        <v>16</v>
      </c>
      <c r="M1004" t="s">
        <v>16</v>
      </c>
      <c r="N1004" t="s">
        <v>16</v>
      </c>
      <c r="O1004" t="s">
        <v>16</v>
      </c>
      <c r="P1004" t="s">
        <v>16</v>
      </c>
      <c r="Q1004" t="s">
        <v>16</v>
      </c>
      <c r="R1004" t="s">
        <v>16</v>
      </c>
      <c r="S1004" t="s">
        <v>16</v>
      </c>
      <c r="T1004" t="s">
        <v>16</v>
      </c>
      <c r="U1004" t="s">
        <v>16</v>
      </c>
      <c r="V1004" t="s">
        <v>16</v>
      </c>
      <c r="W1004" t="s">
        <v>16</v>
      </c>
      <c r="X1004" t="s">
        <v>16</v>
      </c>
      <c r="Y1004" t="s">
        <v>16</v>
      </c>
      <c r="Z1004">
        <v>1</v>
      </c>
      <c r="AA1004" t="s">
        <v>16</v>
      </c>
      <c r="AB1004" t="s">
        <v>16</v>
      </c>
      <c r="AC1004" t="s">
        <v>16</v>
      </c>
      <c r="AD1004" t="s">
        <v>16</v>
      </c>
      <c r="AE1004" t="s">
        <v>16</v>
      </c>
      <c r="AF1004" t="s">
        <v>16</v>
      </c>
      <c r="AG1004" t="s">
        <v>16</v>
      </c>
      <c r="AH1004" t="s">
        <v>16</v>
      </c>
      <c r="AI1004" t="s">
        <v>16</v>
      </c>
      <c r="AJ1004" t="s">
        <v>16</v>
      </c>
      <c r="AK1004" t="s">
        <v>16</v>
      </c>
      <c r="AL1004" t="s">
        <v>16</v>
      </c>
      <c r="AM1004" t="s">
        <v>16</v>
      </c>
      <c r="AN1004" t="s">
        <v>16</v>
      </c>
      <c r="AO1004" t="s">
        <v>16</v>
      </c>
      <c r="AP1004" t="s">
        <v>16</v>
      </c>
      <c r="AQ1004">
        <v>1</v>
      </c>
      <c r="AR1004" t="s">
        <v>16</v>
      </c>
      <c r="AS1004" t="s">
        <v>16</v>
      </c>
      <c r="AT1004" t="s">
        <v>16</v>
      </c>
      <c r="AU1004" t="s">
        <v>16</v>
      </c>
      <c r="AV1004" t="s">
        <v>16</v>
      </c>
      <c r="AW1004" t="s">
        <v>16</v>
      </c>
      <c r="AX1004" t="s">
        <v>16</v>
      </c>
      <c r="AY1004" t="s">
        <v>16</v>
      </c>
      <c r="AZ1004" t="s">
        <v>16</v>
      </c>
      <c r="BA1004" t="s">
        <v>16</v>
      </c>
      <c r="BB1004" t="s">
        <v>16</v>
      </c>
      <c r="BC1004">
        <v>1</v>
      </c>
      <c r="BD1004">
        <v>1</v>
      </c>
      <c r="BE1004" t="s">
        <v>16</v>
      </c>
      <c r="BF1004" t="s">
        <v>16</v>
      </c>
      <c r="BG1004" t="s">
        <v>16</v>
      </c>
      <c r="BH1004" t="s">
        <v>16</v>
      </c>
      <c r="BI1004" t="s">
        <v>16</v>
      </c>
      <c r="BJ1004" t="s">
        <v>16</v>
      </c>
      <c r="BK1004" t="s">
        <v>16</v>
      </c>
      <c r="BL1004" t="s">
        <v>16</v>
      </c>
      <c r="BM1004" t="s">
        <v>16</v>
      </c>
      <c r="BN1004" t="s">
        <v>16</v>
      </c>
      <c r="BO1004" t="s">
        <v>16</v>
      </c>
      <c r="BP1004" t="s">
        <v>16</v>
      </c>
      <c r="BQ1004" t="s">
        <v>16</v>
      </c>
      <c r="BR1004" t="s">
        <v>16</v>
      </c>
      <c r="BS1004" t="s">
        <v>16</v>
      </c>
      <c r="BT1004" t="s">
        <v>16</v>
      </c>
      <c r="BU1004" t="s">
        <v>16</v>
      </c>
      <c r="BV1004" t="s">
        <v>16</v>
      </c>
      <c r="BW1004" t="s">
        <v>16</v>
      </c>
      <c r="BX1004" t="s">
        <v>16</v>
      </c>
      <c r="BY1004" t="s">
        <v>16</v>
      </c>
      <c r="BZ1004" t="s">
        <v>16</v>
      </c>
      <c r="CA1004" t="s">
        <v>16</v>
      </c>
      <c r="CB1004" t="s">
        <v>16</v>
      </c>
      <c r="CC1004" t="s">
        <v>16</v>
      </c>
      <c r="CD1004" t="s">
        <v>16</v>
      </c>
      <c r="CE1004" t="s">
        <v>16</v>
      </c>
      <c r="CF1004" t="s">
        <v>16</v>
      </c>
      <c r="CG1004" t="s">
        <v>16</v>
      </c>
      <c r="CH1004">
        <v>1</v>
      </c>
      <c r="CI1004" t="s">
        <v>16</v>
      </c>
      <c r="CJ1004" t="s">
        <v>16</v>
      </c>
      <c r="CK1004" t="s">
        <v>16</v>
      </c>
      <c r="CL1004" t="s">
        <v>16</v>
      </c>
      <c r="CM1004" t="s">
        <v>16</v>
      </c>
      <c r="CN1004" t="s">
        <v>16</v>
      </c>
      <c r="CO1004">
        <v>1</v>
      </c>
      <c r="CP1004" t="s">
        <v>16</v>
      </c>
      <c r="CQ1004" t="s">
        <v>16</v>
      </c>
      <c r="CR1004">
        <v>1</v>
      </c>
      <c r="CS1004" t="s">
        <v>16</v>
      </c>
      <c r="CT1004">
        <v>1</v>
      </c>
      <c r="CU1004" t="s">
        <v>16</v>
      </c>
      <c r="CV1004" t="s">
        <v>16</v>
      </c>
      <c r="CW1004">
        <v>1</v>
      </c>
      <c r="CX1004" t="s">
        <v>16</v>
      </c>
      <c r="CY1004" t="s">
        <v>16</v>
      </c>
      <c r="CZ1004" t="s">
        <v>16</v>
      </c>
      <c r="DA1004" t="s">
        <v>16</v>
      </c>
      <c r="DB1004" t="s">
        <v>16</v>
      </c>
      <c r="DC1004" t="s">
        <v>16</v>
      </c>
      <c r="DD1004" t="s">
        <v>16</v>
      </c>
      <c r="DE1004" t="s">
        <v>16</v>
      </c>
      <c r="DF1004" t="s">
        <v>16</v>
      </c>
      <c r="DG1004" t="s">
        <v>16</v>
      </c>
      <c r="DH1004" t="s">
        <v>16</v>
      </c>
      <c r="DI1004" t="s">
        <v>16</v>
      </c>
      <c r="DJ1004" t="s">
        <v>16</v>
      </c>
      <c r="DK1004">
        <v>1</v>
      </c>
      <c r="DL1004" t="s">
        <v>16</v>
      </c>
      <c r="DM1004" t="s">
        <v>16</v>
      </c>
      <c r="DN1004" t="s">
        <v>16</v>
      </c>
      <c r="DO1004" t="s">
        <v>16</v>
      </c>
      <c r="DP1004" t="s">
        <v>16</v>
      </c>
      <c r="DQ1004" t="s">
        <v>16</v>
      </c>
      <c r="DR1004" t="s">
        <v>16</v>
      </c>
      <c r="DS1004" t="s">
        <v>16</v>
      </c>
      <c r="DT1004" t="s">
        <v>16</v>
      </c>
      <c r="DU1004" t="s">
        <v>16</v>
      </c>
      <c r="DV1004" t="s">
        <v>16</v>
      </c>
      <c r="DW1004" t="s">
        <v>16</v>
      </c>
      <c r="DX1004" t="s">
        <v>16</v>
      </c>
      <c r="DY1004" t="s">
        <v>16</v>
      </c>
      <c r="DZ1004" t="s">
        <v>16</v>
      </c>
      <c r="EA1004" t="s">
        <v>16</v>
      </c>
      <c r="EB1004" t="s">
        <v>16</v>
      </c>
      <c r="EC1004" t="s">
        <v>16</v>
      </c>
      <c r="ED1004">
        <v>1</v>
      </c>
      <c r="EE1004" t="s">
        <v>16</v>
      </c>
      <c r="EF1004" t="s">
        <v>16</v>
      </c>
      <c r="EG1004" t="s">
        <v>16</v>
      </c>
      <c r="EH1004" t="s">
        <v>16</v>
      </c>
      <c r="EI1004" t="s">
        <v>16</v>
      </c>
      <c r="EJ1004" t="s">
        <v>16</v>
      </c>
      <c r="EK1004" t="s">
        <v>16</v>
      </c>
      <c r="EL1004" t="s">
        <v>16</v>
      </c>
      <c r="EM1004" t="s">
        <v>16</v>
      </c>
      <c r="EN1004">
        <v>1</v>
      </c>
      <c r="EO1004" t="s">
        <v>16</v>
      </c>
      <c r="EP1004" t="s">
        <v>16</v>
      </c>
      <c r="EQ1004" t="s">
        <v>16</v>
      </c>
      <c r="ER1004" t="s">
        <v>16</v>
      </c>
      <c r="ES1004" t="s">
        <v>16</v>
      </c>
      <c r="ET1004" t="s">
        <v>16</v>
      </c>
      <c r="EU1004" t="s">
        <v>16</v>
      </c>
      <c r="EV1004" t="s">
        <v>16</v>
      </c>
      <c r="EW1004" t="s">
        <v>16</v>
      </c>
      <c r="EX1004" t="s">
        <v>16</v>
      </c>
      <c r="EY1004" t="s">
        <v>16</v>
      </c>
      <c r="EZ1004" t="s">
        <v>16</v>
      </c>
      <c r="FA1004" t="s">
        <v>16</v>
      </c>
      <c r="FB1004" t="s">
        <v>16</v>
      </c>
      <c r="FC1004" t="s">
        <v>16</v>
      </c>
      <c r="FD1004" t="s">
        <v>16</v>
      </c>
      <c r="FE1004" t="s">
        <v>16</v>
      </c>
      <c r="FF1004" t="s">
        <v>16</v>
      </c>
      <c r="FG1004" t="s">
        <v>16</v>
      </c>
      <c r="FH1004" t="s">
        <v>16</v>
      </c>
      <c r="FI1004" t="s">
        <v>16</v>
      </c>
      <c r="FJ1004" t="s">
        <v>16</v>
      </c>
      <c r="FK1004" t="s">
        <v>16</v>
      </c>
      <c r="FL1004" t="s">
        <v>16</v>
      </c>
      <c r="FM1004" t="s">
        <v>16</v>
      </c>
      <c r="FN1004" t="s">
        <v>16</v>
      </c>
      <c r="FO1004" t="s">
        <v>16</v>
      </c>
      <c r="FP1004">
        <v>1</v>
      </c>
      <c r="FQ1004" t="s">
        <v>16</v>
      </c>
      <c r="FR1004" t="s">
        <v>16</v>
      </c>
      <c r="FS1004" t="s">
        <v>16</v>
      </c>
      <c r="FT1004" t="s">
        <v>16</v>
      </c>
      <c r="FU1004" t="s">
        <v>16</v>
      </c>
      <c r="FV1004">
        <v>1</v>
      </c>
      <c r="FW1004" t="s">
        <v>16</v>
      </c>
    </row>
    <row r="1005" spans="1:179" x14ac:dyDescent="0.25">
      <c r="A1005" t="s">
        <v>465</v>
      </c>
      <c r="B1005">
        <v>41319</v>
      </c>
      <c r="C1005" t="s">
        <v>9</v>
      </c>
      <c r="D1005" t="s">
        <v>13</v>
      </c>
      <c r="E1005" t="s">
        <v>16</v>
      </c>
      <c r="F1005" t="s">
        <v>16</v>
      </c>
      <c r="G1005" t="s">
        <v>16</v>
      </c>
      <c r="H1005" t="s">
        <v>16</v>
      </c>
      <c r="I1005" t="s">
        <v>16</v>
      </c>
      <c r="J1005" t="s">
        <v>16</v>
      </c>
      <c r="K1005" t="s">
        <v>16</v>
      </c>
      <c r="L1005" t="s">
        <v>16</v>
      </c>
      <c r="M1005" t="s">
        <v>16</v>
      </c>
      <c r="N1005" t="s">
        <v>16</v>
      </c>
      <c r="O1005" t="s">
        <v>16</v>
      </c>
      <c r="P1005" t="s">
        <v>16</v>
      </c>
      <c r="Q1005" t="s">
        <v>16</v>
      </c>
      <c r="R1005" t="s">
        <v>16</v>
      </c>
      <c r="S1005" t="s">
        <v>16</v>
      </c>
      <c r="T1005" t="s">
        <v>16</v>
      </c>
      <c r="U1005" t="s">
        <v>16</v>
      </c>
      <c r="V1005" t="s">
        <v>16</v>
      </c>
      <c r="W1005" t="s">
        <v>16</v>
      </c>
      <c r="X1005" t="s">
        <v>16</v>
      </c>
      <c r="Y1005" t="s">
        <v>16</v>
      </c>
      <c r="Z1005" t="s">
        <v>16</v>
      </c>
      <c r="AA1005" t="s">
        <v>16</v>
      </c>
      <c r="AB1005" t="s">
        <v>16</v>
      </c>
      <c r="AC1005" t="s">
        <v>16</v>
      </c>
      <c r="AD1005" t="s">
        <v>16</v>
      </c>
      <c r="AE1005" t="s">
        <v>16</v>
      </c>
      <c r="AF1005" t="s">
        <v>16</v>
      </c>
      <c r="AG1005" t="s">
        <v>16</v>
      </c>
      <c r="AH1005" t="s">
        <v>16</v>
      </c>
      <c r="AI1005" t="s">
        <v>16</v>
      </c>
      <c r="AJ1005" t="s">
        <v>16</v>
      </c>
      <c r="AK1005" t="s">
        <v>16</v>
      </c>
      <c r="AL1005" t="s">
        <v>16</v>
      </c>
      <c r="AM1005" t="s">
        <v>16</v>
      </c>
      <c r="AN1005" t="s">
        <v>16</v>
      </c>
      <c r="AO1005" t="s">
        <v>16</v>
      </c>
      <c r="AP1005" t="s">
        <v>16</v>
      </c>
      <c r="AQ1005" t="s">
        <v>16</v>
      </c>
      <c r="AR1005" t="s">
        <v>16</v>
      </c>
      <c r="AS1005" t="s">
        <v>16</v>
      </c>
      <c r="AT1005" t="s">
        <v>16</v>
      </c>
      <c r="AU1005" t="s">
        <v>16</v>
      </c>
      <c r="AV1005" t="s">
        <v>16</v>
      </c>
      <c r="AW1005" t="s">
        <v>16</v>
      </c>
      <c r="AX1005" t="s">
        <v>16</v>
      </c>
      <c r="AY1005" t="s">
        <v>16</v>
      </c>
      <c r="AZ1005" t="s">
        <v>16</v>
      </c>
      <c r="BA1005" t="s">
        <v>16</v>
      </c>
      <c r="BB1005" t="s">
        <v>16</v>
      </c>
      <c r="BC1005" t="s">
        <v>16</v>
      </c>
      <c r="BD1005" t="s">
        <v>16</v>
      </c>
      <c r="BE1005" t="s">
        <v>16</v>
      </c>
      <c r="BF1005" t="s">
        <v>16</v>
      </c>
      <c r="BG1005" t="s">
        <v>16</v>
      </c>
      <c r="BH1005" t="s">
        <v>16</v>
      </c>
      <c r="BI1005" t="s">
        <v>16</v>
      </c>
      <c r="BJ1005" t="s">
        <v>16</v>
      </c>
      <c r="BK1005" t="s">
        <v>16</v>
      </c>
      <c r="BL1005" t="s">
        <v>16</v>
      </c>
      <c r="BM1005" t="s">
        <v>16</v>
      </c>
      <c r="BN1005" t="s">
        <v>16</v>
      </c>
      <c r="BO1005" t="s">
        <v>16</v>
      </c>
      <c r="BP1005" t="s">
        <v>16</v>
      </c>
      <c r="BQ1005" t="s">
        <v>16</v>
      </c>
      <c r="BR1005" t="s">
        <v>16</v>
      </c>
      <c r="BS1005" t="s">
        <v>16</v>
      </c>
      <c r="BT1005" t="s">
        <v>16</v>
      </c>
      <c r="BU1005" t="s">
        <v>16</v>
      </c>
      <c r="BV1005" t="s">
        <v>16</v>
      </c>
      <c r="BW1005" t="s">
        <v>16</v>
      </c>
      <c r="BX1005" t="s">
        <v>16</v>
      </c>
      <c r="BY1005" t="s">
        <v>16</v>
      </c>
      <c r="BZ1005" t="s">
        <v>16</v>
      </c>
      <c r="CA1005" t="s">
        <v>16</v>
      </c>
      <c r="CB1005" t="s">
        <v>16</v>
      </c>
      <c r="CC1005" t="s">
        <v>16</v>
      </c>
      <c r="CD1005" t="s">
        <v>16</v>
      </c>
      <c r="CE1005" t="s">
        <v>16</v>
      </c>
      <c r="CF1005" t="s">
        <v>16</v>
      </c>
      <c r="CG1005" t="s">
        <v>16</v>
      </c>
      <c r="CH1005" t="s">
        <v>16</v>
      </c>
      <c r="CI1005" t="s">
        <v>16</v>
      </c>
      <c r="CJ1005" t="s">
        <v>16</v>
      </c>
      <c r="CK1005" t="s">
        <v>16</v>
      </c>
      <c r="CL1005" t="s">
        <v>16</v>
      </c>
      <c r="CM1005" t="s">
        <v>16</v>
      </c>
      <c r="CN1005" t="s">
        <v>16</v>
      </c>
      <c r="CO1005" t="s">
        <v>16</v>
      </c>
      <c r="CP1005" t="s">
        <v>16</v>
      </c>
      <c r="CQ1005" t="s">
        <v>16</v>
      </c>
      <c r="CR1005" t="s">
        <v>16</v>
      </c>
      <c r="CS1005" t="s">
        <v>16</v>
      </c>
      <c r="CT1005" t="s">
        <v>16</v>
      </c>
      <c r="CU1005" t="s">
        <v>16</v>
      </c>
      <c r="CV1005" t="s">
        <v>16</v>
      </c>
      <c r="CW1005" t="s">
        <v>16</v>
      </c>
      <c r="CX1005" t="s">
        <v>16</v>
      </c>
      <c r="CY1005" t="s">
        <v>16</v>
      </c>
      <c r="CZ1005" t="s">
        <v>16</v>
      </c>
      <c r="DA1005" t="s">
        <v>16</v>
      </c>
      <c r="DB1005" t="s">
        <v>16</v>
      </c>
      <c r="DC1005" t="s">
        <v>16</v>
      </c>
      <c r="DD1005" t="s">
        <v>16</v>
      </c>
      <c r="DE1005" t="s">
        <v>16</v>
      </c>
      <c r="DF1005" t="s">
        <v>16</v>
      </c>
      <c r="DG1005" t="s">
        <v>16</v>
      </c>
      <c r="DH1005" t="s">
        <v>16</v>
      </c>
      <c r="DI1005" t="s">
        <v>16</v>
      </c>
      <c r="DJ1005" t="s">
        <v>16</v>
      </c>
      <c r="DK1005" t="s">
        <v>16</v>
      </c>
      <c r="DL1005" t="s">
        <v>16</v>
      </c>
      <c r="DM1005" t="s">
        <v>16</v>
      </c>
      <c r="DN1005" t="s">
        <v>16</v>
      </c>
      <c r="DO1005" t="s">
        <v>16</v>
      </c>
      <c r="DP1005" t="s">
        <v>16</v>
      </c>
      <c r="DQ1005" t="s">
        <v>16</v>
      </c>
      <c r="DR1005" t="s">
        <v>16</v>
      </c>
      <c r="DS1005" t="s">
        <v>16</v>
      </c>
      <c r="DT1005" t="s">
        <v>16</v>
      </c>
      <c r="DU1005" t="s">
        <v>16</v>
      </c>
      <c r="DV1005" t="s">
        <v>16</v>
      </c>
      <c r="DW1005" t="s">
        <v>16</v>
      </c>
      <c r="DX1005" t="s">
        <v>16</v>
      </c>
      <c r="DY1005" t="s">
        <v>16</v>
      </c>
      <c r="DZ1005" t="s">
        <v>16</v>
      </c>
      <c r="EA1005" t="s">
        <v>16</v>
      </c>
      <c r="EB1005" t="s">
        <v>16</v>
      </c>
      <c r="EC1005" t="s">
        <v>16</v>
      </c>
      <c r="ED1005" t="s">
        <v>16</v>
      </c>
      <c r="EE1005" t="s">
        <v>16</v>
      </c>
      <c r="EF1005" t="s">
        <v>16</v>
      </c>
      <c r="EG1005" t="s">
        <v>16</v>
      </c>
      <c r="EH1005" t="s">
        <v>16</v>
      </c>
      <c r="EI1005" t="s">
        <v>16</v>
      </c>
      <c r="EJ1005" t="s">
        <v>16</v>
      </c>
      <c r="EK1005" t="s">
        <v>16</v>
      </c>
      <c r="EL1005" t="s">
        <v>16</v>
      </c>
      <c r="EM1005" t="s">
        <v>16</v>
      </c>
      <c r="EN1005" t="s">
        <v>16</v>
      </c>
      <c r="EO1005" t="s">
        <v>16</v>
      </c>
      <c r="EP1005" t="s">
        <v>16</v>
      </c>
      <c r="EQ1005" t="s">
        <v>16</v>
      </c>
      <c r="ER1005" t="s">
        <v>16</v>
      </c>
      <c r="ES1005" t="s">
        <v>16</v>
      </c>
      <c r="ET1005" t="s">
        <v>16</v>
      </c>
      <c r="EU1005" t="s">
        <v>16</v>
      </c>
      <c r="EV1005" t="s">
        <v>16</v>
      </c>
      <c r="EW1005" t="s">
        <v>16</v>
      </c>
      <c r="EX1005" t="s">
        <v>16</v>
      </c>
      <c r="EY1005" t="s">
        <v>16</v>
      </c>
      <c r="EZ1005" t="s">
        <v>16</v>
      </c>
      <c r="FA1005" t="s">
        <v>16</v>
      </c>
      <c r="FB1005" t="s">
        <v>16</v>
      </c>
      <c r="FC1005" t="s">
        <v>16</v>
      </c>
      <c r="FD1005" t="s">
        <v>16</v>
      </c>
      <c r="FE1005" t="s">
        <v>16</v>
      </c>
      <c r="FF1005" t="s">
        <v>16</v>
      </c>
      <c r="FG1005" t="s">
        <v>16</v>
      </c>
      <c r="FH1005" t="s">
        <v>16</v>
      </c>
      <c r="FI1005" t="s">
        <v>16</v>
      </c>
      <c r="FJ1005" t="s">
        <v>16</v>
      </c>
      <c r="FK1005" t="s">
        <v>16</v>
      </c>
      <c r="FL1005" t="s">
        <v>16</v>
      </c>
      <c r="FM1005" t="s">
        <v>16</v>
      </c>
      <c r="FN1005" t="s">
        <v>16</v>
      </c>
      <c r="FO1005" t="s">
        <v>16</v>
      </c>
      <c r="FP1005" t="s">
        <v>16</v>
      </c>
      <c r="FQ1005" t="s">
        <v>16</v>
      </c>
      <c r="FR1005" t="s">
        <v>16</v>
      </c>
      <c r="FS1005" t="s">
        <v>16</v>
      </c>
      <c r="FT1005" t="s">
        <v>16</v>
      </c>
      <c r="FU1005" t="s">
        <v>16</v>
      </c>
      <c r="FV1005" t="s">
        <v>16</v>
      </c>
      <c r="FW1005" t="s">
        <v>16</v>
      </c>
    </row>
    <row r="1006" spans="1:179" x14ac:dyDescent="0.25">
      <c r="A1006" t="s">
        <v>466</v>
      </c>
      <c r="B1006">
        <v>41357</v>
      </c>
      <c r="C1006" t="s">
        <v>7</v>
      </c>
      <c r="D1006" t="s">
        <v>12</v>
      </c>
      <c r="E1006" t="s">
        <v>16</v>
      </c>
      <c r="F1006" t="s">
        <v>16</v>
      </c>
      <c r="G1006" t="s">
        <v>16</v>
      </c>
      <c r="H1006" t="s">
        <v>16</v>
      </c>
      <c r="I1006" t="s">
        <v>16</v>
      </c>
      <c r="J1006" t="s">
        <v>16</v>
      </c>
      <c r="K1006" t="s">
        <v>16</v>
      </c>
      <c r="L1006" t="s">
        <v>16</v>
      </c>
      <c r="M1006" t="s">
        <v>16</v>
      </c>
      <c r="N1006" t="s">
        <v>16</v>
      </c>
      <c r="O1006" t="s">
        <v>16</v>
      </c>
      <c r="P1006" t="s">
        <v>16</v>
      </c>
      <c r="Q1006" t="s">
        <v>16</v>
      </c>
      <c r="R1006" t="s">
        <v>16</v>
      </c>
      <c r="S1006" t="s">
        <v>16</v>
      </c>
      <c r="T1006" t="s">
        <v>16</v>
      </c>
      <c r="U1006" t="s">
        <v>16</v>
      </c>
      <c r="V1006" t="s">
        <v>16</v>
      </c>
      <c r="W1006" t="s">
        <v>16</v>
      </c>
      <c r="X1006" t="s">
        <v>16</v>
      </c>
      <c r="Y1006" t="s">
        <v>16</v>
      </c>
      <c r="Z1006" t="s">
        <v>16</v>
      </c>
      <c r="AA1006" t="s">
        <v>16</v>
      </c>
      <c r="AB1006" t="s">
        <v>16</v>
      </c>
      <c r="AC1006" t="s">
        <v>16</v>
      </c>
      <c r="AD1006" t="s">
        <v>16</v>
      </c>
      <c r="AE1006" t="s">
        <v>16</v>
      </c>
      <c r="AF1006" t="s">
        <v>16</v>
      </c>
      <c r="AG1006" t="s">
        <v>16</v>
      </c>
      <c r="AH1006" t="s">
        <v>16</v>
      </c>
      <c r="AI1006" t="s">
        <v>16</v>
      </c>
      <c r="AJ1006" t="s">
        <v>16</v>
      </c>
      <c r="AK1006" t="s">
        <v>16</v>
      </c>
      <c r="AL1006" t="s">
        <v>16</v>
      </c>
      <c r="AM1006" t="s">
        <v>16</v>
      </c>
      <c r="AN1006" t="s">
        <v>16</v>
      </c>
      <c r="AO1006" t="s">
        <v>16</v>
      </c>
      <c r="AP1006" t="s">
        <v>16</v>
      </c>
      <c r="AQ1006" t="s">
        <v>16</v>
      </c>
      <c r="AR1006" t="s">
        <v>16</v>
      </c>
      <c r="AS1006" t="s">
        <v>16</v>
      </c>
      <c r="AT1006" t="s">
        <v>16</v>
      </c>
      <c r="AU1006" t="s">
        <v>16</v>
      </c>
      <c r="AV1006" t="s">
        <v>16</v>
      </c>
      <c r="AW1006" t="s">
        <v>16</v>
      </c>
      <c r="AX1006" t="s">
        <v>16</v>
      </c>
      <c r="AY1006" t="s">
        <v>16</v>
      </c>
      <c r="AZ1006" t="s">
        <v>16</v>
      </c>
      <c r="BA1006" t="s">
        <v>16</v>
      </c>
      <c r="BB1006" t="s">
        <v>16</v>
      </c>
      <c r="BC1006" t="s">
        <v>16</v>
      </c>
      <c r="BD1006" t="s">
        <v>16</v>
      </c>
      <c r="BE1006" t="s">
        <v>16</v>
      </c>
      <c r="BF1006" t="s">
        <v>16</v>
      </c>
      <c r="BG1006" t="s">
        <v>16</v>
      </c>
      <c r="BH1006" t="s">
        <v>16</v>
      </c>
      <c r="BI1006" t="s">
        <v>16</v>
      </c>
      <c r="BJ1006" t="s">
        <v>16</v>
      </c>
      <c r="BK1006" t="s">
        <v>16</v>
      </c>
      <c r="BL1006" t="s">
        <v>16</v>
      </c>
      <c r="BM1006" t="s">
        <v>16</v>
      </c>
      <c r="BN1006" t="s">
        <v>16</v>
      </c>
      <c r="BO1006" t="s">
        <v>16</v>
      </c>
      <c r="BP1006" t="s">
        <v>16</v>
      </c>
      <c r="BQ1006" t="s">
        <v>16</v>
      </c>
      <c r="BR1006" t="s">
        <v>16</v>
      </c>
      <c r="BS1006" t="s">
        <v>16</v>
      </c>
      <c r="BT1006" t="s">
        <v>16</v>
      </c>
      <c r="BU1006" t="s">
        <v>16</v>
      </c>
      <c r="BV1006" t="s">
        <v>16</v>
      </c>
      <c r="BW1006" t="s">
        <v>16</v>
      </c>
      <c r="BX1006" t="s">
        <v>16</v>
      </c>
      <c r="BY1006" t="s">
        <v>16</v>
      </c>
      <c r="BZ1006" t="s">
        <v>16</v>
      </c>
      <c r="CA1006" t="s">
        <v>16</v>
      </c>
      <c r="CB1006" t="s">
        <v>16</v>
      </c>
      <c r="CC1006" t="s">
        <v>16</v>
      </c>
      <c r="CD1006" t="s">
        <v>16</v>
      </c>
      <c r="CE1006" t="s">
        <v>16</v>
      </c>
      <c r="CF1006" t="s">
        <v>16</v>
      </c>
      <c r="CG1006" t="s">
        <v>16</v>
      </c>
      <c r="CH1006" t="s">
        <v>16</v>
      </c>
      <c r="CI1006" t="s">
        <v>16</v>
      </c>
      <c r="CJ1006" t="s">
        <v>16</v>
      </c>
      <c r="CK1006" t="s">
        <v>16</v>
      </c>
      <c r="CL1006" t="s">
        <v>16</v>
      </c>
      <c r="CM1006" t="s">
        <v>16</v>
      </c>
      <c r="CN1006" t="s">
        <v>16</v>
      </c>
      <c r="CO1006" t="s">
        <v>16</v>
      </c>
      <c r="CP1006" t="s">
        <v>16</v>
      </c>
      <c r="CQ1006" t="s">
        <v>16</v>
      </c>
      <c r="CR1006" t="s">
        <v>16</v>
      </c>
      <c r="CS1006" t="s">
        <v>16</v>
      </c>
      <c r="CT1006" t="s">
        <v>16</v>
      </c>
      <c r="CU1006" t="s">
        <v>16</v>
      </c>
      <c r="CV1006" t="s">
        <v>16</v>
      </c>
      <c r="CW1006" t="s">
        <v>16</v>
      </c>
      <c r="CX1006" t="s">
        <v>16</v>
      </c>
      <c r="CY1006" t="s">
        <v>16</v>
      </c>
      <c r="CZ1006" t="s">
        <v>16</v>
      </c>
      <c r="DA1006" t="s">
        <v>16</v>
      </c>
      <c r="DB1006" t="s">
        <v>16</v>
      </c>
      <c r="DC1006" t="s">
        <v>16</v>
      </c>
      <c r="DD1006" t="s">
        <v>16</v>
      </c>
      <c r="DE1006" t="s">
        <v>16</v>
      </c>
      <c r="DF1006" t="s">
        <v>16</v>
      </c>
      <c r="DG1006" t="s">
        <v>16</v>
      </c>
      <c r="DH1006" t="s">
        <v>16</v>
      </c>
      <c r="DI1006" t="s">
        <v>16</v>
      </c>
      <c r="DJ1006" t="s">
        <v>16</v>
      </c>
      <c r="DK1006" t="s">
        <v>16</v>
      </c>
      <c r="DL1006" t="s">
        <v>16</v>
      </c>
      <c r="DM1006" t="s">
        <v>16</v>
      </c>
      <c r="DN1006" t="s">
        <v>16</v>
      </c>
      <c r="DO1006" t="s">
        <v>16</v>
      </c>
      <c r="DP1006" t="s">
        <v>16</v>
      </c>
      <c r="DQ1006" t="s">
        <v>16</v>
      </c>
      <c r="DR1006" t="s">
        <v>16</v>
      </c>
      <c r="DS1006" t="s">
        <v>16</v>
      </c>
      <c r="DT1006" t="s">
        <v>16</v>
      </c>
      <c r="DU1006" t="s">
        <v>16</v>
      </c>
      <c r="DV1006" t="s">
        <v>16</v>
      </c>
      <c r="DW1006" t="s">
        <v>16</v>
      </c>
      <c r="DX1006" t="s">
        <v>16</v>
      </c>
      <c r="DY1006" t="s">
        <v>16</v>
      </c>
      <c r="DZ1006" t="s">
        <v>16</v>
      </c>
      <c r="EA1006" t="s">
        <v>16</v>
      </c>
      <c r="EB1006" t="s">
        <v>16</v>
      </c>
      <c r="EC1006" t="s">
        <v>16</v>
      </c>
      <c r="ED1006" t="s">
        <v>16</v>
      </c>
      <c r="EE1006" t="s">
        <v>16</v>
      </c>
      <c r="EF1006" t="s">
        <v>16</v>
      </c>
      <c r="EG1006" t="s">
        <v>16</v>
      </c>
      <c r="EH1006" t="s">
        <v>16</v>
      </c>
      <c r="EI1006" t="s">
        <v>16</v>
      </c>
      <c r="EJ1006" t="s">
        <v>16</v>
      </c>
      <c r="EK1006" t="s">
        <v>16</v>
      </c>
      <c r="EL1006" t="s">
        <v>16</v>
      </c>
      <c r="EM1006" t="s">
        <v>16</v>
      </c>
      <c r="EN1006" t="s">
        <v>16</v>
      </c>
      <c r="EO1006" t="s">
        <v>16</v>
      </c>
      <c r="EP1006" t="s">
        <v>16</v>
      </c>
      <c r="EQ1006" t="s">
        <v>16</v>
      </c>
      <c r="ER1006" t="s">
        <v>16</v>
      </c>
      <c r="ES1006" t="s">
        <v>16</v>
      </c>
      <c r="ET1006" t="s">
        <v>16</v>
      </c>
      <c r="EU1006" t="s">
        <v>16</v>
      </c>
      <c r="EV1006" t="s">
        <v>16</v>
      </c>
      <c r="EW1006" t="s">
        <v>16</v>
      </c>
      <c r="EX1006" t="s">
        <v>16</v>
      </c>
      <c r="EY1006" t="s">
        <v>16</v>
      </c>
      <c r="EZ1006" t="s">
        <v>16</v>
      </c>
      <c r="FA1006" t="s">
        <v>16</v>
      </c>
      <c r="FB1006" t="s">
        <v>16</v>
      </c>
      <c r="FC1006" t="s">
        <v>16</v>
      </c>
      <c r="FD1006" t="s">
        <v>16</v>
      </c>
      <c r="FE1006" t="s">
        <v>16</v>
      </c>
      <c r="FF1006" t="s">
        <v>16</v>
      </c>
      <c r="FG1006" t="s">
        <v>16</v>
      </c>
      <c r="FH1006" t="s">
        <v>16</v>
      </c>
      <c r="FI1006" t="s">
        <v>16</v>
      </c>
      <c r="FJ1006" t="s">
        <v>16</v>
      </c>
      <c r="FK1006" t="s">
        <v>16</v>
      </c>
      <c r="FL1006" t="s">
        <v>16</v>
      </c>
      <c r="FM1006" t="s">
        <v>16</v>
      </c>
      <c r="FN1006" t="s">
        <v>16</v>
      </c>
      <c r="FO1006" t="s">
        <v>16</v>
      </c>
      <c r="FP1006" t="s">
        <v>16</v>
      </c>
      <c r="FQ1006" t="s">
        <v>16</v>
      </c>
      <c r="FR1006" t="s">
        <v>16</v>
      </c>
      <c r="FS1006" t="s">
        <v>16</v>
      </c>
      <c r="FT1006" t="s">
        <v>16</v>
      </c>
      <c r="FU1006" t="s">
        <v>16</v>
      </c>
      <c r="FV1006" t="s">
        <v>16</v>
      </c>
      <c r="FW1006" t="s">
        <v>16</v>
      </c>
    </row>
    <row r="1007" spans="1:179" x14ac:dyDescent="0.25">
      <c r="A1007" t="s">
        <v>466</v>
      </c>
      <c r="B1007">
        <v>41357</v>
      </c>
      <c r="C1007" t="s">
        <v>7</v>
      </c>
      <c r="D1007" t="s">
        <v>13</v>
      </c>
      <c r="E1007" t="s">
        <v>16</v>
      </c>
      <c r="F1007" t="s">
        <v>16</v>
      </c>
      <c r="G1007" t="s">
        <v>16</v>
      </c>
      <c r="H1007" t="s">
        <v>16</v>
      </c>
      <c r="I1007">
        <v>1</v>
      </c>
      <c r="J1007" t="s">
        <v>16</v>
      </c>
      <c r="K1007" t="s">
        <v>16</v>
      </c>
      <c r="L1007" t="s">
        <v>16</v>
      </c>
      <c r="M1007" t="s">
        <v>16</v>
      </c>
      <c r="N1007" t="s">
        <v>16</v>
      </c>
      <c r="O1007" t="s">
        <v>16</v>
      </c>
      <c r="P1007" t="s">
        <v>16</v>
      </c>
      <c r="Q1007" t="s">
        <v>16</v>
      </c>
      <c r="R1007" t="s">
        <v>16</v>
      </c>
      <c r="S1007" t="s">
        <v>16</v>
      </c>
      <c r="T1007" t="s">
        <v>16</v>
      </c>
      <c r="U1007" t="s">
        <v>16</v>
      </c>
      <c r="V1007" t="s">
        <v>16</v>
      </c>
      <c r="W1007" t="s">
        <v>16</v>
      </c>
      <c r="X1007" t="s">
        <v>16</v>
      </c>
      <c r="Y1007" t="s">
        <v>16</v>
      </c>
      <c r="Z1007" t="s">
        <v>16</v>
      </c>
      <c r="AA1007">
        <v>1</v>
      </c>
      <c r="AB1007" t="s">
        <v>16</v>
      </c>
      <c r="AC1007" t="s">
        <v>16</v>
      </c>
      <c r="AD1007" t="s">
        <v>16</v>
      </c>
      <c r="AE1007" t="s">
        <v>16</v>
      </c>
      <c r="AF1007" t="s">
        <v>16</v>
      </c>
      <c r="AG1007" t="s">
        <v>16</v>
      </c>
      <c r="AH1007" t="s">
        <v>16</v>
      </c>
      <c r="AI1007" t="s">
        <v>16</v>
      </c>
      <c r="AJ1007" t="s">
        <v>16</v>
      </c>
      <c r="AK1007" t="s">
        <v>16</v>
      </c>
      <c r="AL1007" t="s">
        <v>16</v>
      </c>
      <c r="AM1007" t="s">
        <v>16</v>
      </c>
      <c r="AN1007" t="s">
        <v>16</v>
      </c>
      <c r="AO1007" t="s">
        <v>16</v>
      </c>
      <c r="AP1007" t="s">
        <v>16</v>
      </c>
      <c r="AQ1007" t="s">
        <v>16</v>
      </c>
      <c r="AR1007">
        <v>1</v>
      </c>
      <c r="AS1007" t="s">
        <v>16</v>
      </c>
      <c r="AT1007" t="s">
        <v>16</v>
      </c>
      <c r="AU1007" t="s">
        <v>16</v>
      </c>
      <c r="AV1007" t="s">
        <v>16</v>
      </c>
      <c r="AW1007" t="s">
        <v>16</v>
      </c>
      <c r="AX1007" t="s">
        <v>16</v>
      </c>
      <c r="AY1007" t="s">
        <v>16</v>
      </c>
      <c r="AZ1007" t="s">
        <v>16</v>
      </c>
      <c r="BA1007" t="s">
        <v>16</v>
      </c>
      <c r="BB1007" t="s">
        <v>16</v>
      </c>
      <c r="BC1007">
        <v>1</v>
      </c>
      <c r="BD1007">
        <v>1</v>
      </c>
      <c r="BE1007" t="s">
        <v>16</v>
      </c>
      <c r="BF1007" t="s">
        <v>16</v>
      </c>
      <c r="BG1007" t="s">
        <v>16</v>
      </c>
      <c r="BH1007" t="s">
        <v>16</v>
      </c>
      <c r="BI1007" t="s">
        <v>16</v>
      </c>
      <c r="BJ1007" t="s">
        <v>16</v>
      </c>
      <c r="BK1007" t="s">
        <v>16</v>
      </c>
      <c r="BL1007" t="s">
        <v>16</v>
      </c>
      <c r="BM1007" t="s">
        <v>16</v>
      </c>
      <c r="BN1007" t="s">
        <v>16</v>
      </c>
      <c r="BO1007" t="s">
        <v>16</v>
      </c>
      <c r="BP1007" t="s">
        <v>16</v>
      </c>
      <c r="BQ1007" t="s">
        <v>16</v>
      </c>
      <c r="BR1007" t="s">
        <v>16</v>
      </c>
      <c r="BS1007" t="s">
        <v>16</v>
      </c>
      <c r="BT1007" t="s">
        <v>16</v>
      </c>
      <c r="BU1007" t="s">
        <v>16</v>
      </c>
      <c r="BV1007" t="s">
        <v>16</v>
      </c>
      <c r="BW1007" t="s">
        <v>16</v>
      </c>
      <c r="BX1007" t="s">
        <v>16</v>
      </c>
      <c r="BY1007" t="s">
        <v>16</v>
      </c>
      <c r="BZ1007" t="s">
        <v>16</v>
      </c>
      <c r="CA1007" t="s">
        <v>16</v>
      </c>
      <c r="CB1007" t="s">
        <v>16</v>
      </c>
      <c r="CC1007" t="s">
        <v>16</v>
      </c>
      <c r="CD1007" t="s">
        <v>16</v>
      </c>
      <c r="CE1007" t="s">
        <v>16</v>
      </c>
      <c r="CF1007" t="s">
        <v>16</v>
      </c>
      <c r="CG1007" t="s">
        <v>16</v>
      </c>
      <c r="CH1007">
        <v>1</v>
      </c>
      <c r="CI1007" t="s">
        <v>16</v>
      </c>
      <c r="CJ1007" t="s">
        <v>16</v>
      </c>
      <c r="CK1007" t="s">
        <v>16</v>
      </c>
      <c r="CL1007" t="s">
        <v>16</v>
      </c>
      <c r="CM1007" t="s">
        <v>16</v>
      </c>
      <c r="CN1007" t="s">
        <v>16</v>
      </c>
      <c r="CO1007">
        <v>1</v>
      </c>
      <c r="CP1007" t="s">
        <v>16</v>
      </c>
      <c r="CQ1007" t="s">
        <v>16</v>
      </c>
      <c r="CR1007">
        <v>1</v>
      </c>
      <c r="CS1007" t="s">
        <v>16</v>
      </c>
      <c r="CT1007">
        <v>1</v>
      </c>
      <c r="CU1007" t="s">
        <v>16</v>
      </c>
      <c r="CV1007" t="s">
        <v>16</v>
      </c>
      <c r="CW1007">
        <v>1</v>
      </c>
      <c r="CX1007" t="s">
        <v>16</v>
      </c>
      <c r="CY1007" t="s">
        <v>16</v>
      </c>
      <c r="CZ1007" t="s">
        <v>16</v>
      </c>
      <c r="DA1007" t="s">
        <v>16</v>
      </c>
      <c r="DB1007" t="s">
        <v>16</v>
      </c>
      <c r="DC1007" t="s">
        <v>16</v>
      </c>
      <c r="DD1007" t="s">
        <v>16</v>
      </c>
      <c r="DE1007" t="s">
        <v>16</v>
      </c>
      <c r="DF1007" t="s">
        <v>16</v>
      </c>
      <c r="DG1007" t="s">
        <v>16</v>
      </c>
      <c r="DH1007" t="s">
        <v>16</v>
      </c>
      <c r="DI1007" t="s">
        <v>16</v>
      </c>
      <c r="DJ1007" t="s">
        <v>16</v>
      </c>
      <c r="DK1007">
        <v>1</v>
      </c>
      <c r="DL1007" t="s">
        <v>16</v>
      </c>
      <c r="DM1007" t="s">
        <v>16</v>
      </c>
      <c r="DN1007" t="s">
        <v>16</v>
      </c>
      <c r="DO1007" t="s">
        <v>16</v>
      </c>
      <c r="DP1007" t="s">
        <v>16</v>
      </c>
      <c r="DQ1007" t="s">
        <v>16</v>
      </c>
      <c r="DR1007" t="s">
        <v>16</v>
      </c>
      <c r="DS1007" t="s">
        <v>16</v>
      </c>
      <c r="DT1007" t="s">
        <v>16</v>
      </c>
      <c r="DU1007" t="s">
        <v>16</v>
      </c>
      <c r="DV1007" t="s">
        <v>16</v>
      </c>
      <c r="DW1007" t="s">
        <v>16</v>
      </c>
      <c r="DX1007" t="s">
        <v>16</v>
      </c>
      <c r="DY1007" t="s">
        <v>16</v>
      </c>
      <c r="DZ1007" t="s">
        <v>16</v>
      </c>
      <c r="EA1007" t="s">
        <v>16</v>
      </c>
      <c r="EB1007" t="s">
        <v>16</v>
      </c>
      <c r="EC1007" t="s">
        <v>16</v>
      </c>
      <c r="ED1007">
        <v>1</v>
      </c>
      <c r="EE1007" t="s">
        <v>16</v>
      </c>
      <c r="EF1007" t="s">
        <v>16</v>
      </c>
      <c r="EG1007" t="s">
        <v>16</v>
      </c>
      <c r="EH1007" t="s">
        <v>16</v>
      </c>
      <c r="EI1007" t="s">
        <v>16</v>
      </c>
      <c r="EJ1007" t="s">
        <v>16</v>
      </c>
      <c r="EK1007" t="s">
        <v>16</v>
      </c>
      <c r="EL1007" t="s">
        <v>16</v>
      </c>
      <c r="EM1007" t="s">
        <v>16</v>
      </c>
      <c r="EN1007">
        <v>1</v>
      </c>
      <c r="EO1007" t="s">
        <v>16</v>
      </c>
      <c r="EP1007" t="s">
        <v>16</v>
      </c>
      <c r="EQ1007" t="s">
        <v>16</v>
      </c>
      <c r="ER1007" t="s">
        <v>16</v>
      </c>
      <c r="ES1007" t="s">
        <v>16</v>
      </c>
      <c r="ET1007" t="s">
        <v>16</v>
      </c>
      <c r="EU1007" t="s">
        <v>16</v>
      </c>
      <c r="EV1007" t="s">
        <v>16</v>
      </c>
      <c r="EW1007" t="s">
        <v>16</v>
      </c>
      <c r="EX1007" t="s">
        <v>16</v>
      </c>
      <c r="EY1007" t="s">
        <v>16</v>
      </c>
      <c r="EZ1007" t="s">
        <v>16</v>
      </c>
      <c r="FA1007" t="s">
        <v>16</v>
      </c>
      <c r="FB1007" t="s">
        <v>16</v>
      </c>
      <c r="FC1007" t="s">
        <v>16</v>
      </c>
      <c r="FD1007" t="s">
        <v>16</v>
      </c>
      <c r="FE1007" t="s">
        <v>16</v>
      </c>
      <c r="FF1007" t="s">
        <v>16</v>
      </c>
      <c r="FG1007" t="s">
        <v>16</v>
      </c>
      <c r="FH1007" t="s">
        <v>16</v>
      </c>
      <c r="FI1007" t="s">
        <v>16</v>
      </c>
      <c r="FJ1007">
        <v>1</v>
      </c>
      <c r="FK1007" t="s">
        <v>16</v>
      </c>
      <c r="FL1007" t="s">
        <v>16</v>
      </c>
      <c r="FM1007" t="s">
        <v>16</v>
      </c>
      <c r="FN1007" t="s">
        <v>16</v>
      </c>
      <c r="FO1007" t="s">
        <v>16</v>
      </c>
      <c r="FP1007" t="s">
        <v>16</v>
      </c>
      <c r="FQ1007" t="s">
        <v>16</v>
      </c>
      <c r="FR1007" t="s">
        <v>16</v>
      </c>
      <c r="FS1007" t="s">
        <v>16</v>
      </c>
      <c r="FT1007">
        <v>1</v>
      </c>
      <c r="FU1007" t="s">
        <v>16</v>
      </c>
      <c r="FV1007" t="s">
        <v>16</v>
      </c>
      <c r="FW1007" t="s">
        <v>16</v>
      </c>
    </row>
    <row r="1008" spans="1:179" x14ac:dyDescent="0.25">
      <c r="A1008" t="s">
        <v>466</v>
      </c>
      <c r="B1008">
        <v>41357</v>
      </c>
      <c r="C1008" t="s">
        <v>9</v>
      </c>
      <c r="D1008" t="s">
        <v>12</v>
      </c>
      <c r="E1008" t="s">
        <v>16</v>
      </c>
      <c r="F1008" t="s">
        <v>16</v>
      </c>
      <c r="G1008" t="s">
        <v>16</v>
      </c>
      <c r="H1008" t="s">
        <v>16</v>
      </c>
      <c r="I1008" t="s">
        <v>16</v>
      </c>
      <c r="J1008" t="s">
        <v>16</v>
      </c>
      <c r="K1008" t="s">
        <v>16</v>
      </c>
      <c r="L1008" t="s">
        <v>16</v>
      </c>
      <c r="M1008" t="s">
        <v>16</v>
      </c>
      <c r="N1008" t="s">
        <v>16</v>
      </c>
      <c r="O1008" t="s">
        <v>16</v>
      </c>
      <c r="P1008" t="s">
        <v>16</v>
      </c>
      <c r="Q1008" t="s">
        <v>16</v>
      </c>
      <c r="R1008" t="s">
        <v>16</v>
      </c>
      <c r="S1008" t="s">
        <v>16</v>
      </c>
      <c r="T1008" t="s">
        <v>16</v>
      </c>
      <c r="U1008" t="s">
        <v>16</v>
      </c>
      <c r="V1008" t="s">
        <v>16</v>
      </c>
      <c r="W1008" t="s">
        <v>16</v>
      </c>
      <c r="X1008" t="s">
        <v>16</v>
      </c>
      <c r="Y1008" t="s">
        <v>16</v>
      </c>
      <c r="Z1008" t="s">
        <v>16</v>
      </c>
      <c r="AA1008" t="s">
        <v>16</v>
      </c>
      <c r="AB1008" t="s">
        <v>16</v>
      </c>
      <c r="AC1008" t="s">
        <v>16</v>
      </c>
      <c r="AD1008" t="s">
        <v>16</v>
      </c>
      <c r="AE1008" t="s">
        <v>16</v>
      </c>
      <c r="AF1008" t="s">
        <v>16</v>
      </c>
      <c r="AG1008" t="s">
        <v>16</v>
      </c>
      <c r="AH1008" t="s">
        <v>16</v>
      </c>
      <c r="AI1008" t="s">
        <v>16</v>
      </c>
      <c r="AJ1008" t="s">
        <v>16</v>
      </c>
      <c r="AK1008" t="s">
        <v>16</v>
      </c>
      <c r="AL1008" t="s">
        <v>16</v>
      </c>
      <c r="AM1008" t="s">
        <v>16</v>
      </c>
      <c r="AN1008" t="s">
        <v>16</v>
      </c>
      <c r="AO1008" t="s">
        <v>16</v>
      </c>
      <c r="AP1008" t="s">
        <v>16</v>
      </c>
      <c r="AQ1008" t="s">
        <v>16</v>
      </c>
      <c r="AR1008" t="s">
        <v>16</v>
      </c>
      <c r="AS1008" t="s">
        <v>16</v>
      </c>
      <c r="AT1008" t="s">
        <v>16</v>
      </c>
      <c r="AU1008" t="s">
        <v>16</v>
      </c>
      <c r="AV1008" t="s">
        <v>16</v>
      </c>
      <c r="AW1008" t="s">
        <v>16</v>
      </c>
      <c r="AX1008" t="s">
        <v>16</v>
      </c>
      <c r="AY1008" t="s">
        <v>16</v>
      </c>
      <c r="AZ1008" t="s">
        <v>16</v>
      </c>
      <c r="BA1008" t="s">
        <v>16</v>
      </c>
      <c r="BB1008" t="s">
        <v>16</v>
      </c>
      <c r="BC1008" t="s">
        <v>16</v>
      </c>
      <c r="BD1008" t="s">
        <v>16</v>
      </c>
      <c r="BE1008" t="s">
        <v>16</v>
      </c>
      <c r="BF1008" t="s">
        <v>16</v>
      </c>
      <c r="BG1008" t="s">
        <v>16</v>
      </c>
      <c r="BH1008" t="s">
        <v>16</v>
      </c>
      <c r="BI1008" t="s">
        <v>16</v>
      </c>
      <c r="BJ1008" t="s">
        <v>16</v>
      </c>
      <c r="BK1008" t="s">
        <v>16</v>
      </c>
      <c r="BL1008" t="s">
        <v>16</v>
      </c>
      <c r="BM1008" t="s">
        <v>16</v>
      </c>
      <c r="BN1008" t="s">
        <v>16</v>
      </c>
      <c r="BO1008" t="s">
        <v>16</v>
      </c>
      <c r="BP1008" t="s">
        <v>16</v>
      </c>
      <c r="BQ1008" t="s">
        <v>16</v>
      </c>
      <c r="BR1008" t="s">
        <v>16</v>
      </c>
      <c r="BS1008" t="s">
        <v>16</v>
      </c>
      <c r="BT1008" t="s">
        <v>16</v>
      </c>
      <c r="BU1008" t="s">
        <v>16</v>
      </c>
      <c r="BV1008" t="s">
        <v>16</v>
      </c>
      <c r="BW1008" t="s">
        <v>16</v>
      </c>
      <c r="BX1008" t="s">
        <v>16</v>
      </c>
      <c r="BY1008" t="s">
        <v>16</v>
      </c>
      <c r="BZ1008" t="s">
        <v>16</v>
      </c>
      <c r="CA1008" t="s">
        <v>16</v>
      </c>
      <c r="CB1008" t="s">
        <v>16</v>
      </c>
      <c r="CC1008" t="s">
        <v>16</v>
      </c>
      <c r="CD1008" t="s">
        <v>16</v>
      </c>
      <c r="CE1008" t="s">
        <v>16</v>
      </c>
      <c r="CF1008" t="s">
        <v>16</v>
      </c>
      <c r="CG1008" t="s">
        <v>16</v>
      </c>
      <c r="CH1008" t="s">
        <v>16</v>
      </c>
      <c r="CI1008" t="s">
        <v>16</v>
      </c>
      <c r="CJ1008" t="s">
        <v>16</v>
      </c>
      <c r="CK1008" t="s">
        <v>16</v>
      </c>
      <c r="CL1008" t="s">
        <v>16</v>
      </c>
      <c r="CM1008" t="s">
        <v>16</v>
      </c>
      <c r="CN1008" t="s">
        <v>16</v>
      </c>
      <c r="CO1008" t="s">
        <v>16</v>
      </c>
      <c r="CP1008" t="s">
        <v>16</v>
      </c>
      <c r="CQ1008" t="s">
        <v>16</v>
      </c>
      <c r="CR1008" t="s">
        <v>16</v>
      </c>
      <c r="CS1008" t="s">
        <v>16</v>
      </c>
      <c r="CT1008" t="s">
        <v>16</v>
      </c>
      <c r="CU1008" t="s">
        <v>16</v>
      </c>
      <c r="CV1008" t="s">
        <v>16</v>
      </c>
      <c r="CW1008" t="s">
        <v>16</v>
      </c>
      <c r="CX1008" t="s">
        <v>16</v>
      </c>
      <c r="CY1008" t="s">
        <v>16</v>
      </c>
      <c r="CZ1008" t="s">
        <v>16</v>
      </c>
      <c r="DA1008" t="s">
        <v>16</v>
      </c>
      <c r="DB1008" t="s">
        <v>16</v>
      </c>
      <c r="DC1008" t="s">
        <v>16</v>
      </c>
      <c r="DD1008" t="s">
        <v>16</v>
      </c>
      <c r="DE1008" t="s">
        <v>16</v>
      </c>
      <c r="DF1008" t="s">
        <v>16</v>
      </c>
      <c r="DG1008" t="s">
        <v>16</v>
      </c>
      <c r="DH1008" t="s">
        <v>16</v>
      </c>
      <c r="DI1008" t="s">
        <v>16</v>
      </c>
      <c r="DJ1008" t="s">
        <v>16</v>
      </c>
      <c r="DK1008" t="s">
        <v>16</v>
      </c>
      <c r="DL1008" t="s">
        <v>16</v>
      </c>
      <c r="DM1008" t="s">
        <v>16</v>
      </c>
      <c r="DN1008" t="s">
        <v>16</v>
      </c>
      <c r="DO1008" t="s">
        <v>16</v>
      </c>
      <c r="DP1008" t="s">
        <v>16</v>
      </c>
      <c r="DQ1008" t="s">
        <v>16</v>
      </c>
      <c r="DR1008" t="s">
        <v>16</v>
      </c>
      <c r="DS1008" t="s">
        <v>16</v>
      </c>
      <c r="DT1008" t="s">
        <v>16</v>
      </c>
      <c r="DU1008" t="s">
        <v>16</v>
      </c>
      <c r="DV1008" t="s">
        <v>16</v>
      </c>
      <c r="DW1008" t="s">
        <v>16</v>
      </c>
      <c r="DX1008" t="s">
        <v>16</v>
      </c>
      <c r="DY1008" t="s">
        <v>16</v>
      </c>
      <c r="DZ1008" t="s">
        <v>16</v>
      </c>
      <c r="EA1008" t="s">
        <v>16</v>
      </c>
      <c r="EB1008" t="s">
        <v>16</v>
      </c>
      <c r="EC1008" t="s">
        <v>16</v>
      </c>
      <c r="ED1008" t="s">
        <v>16</v>
      </c>
      <c r="EE1008" t="s">
        <v>16</v>
      </c>
      <c r="EF1008" t="s">
        <v>16</v>
      </c>
      <c r="EG1008" t="s">
        <v>16</v>
      </c>
      <c r="EH1008" t="s">
        <v>16</v>
      </c>
      <c r="EI1008" t="s">
        <v>16</v>
      </c>
      <c r="EJ1008" t="s">
        <v>16</v>
      </c>
      <c r="EK1008" t="s">
        <v>16</v>
      </c>
      <c r="EL1008" t="s">
        <v>16</v>
      </c>
      <c r="EM1008" t="s">
        <v>16</v>
      </c>
      <c r="EN1008" t="s">
        <v>16</v>
      </c>
      <c r="EO1008" t="s">
        <v>16</v>
      </c>
      <c r="EP1008" t="s">
        <v>16</v>
      </c>
      <c r="EQ1008" t="s">
        <v>16</v>
      </c>
      <c r="ER1008" t="s">
        <v>16</v>
      </c>
      <c r="ES1008" t="s">
        <v>16</v>
      </c>
      <c r="ET1008" t="s">
        <v>16</v>
      </c>
      <c r="EU1008" t="s">
        <v>16</v>
      </c>
      <c r="EV1008" t="s">
        <v>16</v>
      </c>
      <c r="EW1008" t="s">
        <v>16</v>
      </c>
      <c r="EX1008" t="s">
        <v>16</v>
      </c>
      <c r="EY1008" t="s">
        <v>16</v>
      </c>
      <c r="EZ1008" t="s">
        <v>16</v>
      </c>
      <c r="FA1008" t="s">
        <v>16</v>
      </c>
      <c r="FB1008" t="s">
        <v>16</v>
      </c>
      <c r="FC1008" t="s">
        <v>16</v>
      </c>
      <c r="FD1008" t="s">
        <v>16</v>
      </c>
      <c r="FE1008" t="s">
        <v>16</v>
      </c>
      <c r="FF1008" t="s">
        <v>16</v>
      </c>
      <c r="FG1008" t="s">
        <v>16</v>
      </c>
      <c r="FH1008" t="s">
        <v>16</v>
      </c>
      <c r="FI1008" t="s">
        <v>16</v>
      </c>
      <c r="FJ1008" t="s">
        <v>16</v>
      </c>
      <c r="FK1008" t="s">
        <v>16</v>
      </c>
      <c r="FL1008" t="s">
        <v>16</v>
      </c>
      <c r="FM1008" t="s">
        <v>16</v>
      </c>
      <c r="FN1008" t="s">
        <v>16</v>
      </c>
      <c r="FO1008" t="s">
        <v>16</v>
      </c>
      <c r="FP1008" t="s">
        <v>16</v>
      </c>
      <c r="FQ1008" t="s">
        <v>16</v>
      </c>
      <c r="FR1008" t="s">
        <v>16</v>
      </c>
      <c r="FS1008" t="s">
        <v>16</v>
      </c>
      <c r="FT1008" t="s">
        <v>16</v>
      </c>
      <c r="FU1008" t="s">
        <v>16</v>
      </c>
      <c r="FV1008" t="s">
        <v>16</v>
      </c>
      <c r="FW1008" t="s">
        <v>16</v>
      </c>
    </row>
    <row r="1009" spans="1:179" x14ac:dyDescent="0.25">
      <c r="A1009" t="s">
        <v>466</v>
      </c>
      <c r="B1009">
        <v>41357</v>
      </c>
      <c r="C1009" t="s">
        <v>9</v>
      </c>
      <c r="D1009" t="s">
        <v>13</v>
      </c>
      <c r="E1009" t="s">
        <v>16</v>
      </c>
      <c r="F1009" t="s">
        <v>16</v>
      </c>
      <c r="G1009" t="s">
        <v>16</v>
      </c>
      <c r="H1009" t="s">
        <v>16</v>
      </c>
      <c r="I1009" t="s">
        <v>16</v>
      </c>
      <c r="J1009" t="s">
        <v>16</v>
      </c>
      <c r="K1009" t="s">
        <v>16</v>
      </c>
      <c r="L1009" t="s">
        <v>16</v>
      </c>
      <c r="M1009" t="s">
        <v>16</v>
      </c>
      <c r="N1009" t="s">
        <v>16</v>
      </c>
      <c r="O1009" t="s">
        <v>16</v>
      </c>
      <c r="P1009" t="s">
        <v>16</v>
      </c>
      <c r="Q1009" t="s">
        <v>16</v>
      </c>
      <c r="R1009" t="s">
        <v>16</v>
      </c>
      <c r="S1009" t="s">
        <v>16</v>
      </c>
      <c r="T1009" t="s">
        <v>16</v>
      </c>
      <c r="U1009" t="s">
        <v>16</v>
      </c>
      <c r="V1009" t="s">
        <v>16</v>
      </c>
      <c r="W1009" t="s">
        <v>16</v>
      </c>
      <c r="X1009" t="s">
        <v>16</v>
      </c>
      <c r="Y1009" t="s">
        <v>16</v>
      </c>
      <c r="Z1009" t="s">
        <v>16</v>
      </c>
      <c r="AA1009" t="s">
        <v>16</v>
      </c>
      <c r="AB1009" t="s">
        <v>16</v>
      </c>
      <c r="AC1009" t="s">
        <v>16</v>
      </c>
      <c r="AD1009" t="s">
        <v>16</v>
      </c>
      <c r="AE1009" t="s">
        <v>16</v>
      </c>
      <c r="AF1009" t="s">
        <v>16</v>
      </c>
      <c r="AG1009" t="s">
        <v>16</v>
      </c>
      <c r="AH1009" t="s">
        <v>16</v>
      </c>
      <c r="AI1009" t="s">
        <v>16</v>
      </c>
      <c r="AJ1009" t="s">
        <v>16</v>
      </c>
      <c r="AK1009" t="s">
        <v>16</v>
      </c>
      <c r="AL1009" t="s">
        <v>16</v>
      </c>
      <c r="AM1009" t="s">
        <v>16</v>
      </c>
      <c r="AN1009" t="s">
        <v>16</v>
      </c>
      <c r="AO1009" t="s">
        <v>16</v>
      </c>
      <c r="AP1009" t="s">
        <v>16</v>
      </c>
      <c r="AQ1009" t="s">
        <v>16</v>
      </c>
      <c r="AR1009" t="s">
        <v>16</v>
      </c>
      <c r="AS1009" t="s">
        <v>16</v>
      </c>
      <c r="AT1009" t="s">
        <v>16</v>
      </c>
      <c r="AU1009" t="s">
        <v>16</v>
      </c>
      <c r="AV1009" t="s">
        <v>16</v>
      </c>
      <c r="AW1009" t="s">
        <v>16</v>
      </c>
      <c r="AX1009" t="s">
        <v>16</v>
      </c>
      <c r="AY1009" t="s">
        <v>16</v>
      </c>
      <c r="AZ1009" t="s">
        <v>16</v>
      </c>
      <c r="BA1009" t="s">
        <v>16</v>
      </c>
      <c r="BB1009" t="s">
        <v>16</v>
      </c>
      <c r="BC1009" t="s">
        <v>16</v>
      </c>
      <c r="BD1009" t="s">
        <v>16</v>
      </c>
      <c r="BE1009" t="s">
        <v>16</v>
      </c>
      <c r="BF1009" t="s">
        <v>16</v>
      </c>
      <c r="BG1009" t="s">
        <v>16</v>
      </c>
      <c r="BH1009" t="s">
        <v>16</v>
      </c>
      <c r="BI1009" t="s">
        <v>16</v>
      </c>
      <c r="BJ1009" t="s">
        <v>16</v>
      </c>
      <c r="BK1009" t="s">
        <v>16</v>
      </c>
      <c r="BL1009" t="s">
        <v>16</v>
      </c>
      <c r="BM1009" t="s">
        <v>16</v>
      </c>
      <c r="BN1009" t="s">
        <v>16</v>
      </c>
      <c r="BO1009" t="s">
        <v>16</v>
      </c>
      <c r="BP1009" t="s">
        <v>16</v>
      </c>
      <c r="BQ1009" t="s">
        <v>16</v>
      </c>
      <c r="BR1009" t="s">
        <v>16</v>
      </c>
      <c r="BS1009" t="s">
        <v>16</v>
      </c>
      <c r="BT1009" t="s">
        <v>16</v>
      </c>
      <c r="BU1009" t="s">
        <v>16</v>
      </c>
      <c r="BV1009" t="s">
        <v>16</v>
      </c>
      <c r="BW1009" t="s">
        <v>16</v>
      </c>
      <c r="BX1009" t="s">
        <v>16</v>
      </c>
      <c r="BY1009" t="s">
        <v>16</v>
      </c>
      <c r="BZ1009" t="s">
        <v>16</v>
      </c>
      <c r="CA1009" t="s">
        <v>16</v>
      </c>
      <c r="CB1009" t="s">
        <v>16</v>
      </c>
      <c r="CC1009" t="s">
        <v>16</v>
      </c>
      <c r="CD1009" t="s">
        <v>16</v>
      </c>
      <c r="CE1009" t="s">
        <v>16</v>
      </c>
      <c r="CF1009" t="s">
        <v>16</v>
      </c>
      <c r="CG1009" t="s">
        <v>16</v>
      </c>
      <c r="CH1009" t="s">
        <v>16</v>
      </c>
      <c r="CI1009" t="s">
        <v>16</v>
      </c>
      <c r="CJ1009" t="s">
        <v>16</v>
      </c>
      <c r="CK1009" t="s">
        <v>16</v>
      </c>
      <c r="CL1009" t="s">
        <v>16</v>
      </c>
      <c r="CM1009" t="s">
        <v>16</v>
      </c>
      <c r="CN1009" t="s">
        <v>16</v>
      </c>
      <c r="CO1009" t="s">
        <v>16</v>
      </c>
      <c r="CP1009" t="s">
        <v>16</v>
      </c>
      <c r="CQ1009" t="s">
        <v>16</v>
      </c>
      <c r="CR1009" t="s">
        <v>16</v>
      </c>
      <c r="CS1009" t="s">
        <v>16</v>
      </c>
      <c r="CT1009" t="s">
        <v>16</v>
      </c>
      <c r="CU1009" t="s">
        <v>16</v>
      </c>
      <c r="CV1009" t="s">
        <v>16</v>
      </c>
      <c r="CW1009" t="s">
        <v>16</v>
      </c>
      <c r="CX1009" t="s">
        <v>16</v>
      </c>
      <c r="CY1009" t="s">
        <v>16</v>
      </c>
      <c r="CZ1009" t="s">
        <v>16</v>
      </c>
      <c r="DA1009" t="s">
        <v>16</v>
      </c>
      <c r="DB1009" t="s">
        <v>16</v>
      </c>
      <c r="DC1009" t="s">
        <v>16</v>
      </c>
      <c r="DD1009" t="s">
        <v>16</v>
      </c>
      <c r="DE1009" t="s">
        <v>16</v>
      </c>
      <c r="DF1009" t="s">
        <v>16</v>
      </c>
      <c r="DG1009" t="s">
        <v>16</v>
      </c>
      <c r="DH1009" t="s">
        <v>16</v>
      </c>
      <c r="DI1009" t="s">
        <v>16</v>
      </c>
      <c r="DJ1009" t="s">
        <v>16</v>
      </c>
      <c r="DK1009" t="s">
        <v>16</v>
      </c>
      <c r="DL1009" t="s">
        <v>16</v>
      </c>
      <c r="DM1009" t="s">
        <v>16</v>
      </c>
      <c r="DN1009" t="s">
        <v>16</v>
      </c>
      <c r="DO1009" t="s">
        <v>16</v>
      </c>
      <c r="DP1009" t="s">
        <v>16</v>
      </c>
      <c r="DQ1009" t="s">
        <v>16</v>
      </c>
      <c r="DR1009" t="s">
        <v>16</v>
      </c>
      <c r="DS1009" t="s">
        <v>16</v>
      </c>
      <c r="DT1009" t="s">
        <v>16</v>
      </c>
      <c r="DU1009" t="s">
        <v>16</v>
      </c>
      <c r="DV1009" t="s">
        <v>16</v>
      </c>
      <c r="DW1009" t="s">
        <v>16</v>
      </c>
      <c r="DX1009" t="s">
        <v>16</v>
      </c>
      <c r="DY1009" t="s">
        <v>16</v>
      </c>
      <c r="DZ1009" t="s">
        <v>16</v>
      </c>
      <c r="EA1009" t="s">
        <v>16</v>
      </c>
      <c r="EB1009" t="s">
        <v>16</v>
      </c>
      <c r="EC1009" t="s">
        <v>16</v>
      </c>
      <c r="ED1009" t="s">
        <v>16</v>
      </c>
      <c r="EE1009" t="s">
        <v>16</v>
      </c>
      <c r="EF1009" t="s">
        <v>16</v>
      </c>
      <c r="EG1009" t="s">
        <v>16</v>
      </c>
      <c r="EH1009" t="s">
        <v>16</v>
      </c>
      <c r="EI1009" t="s">
        <v>16</v>
      </c>
      <c r="EJ1009" t="s">
        <v>16</v>
      </c>
      <c r="EK1009" t="s">
        <v>16</v>
      </c>
      <c r="EL1009" t="s">
        <v>16</v>
      </c>
      <c r="EM1009" t="s">
        <v>16</v>
      </c>
      <c r="EN1009" t="s">
        <v>16</v>
      </c>
      <c r="EO1009" t="s">
        <v>16</v>
      </c>
      <c r="EP1009" t="s">
        <v>16</v>
      </c>
      <c r="EQ1009" t="s">
        <v>16</v>
      </c>
      <c r="ER1009" t="s">
        <v>16</v>
      </c>
      <c r="ES1009" t="s">
        <v>16</v>
      </c>
      <c r="ET1009" t="s">
        <v>16</v>
      </c>
      <c r="EU1009" t="s">
        <v>16</v>
      </c>
      <c r="EV1009" t="s">
        <v>16</v>
      </c>
      <c r="EW1009" t="s">
        <v>16</v>
      </c>
      <c r="EX1009" t="s">
        <v>16</v>
      </c>
      <c r="EY1009" t="s">
        <v>16</v>
      </c>
      <c r="EZ1009" t="s">
        <v>16</v>
      </c>
      <c r="FA1009" t="s">
        <v>16</v>
      </c>
      <c r="FB1009" t="s">
        <v>16</v>
      </c>
      <c r="FC1009" t="s">
        <v>16</v>
      </c>
      <c r="FD1009" t="s">
        <v>16</v>
      </c>
      <c r="FE1009" t="s">
        <v>16</v>
      </c>
      <c r="FF1009" t="s">
        <v>16</v>
      </c>
      <c r="FG1009" t="s">
        <v>16</v>
      </c>
      <c r="FH1009" t="s">
        <v>16</v>
      </c>
      <c r="FI1009" t="s">
        <v>16</v>
      </c>
      <c r="FJ1009" t="s">
        <v>16</v>
      </c>
      <c r="FK1009" t="s">
        <v>16</v>
      </c>
      <c r="FL1009" t="s">
        <v>16</v>
      </c>
      <c r="FM1009" t="s">
        <v>16</v>
      </c>
      <c r="FN1009" t="s">
        <v>16</v>
      </c>
      <c r="FO1009" t="s">
        <v>16</v>
      </c>
      <c r="FP1009" t="s">
        <v>16</v>
      </c>
      <c r="FQ1009" t="s">
        <v>16</v>
      </c>
      <c r="FR1009" t="s">
        <v>16</v>
      </c>
      <c r="FS1009" t="s">
        <v>16</v>
      </c>
      <c r="FT1009" t="s">
        <v>16</v>
      </c>
      <c r="FU1009" t="s">
        <v>16</v>
      </c>
      <c r="FV1009" t="s">
        <v>16</v>
      </c>
      <c r="FW1009" t="s">
        <v>16</v>
      </c>
    </row>
    <row r="1010" spans="1:179" x14ac:dyDescent="0.25">
      <c r="A1010" t="s">
        <v>467</v>
      </c>
      <c r="B1010">
        <v>41359</v>
      </c>
      <c r="C1010" t="s">
        <v>7</v>
      </c>
      <c r="D1010" t="s">
        <v>12</v>
      </c>
      <c r="E1010" t="s">
        <v>16</v>
      </c>
      <c r="F1010" t="s">
        <v>16</v>
      </c>
      <c r="G1010">
        <v>1</v>
      </c>
      <c r="H1010" t="s">
        <v>16</v>
      </c>
      <c r="I1010" t="s">
        <v>16</v>
      </c>
      <c r="J1010" t="s">
        <v>16</v>
      </c>
      <c r="K1010" t="s">
        <v>16</v>
      </c>
      <c r="L1010" t="s">
        <v>16</v>
      </c>
      <c r="M1010" t="s">
        <v>16</v>
      </c>
      <c r="N1010" t="s">
        <v>16</v>
      </c>
      <c r="O1010" t="s">
        <v>16</v>
      </c>
      <c r="P1010" t="s">
        <v>16</v>
      </c>
      <c r="Q1010" t="s">
        <v>16</v>
      </c>
      <c r="R1010" t="s">
        <v>16</v>
      </c>
      <c r="S1010" t="s">
        <v>16</v>
      </c>
      <c r="T1010" t="s">
        <v>16</v>
      </c>
      <c r="U1010" t="s">
        <v>16</v>
      </c>
      <c r="V1010" t="s">
        <v>16</v>
      </c>
      <c r="W1010" t="s">
        <v>16</v>
      </c>
      <c r="X1010" t="s">
        <v>16</v>
      </c>
      <c r="Y1010" t="s">
        <v>16</v>
      </c>
      <c r="Z1010">
        <v>1</v>
      </c>
      <c r="AA1010" t="s">
        <v>16</v>
      </c>
      <c r="AB1010" t="s">
        <v>16</v>
      </c>
      <c r="AC1010" t="s">
        <v>16</v>
      </c>
      <c r="AD1010" t="s">
        <v>16</v>
      </c>
      <c r="AE1010" t="s">
        <v>16</v>
      </c>
      <c r="AF1010" t="s">
        <v>16</v>
      </c>
      <c r="AG1010" t="s">
        <v>16</v>
      </c>
      <c r="AH1010" t="s">
        <v>16</v>
      </c>
      <c r="AI1010" t="s">
        <v>16</v>
      </c>
      <c r="AJ1010" t="s">
        <v>16</v>
      </c>
      <c r="AK1010" t="s">
        <v>16</v>
      </c>
      <c r="AL1010" t="s">
        <v>16</v>
      </c>
      <c r="AM1010" t="s">
        <v>16</v>
      </c>
      <c r="AN1010" t="s">
        <v>16</v>
      </c>
      <c r="AO1010" t="s">
        <v>16</v>
      </c>
      <c r="AP1010" t="s">
        <v>16</v>
      </c>
      <c r="AQ1010">
        <v>1</v>
      </c>
      <c r="AR1010" t="s">
        <v>16</v>
      </c>
      <c r="AS1010" t="s">
        <v>16</v>
      </c>
      <c r="AT1010" t="s">
        <v>16</v>
      </c>
      <c r="AU1010" t="s">
        <v>16</v>
      </c>
      <c r="AV1010">
        <v>1</v>
      </c>
      <c r="AW1010" t="s">
        <v>16</v>
      </c>
      <c r="AX1010" t="s">
        <v>16</v>
      </c>
      <c r="AY1010" t="s">
        <v>16</v>
      </c>
      <c r="AZ1010" t="s">
        <v>16</v>
      </c>
      <c r="BA1010" t="s">
        <v>16</v>
      </c>
      <c r="BB1010" t="s">
        <v>16</v>
      </c>
      <c r="BC1010" t="s">
        <v>16</v>
      </c>
      <c r="BD1010" t="s">
        <v>16</v>
      </c>
      <c r="BE1010" t="s">
        <v>16</v>
      </c>
      <c r="BF1010" t="s">
        <v>16</v>
      </c>
      <c r="BG1010" t="s">
        <v>16</v>
      </c>
      <c r="BH1010" t="s">
        <v>16</v>
      </c>
      <c r="BI1010" t="s">
        <v>16</v>
      </c>
      <c r="BJ1010">
        <v>1</v>
      </c>
      <c r="BK1010" t="s">
        <v>16</v>
      </c>
      <c r="BL1010" t="s">
        <v>16</v>
      </c>
      <c r="BM1010" t="s">
        <v>16</v>
      </c>
      <c r="BN1010" t="s">
        <v>16</v>
      </c>
      <c r="BO1010" t="s">
        <v>16</v>
      </c>
      <c r="BP1010" t="s">
        <v>16</v>
      </c>
      <c r="BQ1010" t="s">
        <v>16</v>
      </c>
      <c r="BR1010" t="s">
        <v>16</v>
      </c>
      <c r="BS1010" t="s">
        <v>16</v>
      </c>
      <c r="BT1010" t="s">
        <v>16</v>
      </c>
      <c r="BU1010" t="s">
        <v>16</v>
      </c>
      <c r="BV1010" t="s">
        <v>16</v>
      </c>
      <c r="BW1010" t="s">
        <v>16</v>
      </c>
      <c r="BX1010" t="s">
        <v>16</v>
      </c>
      <c r="BY1010" t="s">
        <v>16</v>
      </c>
      <c r="BZ1010" t="s">
        <v>16</v>
      </c>
      <c r="CA1010" t="s">
        <v>16</v>
      </c>
      <c r="CB1010" t="s">
        <v>16</v>
      </c>
      <c r="CC1010" t="s">
        <v>16</v>
      </c>
      <c r="CD1010" t="s">
        <v>16</v>
      </c>
      <c r="CE1010" t="s">
        <v>16</v>
      </c>
      <c r="CF1010" t="s">
        <v>16</v>
      </c>
      <c r="CG1010" t="s">
        <v>16</v>
      </c>
      <c r="CH1010">
        <v>1</v>
      </c>
      <c r="CI1010" t="s">
        <v>16</v>
      </c>
      <c r="CJ1010" t="s">
        <v>16</v>
      </c>
      <c r="CK1010" t="s">
        <v>16</v>
      </c>
      <c r="CL1010" t="s">
        <v>16</v>
      </c>
      <c r="CM1010" t="s">
        <v>16</v>
      </c>
      <c r="CN1010" t="s">
        <v>16</v>
      </c>
      <c r="CO1010">
        <v>1</v>
      </c>
      <c r="CP1010" t="s">
        <v>16</v>
      </c>
      <c r="CQ1010" t="s">
        <v>16</v>
      </c>
      <c r="CR1010">
        <v>1</v>
      </c>
      <c r="CS1010" t="s">
        <v>16</v>
      </c>
      <c r="CT1010">
        <v>1</v>
      </c>
      <c r="CU1010" t="s">
        <v>16</v>
      </c>
      <c r="CV1010" t="s">
        <v>16</v>
      </c>
      <c r="CW1010">
        <v>1</v>
      </c>
      <c r="CX1010" t="s">
        <v>16</v>
      </c>
      <c r="CY1010" t="s">
        <v>16</v>
      </c>
      <c r="CZ1010" t="s">
        <v>16</v>
      </c>
      <c r="DA1010" t="s">
        <v>16</v>
      </c>
      <c r="DB1010" t="s">
        <v>16</v>
      </c>
      <c r="DC1010" t="s">
        <v>16</v>
      </c>
      <c r="DD1010" t="s">
        <v>16</v>
      </c>
      <c r="DE1010" t="s">
        <v>16</v>
      </c>
      <c r="DF1010" t="s">
        <v>16</v>
      </c>
      <c r="DG1010" t="s">
        <v>16</v>
      </c>
      <c r="DH1010" t="s">
        <v>16</v>
      </c>
      <c r="DI1010" t="s">
        <v>16</v>
      </c>
      <c r="DJ1010" t="s">
        <v>16</v>
      </c>
      <c r="DK1010">
        <v>1</v>
      </c>
      <c r="DL1010" t="s">
        <v>16</v>
      </c>
      <c r="DM1010" t="s">
        <v>16</v>
      </c>
      <c r="DN1010" t="s">
        <v>16</v>
      </c>
      <c r="DO1010" t="s">
        <v>16</v>
      </c>
      <c r="DP1010" t="s">
        <v>16</v>
      </c>
      <c r="DQ1010" t="s">
        <v>16</v>
      </c>
      <c r="DR1010" t="s">
        <v>16</v>
      </c>
      <c r="DS1010" t="s">
        <v>16</v>
      </c>
      <c r="DT1010" t="s">
        <v>16</v>
      </c>
      <c r="DU1010" t="s">
        <v>16</v>
      </c>
      <c r="DV1010" t="s">
        <v>16</v>
      </c>
      <c r="DW1010" t="s">
        <v>16</v>
      </c>
      <c r="DX1010" t="s">
        <v>16</v>
      </c>
      <c r="DY1010" t="s">
        <v>16</v>
      </c>
      <c r="DZ1010" t="s">
        <v>16</v>
      </c>
      <c r="EA1010" t="s">
        <v>16</v>
      </c>
      <c r="EB1010" t="s">
        <v>16</v>
      </c>
      <c r="EC1010" t="s">
        <v>16</v>
      </c>
      <c r="ED1010">
        <v>1</v>
      </c>
      <c r="EE1010" t="s">
        <v>16</v>
      </c>
      <c r="EF1010" t="s">
        <v>16</v>
      </c>
      <c r="EG1010" t="s">
        <v>16</v>
      </c>
      <c r="EH1010" t="s">
        <v>16</v>
      </c>
      <c r="EI1010" t="s">
        <v>16</v>
      </c>
      <c r="EJ1010" t="s">
        <v>16</v>
      </c>
      <c r="EK1010" t="s">
        <v>16</v>
      </c>
      <c r="EL1010" t="s">
        <v>16</v>
      </c>
      <c r="EM1010" t="s">
        <v>16</v>
      </c>
      <c r="EN1010">
        <v>1</v>
      </c>
      <c r="EO1010" t="s">
        <v>16</v>
      </c>
      <c r="EP1010" t="s">
        <v>16</v>
      </c>
      <c r="EQ1010" t="s">
        <v>16</v>
      </c>
      <c r="ER1010" t="s">
        <v>16</v>
      </c>
      <c r="ES1010" t="s">
        <v>16</v>
      </c>
      <c r="ET1010" t="s">
        <v>16</v>
      </c>
      <c r="EU1010" t="s">
        <v>16</v>
      </c>
      <c r="EV1010" t="s">
        <v>16</v>
      </c>
      <c r="EW1010" t="s">
        <v>16</v>
      </c>
      <c r="EX1010" t="s">
        <v>16</v>
      </c>
      <c r="EY1010" t="s">
        <v>16</v>
      </c>
      <c r="EZ1010" t="s">
        <v>16</v>
      </c>
      <c r="FA1010" t="s">
        <v>16</v>
      </c>
      <c r="FB1010" t="s">
        <v>16</v>
      </c>
      <c r="FC1010" t="s">
        <v>16</v>
      </c>
      <c r="FD1010" t="s">
        <v>16</v>
      </c>
      <c r="FE1010" t="s">
        <v>16</v>
      </c>
      <c r="FF1010" t="s">
        <v>16</v>
      </c>
      <c r="FG1010" t="s">
        <v>16</v>
      </c>
      <c r="FH1010" t="s">
        <v>16</v>
      </c>
      <c r="FI1010" t="s">
        <v>16</v>
      </c>
      <c r="FJ1010" t="s">
        <v>16</v>
      </c>
      <c r="FK1010" t="s">
        <v>16</v>
      </c>
      <c r="FL1010" t="s">
        <v>16</v>
      </c>
      <c r="FM1010" t="s">
        <v>16</v>
      </c>
      <c r="FN1010" t="s">
        <v>16</v>
      </c>
      <c r="FO1010">
        <v>1</v>
      </c>
      <c r="FP1010" t="s">
        <v>16</v>
      </c>
      <c r="FQ1010" t="s">
        <v>16</v>
      </c>
      <c r="FR1010" t="s">
        <v>16</v>
      </c>
      <c r="FS1010" t="s">
        <v>16</v>
      </c>
      <c r="FT1010" t="s">
        <v>16</v>
      </c>
      <c r="FU1010" t="s">
        <v>16</v>
      </c>
      <c r="FV1010">
        <v>1</v>
      </c>
      <c r="FW1010" t="s">
        <v>16</v>
      </c>
    </row>
    <row r="1011" spans="1:179" x14ac:dyDescent="0.25">
      <c r="A1011" t="s">
        <v>467</v>
      </c>
      <c r="B1011">
        <v>41359</v>
      </c>
      <c r="C1011" t="s">
        <v>7</v>
      </c>
      <c r="D1011" t="s">
        <v>13</v>
      </c>
      <c r="E1011" t="s">
        <v>16</v>
      </c>
      <c r="F1011" t="s">
        <v>16</v>
      </c>
      <c r="G1011" t="s">
        <v>16</v>
      </c>
      <c r="H1011" t="s">
        <v>16</v>
      </c>
      <c r="I1011">
        <v>1</v>
      </c>
      <c r="J1011" t="s">
        <v>16</v>
      </c>
      <c r="K1011">
        <v>1</v>
      </c>
      <c r="L1011" t="s">
        <v>16</v>
      </c>
      <c r="M1011" t="s">
        <v>16</v>
      </c>
      <c r="N1011" t="s">
        <v>16</v>
      </c>
      <c r="O1011" t="s">
        <v>16</v>
      </c>
      <c r="P1011" t="s">
        <v>16</v>
      </c>
      <c r="Q1011" t="s">
        <v>16</v>
      </c>
      <c r="R1011" t="s">
        <v>16</v>
      </c>
      <c r="S1011" t="s">
        <v>16</v>
      </c>
      <c r="T1011" t="s">
        <v>16</v>
      </c>
      <c r="U1011" t="s">
        <v>16</v>
      </c>
      <c r="V1011" t="s">
        <v>16</v>
      </c>
      <c r="W1011" t="s">
        <v>16</v>
      </c>
      <c r="X1011" t="s">
        <v>16</v>
      </c>
      <c r="Y1011" t="s">
        <v>16</v>
      </c>
      <c r="Z1011" t="s">
        <v>16</v>
      </c>
      <c r="AA1011">
        <v>1</v>
      </c>
      <c r="AB1011" t="s">
        <v>16</v>
      </c>
      <c r="AC1011">
        <v>1</v>
      </c>
      <c r="AD1011" t="s">
        <v>16</v>
      </c>
      <c r="AE1011" t="s">
        <v>16</v>
      </c>
      <c r="AF1011" t="s">
        <v>16</v>
      </c>
      <c r="AG1011" t="s">
        <v>16</v>
      </c>
      <c r="AH1011" t="s">
        <v>16</v>
      </c>
      <c r="AI1011" t="s">
        <v>16</v>
      </c>
      <c r="AJ1011" t="s">
        <v>16</v>
      </c>
      <c r="AK1011" t="s">
        <v>16</v>
      </c>
      <c r="AL1011" t="s">
        <v>16</v>
      </c>
      <c r="AM1011" t="s">
        <v>16</v>
      </c>
      <c r="AN1011" t="s">
        <v>16</v>
      </c>
      <c r="AO1011" t="s">
        <v>16</v>
      </c>
      <c r="AP1011" t="s">
        <v>16</v>
      </c>
      <c r="AQ1011" t="s">
        <v>16</v>
      </c>
      <c r="AR1011">
        <v>2</v>
      </c>
      <c r="AS1011" t="s">
        <v>16</v>
      </c>
      <c r="AT1011" t="s">
        <v>16</v>
      </c>
      <c r="AU1011" t="s">
        <v>16</v>
      </c>
      <c r="AV1011" t="s">
        <v>16</v>
      </c>
      <c r="AW1011" t="s">
        <v>16</v>
      </c>
      <c r="AX1011">
        <v>2</v>
      </c>
      <c r="AY1011" t="s">
        <v>16</v>
      </c>
      <c r="AZ1011" t="s">
        <v>16</v>
      </c>
      <c r="BA1011" t="s">
        <v>16</v>
      </c>
      <c r="BB1011" t="s">
        <v>16</v>
      </c>
      <c r="BC1011" t="s">
        <v>16</v>
      </c>
      <c r="BD1011">
        <v>2</v>
      </c>
      <c r="BE1011" t="s">
        <v>16</v>
      </c>
      <c r="BF1011" t="s">
        <v>16</v>
      </c>
      <c r="BG1011" t="s">
        <v>16</v>
      </c>
      <c r="BH1011" t="s">
        <v>16</v>
      </c>
      <c r="BI1011" t="s">
        <v>16</v>
      </c>
      <c r="BJ1011" t="s">
        <v>16</v>
      </c>
      <c r="BK1011" t="s">
        <v>16</v>
      </c>
      <c r="BL1011" t="s">
        <v>16</v>
      </c>
      <c r="BM1011" t="s">
        <v>16</v>
      </c>
      <c r="BN1011" t="s">
        <v>16</v>
      </c>
      <c r="BO1011" t="s">
        <v>16</v>
      </c>
      <c r="BP1011" t="s">
        <v>16</v>
      </c>
      <c r="BQ1011" t="s">
        <v>16</v>
      </c>
      <c r="BR1011" t="s">
        <v>16</v>
      </c>
      <c r="BS1011" t="s">
        <v>16</v>
      </c>
      <c r="BT1011" t="s">
        <v>16</v>
      </c>
      <c r="BU1011" t="s">
        <v>16</v>
      </c>
      <c r="BV1011" t="s">
        <v>16</v>
      </c>
      <c r="BW1011" t="s">
        <v>16</v>
      </c>
      <c r="BX1011" t="s">
        <v>16</v>
      </c>
      <c r="BY1011" t="s">
        <v>16</v>
      </c>
      <c r="BZ1011" t="s">
        <v>16</v>
      </c>
      <c r="CA1011" t="s">
        <v>16</v>
      </c>
      <c r="CB1011" t="s">
        <v>16</v>
      </c>
      <c r="CC1011" t="s">
        <v>16</v>
      </c>
      <c r="CD1011">
        <v>1</v>
      </c>
      <c r="CE1011" t="s">
        <v>16</v>
      </c>
      <c r="CF1011" t="s">
        <v>16</v>
      </c>
      <c r="CG1011">
        <v>1</v>
      </c>
      <c r="CH1011" t="s">
        <v>16</v>
      </c>
      <c r="CI1011" t="s">
        <v>16</v>
      </c>
      <c r="CJ1011" t="s">
        <v>16</v>
      </c>
      <c r="CK1011">
        <v>1</v>
      </c>
      <c r="CL1011" t="s">
        <v>16</v>
      </c>
      <c r="CM1011" t="s">
        <v>16</v>
      </c>
      <c r="CN1011" t="s">
        <v>16</v>
      </c>
      <c r="CO1011">
        <v>1</v>
      </c>
      <c r="CP1011" t="s">
        <v>16</v>
      </c>
      <c r="CQ1011" t="s">
        <v>16</v>
      </c>
      <c r="CR1011">
        <v>2</v>
      </c>
      <c r="CS1011" t="s">
        <v>16</v>
      </c>
      <c r="CT1011">
        <v>2</v>
      </c>
      <c r="CU1011" t="s">
        <v>16</v>
      </c>
      <c r="CV1011" t="s">
        <v>16</v>
      </c>
      <c r="CW1011">
        <v>1</v>
      </c>
      <c r="CX1011" t="s">
        <v>16</v>
      </c>
      <c r="CY1011" t="s">
        <v>16</v>
      </c>
      <c r="CZ1011" t="s">
        <v>16</v>
      </c>
      <c r="DA1011" t="s">
        <v>16</v>
      </c>
      <c r="DB1011">
        <v>1</v>
      </c>
      <c r="DC1011" t="s">
        <v>16</v>
      </c>
      <c r="DD1011" t="s">
        <v>16</v>
      </c>
      <c r="DE1011" t="s">
        <v>16</v>
      </c>
      <c r="DF1011" t="s">
        <v>16</v>
      </c>
      <c r="DG1011" t="s">
        <v>16</v>
      </c>
      <c r="DH1011" t="s">
        <v>16</v>
      </c>
      <c r="DI1011" t="s">
        <v>16</v>
      </c>
      <c r="DJ1011" t="s">
        <v>16</v>
      </c>
      <c r="DK1011">
        <v>2</v>
      </c>
      <c r="DL1011" t="s">
        <v>16</v>
      </c>
      <c r="DM1011" t="s">
        <v>16</v>
      </c>
      <c r="DN1011" t="s">
        <v>16</v>
      </c>
      <c r="DO1011" t="s">
        <v>16</v>
      </c>
      <c r="DP1011" t="s">
        <v>16</v>
      </c>
      <c r="DQ1011" t="s">
        <v>16</v>
      </c>
      <c r="DR1011" t="s">
        <v>16</v>
      </c>
      <c r="DS1011" t="s">
        <v>16</v>
      </c>
      <c r="DT1011" t="s">
        <v>16</v>
      </c>
      <c r="DU1011" t="s">
        <v>16</v>
      </c>
      <c r="DV1011" t="s">
        <v>16</v>
      </c>
      <c r="DW1011" t="s">
        <v>16</v>
      </c>
      <c r="DX1011" t="s">
        <v>16</v>
      </c>
      <c r="DY1011" t="s">
        <v>16</v>
      </c>
      <c r="DZ1011" t="s">
        <v>16</v>
      </c>
      <c r="EA1011" t="s">
        <v>16</v>
      </c>
      <c r="EB1011" t="s">
        <v>16</v>
      </c>
      <c r="EC1011" t="s">
        <v>16</v>
      </c>
      <c r="ED1011">
        <v>1</v>
      </c>
      <c r="EE1011" t="s">
        <v>16</v>
      </c>
      <c r="EF1011">
        <v>1</v>
      </c>
      <c r="EG1011" t="s">
        <v>16</v>
      </c>
      <c r="EH1011" t="s">
        <v>16</v>
      </c>
      <c r="EI1011" t="s">
        <v>16</v>
      </c>
      <c r="EJ1011" t="s">
        <v>16</v>
      </c>
      <c r="EK1011" t="s">
        <v>16</v>
      </c>
      <c r="EL1011" t="s">
        <v>16</v>
      </c>
      <c r="EM1011" t="s">
        <v>16</v>
      </c>
      <c r="EN1011">
        <v>2</v>
      </c>
      <c r="EO1011" t="s">
        <v>16</v>
      </c>
      <c r="EP1011" t="s">
        <v>16</v>
      </c>
      <c r="EQ1011" t="s">
        <v>16</v>
      </c>
      <c r="ER1011" t="s">
        <v>16</v>
      </c>
      <c r="ES1011" t="s">
        <v>16</v>
      </c>
      <c r="ET1011" t="s">
        <v>16</v>
      </c>
      <c r="EU1011" t="s">
        <v>16</v>
      </c>
      <c r="EV1011" t="s">
        <v>16</v>
      </c>
      <c r="EW1011" t="s">
        <v>16</v>
      </c>
      <c r="EX1011" t="s">
        <v>16</v>
      </c>
      <c r="EY1011" t="s">
        <v>16</v>
      </c>
      <c r="EZ1011" t="s">
        <v>16</v>
      </c>
      <c r="FA1011" t="s">
        <v>16</v>
      </c>
      <c r="FB1011" t="s">
        <v>16</v>
      </c>
      <c r="FC1011" t="s">
        <v>16</v>
      </c>
      <c r="FD1011" t="s">
        <v>16</v>
      </c>
      <c r="FE1011" t="s">
        <v>16</v>
      </c>
      <c r="FF1011" t="s">
        <v>16</v>
      </c>
      <c r="FG1011" t="s">
        <v>16</v>
      </c>
      <c r="FH1011" t="s">
        <v>16</v>
      </c>
      <c r="FI1011" t="s">
        <v>16</v>
      </c>
      <c r="FJ1011" t="s">
        <v>16</v>
      </c>
      <c r="FK1011">
        <v>1</v>
      </c>
      <c r="FL1011">
        <v>1</v>
      </c>
      <c r="FM1011" t="s">
        <v>16</v>
      </c>
      <c r="FN1011" t="s">
        <v>16</v>
      </c>
      <c r="FO1011" t="s">
        <v>16</v>
      </c>
      <c r="FP1011" t="s">
        <v>16</v>
      </c>
      <c r="FQ1011" t="s">
        <v>16</v>
      </c>
      <c r="FR1011" t="s">
        <v>16</v>
      </c>
      <c r="FS1011" t="s">
        <v>16</v>
      </c>
      <c r="FT1011">
        <v>2</v>
      </c>
      <c r="FU1011" t="s">
        <v>16</v>
      </c>
      <c r="FV1011" t="s">
        <v>16</v>
      </c>
      <c r="FW1011" t="s">
        <v>16</v>
      </c>
    </row>
    <row r="1012" spans="1:179" x14ac:dyDescent="0.25">
      <c r="A1012" t="s">
        <v>467</v>
      </c>
      <c r="B1012">
        <v>41359</v>
      </c>
      <c r="C1012" t="s">
        <v>9</v>
      </c>
      <c r="D1012" t="s">
        <v>12</v>
      </c>
      <c r="E1012" t="s">
        <v>16</v>
      </c>
      <c r="F1012" t="s">
        <v>16</v>
      </c>
      <c r="G1012" t="s">
        <v>16</v>
      </c>
      <c r="H1012" t="s">
        <v>16</v>
      </c>
      <c r="I1012" t="s">
        <v>16</v>
      </c>
      <c r="J1012" t="s">
        <v>16</v>
      </c>
      <c r="K1012" t="s">
        <v>16</v>
      </c>
      <c r="L1012" t="s">
        <v>16</v>
      </c>
      <c r="M1012" t="s">
        <v>16</v>
      </c>
      <c r="N1012" t="s">
        <v>16</v>
      </c>
      <c r="O1012" t="s">
        <v>16</v>
      </c>
      <c r="P1012" t="s">
        <v>16</v>
      </c>
      <c r="Q1012" t="s">
        <v>16</v>
      </c>
      <c r="R1012" t="s">
        <v>16</v>
      </c>
      <c r="S1012" t="s">
        <v>16</v>
      </c>
      <c r="T1012" t="s">
        <v>16</v>
      </c>
      <c r="U1012" t="s">
        <v>16</v>
      </c>
      <c r="V1012" t="s">
        <v>16</v>
      </c>
      <c r="W1012" t="s">
        <v>16</v>
      </c>
      <c r="X1012" t="s">
        <v>16</v>
      </c>
      <c r="Y1012" t="s">
        <v>16</v>
      </c>
      <c r="Z1012" t="s">
        <v>16</v>
      </c>
      <c r="AA1012" t="s">
        <v>16</v>
      </c>
      <c r="AB1012" t="s">
        <v>16</v>
      </c>
      <c r="AC1012" t="s">
        <v>16</v>
      </c>
      <c r="AD1012" t="s">
        <v>16</v>
      </c>
      <c r="AE1012" t="s">
        <v>16</v>
      </c>
      <c r="AF1012" t="s">
        <v>16</v>
      </c>
      <c r="AG1012" t="s">
        <v>16</v>
      </c>
      <c r="AH1012" t="s">
        <v>16</v>
      </c>
      <c r="AI1012" t="s">
        <v>16</v>
      </c>
      <c r="AJ1012" t="s">
        <v>16</v>
      </c>
      <c r="AK1012" t="s">
        <v>16</v>
      </c>
      <c r="AL1012" t="s">
        <v>16</v>
      </c>
      <c r="AM1012" t="s">
        <v>16</v>
      </c>
      <c r="AN1012" t="s">
        <v>16</v>
      </c>
      <c r="AO1012" t="s">
        <v>16</v>
      </c>
      <c r="AP1012" t="s">
        <v>16</v>
      </c>
      <c r="AQ1012" t="s">
        <v>16</v>
      </c>
      <c r="AR1012" t="s">
        <v>16</v>
      </c>
      <c r="AS1012" t="s">
        <v>16</v>
      </c>
      <c r="AT1012" t="s">
        <v>16</v>
      </c>
      <c r="AU1012" t="s">
        <v>16</v>
      </c>
      <c r="AV1012" t="s">
        <v>16</v>
      </c>
      <c r="AW1012" t="s">
        <v>16</v>
      </c>
      <c r="AX1012" t="s">
        <v>16</v>
      </c>
      <c r="AY1012" t="s">
        <v>16</v>
      </c>
      <c r="AZ1012" t="s">
        <v>16</v>
      </c>
      <c r="BA1012" t="s">
        <v>16</v>
      </c>
      <c r="BB1012" t="s">
        <v>16</v>
      </c>
      <c r="BC1012" t="s">
        <v>16</v>
      </c>
      <c r="BD1012" t="s">
        <v>16</v>
      </c>
      <c r="BE1012" t="s">
        <v>16</v>
      </c>
      <c r="BF1012" t="s">
        <v>16</v>
      </c>
      <c r="BG1012" t="s">
        <v>16</v>
      </c>
      <c r="BH1012" t="s">
        <v>16</v>
      </c>
      <c r="BI1012" t="s">
        <v>16</v>
      </c>
      <c r="BJ1012" t="s">
        <v>16</v>
      </c>
      <c r="BK1012" t="s">
        <v>16</v>
      </c>
      <c r="BL1012" t="s">
        <v>16</v>
      </c>
      <c r="BM1012" t="s">
        <v>16</v>
      </c>
      <c r="BN1012" t="s">
        <v>16</v>
      </c>
      <c r="BO1012" t="s">
        <v>16</v>
      </c>
      <c r="BP1012" t="s">
        <v>16</v>
      </c>
      <c r="BQ1012" t="s">
        <v>16</v>
      </c>
      <c r="BR1012" t="s">
        <v>16</v>
      </c>
      <c r="BS1012" t="s">
        <v>16</v>
      </c>
      <c r="BT1012" t="s">
        <v>16</v>
      </c>
      <c r="BU1012" t="s">
        <v>16</v>
      </c>
      <c r="BV1012" t="s">
        <v>16</v>
      </c>
      <c r="BW1012" t="s">
        <v>16</v>
      </c>
      <c r="BX1012" t="s">
        <v>16</v>
      </c>
      <c r="BY1012" t="s">
        <v>16</v>
      </c>
      <c r="BZ1012" t="s">
        <v>16</v>
      </c>
      <c r="CA1012" t="s">
        <v>16</v>
      </c>
      <c r="CB1012" t="s">
        <v>16</v>
      </c>
      <c r="CC1012" t="s">
        <v>16</v>
      </c>
      <c r="CD1012" t="s">
        <v>16</v>
      </c>
      <c r="CE1012" t="s">
        <v>16</v>
      </c>
      <c r="CF1012" t="s">
        <v>16</v>
      </c>
      <c r="CG1012" t="s">
        <v>16</v>
      </c>
      <c r="CH1012" t="s">
        <v>16</v>
      </c>
      <c r="CI1012" t="s">
        <v>16</v>
      </c>
      <c r="CJ1012" t="s">
        <v>16</v>
      </c>
      <c r="CK1012" t="s">
        <v>16</v>
      </c>
      <c r="CL1012" t="s">
        <v>16</v>
      </c>
      <c r="CM1012" t="s">
        <v>16</v>
      </c>
      <c r="CN1012" t="s">
        <v>16</v>
      </c>
      <c r="CO1012" t="s">
        <v>16</v>
      </c>
      <c r="CP1012" t="s">
        <v>16</v>
      </c>
      <c r="CQ1012" t="s">
        <v>16</v>
      </c>
      <c r="CR1012" t="s">
        <v>16</v>
      </c>
      <c r="CS1012" t="s">
        <v>16</v>
      </c>
      <c r="CT1012" t="s">
        <v>16</v>
      </c>
      <c r="CU1012" t="s">
        <v>16</v>
      </c>
      <c r="CV1012" t="s">
        <v>16</v>
      </c>
      <c r="CW1012" t="s">
        <v>16</v>
      </c>
      <c r="CX1012" t="s">
        <v>16</v>
      </c>
      <c r="CY1012" t="s">
        <v>16</v>
      </c>
      <c r="CZ1012" t="s">
        <v>16</v>
      </c>
      <c r="DA1012" t="s">
        <v>16</v>
      </c>
      <c r="DB1012" t="s">
        <v>16</v>
      </c>
      <c r="DC1012" t="s">
        <v>16</v>
      </c>
      <c r="DD1012" t="s">
        <v>16</v>
      </c>
      <c r="DE1012" t="s">
        <v>16</v>
      </c>
      <c r="DF1012" t="s">
        <v>16</v>
      </c>
      <c r="DG1012" t="s">
        <v>16</v>
      </c>
      <c r="DH1012" t="s">
        <v>16</v>
      </c>
      <c r="DI1012" t="s">
        <v>16</v>
      </c>
      <c r="DJ1012" t="s">
        <v>16</v>
      </c>
      <c r="DK1012" t="s">
        <v>16</v>
      </c>
      <c r="DL1012" t="s">
        <v>16</v>
      </c>
      <c r="DM1012" t="s">
        <v>16</v>
      </c>
      <c r="DN1012" t="s">
        <v>16</v>
      </c>
      <c r="DO1012" t="s">
        <v>16</v>
      </c>
      <c r="DP1012" t="s">
        <v>16</v>
      </c>
      <c r="DQ1012" t="s">
        <v>16</v>
      </c>
      <c r="DR1012" t="s">
        <v>16</v>
      </c>
      <c r="DS1012" t="s">
        <v>16</v>
      </c>
      <c r="DT1012" t="s">
        <v>16</v>
      </c>
      <c r="DU1012" t="s">
        <v>16</v>
      </c>
      <c r="DV1012" t="s">
        <v>16</v>
      </c>
      <c r="DW1012" t="s">
        <v>16</v>
      </c>
      <c r="DX1012" t="s">
        <v>16</v>
      </c>
      <c r="DY1012" t="s">
        <v>16</v>
      </c>
      <c r="DZ1012" t="s">
        <v>16</v>
      </c>
      <c r="EA1012" t="s">
        <v>16</v>
      </c>
      <c r="EB1012" t="s">
        <v>16</v>
      </c>
      <c r="EC1012" t="s">
        <v>16</v>
      </c>
      <c r="ED1012" t="s">
        <v>16</v>
      </c>
      <c r="EE1012" t="s">
        <v>16</v>
      </c>
      <c r="EF1012" t="s">
        <v>16</v>
      </c>
      <c r="EG1012" t="s">
        <v>16</v>
      </c>
      <c r="EH1012" t="s">
        <v>16</v>
      </c>
      <c r="EI1012" t="s">
        <v>16</v>
      </c>
      <c r="EJ1012" t="s">
        <v>16</v>
      </c>
      <c r="EK1012" t="s">
        <v>16</v>
      </c>
      <c r="EL1012" t="s">
        <v>16</v>
      </c>
      <c r="EM1012" t="s">
        <v>16</v>
      </c>
      <c r="EN1012" t="s">
        <v>16</v>
      </c>
      <c r="EO1012" t="s">
        <v>16</v>
      </c>
      <c r="EP1012" t="s">
        <v>16</v>
      </c>
      <c r="EQ1012" t="s">
        <v>16</v>
      </c>
      <c r="ER1012" t="s">
        <v>16</v>
      </c>
      <c r="ES1012" t="s">
        <v>16</v>
      </c>
      <c r="ET1012" t="s">
        <v>16</v>
      </c>
      <c r="EU1012" t="s">
        <v>16</v>
      </c>
      <c r="EV1012" t="s">
        <v>16</v>
      </c>
      <c r="EW1012" t="s">
        <v>16</v>
      </c>
      <c r="EX1012" t="s">
        <v>16</v>
      </c>
      <c r="EY1012" t="s">
        <v>16</v>
      </c>
      <c r="EZ1012" t="s">
        <v>16</v>
      </c>
      <c r="FA1012" t="s">
        <v>16</v>
      </c>
      <c r="FB1012" t="s">
        <v>16</v>
      </c>
      <c r="FC1012" t="s">
        <v>16</v>
      </c>
      <c r="FD1012" t="s">
        <v>16</v>
      </c>
      <c r="FE1012" t="s">
        <v>16</v>
      </c>
      <c r="FF1012" t="s">
        <v>16</v>
      </c>
      <c r="FG1012" t="s">
        <v>16</v>
      </c>
      <c r="FH1012" t="s">
        <v>16</v>
      </c>
      <c r="FI1012" t="s">
        <v>16</v>
      </c>
      <c r="FJ1012" t="s">
        <v>16</v>
      </c>
      <c r="FK1012" t="s">
        <v>16</v>
      </c>
      <c r="FL1012" t="s">
        <v>16</v>
      </c>
      <c r="FM1012" t="s">
        <v>16</v>
      </c>
      <c r="FN1012" t="s">
        <v>16</v>
      </c>
      <c r="FO1012" t="s">
        <v>16</v>
      </c>
      <c r="FP1012" t="s">
        <v>16</v>
      </c>
      <c r="FQ1012" t="s">
        <v>16</v>
      </c>
      <c r="FR1012" t="s">
        <v>16</v>
      </c>
      <c r="FS1012" t="s">
        <v>16</v>
      </c>
      <c r="FT1012" t="s">
        <v>16</v>
      </c>
      <c r="FU1012" t="s">
        <v>16</v>
      </c>
      <c r="FV1012" t="s">
        <v>16</v>
      </c>
      <c r="FW1012" t="s">
        <v>16</v>
      </c>
    </row>
    <row r="1013" spans="1:179" x14ac:dyDescent="0.25">
      <c r="A1013" t="s">
        <v>467</v>
      </c>
      <c r="B1013">
        <v>41359</v>
      </c>
      <c r="C1013" t="s">
        <v>9</v>
      </c>
      <c r="D1013" t="s">
        <v>13</v>
      </c>
      <c r="E1013" t="s">
        <v>16</v>
      </c>
      <c r="F1013" t="s">
        <v>16</v>
      </c>
      <c r="G1013" t="s">
        <v>16</v>
      </c>
      <c r="H1013" t="s">
        <v>16</v>
      </c>
      <c r="I1013" t="s">
        <v>16</v>
      </c>
      <c r="J1013">
        <v>1</v>
      </c>
      <c r="K1013" t="s">
        <v>16</v>
      </c>
      <c r="L1013" t="s">
        <v>16</v>
      </c>
      <c r="M1013" t="s">
        <v>16</v>
      </c>
      <c r="N1013" t="s">
        <v>16</v>
      </c>
      <c r="O1013" t="s">
        <v>16</v>
      </c>
      <c r="P1013" t="s">
        <v>16</v>
      </c>
      <c r="Q1013" t="s">
        <v>16</v>
      </c>
      <c r="R1013" t="s">
        <v>16</v>
      </c>
      <c r="S1013" t="s">
        <v>16</v>
      </c>
      <c r="T1013" t="s">
        <v>16</v>
      </c>
      <c r="U1013" t="s">
        <v>16</v>
      </c>
      <c r="V1013" t="s">
        <v>16</v>
      </c>
      <c r="W1013" t="s">
        <v>16</v>
      </c>
      <c r="X1013" t="s">
        <v>16</v>
      </c>
      <c r="Y1013" t="s">
        <v>16</v>
      </c>
      <c r="Z1013" t="s">
        <v>16</v>
      </c>
      <c r="AA1013" t="s">
        <v>16</v>
      </c>
      <c r="AB1013">
        <v>1</v>
      </c>
      <c r="AC1013" t="s">
        <v>16</v>
      </c>
      <c r="AD1013" t="s">
        <v>16</v>
      </c>
      <c r="AE1013" t="s">
        <v>16</v>
      </c>
      <c r="AF1013" t="s">
        <v>16</v>
      </c>
      <c r="AG1013" t="s">
        <v>16</v>
      </c>
      <c r="AH1013" t="s">
        <v>16</v>
      </c>
      <c r="AI1013" t="s">
        <v>16</v>
      </c>
      <c r="AJ1013" t="s">
        <v>16</v>
      </c>
      <c r="AK1013" t="s">
        <v>16</v>
      </c>
      <c r="AL1013" t="s">
        <v>16</v>
      </c>
      <c r="AM1013" t="s">
        <v>16</v>
      </c>
      <c r="AN1013" t="s">
        <v>16</v>
      </c>
      <c r="AO1013" t="s">
        <v>16</v>
      </c>
      <c r="AP1013" t="s">
        <v>16</v>
      </c>
      <c r="AQ1013" t="s">
        <v>16</v>
      </c>
      <c r="AR1013">
        <v>1</v>
      </c>
      <c r="AS1013" t="s">
        <v>16</v>
      </c>
      <c r="AT1013" t="s">
        <v>16</v>
      </c>
      <c r="AU1013" t="s">
        <v>16</v>
      </c>
      <c r="AV1013" t="s">
        <v>16</v>
      </c>
      <c r="AW1013" t="s">
        <v>16</v>
      </c>
      <c r="AX1013">
        <v>1</v>
      </c>
      <c r="AY1013" t="s">
        <v>16</v>
      </c>
      <c r="AZ1013" t="s">
        <v>16</v>
      </c>
      <c r="BA1013" t="s">
        <v>16</v>
      </c>
      <c r="BB1013" t="s">
        <v>16</v>
      </c>
      <c r="BC1013" t="s">
        <v>16</v>
      </c>
      <c r="BD1013">
        <v>1</v>
      </c>
      <c r="BE1013" t="s">
        <v>16</v>
      </c>
      <c r="BF1013" t="s">
        <v>16</v>
      </c>
      <c r="BG1013" t="s">
        <v>16</v>
      </c>
      <c r="BH1013" t="s">
        <v>16</v>
      </c>
      <c r="BI1013" t="s">
        <v>16</v>
      </c>
      <c r="BJ1013" t="s">
        <v>16</v>
      </c>
      <c r="BK1013" t="s">
        <v>16</v>
      </c>
      <c r="BL1013" t="s">
        <v>16</v>
      </c>
      <c r="BM1013" t="s">
        <v>16</v>
      </c>
      <c r="BN1013" t="s">
        <v>16</v>
      </c>
      <c r="BO1013" t="s">
        <v>16</v>
      </c>
      <c r="BP1013" t="s">
        <v>16</v>
      </c>
      <c r="BQ1013" t="s">
        <v>16</v>
      </c>
      <c r="BR1013" t="s">
        <v>16</v>
      </c>
      <c r="BS1013" t="s">
        <v>16</v>
      </c>
      <c r="BT1013" t="s">
        <v>16</v>
      </c>
      <c r="BU1013" t="s">
        <v>16</v>
      </c>
      <c r="BV1013" t="s">
        <v>16</v>
      </c>
      <c r="BW1013" t="s">
        <v>16</v>
      </c>
      <c r="BX1013" t="s">
        <v>16</v>
      </c>
      <c r="BY1013" t="s">
        <v>16</v>
      </c>
      <c r="BZ1013" t="s">
        <v>16</v>
      </c>
      <c r="CA1013" t="s">
        <v>16</v>
      </c>
      <c r="CB1013" t="s">
        <v>16</v>
      </c>
      <c r="CC1013" t="s">
        <v>16</v>
      </c>
      <c r="CD1013" t="s">
        <v>16</v>
      </c>
      <c r="CE1013" t="s">
        <v>16</v>
      </c>
      <c r="CF1013" t="s">
        <v>16</v>
      </c>
      <c r="CG1013" t="s">
        <v>16</v>
      </c>
      <c r="CH1013">
        <v>1</v>
      </c>
      <c r="CI1013" t="s">
        <v>16</v>
      </c>
      <c r="CJ1013" t="s">
        <v>16</v>
      </c>
      <c r="CK1013" t="s">
        <v>16</v>
      </c>
      <c r="CL1013" t="s">
        <v>16</v>
      </c>
      <c r="CM1013" t="s">
        <v>16</v>
      </c>
      <c r="CN1013" t="s">
        <v>16</v>
      </c>
      <c r="CO1013">
        <v>1</v>
      </c>
      <c r="CP1013" t="s">
        <v>16</v>
      </c>
      <c r="CQ1013" t="s">
        <v>16</v>
      </c>
      <c r="CR1013">
        <v>1</v>
      </c>
      <c r="CS1013" t="s">
        <v>16</v>
      </c>
      <c r="CT1013">
        <v>1</v>
      </c>
      <c r="CU1013" t="s">
        <v>16</v>
      </c>
      <c r="CV1013" t="s">
        <v>16</v>
      </c>
      <c r="CW1013">
        <v>1</v>
      </c>
      <c r="CX1013" t="s">
        <v>16</v>
      </c>
      <c r="CY1013" t="s">
        <v>16</v>
      </c>
      <c r="CZ1013" t="s">
        <v>16</v>
      </c>
      <c r="DA1013" t="s">
        <v>16</v>
      </c>
      <c r="DB1013" t="s">
        <v>16</v>
      </c>
      <c r="DC1013" t="s">
        <v>16</v>
      </c>
      <c r="DD1013" t="s">
        <v>16</v>
      </c>
      <c r="DE1013" t="s">
        <v>16</v>
      </c>
      <c r="DF1013" t="s">
        <v>16</v>
      </c>
      <c r="DG1013" t="s">
        <v>16</v>
      </c>
      <c r="DH1013" t="s">
        <v>16</v>
      </c>
      <c r="DI1013" t="s">
        <v>16</v>
      </c>
      <c r="DJ1013" t="s">
        <v>16</v>
      </c>
      <c r="DK1013" t="s">
        <v>16</v>
      </c>
      <c r="DL1013" t="s">
        <v>16</v>
      </c>
      <c r="DM1013" t="s">
        <v>16</v>
      </c>
      <c r="DN1013" t="s">
        <v>16</v>
      </c>
      <c r="DO1013" t="s">
        <v>16</v>
      </c>
      <c r="DP1013" t="s">
        <v>16</v>
      </c>
      <c r="DQ1013" t="s">
        <v>16</v>
      </c>
      <c r="DR1013" t="s">
        <v>16</v>
      </c>
      <c r="DS1013" t="s">
        <v>16</v>
      </c>
      <c r="DT1013" t="s">
        <v>16</v>
      </c>
      <c r="DU1013" t="s">
        <v>16</v>
      </c>
      <c r="DV1013" t="s">
        <v>16</v>
      </c>
      <c r="DW1013" t="s">
        <v>16</v>
      </c>
      <c r="DX1013" t="s">
        <v>16</v>
      </c>
      <c r="DY1013" t="s">
        <v>16</v>
      </c>
      <c r="DZ1013" t="s">
        <v>16</v>
      </c>
      <c r="EA1013" t="s">
        <v>16</v>
      </c>
      <c r="EB1013" t="s">
        <v>16</v>
      </c>
      <c r="EC1013">
        <v>1</v>
      </c>
      <c r="ED1013">
        <v>1</v>
      </c>
      <c r="EE1013" t="s">
        <v>16</v>
      </c>
      <c r="EF1013" t="s">
        <v>16</v>
      </c>
      <c r="EG1013" t="s">
        <v>16</v>
      </c>
      <c r="EH1013" t="s">
        <v>16</v>
      </c>
      <c r="EI1013" t="s">
        <v>16</v>
      </c>
      <c r="EJ1013" t="s">
        <v>16</v>
      </c>
      <c r="EK1013" t="s">
        <v>16</v>
      </c>
      <c r="EL1013" t="s">
        <v>16</v>
      </c>
      <c r="EM1013" t="s">
        <v>16</v>
      </c>
      <c r="EN1013">
        <v>1</v>
      </c>
      <c r="EO1013" t="s">
        <v>16</v>
      </c>
      <c r="EP1013" t="s">
        <v>16</v>
      </c>
      <c r="EQ1013" t="s">
        <v>16</v>
      </c>
      <c r="ER1013" t="s">
        <v>16</v>
      </c>
      <c r="ES1013" t="s">
        <v>16</v>
      </c>
      <c r="ET1013" t="s">
        <v>16</v>
      </c>
      <c r="EU1013" t="s">
        <v>16</v>
      </c>
      <c r="EV1013" t="s">
        <v>16</v>
      </c>
      <c r="EW1013" t="s">
        <v>16</v>
      </c>
      <c r="EX1013" t="s">
        <v>16</v>
      </c>
      <c r="EY1013" t="s">
        <v>16</v>
      </c>
      <c r="EZ1013" t="s">
        <v>16</v>
      </c>
      <c r="FA1013" t="s">
        <v>16</v>
      </c>
      <c r="FB1013" t="s">
        <v>16</v>
      </c>
      <c r="FC1013" t="s">
        <v>16</v>
      </c>
      <c r="FD1013" t="s">
        <v>16</v>
      </c>
      <c r="FE1013" t="s">
        <v>16</v>
      </c>
      <c r="FF1013" t="s">
        <v>16</v>
      </c>
      <c r="FG1013" t="s">
        <v>16</v>
      </c>
      <c r="FH1013" t="s">
        <v>16</v>
      </c>
      <c r="FI1013" t="s">
        <v>16</v>
      </c>
      <c r="FJ1013" t="s">
        <v>16</v>
      </c>
      <c r="FK1013">
        <v>1</v>
      </c>
      <c r="FL1013" t="s">
        <v>16</v>
      </c>
      <c r="FM1013" t="s">
        <v>16</v>
      </c>
      <c r="FN1013" t="s">
        <v>16</v>
      </c>
      <c r="FO1013" t="s">
        <v>16</v>
      </c>
      <c r="FP1013" t="s">
        <v>16</v>
      </c>
      <c r="FQ1013" t="s">
        <v>16</v>
      </c>
      <c r="FR1013" t="s">
        <v>16</v>
      </c>
      <c r="FS1013">
        <v>1</v>
      </c>
      <c r="FT1013" t="s">
        <v>16</v>
      </c>
      <c r="FU1013" t="s">
        <v>16</v>
      </c>
      <c r="FV1013" t="s">
        <v>16</v>
      </c>
      <c r="FW1013" t="s">
        <v>16</v>
      </c>
    </row>
    <row r="1014" spans="1:179" x14ac:dyDescent="0.25">
      <c r="A1014" t="s">
        <v>468</v>
      </c>
      <c r="B1014">
        <v>41378</v>
      </c>
      <c r="C1014" t="s">
        <v>7</v>
      </c>
      <c r="D1014" t="s">
        <v>12</v>
      </c>
      <c r="E1014" t="s">
        <v>16</v>
      </c>
      <c r="F1014" t="s">
        <v>16</v>
      </c>
      <c r="G1014" t="s">
        <v>16</v>
      </c>
      <c r="H1014" t="s">
        <v>16</v>
      </c>
      <c r="I1014" t="s">
        <v>16</v>
      </c>
      <c r="J1014" t="s">
        <v>16</v>
      </c>
      <c r="K1014" t="s">
        <v>16</v>
      </c>
      <c r="L1014" t="s">
        <v>16</v>
      </c>
      <c r="M1014" t="s">
        <v>16</v>
      </c>
      <c r="N1014" t="s">
        <v>16</v>
      </c>
      <c r="O1014" t="s">
        <v>16</v>
      </c>
      <c r="P1014" t="s">
        <v>16</v>
      </c>
      <c r="Q1014" t="s">
        <v>16</v>
      </c>
      <c r="R1014" t="s">
        <v>16</v>
      </c>
      <c r="S1014" t="s">
        <v>16</v>
      </c>
      <c r="T1014" t="s">
        <v>16</v>
      </c>
      <c r="U1014" t="s">
        <v>16</v>
      </c>
      <c r="V1014" t="s">
        <v>16</v>
      </c>
      <c r="W1014" t="s">
        <v>16</v>
      </c>
      <c r="X1014" t="s">
        <v>16</v>
      </c>
      <c r="Y1014" t="s">
        <v>16</v>
      </c>
      <c r="Z1014" t="s">
        <v>16</v>
      </c>
      <c r="AA1014" t="s">
        <v>16</v>
      </c>
      <c r="AB1014" t="s">
        <v>16</v>
      </c>
      <c r="AC1014" t="s">
        <v>16</v>
      </c>
      <c r="AD1014" t="s">
        <v>16</v>
      </c>
      <c r="AE1014" t="s">
        <v>16</v>
      </c>
      <c r="AF1014" t="s">
        <v>16</v>
      </c>
      <c r="AG1014" t="s">
        <v>16</v>
      </c>
      <c r="AH1014" t="s">
        <v>16</v>
      </c>
      <c r="AI1014" t="s">
        <v>16</v>
      </c>
      <c r="AJ1014" t="s">
        <v>16</v>
      </c>
      <c r="AK1014" t="s">
        <v>16</v>
      </c>
      <c r="AL1014" t="s">
        <v>16</v>
      </c>
      <c r="AM1014" t="s">
        <v>16</v>
      </c>
      <c r="AN1014" t="s">
        <v>16</v>
      </c>
      <c r="AO1014" t="s">
        <v>16</v>
      </c>
      <c r="AP1014" t="s">
        <v>16</v>
      </c>
      <c r="AQ1014" t="s">
        <v>16</v>
      </c>
      <c r="AR1014" t="s">
        <v>16</v>
      </c>
      <c r="AS1014" t="s">
        <v>16</v>
      </c>
      <c r="AT1014" t="s">
        <v>16</v>
      </c>
      <c r="AU1014" t="s">
        <v>16</v>
      </c>
      <c r="AV1014" t="s">
        <v>16</v>
      </c>
      <c r="AW1014" t="s">
        <v>16</v>
      </c>
      <c r="AX1014" t="s">
        <v>16</v>
      </c>
      <c r="AY1014" t="s">
        <v>16</v>
      </c>
      <c r="AZ1014" t="s">
        <v>16</v>
      </c>
      <c r="BA1014" t="s">
        <v>16</v>
      </c>
      <c r="BB1014" t="s">
        <v>16</v>
      </c>
      <c r="BC1014" t="s">
        <v>16</v>
      </c>
      <c r="BD1014" t="s">
        <v>16</v>
      </c>
      <c r="BE1014" t="s">
        <v>16</v>
      </c>
      <c r="BF1014" t="s">
        <v>16</v>
      </c>
      <c r="BG1014" t="s">
        <v>16</v>
      </c>
      <c r="BH1014" t="s">
        <v>16</v>
      </c>
      <c r="BI1014" t="s">
        <v>16</v>
      </c>
      <c r="BJ1014" t="s">
        <v>16</v>
      </c>
      <c r="BK1014" t="s">
        <v>16</v>
      </c>
      <c r="BL1014" t="s">
        <v>16</v>
      </c>
      <c r="BM1014" t="s">
        <v>16</v>
      </c>
      <c r="BN1014" t="s">
        <v>16</v>
      </c>
      <c r="BO1014" t="s">
        <v>16</v>
      </c>
      <c r="BP1014" t="s">
        <v>16</v>
      </c>
      <c r="BQ1014" t="s">
        <v>16</v>
      </c>
      <c r="BR1014" t="s">
        <v>16</v>
      </c>
      <c r="BS1014" t="s">
        <v>16</v>
      </c>
      <c r="BT1014" t="s">
        <v>16</v>
      </c>
      <c r="BU1014" t="s">
        <v>16</v>
      </c>
      <c r="BV1014" t="s">
        <v>16</v>
      </c>
      <c r="BW1014" t="s">
        <v>16</v>
      </c>
      <c r="BX1014" t="s">
        <v>16</v>
      </c>
      <c r="BY1014" t="s">
        <v>16</v>
      </c>
      <c r="BZ1014" t="s">
        <v>16</v>
      </c>
      <c r="CA1014" t="s">
        <v>16</v>
      </c>
      <c r="CB1014" t="s">
        <v>16</v>
      </c>
      <c r="CC1014" t="s">
        <v>16</v>
      </c>
      <c r="CD1014" t="s">
        <v>16</v>
      </c>
      <c r="CE1014" t="s">
        <v>16</v>
      </c>
      <c r="CF1014" t="s">
        <v>16</v>
      </c>
      <c r="CG1014" t="s">
        <v>16</v>
      </c>
      <c r="CH1014" t="s">
        <v>16</v>
      </c>
      <c r="CI1014" t="s">
        <v>16</v>
      </c>
      <c r="CJ1014" t="s">
        <v>16</v>
      </c>
      <c r="CK1014" t="s">
        <v>16</v>
      </c>
      <c r="CL1014" t="s">
        <v>16</v>
      </c>
      <c r="CM1014" t="s">
        <v>16</v>
      </c>
      <c r="CN1014" t="s">
        <v>16</v>
      </c>
      <c r="CO1014" t="s">
        <v>16</v>
      </c>
      <c r="CP1014" t="s">
        <v>16</v>
      </c>
      <c r="CQ1014" t="s">
        <v>16</v>
      </c>
      <c r="CR1014" t="s">
        <v>16</v>
      </c>
      <c r="CS1014" t="s">
        <v>16</v>
      </c>
      <c r="CT1014" t="s">
        <v>16</v>
      </c>
      <c r="CU1014" t="s">
        <v>16</v>
      </c>
      <c r="CV1014" t="s">
        <v>16</v>
      </c>
      <c r="CW1014" t="s">
        <v>16</v>
      </c>
      <c r="CX1014" t="s">
        <v>16</v>
      </c>
      <c r="CY1014" t="s">
        <v>16</v>
      </c>
      <c r="CZ1014" t="s">
        <v>16</v>
      </c>
      <c r="DA1014" t="s">
        <v>16</v>
      </c>
      <c r="DB1014" t="s">
        <v>16</v>
      </c>
      <c r="DC1014" t="s">
        <v>16</v>
      </c>
      <c r="DD1014" t="s">
        <v>16</v>
      </c>
      <c r="DE1014" t="s">
        <v>16</v>
      </c>
      <c r="DF1014" t="s">
        <v>16</v>
      </c>
      <c r="DG1014" t="s">
        <v>16</v>
      </c>
      <c r="DH1014" t="s">
        <v>16</v>
      </c>
      <c r="DI1014" t="s">
        <v>16</v>
      </c>
      <c r="DJ1014" t="s">
        <v>16</v>
      </c>
      <c r="DK1014" t="s">
        <v>16</v>
      </c>
      <c r="DL1014" t="s">
        <v>16</v>
      </c>
      <c r="DM1014" t="s">
        <v>16</v>
      </c>
      <c r="DN1014" t="s">
        <v>16</v>
      </c>
      <c r="DO1014" t="s">
        <v>16</v>
      </c>
      <c r="DP1014" t="s">
        <v>16</v>
      </c>
      <c r="DQ1014" t="s">
        <v>16</v>
      </c>
      <c r="DR1014" t="s">
        <v>16</v>
      </c>
      <c r="DS1014" t="s">
        <v>16</v>
      </c>
      <c r="DT1014" t="s">
        <v>16</v>
      </c>
      <c r="DU1014" t="s">
        <v>16</v>
      </c>
      <c r="DV1014" t="s">
        <v>16</v>
      </c>
      <c r="DW1014" t="s">
        <v>16</v>
      </c>
      <c r="DX1014" t="s">
        <v>16</v>
      </c>
      <c r="DY1014" t="s">
        <v>16</v>
      </c>
      <c r="DZ1014" t="s">
        <v>16</v>
      </c>
      <c r="EA1014" t="s">
        <v>16</v>
      </c>
      <c r="EB1014" t="s">
        <v>16</v>
      </c>
      <c r="EC1014" t="s">
        <v>16</v>
      </c>
      <c r="ED1014" t="s">
        <v>16</v>
      </c>
      <c r="EE1014" t="s">
        <v>16</v>
      </c>
      <c r="EF1014" t="s">
        <v>16</v>
      </c>
      <c r="EG1014" t="s">
        <v>16</v>
      </c>
      <c r="EH1014" t="s">
        <v>16</v>
      </c>
      <c r="EI1014" t="s">
        <v>16</v>
      </c>
      <c r="EJ1014" t="s">
        <v>16</v>
      </c>
      <c r="EK1014" t="s">
        <v>16</v>
      </c>
      <c r="EL1014" t="s">
        <v>16</v>
      </c>
      <c r="EM1014" t="s">
        <v>16</v>
      </c>
      <c r="EN1014" t="s">
        <v>16</v>
      </c>
      <c r="EO1014" t="s">
        <v>16</v>
      </c>
      <c r="EP1014" t="s">
        <v>16</v>
      </c>
      <c r="EQ1014" t="s">
        <v>16</v>
      </c>
      <c r="ER1014" t="s">
        <v>16</v>
      </c>
      <c r="ES1014" t="s">
        <v>16</v>
      </c>
      <c r="ET1014" t="s">
        <v>16</v>
      </c>
      <c r="EU1014" t="s">
        <v>16</v>
      </c>
      <c r="EV1014" t="s">
        <v>16</v>
      </c>
      <c r="EW1014" t="s">
        <v>16</v>
      </c>
      <c r="EX1014" t="s">
        <v>16</v>
      </c>
      <c r="EY1014" t="s">
        <v>16</v>
      </c>
      <c r="EZ1014" t="s">
        <v>16</v>
      </c>
      <c r="FA1014" t="s">
        <v>16</v>
      </c>
      <c r="FB1014" t="s">
        <v>16</v>
      </c>
      <c r="FC1014" t="s">
        <v>16</v>
      </c>
      <c r="FD1014" t="s">
        <v>16</v>
      </c>
      <c r="FE1014" t="s">
        <v>16</v>
      </c>
      <c r="FF1014" t="s">
        <v>16</v>
      </c>
      <c r="FG1014" t="s">
        <v>16</v>
      </c>
      <c r="FH1014" t="s">
        <v>16</v>
      </c>
      <c r="FI1014" t="s">
        <v>16</v>
      </c>
      <c r="FJ1014" t="s">
        <v>16</v>
      </c>
      <c r="FK1014" t="s">
        <v>16</v>
      </c>
      <c r="FL1014" t="s">
        <v>16</v>
      </c>
      <c r="FM1014" t="s">
        <v>16</v>
      </c>
      <c r="FN1014" t="s">
        <v>16</v>
      </c>
      <c r="FO1014" t="s">
        <v>16</v>
      </c>
      <c r="FP1014" t="s">
        <v>16</v>
      </c>
      <c r="FQ1014" t="s">
        <v>16</v>
      </c>
      <c r="FR1014" t="s">
        <v>16</v>
      </c>
      <c r="FS1014" t="s">
        <v>16</v>
      </c>
      <c r="FT1014" t="s">
        <v>16</v>
      </c>
      <c r="FU1014" t="s">
        <v>16</v>
      </c>
      <c r="FV1014" t="s">
        <v>16</v>
      </c>
      <c r="FW1014" t="s">
        <v>16</v>
      </c>
    </row>
    <row r="1015" spans="1:179" x14ac:dyDescent="0.25">
      <c r="A1015" t="s">
        <v>468</v>
      </c>
      <c r="B1015">
        <v>41378</v>
      </c>
      <c r="C1015" t="s">
        <v>7</v>
      </c>
      <c r="D1015" t="s">
        <v>13</v>
      </c>
      <c r="E1015" t="s">
        <v>16</v>
      </c>
      <c r="F1015" t="s">
        <v>16</v>
      </c>
      <c r="G1015" t="s">
        <v>16</v>
      </c>
      <c r="H1015" t="s">
        <v>16</v>
      </c>
      <c r="I1015" t="s">
        <v>16</v>
      </c>
      <c r="J1015" t="s">
        <v>16</v>
      </c>
      <c r="K1015" t="s">
        <v>16</v>
      </c>
      <c r="L1015" t="s">
        <v>16</v>
      </c>
      <c r="M1015" t="s">
        <v>16</v>
      </c>
      <c r="N1015" t="s">
        <v>16</v>
      </c>
      <c r="O1015" t="s">
        <v>16</v>
      </c>
      <c r="P1015" t="s">
        <v>16</v>
      </c>
      <c r="Q1015" t="s">
        <v>16</v>
      </c>
      <c r="R1015">
        <v>1</v>
      </c>
      <c r="S1015" t="s">
        <v>16</v>
      </c>
      <c r="T1015" t="s">
        <v>16</v>
      </c>
      <c r="U1015" t="s">
        <v>16</v>
      </c>
      <c r="V1015" t="s">
        <v>16</v>
      </c>
      <c r="W1015" t="s">
        <v>16</v>
      </c>
      <c r="X1015" t="s">
        <v>16</v>
      </c>
      <c r="Y1015" t="s">
        <v>16</v>
      </c>
      <c r="Z1015" t="s">
        <v>16</v>
      </c>
      <c r="AA1015" t="s">
        <v>16</v>
      </c>
      <c r="AB1015" t="s">
        <v>16</v>
      </c>
      <c r="AC1015" t="s">
        <v>16</v>
      </c>
      <c r="AD1015" t="s">
        <v>16</v>
      </c>
      <c r="AE1015" t="s">
        <v>16</v>
      </c>
      <c r="AF1015" t="s">
        <v>16</v>
      </c>
      <c r="AG1015" t="s">
        <v>16</v>
      </c>
      <c r="AH1015" t="s">
        <v>16</v>
      </c>
      <c r="AI1015" t="s">
        <v>16</v>
      </c>
      <c r="AJ1015">
        <v>1</v>
      </c>
      <c r="AK1015" t="s">
        <v>16</v>
      </c>
      <c r="AL1015" t="s">
        <v>16</v>
      </c>
      <c r="AM1015" t="s">
        <v>16</v>
      </c>
      <c r="AN1015" t="s">
        <v>16</v>
      </c>
      <c r="AO1015" t="s">
        <v>16</v>
      </c>
      <c r="AP1015" t="s">
        <v>16</v>
      </c>
      <c r="AQ1015" t="s">
        <v>16</v>
      </c>
      <c r="AR1015" t="s">
        <v>16</v>
      </c>
      <c r="AS1015" t="s">
        <v>16</v>
      </c>
      <c r="AT1015">
        <v>1</v>
      </c>
      <c r="AU1015">
        <v>1</v>
      </c>
      <c r="AV1015" t="s">
        <v>16</v>
      </c>
      <c r="AW1015" t="s">
        <v>16</v>
      </c>
      <c r="AX1015" t="s">
        <v>16</v>
      </c>
      <c r="AY1015" t="s">
        <v>16</v>
      </c>
      <c r="AZ1015" t="s">
        <v>16</v>
      </c>
      <c r="BA1015" t="s">
        <v>16</v>
      </c>
      <c r="BB1015" t="s">
        <v>16</v>
      </c>
      <c r="BC1015" t="s">
        <v>16</v>
      </c>
      <c r="BD1015">
        <v>1</v>
      </c>
      <c r="BE1015" t="s">
        <v>16</v>
      </c>
      <c r="BF1015" t="s">
        <v>16</v>
      </c>
      <c r="BG1015" t="s">
        <v>16</v>
      </c>
      <c r="BH1015" t="s">
        <v>16</v>
      </c>
      <c r="BI1015" t="s">
        <v>16</v>
      </c>
      <c r="BJ1015" t="s">
        <v>16</v>
      </c>
      <c r="BK1015">
        <v>1</v>
      </c>
      <c r="BL1015" t="s">
        <v>16</v>
      </c>
      <c r="BM1015" t="s">
        <v>16</v>
      </c>
      <c r="BN1015" t="s">
        <v>16</v>
      </c>
      <c r="BO1015" t="s">
        <v>16</v>
      </c>
      <c r="BP1015" t="s">
        <v>16</v>
      </c>
      <c r="BQ1015" t="s">
        <v>16</v>
      </c>
      <c r="BR1015" t="s">
        <v>16</v>
      </c>
      <c r="BS1015" t="s">
        <v>16</v>
      </c>
      <c r="BT1015" t="s">
        <v>16</v>
      </c>
      <c r="BU1015" t="s">
        <v>16</v>
      </c>
      <c r="BV1015" t="s">
        <v>16</v>
      </c>
      <c r="BW1015" t="s">
        <v>16</v>
      </c>
      <c r="BX1015" t="s">
        <v>16</v>
      </c>
      <c r="BY1015" t="s">
        <v>16</v>
      </c>
      <c r="BZ1015" t="s">
        <v>16</v>
      </c>
      <c r="CA1015" t="s">
        <v>16</v>
      </c>
      <c r="CB1015" t="s">
        <v>16</v>
      </c>
      <c r="CC1015" t="s">
        <v>16</v>
      </c>
      <c r="CD1015" t="s">
        <v>16</v>
      </c>
      <c r="CE1015" t="s">
        <v>16</v>
      </c>
      <c r="CF1015" t="s">
        <v>16</v>
      </c>
      <c r="CG1015" t="s">
        <v>16</v>
      </c>
      <c r="CH1015" t="s">
        <v>16</v>
      </c>
      <c r="CI1015" t="s">
        <v>16</v>
      </c>
      <c r="CJ1015" t="s">
        <v>16</v>
      </c>
      <c r="CK1015" t="s">
        <v>16</v>
      </c>
      <c r="CL1015" t="s">
        <v>16</v>
      </c>
      <c r="CM1015" t="s">
        <v>16</v>
      </c>
      <c r="CN1015" t="s">
        <v>16</v>
      </c>
      <c r="CO1015">
        <v>1</v>
      </c>
      <c r="CP1015" t="s">
        <v>16</v>
      </c>
      <c r="CQ1015" t="s">
        <v>16</v>
      </c>
      <c r="CR1015">
        <v>1</v>
      </c>
      <c r="CS1015">
        <v>1</v>
      </c>
      <c r="CT1015" t="s">
        <v>16</v>
      </c>
      <c r="CU1015" t="s">
        <v>16</v>
      </c>
      <c r="CV1015" t="s">
        <v>16</v>
      </c>
      <c r="CW1015">
        <v>1</v>
      </c>
      <c r="CX1015" t="s">
        <v>16</v>
      </c>
      <c r="CY1015" t="s">
        <v>16</v>
      </c>
      <c r="CZ1015" t="s">
        <v>16</v>
      </c>
      <c r="DA1015" t="s">
        <v>16</v>
      </c>
      <c r="DB1015" t="s">
        <v>16</v>
      </c>
      <c r="DC1015" t="s">
        <v>16</v>
      </c>
      <c r="DD1015" t="s">
        <v>16</v>
      </c>
      <c r="DE1015" t="s">
        <v>16</v>
      </c>
      <c r="DF1015" t="s">
        <v>16</v>
      </c>
      <c r="DG1015" t="s">
        <v>16</v>
      </c>
      <c r="DH1015" t="s">
        <v>16</v>
      </c>
      <c r="DI1015" t="s">
        <v>16</v>
      </c>
      <c r="DJ1015" t="s">
        <v>16</v>
      </c>
      <c r="DK1015">
        <v>1</v>
      </c>
      <c r="DL1015" t="s">
        <v>16</v>
      </c>
      <c r="DM1015" t="s">
        <v>16</v>
      </c>
      <c r="DN1015" t="s">
        <v>16</v>
      </c>
      <c r="DO1015" t="s">
        <v>16</v>
      </c>
      <c r="DP1015" t="s">
        <v>16</v>
      </c>
      <c r="DQ1015" t="s">
        <v>16</v>
      </c>
      <c r="DR1015" t="s">
        <v>16</v>
      </c>
      <c r="DS1015" t="s">
        <v>16</v>
      </c>
      <c r="DT1015" t="s">
        <v>16</v>
      </c>
      <c r="DU1015" t="s">
        <v>16</v>
      </c>
      <c r="DV1015" t="s">
        <v>16</v>
      </c>
      <c r="DW1015" t="s">
        <v>16</v>
      </c>
      <c r="DX1015" t="s">
        <v>16</v>
      </c>
      <c r="DY1015" t="s">
        <v>16</v>
      </c>
      <c r="DZ1015" t="s">
        <v>16</v>
      </c>
      <c r="EA1015" t="s">
        <v>16</v>
      </c>
      <c r="EB1015" t="s">
        <v>16</v>
      </c>
      <c r="EC1015" t="s">
        <v>16</v>
      </c>
      <c r="ED1015">
        <v>1</v>
      </c>
      <c r="EE1015" t="s">
        <v>16</v>
      </c>
      <c r="EF1015" t="s">
        <v>16</v>
      </c>
      <c r="EG1015" t="s">
        <v>16</v>
      </c>
      <c r="EH1015" t="s">
        <v>16</v>
      </c>
      <c r="EI1015" t="s">
        <v>16</v>
      </c>
      <c r="EJ1015" t="s">
        <v>16</v>
      </c>
      <c r="EK1015" t="s">
        <v>16</v>
      </c>
      <c r="EL1015" t="s">
        <v>16</v>
      </c>
      <c r="EM1015" t="s">
        <v>16</v>
      </c>
      <c r="EN1015">
        <v>1</v>
      </c>
      <c r="EO1015" t="s">
        <v>16</v>
      </c>
      <c r="EP1015" t="s">
        <v>16</v>
      </c>
      <c r="EQ1015" t="s">
        <v>16</v>
      </c>
      <c r="ER1015" t="s">
        <v>16</v>
      </c>
      <c r="ES1015" t="s">
        <v>16</v>
      </c>
      <c r="ET1015" t="s">
        <v>16</v>
      </c>
      <c r="EU1015" t="s">
        <v>16</v>
      </c>
      <c r="EV1015" t="s">
        <v>16</v>
      </c>
      <c r="EW1015" t="s">
        <v>16</v>
      </c>
      <c r="EX1015" t="s">
        <v>16</v>
      </c>
      <c r="EY1015" t="s">
        <v>16</v>
      </c>
      <c r="EZ1015" t="s">
        <v>16</v>
      </c>
      <c r="FA1015" t="s">
        <v>16</v>
      </c>
      <c r="FB1015" t="s">
        <v>16</v>
      </c>
      <c r="FC1015" t="s">
        <v>16</v>
      </c>
      <c r="FD1015" t="s">
        <v>16</v>
      </c>
      <c r="FE1015" t="s">
        <v>16</v>
      </c>
      <c r="FF1015" t="s">
        <v>16</v>
      </c>
      <c r="FG1015" t="s">
        <v>16</v>
      </c>
      <c r="FH1015" t="s">
        <v>16</v>
      </c>
      <c r="FI1015" t="s">
        <v>16</v>
      </c>
      <c r="FJ1015" t="s">
        <v>16</v>
      </c>
      <c r="FK1015" t="s">
        <v>16</v>
      </c>
      <c r="FL1015">
        <v>1</v>
      </c>
      <c r="FM1015" t="s">
        <v>16</v>
      </c>
      <c r="FN1015" t="s">
        <v>16</v>
      </c>
      <c r="FO1015" t="s">
        <v>16</v>
      </c>
      <c r="FP1015" t="s">
        <v>16</v>
      </c>
      <c r="FQ1015" t="s">
        <v>16</v>
      </c>
      <c r="FR1015" t="s">
        <v>16</v>
      </c>
      <c r="FS1015">
        <v>1</v>
      </c>
      <c r="FT1015" t="s">
        <v>16</v>
      </c>
      <c r="FU1015" t="s">
        <v>16</v>
      </c>
      <c r="FV1015" t="s">
        <v>16</v>
      </c>
      <c r="FW1015" t="s">
        <v>16</v>
      </c>
    </row>
    <row r="1016" spans="1:179" x14ac:dyDescent="0.25">
      <c r="A1016" t="s">
        <v>468</v>
      </c>
      <c r="B1016">
        <v>41378</v>
      </c>
      <c r="C1016" t="s">
        <v>9</v>
      </c>
      <c r="D1016" t="s">
        <v>12</v>
      </c>
      <c r="E1016" t="s">
        <v>16</v>
      </c>
      <c r="F1016" t="s">
        <v>16</v>
      </c>
      <c r="G1016" t="s">
        <v>16</v>
      </c>
      <c r="H1016" t="s">
        <v>16</v>
      </c>
      <c r="I1016" t="s">
        <v>16</v>
      </c>
      <c r="J1016" t="s">
        <v>16</v>
      </c>
      <c r="K1016" t="s">
        <v>16</v>
      </c>
      <c r="L1016" t="s">
        <v>16</v>
      </c>
      <c r="M1016" t="s">
        <v>16</v>
      </c>
      <c r="N1016" t="s">
        <v>16</v>
      </c>
      <c r="O1016" t="s">
        <v>16</v>
      </c>
      <c r="P1016" t="s">
        <v>16</v>
      </c>
      <c r="Q1016" t="s">
        <v>16</v>
      </c>
      <c r="R1016" t="s">
        <v>16</v>
      </c>
      <c r="S1016" t="s">
        <v>16</v>
      </c>
      <c r="T1016" t="s">
        <v>16</v>
      </c>
      <c r="U1016" t="s">
        <v>16</v>
      </c>
      <c r="V1016" t="s">
        <v>16</v>
      </c>
      <c r="W1016" t="s">
        <v>16</v>
      </c>
      <c r="X1016" t="s">
        <v>16</v>
      </c>
      <c r="Y1016" t="s">
        <v>16</v>
      </c>
      <c r="Z1016" t="s">
        <v>16</v>
      </c>
      <c r="AA1016" t="s">
        <v>16</v>
      </c>
      <c r="AB1016" t="s">
        <v>16</v>
      </c>
      <c r="AC1016" t="s">
        <v>16</v>
      </c>
      <c r="AD1016" t="s">
        <v>16</v>
      </c>
      <c r="AE1016" t="s">
        <v>16</v>
      </c>
      <c r="AF1016" t="s">
        <v>16</v>
      </c>
      <c r="AG1016" t="s">
        <v>16</v>
      </c>
      <c r="AH1016" t="s">
        <v>16</v>
      </c>
      <c r="AI1016" t="s">
        <v>16</v>
      </c>
      <c r="AJ1016" t="s">
        <v>16</v>
      </c>
      <c r="AK1016" t="s">
        <v>16</v>
      </c>
      <c r="AL1016" t="s">
        <v>16</v>
      </c>
      <c r="AM1016" t="s">
        <v>16</v>
      </c>
      <c r="AN1016" t="s">
        <v>16</v>
      </c>
      <c r="AO1016" t="s">
        <v>16</v>
      </c>
      <c r="AP1016" t="s">
        <v>16</v>
      </c>
      <c r="AQ1016" t="s">
        <v>16</v>
      </c>
      <c r="AR1016" t="s">
        <v>16</v>
      </c>
      <c r="AS1016" t="s">
        <v>16</v>
      </c>
      <c r="AT1016" t="s">
        <v>16</v>
      </c>
      <c r="AU1016" t="s">
        <v>16</v>
      </c>
      <c r="AV1016" t="s">
        <v>16</v>
      </c>
      <c r="AW1016" t="s">
        <v>16</v>
      </c>
      <c r="AX1016" t="s">
        <v>16</v>
      </c>
      <c r="AY1016" t="s">
        <v>16</v>
      </c>
      <c r="AZ1016" t="s">
        <v>16</v>
      </c>
      <c r="BA1016" t="s">
        <v>16</v>
      </c>
      <c r="BB1016" t="s">
        <v>16</v>
      </c>
      <c r="BC1016" t="s">
        <v>16</v>
      </c>
      <c r="BD1016" t="s">
        <v>16</v>
      </c>
      <c r="BE1016" t="s">
        <v>16</v>
      </c>
      <c r="BF1016" t="s">
        <v>16</v>
      </c>
      <c r="BG1016" t="s">
        <v>16</v>
      </c>
      <c r="BH1016" t="s">
        <v>16</v>
      </c>
      <c r="BI1016" t="s">
        <v>16</v>
      </c>
      <c r="BJ1016" t="s">
        <v>16</v>
      </c>
      <c r="BK1016" t="s">
        <v>16</v>
      </c>
      <c r="BL1016" t="s">
        <v>16</v>
      </c>
      <c r="BM1016" t="s">
        <v>16</v>
      </c>
      <c r="BN1016" t="s">
        <v>16</v>
      </c>
      <c r="BO1016" t="s">
        <v>16</v>
      </c>
      <c r="BP1016" t="s">
        <v>16</v>
      </c>
      <c r="BQ1016" t="s">
        <v>16</v>
      </c>
      <c r="BR1016" t="s">
        <v>16</v>
      </c>
      <c r="BS1016" t="s">
        <v>16</v>
      </c>
      <c r="BT1016" t="s">
        <v>16</v>
      </c>
      <c r="BU1016" t="s">
        <v>16</v>
      </c>
      <c r="BV1016" t="s">
        <v>16</v>
      </c>
      <c r="BW1016" t="s">
        <v>16</v>
      </c>
      <c r="BX1016" t="s">
        <v>16</v>
      </c>
      <c r="BY1016" t="s">
        <v>16</v>
      </c>
      <c r="BZ1016" t="s">
        <v>16</v>
      </c>
      <c r="CA1016" t="s">
        <v>16</v>
      </c>
      <c r="CB1016" t="s">
        <v>16</v>
      </c>
      <c r="CC1016" t="s">
        <v>16</v>
      </c>
      <c r="CD1016" t="s">
        <v>16</v>
      </c>
      <c r="CE1016" t="s">
        <v>16</v>
      </c>
      <c r="CF1016" t="s">
        <v>16</v>
      </c>
      <c r="CG1016" t="s">
        <v>16</v>
      </c>
      <c r="CH1016" t="s">
        <v>16</v>
      </c>
      <c r="CI1016" t="s">
        <v>16</v>
      </c>
      <c r="CJ1016" t="s">
        <v>16</v>
      </c>
      <c r="CK1016" t="s">
        <v>16</v>
      </c>
      <c r="CL1016" t="s">
        <v>16</v>
      </c>
      <c r="CM1016" t="s">
        <v>16</v>
      </c>
      <c r="CN1016" t="s">
        <v>16</v>
      </c>
      <c r="CO1016" t="s">
        <v>16</v>
      </c>
      <c r="CP1016" t="s">
        <v>16</v>
      </c>
      <c r="CQ1016" t="s">
        <v>16</v>
      </c>
      <c r="CR1016" t="s">
        <v>16</v>
      </c>
      <c r="CS1016" t="s">
        <v>16</v>
      </c>
      <c r="CT1016" t="s">
        <v>16</v>
      </c>
      <c r="CU1016" t="s">
        <v>16</v>
      </c>
      <c r="CV1016" t="s">
        <v>16</v>
      </c>
      <c r="CW1016" t="s">
        <v>16</v>
      </c>
      <c r="CX1016" t="s">
        <v>16</v>
      </c>
      <c r="CY1016" t="s">
        <v>16</v>
      </c>
      <c r="CZ1016" t="s">
        <v>16</v>
      </c>
      <c r="DA1016" t="s">
        <v>16</v>
      </c>
      <c r="DB1016" t="s">
        <v>16</v>
      </c>
      <c r="DC1016" t="s">
        <v>16</v>
      </c>
      <c r="DD1016" t="s">
        <v>16</v>
      </c>
      <c r="DE1016" t="s">
        <v>16</v>
      </c>
      <c r="DF1016" t="s">
        <v>16</v>
      </c>
      <c r="DG1016" t="s">
        <v>16</v>
      </c>
      <c r="DH1016" t="s">
        <v>16</v>
      </c>
      <c r="DI1016" t="s">
        <v>16</v>
      </c>
      <c r="DJ1016" t="s">
        <v>16</v>
      </c>
      <c r="DK1016" t="s">
        <v>16</v>
      </c>
      <c r="DL1016" t="s">
        <v>16</v>
      </c>
      <c r="DM1016" t="s">
        <v>16</v>
      </c>
      <c r="DN1016" t="s">
        <v>16</v>
      </c>
      <c r="DO1016" t="s">
        <v>16</v>
      </c>
      <c r="DP1016" t="s">
        <v>16</v>
      </c>
      <c r="DQ1016" t="s">
        <v>16</v>
      </c>
      <c r="DR1016" t="s">
        <v>16</v>
      </c>
      <c r="DS1016" t="s">
        <v>16</v>
      </c>
      <c r="DT1016" t="s">
        <v>16</v>
      </c>
      <c r="DU1016" t="s">
        <v>16</v>
      </c>
      <c r="DV1016" t="s">
        <v>16</v>
      </c>
      <c r="DW1016" t="s">
        <v>16</v>
      </c>
      <c r="DX1016" t="s">
        <v>16</v>
      </c>
      <c r="DY1016" t="s">
        <v>16</v>
      </c>
      <c r="DZ1016" t="s">
        <v>16</v>
      </c>
      <c r="EA1016" t="s">
        <v>16</v>
      </c>
      <c r="EB1016" t="s">
        <v>16</v>
      </c>
      <c r="EC1016" t="s">
        <v>16</v>
      </c>
      <c r="ED1016" t="s">
        <v>16</v>
      </c>
      <c r="EE1016" t="s">
        <v>16</v>
      </c>
      <c r="EF1016" t="s">
        <v>16</v>
      </c>
      <c r="EG1016" t="s">
        <v>16</v>
      </c>
      <c r="EH1016" t="s">
        <v>16</v>
      </c>
      <c r="EI1016" t="s">
        <v>16</v>
      </c>
      <c r="EJ1016" t="s">
        <v>16</v>
      </c>
      <c r="EK1016" t="s">
        <v>16</v>
      </c>
      <c r="EL1016" t="s">
        <v>16</v>
      </c>
      <c r="EM1016" t="s">
        <v>16</v>
      </c>
      <c r="EN1016" t="s">
        <v>16</v>
      </c>
      <c r="EO1016" t="s">
        <v>16</v>
      </c>
      <c r="EP1016" t="s">
        <v>16</v>
      </c>
      <c r="EQ1016" t="s">
        <v>16</v>
      </c>
      <c r="ER1016" t="s">
        <v>16</v>
      </c>
      <c r="ES1016" t="s">
        <v>16</v>
      </c>
      <c r="ET1016" t="s">
        <v>16</v>
      </c>
      <c r="EU1016" t="s">
        <v>16</v>
      </c>
      <c r="EV1016" t="s">
        <v>16</v>
      </c>
      <c r="EW1016" t="s">
        <v>16</v>
      </c>
      <c r="EX1016" t="s">
        <v>16</v>
      </c>
      <c r="EY1016" t="s">
        <v>16</v>
      </c>
      <c r="EZ1016" t="s">
        <v>16</v>
      </c>
      <c r="FA1016" t="s">
        <v>16</v>
      </c>
      <c r="FB1016" t="s">
        <v>16</v>
      </c>
      <c r="FC1016" t="s">
        <v>16</v>
      </c>
      <c r="FD1016" t="s">
        <v>16</v>
      </c>
      <c r="FE1016" t="s">
        <v>16</v>
      </c>
      <c r="FF1016" t="s">
        <v>16</v>
      </c>
      <c r="FG1016" t="s">
        <v>16</v>
      </c>
      <c r="FH1016" t="s">
        <v>16</v>
      </c>
      <c r="FI1016" t="s">
        <v>16</v>
      </c>
      <c r="FJ1016" t="s">
        <v>16</v>
      </c>
      <c r="FK1016" t="s">
        <v>16</v>
      </c>
      <c r="FL1016" t="s">
        <v>16</v>
      </c>
      <c r="FM1016" t="s">
        <v>16</v>
      </c>
      <c r="FN1016" t="s">
        <v>16</v>
      </c>
      <c r="FO1016" t="s">
        <v>16</v>
      </c>
      <c r="FP1016" t="s">
        <v>16</v>
      </c>
      <c r="FQ1016" t="s">
        <v>16</v>
      </c>
      <c r="FR1016" t="s">
        <v>16</v>
      </c>
      <c r="FS1016" t="s">
        <v>16</v>
      </c>
      <c r="FT1016" t="s">
        <v>16</v>
      </c>
      <c r="FU1016" t="s">
        <v>16</v>
      </c>
      <c r="FV1016" t="s">
        <v>16</v>
      </c>
      <c r="FW1016" t="s">
        <v>16</v>
      </c>
    </row>
    <row r="1017" spans="1:179" x14ac:dyDescent="0.25">
      <c r="A1017" t="s">
        <v>468</v>
      </c>
      <c r="B1017">
        <v>41378</v>
      </c>
      <c r="C1017" t="s">
        <v>9</v>
      </c>
      <c r="D1017" t="s">
        <v>13</v>
      </c>
      <c r="E1017" t="s">
        <v>16</v>
      </c>
      <c r="F1017" t="s">
        <v>16</v>
      </c>
      <c r="G1017" t="s">
        <v>16</v>
      </c>
      <c r="H1017" t="s">
        <v>16</v>
      </c>
      <c r="I1017" t="s">
        <v>16</v>
      </c>
      <c r="J1017" t="s">
        <v>16</v>
      </c>
      <c r="K1017" t="s">
        <v>16</v>
      </c>
      <c r="L1017" t="s">
        <v>16</v>
      </c>
      <c r="M1017" t="s">
        <v>16</v>
      </c>
      <c r="N1017" t="s">
        <v>16</v>
      </c>
      <c r="O1017" t="s">
        <v>16</v>
      </c>
      <c r="P1017" t="s">
        <v>16</v>
      </c>
      <c r="Q1017" t="s">
        <v>16</v>
      </c>
      <c r="R1017" t="s">
        <v>16</v>
      </c>
      <c r="S1017" t="s">
        <v>16</v>
      </c>
      <c r="T1017" t="s">
        <v>16</v>
      </c>
      <c r="U1017" t="s">
        <v>16</v>
      </c>
      <c r="V1017" t="s">
        <v>16</v>
      </c>
      <c r="W1017" t="s">
        <v>16</v>
      </c>
      <c r="X1017" t="s">
        <v>16</v>
      </c>
      <c r="Y1017" t="s">
        <v>16</v>
      </c>
      <c r="Z1017" t="s">
        <v>16</v>
      </c>
      <c r="AA1017" t="s">
        <v>16</v>
      </c>
      <c r="AB1017" t="s">
        <v>16</v>
      </c>
      <c r="AC1017" t="s">
        <v>16</v>
      </c>
      <c r="AD1017" t="s">
        <v>16</v>
      </c>
      <c r="AE1017" t="s">
        <v>16</v>
      </c>
      <c r="AF1017" t="s">
        <v>16</v>
      </c>
      <c r="AG1017" t="s">
        <v>16</v>
      </c>
      <c r="AH1017" t="s">
        <v>16</v>
      </c>
      <c r="AI1017" t="s">
        <v>16</v>
      </c>
      <c r="AJ1017" t="s">
        <v>16</v>
      </c>
      <c r="AK1017" t="s">
        <v>16</v>
      </c>
      <c r="AL1017" t="s">
        <v>16</v>
      </c>
      <c r="AM1017" t="s">
        <v>16</v>
      </c>
      <c r="AN1017" t="s">
        <v>16</v>
      </c>
      <c r="AO1017" t="s">
        <v>16</v>
      </c>
      <c r="AP1017" t="s">
        <v>16</v>
      </c>
      <c r="AQ1017" t="s">
        <v>16</v>
      </c>
      <c r="AR1017" t="s">
        <v>16</v>
      </c>
      <c r="AS1017" t="s">
        <v>16</v>
      </c>
      <c r="AT1017" t="s">
        <v>16</v>
      </c>
      <c r="AU1017" t="s">
        <v>16</v>
      </c>
      <c r="AV1017" t="s">
        <v>16</v>
      </c>
      <c r="AW1017" t="s">
        <v>16</v>
      </c>
      <c r="AX1017" t="s">
        <v>16</v>
      </c>
      <c r="AY1017" t="s">
        <v>16</v>
      </c>
      <c r="AZ1017" t="s">
        <v>16</v>
      </c>
      <c r="BA1017" t="s">
        <v>16</v>
      </c>
      <c r="BB1017" t="s">
        <v>16</v>
      </c>
      <c r="BC1017" t="s">
        <v>16</v>
      </c>
      <c r="BD1017" t="s">
        <v>16</v>
      </c>
      <c r="BE1017" t="s">
        <v>16</v>
      </c>
      <c r="BF1017" t="s">
        <v>16</v>
      </c>
      <c r="BG1017" t="s">
        <v>16</v>
      </c>
      <c r="BH1017" t="s">
        <v>16</v>
      </c>
      <c r="BI1017" t="s">
        <v>16</v>
      </c>
      <c r="BJ1017" t="s">
        <v>16</v>
      </c>
      <c r="BK1017" t="s">
        <v>16</v>
      </c>
      <c r="BL1017" t="s">
        <v>16</v>
      </c>
      <c r="BM1017" t="s">
        <v>16</v>
      </c>
      <c r="BN1017" t="s">
        <v>16</v>
      </c>
      <c r="BO1017" t="s">
        <v>16</v>
      </c>
      <c r="BP1017" t="s">
        <v>16</v>
      </c>
      <c r="BQ1017" t="s">
        <v>16</v>
      </c>
      <c r="BR1017" t="s">
        <v>16</v>
      </c>
      <c r="BS1017" t="s">
        <v>16</v>
      </c>
      <c r="BT1017" t="s">
        <v>16</v>
      </c>
      <c r="BU1017" t="s">
        <v>16</v>
      </c>
      <c r="BV1017" t="s">
        <v>16</v>
      </c>
      <c r="BW1017" t="s">
        <v>16</v>
      </c>
      <c r="BX1017" t="s">
        <v>16</v>
      </c>
      <c r="BY1017" t="s">
        <v>16</v>
      </c>
      <c r="BZ1017" t="s">
        <v>16</v>
      </c>
      <c r="CA1017" t="s">
        <v>16</v>
      </c>
      <c r="CB1017" t="s">
        <v>16</v>
      </c>
      <c r="CC1017" t="s">
        <v>16</v>
      </c>
      <c r="CD1017" t="s">
        <v>16</v>
      </c>
      <c r="CE1017" t="s">
        <v>16</v>
      </c>
      <c r="CF1017" t="s">
        <v>16</v>
      </c>
      <c r="CG1017" t="s">
        <v>16</v>
      </c>
      <c r="CH1017" t="s">
        <v>16</v>
      </c>
      <c r="CI1017" t="s">
        <v>16</v>
      </c>
      <c r="CJ1017" t="s">
        <v>16</v>
      </c>
      <c r="CK1017" t="s">
        <v>16</v>
      </c>
      <c r="CL1017" t="s">
        <v>16</v>
      </c>
      <c r="CM1017" t="s">
        <v>16</v>
      </c>
      <c r="CN1017" t="s">
        <v>16</v>
      </c>
      <c r="CO1017" t="s">
        <v>16</v>
      </c>
      <c r="CP1017" t="s">
        <v>16</v>
      </c>
      <c r="CQ1017" t="s">
        <v>16</v>
      </c>
      <c r="CR1017" t="s">
        <v>16</v>
      </c>
      <c r="CS1017" t="s">
        <v>16</v>
      </c>
      <c r="CT1017" t="s">
        <v>16</v>
      </c>
      <c r="CU1017" t="s">
        <v>16</v>
      </c>
      <c r="CV1017" t="s">
        <v>16</v>
      </c>
      <c r="CW1017" t="s">
        <v>16</v>
      </c>
      <c r="CX1017" t="s">
        <v>16</v>
      </c>
      <c r="CY1017" t="s">
        <v>16</v>
      </c>
      <c r="CZ1017" t="s">
        <v>16</v>
      </c>
      <c r="DA1017" t="s">
        <v>16</v>
      </c>
      <c r="DB1017" t="s">
        <v>16</v>
      </c>
      <c r="DC1017" t="s">
        <v>16</v>
      </c>
      <c r="DD1017" t="s">
        <v>16</v>
      </c>
      <c r="DE1017" t="s">
        <v>16</v>
      </c>
      <c r="DF1017" t="s">
        <v>16</v>
      </c>
      <c r="DG1017" t="s">
        <v>16</v>
      </c>
      <c r="DH1017" t="s">
        <v>16</v>
      </c>
      <c r="DI1017" t="s">
        <v>16</v>
      </c>
      <c r="DJ1017" t="s">
        <v>16</v>
      </c>
      <c r="DK1017" t="s">
        <v>16</v>
      </c>
      <c r="DL1017" t="s">
        <v>16</v>
      </c>
      <c r="DM1017" t="s">
        <v>16</v>
      </c>
      <c r="DN1017" t="s">
        <v>16</v>
      </c>
      <c r="DO1017" t="s">
        <v>16</v>
      </c>
      <c r="DP1017" t="s">
        <v>16</v>
      </c>
      <c r="DQ1017" t="s">
        <v>16</v>
      </c>
      <c r="DR1017" t="s">
        <v>16</v>
      </c>
      <c r="DS1017" t="s">
        <v>16</v>
      </c>
      <c r="DT1017" t="s">
        <v>16</v>
      </c>
      <c r="DU1017" t="s">
        <v>16</v>
      </c>
      <c r="DV1017" t="s">
        <v>16</v>
      </c>
      <c r="DW1017" t="s">
        <v>16</v>
      </c>
      <c r="DX1017" t="s">
        <v>16</v>
      </c>
      <c r="DY1017" t="s">
        <v>16</v>
      </c>
      <c r="DZ1017" t="s">
        <v>16</v>
      </c>
      <c r="EA1017" t="s">
        <v>16</v>
      </c>
      <c r="EB1017" t="s">
        <v>16</v>
      </c>
      <c r="EC1017" t="s">
        <v>16</v>
      </c>
      <c r="ED1017" t="s">
        <v>16</v>
      </c>
      <c r="EE1017" t="s">
        <v>16</v>
      </c>
      <c r="EF1017" t="s">
        <v>16</v>
      </c>
      <c r="EG1017" t="s">
        <v>16</v>
      </c>
      <c r="EH1017" t="s">
        <v>16</v>
      </c>
      <c r="EI1017" t="s">
        <v>16</v>
      </c>
      <c r="EJ1017" t="s">
        <v>16</v>
      </c>
      <c r="EK1017" t="s">
        <v>16</v>
      </c>
      <c r="EL1017" t="s">
        <v>16</v>
      </c>
      <c r="EM1017" t="s">
        <v>16</v>
      </c>
      <c r="EN1017" t="s">
        <v>16</v>
      </c>
      <c r="EO1017" t="s">
        <v>16</v>
      </c>
      <c r="EP1017" t="s">
        <v>16</v>
      </c>
      <c r="EQ1017" t="s">
        <v>16</v>
      </c>
      <c r="ER1017" t="s">
        <v>16</v>
      </c>
      <c r="ES1017" t="s">
        <v>16</v>
      </c>
      <c r="ET1017" t="s">
        <v>16</v>
      </c>
      <c r="EU1017" t="s">
        <v>16</v>
      </c>
      <c r="EV1017" t="s">
        <v>16</v>
      </c>
      <c r="EW1017" t="s">
        <v>16</v>
      </c>
      <c r="EX1017" t="s">
        <v>16</v>
      </c>
      <c r="EY1017" t="s">
        <v>16</v>
      </c>
      <c r="EZ1017" t="s">
        <v>16</v>
      </c>
      <c r="FA1017" t="s">
        <v>16</v>
      </c>
      <c r="FB1017" t="s">
        <v>16</v>
      </c>
      <c r="FC1017" t="s">
        <v>16</v>
      </c>
      <c r="FD1017" t="s">
        <v>16</v>
      </c>
      <c r="FE1017" t="s">
        <v>16</v>
      </c>
      <c r="FF1017" t="s">
        <v>16</v>
      </c>
      <c r="FG1017" t="s">
        <v>16</v>
      </c>
      <c r="FH1017" t="s">
        <v>16</v>
      </c>
      <c r="FI1017" t="s">
        <v>16</v>
      </c>
      <c r="FJ1017" t="s">
        <v>16</v>
      </c>
      <c r="FK1017" t="s">
        <v>16</v>
      </c>
      <c r="FL1017" t="s">
        <v>16</v>
      </c>
      <c r="FM1017" t="s">
        <v>16</v>
      </c>
      <c r="FN1017" t="s">
        <v>16</v>
      </c>
      <c r="FO1017" t="s">
        <v>16</v>
      </c>
      <c r="FP1017" t="s">
        <v>16</v>
      </c>
      <c r="FQ1017" t="s">
        <v>16</v>
      </c>
      <c r="FR1017" t="s">
        <v>16</v>
      </c>
      <c r="FS1017" t="s">
        <v>16</v>
      </c>
      <c r="FT1017" t="s">
        <v>16</v>
      </c>
      <c r="FU1017" t="s">
        <v>16</v>
      </c>
      <c r="FV1017" t="s">
        <v>16</v>
      </c>
      <c r="FW1017" t="s">
        <v>16</v>
      </c>
    </row>
    <row r="1018" spans="1:179" x14ac:dyDescent="0.25">
      <c r="A1018" t="s">
        <v>469</v>
      </c>
      <c r="B1018">
        <v>41396</v>
      </c>
      <c r="C1018" t="s">
        <v>7</v>
      </c>
      <c r="D1018" t="s">
        <v>12</v>
      </c>
      <c r="E1018" t="s">
        <v>16</v>
      </c>
      <c r="F1018" t="s">
        <v>16</v>
      </c>
      <c r="G1018" t="s">
        <v>16</v>
      </c>
      <c r="H1018">
        <v>1</v>
      </c>
      <c r="I1018" t="s">
        <v>16</v>
      </c>
      <c r="J1018" t="s">
        <v>16</v>
      </c>
      <c r="K1018" t="s">
        <v>16</v>
      </c>
      <c r="L1018" t="s">
        <v>16</v>
      </c>
      <c r="M1018" t="s">
        <v>16</v>
      </c>
      <c r="N1018" t="s">
        <v>16</v>
      </c>
      <c r="O1018" t="s">
        <v>16</v>
      </c>
      <c r="P1018" t="s">
        <v>16</v>
      </c>
      <c r="Q1018" t="s">
        <v>16</v>
      </c>
      <c r="R1018" t="s">
        <v>16</v>
      </c>
      <c r="S1018" t="s">
        <v>16</v>
      </c>
      <c r="T1018" t="s">
        <v>16</v>
      </c>
      <c r="U1018" t="s">
        <v>16</v>
      </c>
      <c r="V1018" t="s">
        <v>16</v>
      </c>
      <c r="W1018" t="s">
        <v>16</v>
      </c>
      <c r="X1018" t="s">
        <v>16</v>
      </c>
      <c r="Y1018" t="s">
        <v>16</v>
      </c>
      <c r="Z1018">
        <v>1</v>
      </c>
      <c r="AA1018" t="s">
        <v>16</v>
      </c>
      <c r="AB1018" t="s">
        <v>16</v>
      </c>
      <c r="AC1018" t="s">
        <v>16</v>
      </c>
      <c r="AD1018" t="s">
        <v>16</v>
      </c>
      <c r="AE1018" t="s">
        <v>16</v>
      </c>
      <c r="AF1018" t="s">
        <v>16</v>
      </c>
      <c r="AG1018" t="s">
        <v>16</v>
      </c>
      <c r="AH1018" t="s">
        <v>16</v>
      </c>
      <c r="AI1018" t="s">
        <v>16</v>
      </c>
      <c r="AJ1018" t="s">
        <v>16</v>
      </c>
      <c r="AK1018" t="s">
        <v>16</v>
      </c>
      <c r="AL1018" t="s">
        <v>16</v>
      </c>
      <c r="AM1018" t="s">
        <v>16</v>
      </c>
      <c r="AN1018" t="s">
        <v>16</v>
      </c>
      <c r="AO1018" t="s">
        <v>16</v>
      </c>
      <c r="AP1018" t="s">
        <v>16</v>
      </c>
      <c r="AQ1018">
        <v>1</v>
      </c>
      <c r="AR1018" t="s">
        <v>16</v>
      </c>
      <c r="AS1018" t="s">
        <v>16</v>
      </c>
      <c r="AT1018" t="s">
        <v>16</v>
      </c>
      <c r="AU1018" t="s">
        <v>16</v>
      </c>
      <c r="AV1018">
        <v>1</v>
      </c>
      <c r="AW1018" t="s">
        <v>16</v>
      </c>
      <c r="AX1018" t="s">
        <v>16</v>
      </c>
      <c r="AY1018" t="s">
        <v>16</v>
      </c>
      <c r="AZ1018" t="s">
        <v>16</v>
      </c>
      <c r="BA1018" t="s">
        <v>16</v>
      </c>
      <c r="BB1018" t="s">
        <v>16</v>
      </c>
      <c r="BC1018" t="s">
        <v>16</v>
      </c>
      <c r="BD1018">
        <v>1</v>
      </c>
      <c r="BE1018" t="s">
        <v>16</v>
      </c>
      <c r="BF1018" t="s">
        <v>16</v>
      </c>
      <c r="BG1018" t="s">
        <v>16</v>
      </c>
      <c r="BH1018" t="s">
        <v>16</v>
      </c>
      <c r="BI1018" t="s">
        <v>16</v>
      </c>
      <c r="BJ1018" t="s">
        <v>16</v>
      </c>
      <c r="BK1018">
        <v>1</v>
      </c>
      <c r="BL1018" t="s">
        <v>16</v>
      </c>
      <c r="BM1018" t="s">
        <v>16</v>
      </c>
      <c r="BN1018" t="s">
        <v>16</v>
      </c>
      <c r="BO1018" t="s">
        <v>16</v>
      </c>
      <c r="BP1018" t="s">
        <v>16</v>
      </c>
      <c r="BQ1018" t="s">
        <v>16</v>
      </c>
      <c r="BR1018" t="s">
        <v>16</v>
      </c>
      <c r="BS1018" t="s">
        <v>16</v>
      </c>
      <c r="BT1018" t="s">
        <v>16</v>
      </c>
      <c r="BU1018" t="s">
        <v>16</v>
      </c>
      <c r="BV1018" t="s">
        <v>16</v>
      </c>
      <c r="BW1018" t="s">
        <v>16</v>
      </c>
      <c r="BX1018" t="s">
        <v>16</v>
      </c>
      <c r="BY1018" t="s">
        <v>16</v>
      </c>
      <c r="BZ1018" t="s">
        <v>16</v>
      </c>
      <c r="CA1018" t="s">
        <v>16</v>
      </c>
      <c r="CB1018" t="s">
        <v>16</v>
      </c>
      <c r="CC1018" t="s">
        <v>16</v>
      </c>
      <c r="CD1018" t="s">
        <v>16</v>
      </c>
      <c r="CE1018" t="s">
        <v>16</v>
      </c>
      <c r="CF1018" t="s">
        <v>16</v>
      </c>
      <c r="CG1018" t="s">
        <v>16</v>
      </c>
      <c r="CH1018" t="s">
        <v>16</v>
      </c>
      <c r="CI1018" t="s">
        <v>16</v>
      </c>
      <c r="CJ1018" t="s">
        <v>16</v>
      </c>
      <c r="CK1018" t="s">
        <v>16</v>
      </c>
      <c r="CL1018">
        <v>1</v>
      </c>
      <c r="CM1018" t="s">
        <v>16</v>
      </c>
      <c r="CN1018" t="s">
        <v>16</v>
      </c>
      <c r="CO1018" t="s">
        <v>16</v>
      </c>
      <c r="CP1018" t="s">
        <v>16</v>
      </c>
      <c r="CQ1018" t="s">
        <v>16</v>
      </c>
      <c r="CR1018">
        <v>1</v>
      </c>
      <c r="CS1018" t="s">
        <v>16</v>
      </c>
      <c r="CT1018">
        <v>1</v>
      </c>
      <c r="CU1018" t="s">
        <v>16</v>
      </c>
      <c r="CV1018" t="s">
        <v>16</v>
      </c>
      <c r="CW1018">
        <v>1</v>
      </c>
      <c r="CX1018" t="s">
        <v>16</v>
      </c>
      <c r="CY1018" t="s">
        <v>16</v>
      </c>
      <c r="CZ1018" t="s">
        <v>16</v>
      </c>
      <c r="DA1018" t="s">
        <v>16</v>
      </c>
      <c r="DB1018" t="s">
        <v>16</v>
      </c>
      <c r="DC1018" t="s">
        <v>16</v>
      </c>
      <c r="DD1018" t="s">
        <v>16</v>
      </c>
      <c r="DE1018" t="s">
        <v>16</v>
      </c>
      <c r="DF1018" t="s">
        <v>16</v>
      </c>
      <c r="DG1018" t="s">
        <v>16</v>
      </c>
      <c r="DH1018" t="s">
        <v>16</v>
      </c>
      <c r="DI1018" t="s">
        <v>16</v>
      </c>
      <c r="DJ1018" t="s">
        <v>16</v>
      </c>
      <c r="DK1018">
        <v>1</v>
      </c>
      <c r="DL1018" t="s">
        <v>16</v>
      </c>
      <c r="DM1018" t="s">
        <v>16</v>
      </c>
      <c r="DN1018" t="s">
        <v>16</v>
      </c>
      <c r="DO1018" t="s">
        <v>16</v>
      </c>
      <c r="DP1018" t="s">
        <v>16</v>
      </c>
      <c r="DQ1018" t="s">
        <v>16</v>
      </c>
      <c r="DR1018" t="s">
        <v>16</v>
      </c>
      <c r="DS1018" t="s">
        <v>16</v>
      </c>
      <c r="DT1018" t="s">
        <v>16</v>
      </c>
      <c r="DU1018" t="s">
        <v>16</v>
      </c>
      <c r="DV1018" t="s">
        <v>16</v>
      </c>
      <c r="DW1018" t="s">
        <v>16</v>
      </c>
      <c r="DX1018" t="s">
        <v>16</v>
      </c>
      <c r="DY1018" t="s">
        <v>16</v>
      </c>
      <c r="DZ1018" t="s">
        <v>16</v>
      </c>
      <c r="EA1018" t="s">
        <v>16</v>
      </c>
      <c r="EB1018" t="s">
        <v>16</v>
      </c>
      <c r="EC1018" t="s">
        <v>16</v>
      </c>
      <c r="ED1018" t="s">
        <v>16</v>
      </c>
      <c r="EE1018" t="s">
        <v>16</v>
      </c>
      <c r="EF1018">
        <v>1</v>
      </c>
      <c r="EG1018" t="s">
        <v>16</v>
      </c>
      <c r="EH1018" t="s">
        <v>16</v>
      </c>
      <c r="EI1018" t="s">
        <v>16</v>
      </c>
      <c r="EJ1018" t="s">
        <v>16</v>
      </c>
      <c r="EK1018" t="s">
        <v>16</v>
      </c>
      <c r="EL1018" t="s">
        <v>16</v>
      </c>
      <c r="EM1018" t="s">
        <v>16</v>
      </c>
      <c r="EN1018">
        <v>1</v>
      </c>
      <c r="EO1018" t="s">
        <v>16</v>
      </c>
      <c r="EP1018" t="s">
        <v>16</v>
      </c>
      <c r="EQ1018" t="s">
        <v>16</v>
      </c>
      <c r="ER1018" t="s">
        <v>16</v>
      </c>
      <c r="ES1018" t="s">
        <v>16</v>
      </c>
      <c r="ET1018" t="s">
        <v>16</v>
      </c>
      <c r="EU1018" t="s">
        <v>16</v>
      </c>
      <c r="EV1018" t="s">
        <v>16</v>
      </c>
      <c r="EW1018" t="s">
        <v>16</v>
      </c>
      <c r="EX1018" t="s">
        <v>16</v>
      </c>
      <c r="EY1018" t="s">
        <v>16</v>
      </c>
      <c r="EZ1018" t="s">
        <v>16</v>
      </c>
      <c r="FA1018" t="s">
        <v>16</v>
      </c>
      <c r="FB1018" t="s">
        <v>16</v>
      </c>
      <c r="FC1018" t="s">
        <v>16</v>
      </c>
      <c r="FD1018" t="s">
        <v>16</v>
      </c>
      <c r="FE1018" t="s">
        <v>16</v>
      </c>
      <c r="FF1018" t="s">
        <v>16</v>
      </c>
      <c r="FG1018" t="s">
        <v>16</v>
      </c>
      <c r="FH1018" t="s">
        <v>16</v>
      </c>
      <c r="FI1018" t="s">
        <v>16</v>
      </c>
      <c r="FJ1018" t="s">
        <v>16</v>
      </c>
      <c r="FK1018">
        <v>1</v>
      </c>
      <c r="FL1018" t="s">
        <v>16</v>
      </c>
      <c r="FM1018" t="s">
        <v>16</v>
      </c>
      <c r="FN1018" t="s">
        <v>16</v>
      </c>
      <c r="FO1018" t="s">
        <v>16</v>
      </c>
      <c r="FP1018" t="s">
        <v>16</v>
      </c>
      <c r="FQ1018" t="s">
        <v>16</v>
      </c>
      <c r="FR1018" t="s">
        <v>16</v>
      </c>
      <c r="FS1018">
        <v>1</v>
      </c>
      <c r="FT1018" t="s">
        <v>16</v>
      </c>
      <c r="FU1018" t="s">
        <v>16</v>
      </c>
      <c r="FV1018" t="s">
        <v>16</v>
      </c>
      <c r="FW1018" t="s">
        <v>16</v>
      </c>
    </row>
    <row r="1019" spans="1:179" x14ac:dyDescent="0.25">
      <c r="A1019" t="s">
        <v>469</v>
      </c>
      <c r="B1019">
        <v>41396</v>
      </c>
      <c r="C1019" t="s">
        <v>7</v>
      </c>
      <c r="D1019" t="s">
        <v>13</v>
      </c>
      <c r="E1019" t="s">
        <v>16</v>
      </c>
      <c r="F1019" t="s">
        <v>16</v>
      </c>
      <c r="G1019" t="s">
        <v>16</v>
      </c>
      <c r="H1019" t="s">
        <v>16</v>
      </c>
      <c r="I1019" t="s">
        <v>16</v>
      </c>
      <c r="J1019" t="s">
        <v>16</v>
      </c>
      <c r="K1019" t="s">
        <v>16</v>
      </c>
      <c r="L1019" t="s">
        <v>16</v>
      </c>
      <c r="M1019" t="s">
        <v>16</v>
      </c>
      <c r="N1019" t="s">
        <v>16</v>
      </c>
      <c r="O1019" t="s">
        <v>16</v>
      </c>
      <c r="P1019" t="s">
        <v>16</v>
      </c>
      <c r="Q1019" t="s">
        <v>16</v>
      </c>
      <c r="R1019" t="s">
        <v>16</v>
      </c>
      <c r="S1019">
        <v>1</v>
      </c>
      <c r="T1019" t="s">
        <v>16</v>
      </c>
      <c r="U1019" t="s">
        <v>16</v>
      </c>
      <c r="V1019" t="s">
        <v>16</v>
      </c>
      <c r="W1019" t="s">
        <v>16</v>
      </c>
      <c r="X1019" t="s">
        <v>16</v>
      </c>
      <c r="Y1019" t="s">
        <v>16</v>
      </c>
      <c r="Z1019" t="s">
        <v>16</v>
      </c>
      <c r="AA1019" t="s">
        <v>16</v>
      </c>
      <c r="AB1019" t="s">
        <v>16</v>
      </c>
      <c r="AC1019" t="s">
        <v>16</v>
      </c>
      <c r="AD1019" t="s">
        <v>16</v>
      </c>
      <c r="AE1019" t="s">
        <v>16</v>
      </c>
      <c r="AF1019" t="s">
        <v>16</v>
      </c>
      <c r="AG1019" t="s">
        <v>16</v>
      </c>
      <c r="AH1019" t="s">
        <v>16</v>
      </c>
      <c r="AI1019" t="s">
        <v>16</v>
      </c>
      <c r="AJ1019" t="s">
        <v>16</v>
      </c>
      <c r="AK1019">
        <v>1</v>
      </c>
      <c r="AL1019" t="s">
        <v>16</v>
      </c>
      <c r="AM1019" t="s">
        <v>16</v>
      </c>
      <c r="AN1019" t="s">
        <v>16</v>
      </c>
      <c r="AO1019" t="s">
        <v>16</v>
      </c>
      <c r="AP1019" t="s">
        <v>16</v>
      </c>
      <c r="AQ1019" t="s">
        <v>16</v>
      </c>
      <c r="AR1019" t="s">
        <v>16</v>
      </c>
      <c r="AS1019" t="s">
        <v>16</v>
      </c>
      <c r="AT1019">
        <v>1</v>
      </c>
      <c r="AU1019" t="s">
        <v>16</v>
      </c>
      <c r="AV1019">
        <v>1</v>
      </c>
      <c r="AW1019" t="s">
        <v>16</v>
      </c>
      <c r="AX1019" t="s">
        <v>16</v>
      </c>
      <c r="AY1019" t="s">
        <v>16</v>
      </c>
      <c r="AZ1019" t="s">
        <v>16</v>
      </c>
      <c r="BA1019" t="s">
        <v>16</v>
      </c>
      <c r="BB1019" t="s">
        <v>16</v>
      </c>
      <c r="BC1019" t="s">
        <v>16</v>
      </c>
      <c r="BD1019">
        <v>1</v>
      </c>
      <c r="BE1019" t="s">
        <v>16</v>
      </c>
      <c r="BF1019" t="s">
        <v>16</v>
      </c>
      <c r="BG1019" t="s">
        <v>16</v>
      </c>
      <c r="BH1019" t="s">
        <v>16</v>
      </c>
      <c r="BI1019" t="s">
        <v>16</v>
      </c>
      <c r="BJ1019" t="s">
        <v>16</v>
      </c>
      <c r="BK1019" t="s">
        <v>16</v>
      </c>
      <c r="BL1019" t="s">
        <v>16</v>
      </c>
      <c r="BM1019" t="s">
        <v>16</v>
      </c>
      <c r="BN1019" t="s">
        <v>16</v>
      </c>
      <c r="BO1019" t="s">
        <v>16</v>
      </c>
      <c r="BP1019" t="s">
        <v>16</v>
      </c>
      <c r="BQ1019" t="s">
        <v>16</v>
      </c>
      <c r="BR1019" t="s">
        <v>16</v>
      </c>
      <c r="BS1019" t="s">
        <v>16</v>
      </c>
      <c r="BT1019" t="s">
        <v>16</v>
      </c>
      <c r="BU1019" t="s">
        <v>16</v>
      </c>
      <c r="BV1019" t="s">
        <v>16</v>
      </c>
      <c r="BW1019" t="s">
        <v>16</v>
      </c>
      <c r="BX1019" t="s">
        <v>16</v>
      </c>
      <c r="BY1019" t="s">
        <v>16</v>
      </c>
      <c r="BZ1019" t="s">
        <v>16</v>
      </c>
      <c r="CA1019" t="s">
        <v>16</v>
      </c>
      <c r="CB1019" t="s">
        <v>16</v>
      </c>
      <c r="CC1019" t="s">
        <v>16</v>
      </c>
      <c r="CD1019" t="s">
        <v>16</v>
      </c>
      <c r="CE1019" t="s">
        <v>16</v>
      </c>
      <c r="CF1019" t="s">
        <v>16</v>
      </c>
      <c r="CG1019">
        <v>1</v>
      </c>
      <c r="CH1019" t="s">
        <v>16</v>
      </c>
      <c r="CI1019" t="s">
        <v>16</v>
      </c>
      <c r="CJ1019" t="s">
        <v>16</v>
      </c>
      <c r="CK1019" t="s">
        <v>16</v>
      </c>
      <c r="CL1019">
        <v>1</v>
      </c>
      <c r="CM1019" t="s">
        <v>16</v>
      </c>
      <c r="CN1019" t="s">
        <v>16</v>
      </c>
      <c r="CO1019" t="s">
        <v>16</v>
      </c>
      <c r="CP1019" t="s">
        <v>16</v>
      </c>
      <c r="CQ1019" t="s">
        <v>16</v>
      </c>
      <c r="CR1019">
        <v>1</v>
      </c>
      <c r="CS1019" t="s">
        <v>16</v>
      </c>
      <c r="CT1019">
        <v>1</v>
      </c>
      <c r="CU1019" t="s">
        <v>16</v>
      </c>
      <c r="CV1019" t="s">
        <v>16</v>
      </c>
      <c r="CW1019" t="s">
        <v>16</v>
      </c>
      <c r="CX1019" t="s">
        <v>16</v>
      </c>
      <c r="CY1019" t="s">
        <v>16</v>
      </c>
      <c r="CZ1019" t="s">
        <v>16</v>
      </c>
      <c r="DA1019" t="s">
        <v>16</v>
      </c>
      <c r="DB1019" t="s">
        <v>16</v>
      </c>
      <c r="DC1019" t="s">
        <v>16</v>
      </c>
      <c r="DD1019" t="s">
        <v>16</v>
      </c>
      <c r="DE1019">
        <v>1</v>
      </c>
      <c r="DF1019" t="s">
        <v>16</v>
      </c>
      <c r="DG1019" t="s">
        <v>16</v>
      </c>
      <c r="DH1019" t="s">
        <v>16</v>
      </c>
      <c r="DI1019" t="s">
        <v>16</v>
      </c>
      <c r="DJ1019" t="s">
        <v>16</v>
      </c>
      <c r="DK1019">
        <v>1</v>
      </c>
      <c r="DL1019" t="s">
        <v>16</v>
      </c>
      <c r="DM1019" t="s">
        <v>16</v>
      </c>
      <c r="DN1019" t="s">
        <v>16</v>
      </c>
      <c r="DO1019" t="s">
        <v>16</v>
      </c>
      <c r="DP1019" t="s">
        <v>16</v>
      </c>
      <c r="DQ1019" t="s">
        <v>16</v>
      </c>
      <c r="DR1019" t="s">
        <v>16</v>
      </c>
      <c r="DS1019" t="s">
        <v>16</v>
      </c>
      <c r="DT1019" t="s">
        <v>16</v>
      </c>
      <c r="DU1019" t="s">
        <v>16</v>
      </c>
      <c r="DV1019" t="s">
        <v>16</v>
      </c>
      <c r="DW1019" t="s">
        <v>16</v>
      </c>
      <c r="DX1019" t="s">
        <v>16</v>
      </c>
      <c r="DY1019" t="s">
        <v>16</v>
      </c>
      <c r="DZ1019" t="s">
        <v>16</v>
      </c>
      <c r="EA1019" t="s">
        <v>16</v>
      </c>
      <c r="EB1019" t="s">
        <v>16</v>
      </c>
      <c r="EC1019" t="s">
        <v>16</v>
      </c>
      <c r="ED1019">
        <v>1</v>
      </c>
      <c r="EE1019" t="s">
        <v>16</v>
      </c>
      <c r="EF1019" t="s">
        <v>16</v>
      </c>
      <c r="EG1019" t="s">
        <v>16</v>
      </c>
      <c r="EH1019" t="s">
        <v>16</v>
      </c>
      <c r="EI1019" t="s">
        <v>16</v>
      </c>
      <c r="EJ1019" t="s">
        <v>16</v>
      </c>
      <c r="EK1019" t="s">
        <v>16</v>
      </c>
      <c r="EL1019" t="s">
        <v>16</v>
      </c>
      <c r="EM1019" t="s">
        <v>16</v>
      </c>
      <c r="EN1019">
        <v>1</v>
      </c>
      <c r="EO1019" t="s">
        <v>16</v>
      </c>
      <c r="EP1019" t="s">
        <v>16</v>
      </c>
      <c r="EQ1019" t="s">
        <v>16</v>
      </c>
      <c r="ER1019" t="s">
        <v>16</v>
      </c>
      <c r="ES1019" t="s">
        <v>16</v>
      </c>
      <c r="ET1019" t="s">
        <v>16</v>
      </c>
      <c r="EU1019" t="s">
        <v>16</v>
      </c>
      <c r="EV1019" t="s">
        <v>16</v>
      </c>
      <c r="EW1019" t="s">
        <v>16</v>
      </c>
      <c r="EX1019" t="s">
        <v>16</v>
      </c>
      <c r="EY1019" t="s">
        <v>16</v>
      </c>
      <c r="EZ1019" t="s">
        <v>16</v>
      </c>
      <c r="FA1019" t="s">
        <v>16</v>
      </c>
      <c r="FB1019" t="s">
        <v>16</v>
      </c>
      <c r="FC1019" t="s">
        <v>16</v>
      </c>
      <c r="FD1019" t="s">
        <v>16</v>
      </c>
      <c r="FE1019" t="s">
        <v>16</v>
      </c>
      <c r="FF1019" t="s">
        <v>16</v>
      </c>
      <c r="FG1019" t="s">
        <v>16</v>
      </c>
      <c r="FH1019" t="s">
        <v>16</v>
      </c>
      <c r="FI1019" t="s">
        <v>16</v>
      </c>
      <c r="FJ1019" t="s">
        <v>16</v>
      </c>
      <c r="FK1019" t="s">
        <v>16</v>
      </c>
      <c r="FL1019" t="s">
        <v>16</v>
      </c>
      <c r="FM1019">
        <v>1</v>
      </c>
      <c r="FN1019" t="s">
        <v>16</v>
      </c>
      <c r="FO1019" t="s">
        <v>16</v>
      </c>
      <c r="FP1019" t="s">
        <v>16</v>
      </c>
      <c r="FQ1019" t="s">
        <v>16</v>
      </c>
      <c r="FR1019">
        <v>1</v>
      </c>
      <c r="FS1019" t="s">
        <v>16</v>
      </c>
      <c r="FT1019" t="s">
        <v>16</v>
      </c>
      <c r="FU1019" t="s">
        <v>16</v>
      </c>
      <c r="FV1019" t="s">
        <v>16</v>
      </c>
      <c r="FW1019" t="s">
        <v>16</v>
      </c>
    </row>
    <row r="1020" spans="1:179" x14ac:dyDescent="0.25">
      <c r="A1020" t="s">
        <v>469</v>
      </c>
      <c r="B1020">
        <v>41396</v>
      </c>
      <c r="C1020" t="s">
        <v>9</v>
      </c>
      <c r="D1020" t="s">
        <v>12</v>
      </c>
      <c r="E1020" t="s">
        <v>16</v>
      </c>
      <c r="F1020" t="s">
        <v>16</v>
      </c>
      <c r="G1020" t="s">
        <v>16</v>
      </c>
      <c r="H1020">
        <v>2</v>
      </c>
      <c r="I1020" t="s">
        <v>16</v>
      </c>
      <c r="J1020" t="s">
        <v>16</v>
      </c>
      <c r="K1020" t="s">
        <v>16</v>
      </c>
      <c r="L1020" t="s">
        <v>16</v>
      </c>
      <c r="M1020" t="s">
        <v>16</v>
      </c>
      <c r="N1020" t="s">
        <v>16</v>
      </c>
      <c r="O1020" t="s">
        <v>16</v>
      </c>
      <c r="P1020" t="s">
        <v>16</v>
      </c>
      <c r="Q1020" t="s">
        <v>16</v>
      </c>
      <c r="R1020" t="s">
        <v>16</v>
      </c>
      <c r="S1020" t="s">
        <v>16</v>
      </c>
      <c r="T1020" t="s">
        <v>16</v>
      </c>
      <c r="U1020" t="s">
        <v>16</v>
      </c>
      <c r="V1020" t="s">
        <v>16</v>
      </c>
      <c r="W1020" t="s">
        <v>16</v>
      </c>
      <c r="X1020" t="s">
        <v>16</v>
      </c>
      <c r="Y1020" t="s">
        <v>16</v>
      </c>
      <c r="Z1020">
        <v>2</v>
      </c>
      <c r="AA1020" t="s">
        <v>16</v>
      </c>
      <c r="AB1020" t="s">
        <v>16</v>
      </c>
      <c r="AC1020" t="s">
        <v>16</v>
      </c>
      <c r="AD1020" t="s">
        <v>16</v>
      </c>
      <c r="AE1020" t="s">
        <v>16</v>
      </c>
      <c r="AF1020" t="s">
        <v>16</v>
      </c>
      <c r="AG1020" t="s">
        <v>16</v>
      </c>
      <c r="AH1020" t="s">
        <v>16</v>
      </c>
      <c r="AI1020" t="s">
        <v>16</v>
      </c>
      <c r="AJ1020" t="s">
        <v>16</v>
      </c>
      <c r="AK1020" t="s">
        <v>16</v>
      </c>
      <c r="AL1020" t="s">
        <v>16</v>
      </c>
      <c r="AM1020" t="s">
        <v>16</v>
      </c>
      <c r="AN1020" t="s">
        <v>16</v>
      </c>
      <c r="AO1020" t="s">
        <v>16</v>
      </c>
      <c r="AP1020" t="s">
        <v>16</v>
      </c>
      <c r="AQ1020">
        <v>2</v>
      </c>
      <c r="AR1020" t="s">
        <v>16</v>
      </c>
      <c r="AS1020" t="s">
        <v>16</v>
      </c>
      <c r="AT1020" t="s">
        <v>16</v>
      </c>
      <c r="AU1020" t="s">
        <v>16</v>
      </c>
      <c r="AV1020" t="s">
        <v>16</v>
      </c>
      <c r="AW1020">
        <v>2</v>
      </c>
      <c r="AX1020" t="s">
        <v>16</v>
      </c>
      <c r="AY1020" t="s">
        <v>16</v>
      </c>
      <c r="AZ1020" t="s">
        <v>16</v>
      </c>
      <c r="BA1020" t="s">
        <v>16</v>
      </c>
      <c r="BB1020" t="s">
        <v>16</v>
      </c>
      <c r="BC1020" t="s">
        <v>16</v>
      </c>
      <c r="BD1020">
        <v>2</v>
      </c>
      <c r="BE1020" t="s">
        <v>16</v>
      </c>
      <c r="BF1020" t="s">
        <v>16</v>
      </c>
      <c r="BG1020" t="s">
        <v>16</v>
      </c>
      <c r="BH1020" t="s">
        <v>16</v>
      </c>
      <c r="BI1020" t="s">
        <v>16</v>
      </c>
      <c r="BJ1020" t="s">
        <v>16</v>
      </c>
      <c r="BK1020">
        <v>1</v>
      </c>
      <c r="BL1020" t="s">
        <v>16</v>
      </c>
      <c r="BM1020" t="s">
        <v>16</v>
      </c>
      <c r="BN1020" t="s">
        <v>16</v>
      </c>
      <c r="BO1020" t="s">
        <v>16</v>
      </c>
      <c r="BP1020" t="s">
        <v>16</v>
      </c>
      <c r="BQ1020" t="s">
        <v>16</v>
      </c>
      <c r="BR1020" t="s">
        <v>16</v>
      </c>
      <c r="BS1020" t="s">
        <v>16</v>
      </c>
      <c r="BT1020" t="s">
        <v>16</v>
      </c>
      <c r="BU1020" t="s">
        <v>16</v>
      </c>
      <c r="BV1020" t="s">
        <v>16</v>
      </c>
      <c r="BW1020" t="s">
        <v>16</v>
      </c>
      <c r="BX1020" t="s">
        <v>16</v>
      </c>
      <c r="BY1020" t="s">
        <v>16</v>
      </c>
      <c r="BZ1020" t="s">
        <v>16</v>
      </c>
      <c r="CA1020" t="s">
        <v>16</v>
      </c>
      <c r="CB1020" t="s">
        <v>16</v>
      </c>
      <c r="CC1020" t="s">
        <v>16</v>
      </c>
      <c r="CD1020" t="s">
        <v>16</v>
      </c>
      <c r="CE1020" t="s">
        <v>16</v>
      </c>
      <c r="CF1020" t="s">
        <v>16</v>
      </c>
      <c r="CG1020">
        <v>1</v>
      </c>
      <c r="CH1020" t="s">
        <v>16</v>
      </c>
      <c r="CI1020" t="s">
        <v>16</v>
      </c>
      <c r="CJ1020" t="s">
        <v>16</v>
      </c>
      <c r="CK1020" t="s">
        <v>16</v>
      </c>
      <c r="CL1020" t="s">
        <v>16</v>
      </c>
      <c r="CM1020" t="s">
        <v>16</v>
      </c>
      <c r="CN1020" t="s">
        <v>16</v>
      </c>
      <c r="CO1020">
        <v>2</v>
      </c>
      <c r="CP1020" t="s">
        <v>16</v>
      </c>
      <c r="CQ1020" t="s">
        <v>16</v>
      </c>
      <c r="CR1020">
        <v>2</v>
      </c>
      <c r="CS1020" t="s">
        <v>16</v>
      </c>
      <c r="CT1020">
        <v>2</v>
      </c>
      <c r="CU1020" t="s">
        <v>16</v>
      </c>
      <c r="CV1020" t="s">
        <v>16</v>
      </c>
      <c r="CW1020">
        <v>2</v>
      </c>
      <c r="CX1020" t="s">
        <v>16</v>
      </c>
      <c r="CY1020" t="s">
        <v>16</v>
      </c>
      <c r="CZ1020" t="s">
        <v>16</v>
      </c>
      <c r="DA1020" t="s">
        <v>16</v>
      </c>
      <c r="DB1020" t="s">
        <v>16</v>
      </c>
      <c r="DC1020" t="s">
        <v>16</v>
      </c>
      <c r="DD1020" t="s">
        <v>16</v>
      </c>
      <c r="DE1020" t="s">
        <v>16</v>
      </c>
      <c r="DF1020" t="s">
        <v>16</v>
      </c>
      <c r="DG1020" t="s">
        <v>16</v>
      </c>
      <c r="DH1020" t="s">
        <v>16</v>
      </c>
      <c r="DI1020" t="s">
        <v>16</v>
      </c>
      <c r="DJ1020" t="s">
        <v>16</v>
      </c>
      <c r="DK1020">
        <v>2</v>
      </c>
      <c r="DL1020" t="s">
        <v>16</v>
      </c>
      <c r="DM1020" t="s">
        <v>16</v>
      </c>
      <c r="DN1020" t="s">
        <v>16</v>
      </c>
      <c r="DO1020" t="s">
        <v>16</v>
      </c>
      <c r="DP1020" t="s">
        <v>16</v>
      </c>
      <c r="DQ1020" t="s">
        <v>16</v>
      </c>
      <c r="DR1020" t="s">
        <v>16</v>
      </c>
      <c r="DS1020" t="s">
        <v>16</v>
      </c>
      <c r="DT1020" t="s">
        <v>16</v>
      </c>
      <c r="DU1020" t="s">
        <v>16</v>
      </c>
      <c r="DV1020" t="s">
        <v>16</v>
      </c>
      <c r="DW1020" t="s">
        <v>16</v>
      </c>
      <c r="DX1020" t="s">
        <v>16</v>
      </c>
      <c r="DY1020" t="s">
        <v>16</v>
      </c>
      <c r="DZ1020" t="s">
        <v>16</v>
      </c>
      <c r="EA1020" t="s">
        <v>16</v>
      </c>
      <c r="EB1020" t="s">
        <v>16</v>
      </c>
      <c r="EC1020" t="s">
        <v>16</v>
      </c>
      <c r="ED1020">
        <v>1</v>
      </c>
      <c r="EE1020" t="s">
        <v>16</v>
      </c>
      <c r="EF1020">
        <v>1</v>
      </c>
      <c r="EG1020" t="s">
        <v>16</v>
      </c>
      <c r="EH1020" t="s">
        <v>16</v>
      </c>
      <c r="EI1020" t="s">
        <v>16</v>
      </c>
      <c r="EJ1020" t="s">
        <v>16</v>
      </c>
      <c r="EK1020" t="s">
        <v>16</v>
      </c>
      <c r="EL1020" t="s">
        <v>16</v>
      </c>
      <c r="EM1020" t="s">
        <v>16</v>
      </c>
      <c r="EN1020">
        <v>2</v>
      </c>
      <c r="EO1020" t="s">
        <v>16</v>
      </c>
      <c r="EP1020" t="s">
        <v>16</v>
      </c>
      <c r="EQ1020" t="s">
        <v>16</v>
      </c>
      <c r="ER1020" t="s">
        <v>16</v>
      </c>
      <c r="ES1020" t="s">
        <v>16</v>
      </c>
      <c r="ET1020" t="s">
        <v>16</v>
      </c>
      <c r="EU1020" t="s">
        <v>16</v>
      </c>
      <c r="EV1020" t="s">
        <v>16</v>
      </c>
      <c r="EW1020" t="s">
        <v>16</v>
      </c>
      <c r="EX1020" t="s">
        <v>16</v>
      </c>
      <c r="EY1020" t="s">
        <v>16</v>
      </c>
      <c r="EZ1020" t="s">
        <v>16</v>
      </c>
      <c r="FA1020" t="s">
        <v>16</v>
      </c>
      <c r="FB1020" t="s">
        <v>16</v>
      </c>
      <c r="FC1020" t="s">
        <v>16</v>
      </c>
      <c r="FD1020" t="s">
        <v>16</v>
      </c>
      <c r="FE1020" t="s">
        <v>16</v>
      </c>
      <c r="FF1020" t="s">
        <v>16</v>
      </c>
      <c r="FG1020" t="s">
        <v>16</v>
      </c>
      <c r="FH1020">
        <v>1</v>
      </c>
      <c r="FI1020" t="s">
        <v>16</v>
      </c>
      <c r="FJ1020" t="s">
        <v>16</v>
      </c>
      <c r="FK1020" t="s">
        <v>16</v>
      </c>
      <c r="FL1020" t="s">
        <v>16</v>
      </c>
      <c r="FM1020" t="s">
        <v>16</v>
      </c>
      <c r="FN1020">
        <v>1</v>
      </c>
      <c r="FO1020" t="s">
        <v>16</v>
      </c>
      <c r="FP1020" t="s">
        <v>16</v>
      </c>
      <c r="FQ1020" t="s">
        <v>16</v>
      </c>
      <c r="FR1020">
        <v>1</v>
      </c>
      <c r="FS1020" t="s">
        <v>16</v>
      </c>
      <c r="FT1020">
        <v>1</v>
      </c>
      <c r="FU1020" t="s">
        <v>16</v>
      </c>
      <c r="FV1020" t="s">
        <v>16</v>
      </c>
      <c r="FW1020" t="s">
        <v>16</v>
      </c>
    </row>
    <row r="1021" spans="1:179" x14ac:dyDescent="0.25">
      <c r="A1021" t="s">
        <v>469</v>
      </c>
      <c r="B1021">
        <v>41396</v>
      </c>
      <c r="C1021" t="s">
        <v>9</v>
      </c>
      <c r="D1021" t="s">
        <v>13</v>
      </c>
      <c r="E1021" t="s">
        <v>16</v>
      </c>
      <c r="F1021" t="s">
        <v>16</v>
      </c>
      <c r="G1021" t="s">
        <v>16</v>
      </c>
      <c r="H1021" t="s">
        <v>16</v>
      </c>
      <c r="I1021" t="s">
        <v>16</v>
      </c>
      <c r="J1021">
        <v>1</v>
      </c>
      <c r="K1021" t="s">
        <v>16</v>
      </c>
      <c r="L1021" t="s">
        <v>16</v>
      </c>
      <c r="M1021" t="s">
        <v>16</v>
      </c>
      <c r="N1021" t="s">
        <v>16</v>
      </c>
      <c r="O1021" t="s">
        <v>16</v>
      </c>
      <c r="P1021" t="s">
        <v>16</v>
      </c>
      <c r="Q1021" t="s">
        <v>16</v>
      </c>
      <c r="R1021" t="s">
        <v>16</v>
      </c>
      <c r="S1021" t="s">
        <v>16</v>
      </c>
      <c r="T1021" t="s">
        <v>16</v>
      </c>
      <c r="U1021" t="s">
        <v>16</v>
      </c>
      <c r="V1021" t="s">
        <v>16</v>
      </c>
      <c r="W1021" t="s">
        <v>16</v>
      </c>
      <c r="X1021" t="s">
        <v>16</v>
      </c>
      <c r="Y1021" t="s">
        <v>16</v>
      </c>
      <c r="Z1021" t="s">
        <v>16</v>
      </c>
      <c r="AA1021" t="s">
        <v>16</v>
      </c>
      <c r="AB1021">
        <v>1</v>
      </c>
      <c r="AC1021" t="s">
        <v>16</v>
      </c>
      <c r="AD1021" t="s">
        <v>16</v>
      </c>
      <c r="AE1021" t="s">
        <v>16</v>
      </c>
      <c r="AF1021" t="s">
        <v>16</v>
      </c>
      <c r="AG1021" t="s">
        <v>16</v>
      </c>
      <c r="AH1021" t="s">
        <v>16</v>
      </c>
      <c r="AI1021" t="s">
        <v>16</v>
      </c>
      <c r="AJ1021" t="s">
        <v>16</v>
      </c>
      <c r="AK1021" t="s">
        <v>16</v>
      </c>
      <c r="AL1021" t="s">
        <v>16</v>
      </c>
      <c r="AM1021" t="s">
        <v>16</v>
      </c>
      <c r="AN1021" t="s">
        <v>16</v>
      </c>
      <c r="AO1021" t="s">
        <v>16</v>
      </c>
      <c r="AP1021" t="s">
        <v>16</v>
      </c>
      <c r="AQ1021" t="s">
        <v>16</v>
      </c>
      <c r="AR1021">
        <v>1</v>
      </c>
      <c r="AS1021" t="s">
        <v>16</v>
      </c>
      <c r="AT1021" t="s">
        <v>16</v>
      </c>
      <c r="AU1021" t="s">
        <v>16</v>
      </c>
      <c r="AV1021" t="s">
        <v>16</v>
      </c>
      <c r="AW1021" t="s">
        <v>16</v>
      </c>
      <c r="AX1021" t="s">
        <v>16</v>
      </c>
      <c r="AY1021" t="s">
        <v>16</v>
      </c>
      <c r="AZ1021" t="s">
        <v>16</v>
      </c>
      <c r="BA1021" t="s">
        <v>16</v>
      </c>
      <c r="BB1021" t="s">
        <v>16</v>
      </c>
      <c r="BC1021">
        <v>1</v>
      </c>
      <c r="BD1021" t="s">
        <v>16</v>
      </c>
      <c r="BE1021" t="s">
        <v>16</v>
      </c>
      <c r="BF1021" t="s">
        <v>16</v>
      </c>
      <c r="BG1021" t="s">
        <v>16</v>
      </c>
      <c r="BH1021" t="s">
        <v>16</v>
      </c>
      <c r="BI1021" t="s">
        <v>16</v>
      </c>
      <c r="BJ1021">
        <v>1</v>
      </c>
      <c r="BK1021" t="s">
        <v>16</v>
      </c>
      <c r="BL1021" t="s">
        <v>16</v>
      </c>
      <c r="BM1021" t="s">
        <v>16</v>
      </c>
      <c r="BN1021">
        <v>1</v>
      </c>
      <c r="BO1021" t="s">
        <v>16</v>
      </c>
      <c r="BP1021" t="s">
        <v>16</v>
      </c>
      <c r="BQ1021" t="s">
        <v>16</v>
      </c>
      <c r="BR1021" t="s">
        <v>16</v>
      </c>
      <c r="BS1021" t="s">
        <v>16</v>
      </c>
      <c r="BT1021" t="s">
        <v>16</v>
      </c>
      <c r="BU1021" t="s">
        <v>16</v>
      </c>
      <c r="BV1021" t="s">
        <v>16</v>
      </c>
      <c r="BW1021" t="s">
        <v>16</v>
      </c>
      <c r="BX1021" t="s">
        <v>16</v>
      </c>
      <c r="BY1021" t="s">
        <v>16</v>
      </c>
      <c r="BZ1021" t="s">
        <v>16</v>
      </c>
      <c r="CA1021" t="s">
        <v>16</v>
      </c>
      <c r="CB1021" t="s">
        <v>16</v>
      </c>
      <c r="CC1021" t="s">
        <v>16</v>
      </c>
      <c r="CD1021" t="s">
        <v>16</v>
      </c>
      <c r="CE1021" t="s">
        <v>16</v>
      </c>
      <c r="CF1021" t="s">
        <v>16</v>
      </c>
      <c r="CG1021" t="s">
        <v>16</v>
      </c>
      <c r="CH1021" t="s">
        <v>16</v>
      </c>
      <c r="CI1021" t="s">
        <v>16</v>
      </c>
      <c r="CJ1021" t="s">
        <v>16</v>
      </c>
      <c r="CK1021" t="s">
        <v>16</v>
      </c>
      <c r="CL1021" t="s">
        <v>16</v>
      </c>
      <c r="CM1021" t="s">
        <v>16</v>
      </c>
      <c r="CN1021" t="s">
        <v>16</v>
      </c>
      <c r="CO1021">
        <v>1</v>
      </c>
      <c r="CP1021" t="s">
        <v>16</v>
      </c>
      <c r="CQ1021">
        <v>1</v>
      </c>
      <c r="CR1021" t="s">
        <v>16</v>
      </c>
      <c r="CS1021" t="s">
        <v>16</v>
      </c>
      <c r="CT1021">
        <v>1</v>
      </c>
      <c r="CU1021" t="s">
        <v>16</v>
      </c>
      <c r="CV1021" t="s">
        <v>16</v>
      </c>
      <c r="CW1021">
        <v>1</v>
      </c>
      <c r="CX1021" t="s">
        <v>16</v>
      </c>
      <c r="CY1021" t="s">
        <v>16</v>
      </c>
      <c r="CZ1021" t="s">
        <v>16</v>
      </c>
      <c r="DA1021" t="s">
        <v>16</v>
      </c>
      <c r="DB1021" t="s">
        <v>16</v>
      </c>
      <c r="DC1021" t="s">
        <v>16</v>
      </c>
      <c r="DD1021" t="s">
        <v>16</v>
      </c>
      <c r="DE1021" t="s">
        <v>16</v>
      </c>
      <c r="DF1021" t="s">
        <v>16</v>
      </c>
      <c r="DG1021" t="s">
        <v>16</v>
      </c>
      <c r="DH1021" t="s">
        <v>16</v>
      </c>
      <c r="DI1021" t="s">
        <v>16</v>
      </c>
      <c r="DJ1021" t="s">
        <v>16</v>
      </c>
      <c r="DK1021" t="s">
        <v>16</v>
      </c>
      <c r="DL1021" t="s">
        <v>16</v>
      </c>
      <c r="DM1021" t="s">
        <v>16</v>
      </c>
      <c r="DN1021" t="s">
        <v>16</v>
      </c>
      <c r="DO1021" t="s">
        <v>16</v>
      </c>
      <c r="DP1021" t="s">
        <v>16</v>
      </c>
      <c r="DQ1021" t="s">
        <v>16</v>
      </c>
      <c r="DR1021" t="s">
        <v>16</v>
      </c>
      <c r="DS1021" t="s">
        <v>16</v>
      </c>
      <c r="DT1021" t="s">
        <v>16</v>
      </c>
      <c r="DU1021" t="s">
        <v>16</v>
      </c>
      <c r="DV1021" t="s">
        <v>16</v>
      </c>
      <c r="DW1021" t="s">
        <v>16</v>
      </c>
      <c r="DX1021" t="s">
        <v>16</v>
      </c>
      <c r="DY1021" t="s">
        <v>16</v>
      </c>
      <c r="DZ1021" t="s">
        <v>16</v>
      </c>
      <c r="EA1021" t="s">
        <v>16</v>
      </c>
      <c r="EB1021" t="s">
        <v>16</v>
      </c>
      <c r="EC1021">
        <v>1</v>
      </c>
      <c r="ED1021">
        <v>1</v>
      </c>
      <c r="EE1021" t="s">
        <v>16</v>
      </c>
      <c r="EF1021" t="s">
        <v>16</v>
      </c>
      <c r="EG1021" t="s">
        <v>16</v>
      </c>
      <c r="EH1021" t="s">
        <v>16</v>
      </c>
      <c r="EI1021" t="s">
        <v>16</v>
      </c>
      <c r="EJ1021" t="s">
        <v>16</v>
      </c>
      <c r="EK1021" t="s">
        <v>16</v>
      </c>
      <c r="EL1021" t="s">
        <v>16</v>
      </c>
      <c r="EM1021" t="s">
        <v>16</v>
      </c>
      <c r="EN1021">
        <v>1</v>
      </c>
      <c r="EO1021" t="s">
        <v>16</v>
      </c>
      <c r="EP1021" t="s">
        <v>16</v>
      </c>
      <c r="EQ1021" t="s">
        <v>16</v>
      </c>
      <c r="ER1021" t="s">
        <v>16</v>
      </c>
      <c r="ES1021" t="s">
        <v>16</v>
      </c>
      <c r="ET1021" t="s">
        <v>16</v>
      </c>
      <c r="EU1021" t="s">
        <v>16</v>
      </c>
      <c r="EV1021" t="s">
        <v>16</v>
      </c>
      <c r="EW1021" t="s">
        <v>16</v>
      </c>
      <c r="EX1021" t="s">
        <v>16</v>
      </c>
      <c r="EY1021" t="s">
        <v>16</v>
      </c>
      <c r="EZ1021" t="s">
        <v>16</v>
      </c>
      <c r="FA1021" t="s">
        <v>16</v>
      </c>
      <c r="FB1021" t="s">
        <v>16</v>
      </c>
      <c r="FC1021" t="s">
        <v>16</v>
      </c>
      <c r="FD1021" t="s">
        <v>16</v>
      </c>
      <c r="FE1021" t="s">
        <v>16</v>
      </c>
      <c r="FF1021" t="s">
        <v>16</v>
      </c>
      <c r="FG1021" t="s">
        <v>16</v>
      </c>
      <c r="FH1021" t="s">
        <v>16</v>
      </c>
      <c r="FI1021" t="s">
        <v>16</v>
      </c>
      <c r="FJ1021" t="s">
        <v>16</v>
      </c>
      <c r="FK1021" t="s">
        <v>16</v>
      </c>
      <c r="FL1021">
        <v>1</v>
      </c>
      <c r="FM1021" t="s">
        <v>16</v>
      </c>
      <c r="FN1021" t="s">
        <v>16</v>
      </c>
      <c r="FO1021" t="s">
        <v>16</v>
      </c>
      <c r="FP1021" t="s">
        <v>16</v>
      </c>
      <c r="FQ1021" t="s">
        <v>16</v>
      </c>
      <c r="FR1021" t="s">
        <v>16</v>
      </c>
      <c r="FS1021" t="s">
        <v>16</v>
      </c>
      <c r="FT1021" t="s">
        <v>16</v>
      </c>
      <c r="FU1021">
        <v>1</v>
      </c>
      <c r="FV1021" t="s">
        <v>16</v>
      </c>
      <c r="FW1021" t="s">
        <v>16</v>
      </c>
    </row>
    <row r="1022" spans="1:179" x14ac:dyDescent="0.25">
      <c r="A1022" t="s">
        <v>470</v>
      </c>
      <c r="B1022">
        <v>41001</v>
      </c>
      <c r="C1022" t="s">
        <v>7</v>
      </c>
      <c r="D1022" t="s">
        <v>12</v>
      </c>
      <c r="E1022">
        <v>3</v>
      </c>
      <c r="F1022" t="s">
        <v>16</v>
      </c>
      <c r="G1022">
        <v>3</v>
      </c>
      <c r="H1022">
        <v>4</v>
      </c>
      <c r="I1022" t="s">
        <v>16</v>
      </c>
      <c r="J1022" t="s">
        <v>16</v>
      </c>
      <c r="K1022" t="s">
        <v>16</v>
      </c>
      <c r="L1022" t="s">
        <v>16</v>
      </c>
      <c r="M1022" t="s">
        <v>16</v>
      </c>
      <c r="N1022" t="s">
        <v>16</v>
      </c>
      <c r="O1022" t="s">
        <v>16</v>
      </c>
      <c r="P1022" t="s">
        <v>16</v>
      </c>
      <c r="Q1022" t="s">
        <v>16</v>
      </c>
      <c r="R1022" t="s">
        <v>16</v>
      </c>
      <c r="S1022" t="s">
        <v>16</v>
      </c>
      <c r="T1022" t="s">
        <v>16</v>
      </c>
      <c r="U1022" t="s">
        <v>16</v>
      </c>
      <c r="V1022" t="s">
        <v>16</v>
      </c>
      <c r="W1022">
        <v>3</v>
      </c>
      <c r="X1022" t="s">
        <v>16</v>
      </c>
      <c r="Y1022" t="s">
        <v>16</v>
      </c>
      <c r="Z1022">
        <v>7</v>
      </c>
      <c r="AA1022" t="s">
        <v>16</v>
      </c>
      <c r="AB1022" t="s">
        <v>16</v>
      </c>
      <c r="AC1022" t="s">
        <v>16</v>
      </c>
      <c r="AD1022" t="s">
        <v>16</v>
      </c>
      <c r="AE1022" t="s">
        <v>16</v>
      </c>
      <c r="AF1022" t="s">
        <v>16</v>
      </c>
      <c r="AG1022" t="s">
        <v>16</v>
      </c>
      <c r="AH1022" t="s">
        <v>16</v>
      </c>
      <c r="AI1022" t="s">
        <v>16</v>
      </c>
      <c r="AJ1022" t="s">
        <v>16</v>
      </c>
      <c r="AK1022" t="s">
        <v>16</v>
      </c>
      <c r="AL1022" t="s">
        <v>16</v>
      </c>
      <c r="AM1022" t="s">
        <v>16</v>
      </c>
      <c r="AN1022" t="s">
        <v>16</v>
      </c>
      <c r="AO1022">
        <v>3</v>
      </c>
      <c r="AP1022" t="s">
        <v>16</v>
      </c>
      <c r="AQ1022">
        <v>7</v>
      </c>
      <c r="AR1022" t="s">
        <v>16</v>
      </c>
      <c r="AS1022" t="s">
        <v>16</v>
      </c>
      <c r="AT1022" t="s">
        <v>16</v>
      </c>
      <c r="AU1022" t="s">
        <v>16</v>
      </c>
      <c r="AV1022">
        <v>3</v>
      </c>
      <c r="AW1022">
        <v>1</v>
      </c>
      <c r="AX1022">
        <v>1</v>
      </c>
      <c r="AY1022" t="s">
        <v>16</v>
      </c>
      <c r="AZ1022" t="s">
        <v>16</v>
      </c>
      <c r="BA1022" t="s">
        <v>16</v>
      </c>
      <c r="BB1022" t="s">
        <v>16</v>
      </c>
      <c r="BC1022">
        <v>5</v>
      </c>
      <c r="BD1022">
        <v>5</v>
      </c>
      <c r="BE1022" t="s">
        <v>16</v>
      </c>
      <c r="BF1022" t="s">
        <v>16</v>
      </c>
      <c r="BG1022" t="s">
        <v>16</v>
      </c>
      <c r="BH1022" t="s">
        <v>16</v>
      </c>
      <c r="BI1022">
        <v>2</v>
      </c>
      <c r="BJ1022">
        <v>3</v>
      </c>
      <c r="BK1022" t="s">
        <v>16</v>
      </c>
      <c r="BL1022" t="s">
        <v>16</v>
      </c>
      <c r="BM1022" t="s">
        <v>16</v>
      </c>
      <c r="BN1022" t="s">
        <v>16</v>
      </c>
      <c r="BO1022" t="s">
        <v>16</v>
      </c>
      <c r="BP1022" t="s">
        <v>16</v>
      </c>
      <c r="BQ1022" t="s">
        <v>16</v>
      </c>
      <c r="BR1022">
        <v>1</v>
      </c>
      <c r="BS1022" t="s">
        <v>16</v>
      </c>
      <c r="BT1022" t="s">
        <v>16</v>
      </c>
      <c r="BU1022" t="s">
        <v>16</v>
      </c>
      <c r="BV1022" t="s">
        <v>16</v>
      </c>
      <c r="BW1022" t="s">
        <v>16</v>
      </c>
      <c r="BX1022" t="s">
        <v>16</v>
      </c>
      <c r="BY1022" t="s">
        <v>16</v>
      </c>
      <c r="BZ1022" t="s">
        <v>16</v>
      </c>
      <c r="CA1022" t="s">
        <v>16</v>
      </c>
      <c r="CB1022" t="s">
        <v>16</v>
      </c>
      <c r="CC1022" t="s">
        <v>16</v>
      </c>
      <c r="CD1022" t="s">
        <v>16</v>
      </c>
      <c r="CE1022" t="s">
        <v>16</v>
      </c>
      <c r="CF1022">
        <v>2</v>
      </c>
      <c r="CG1022">
        <v>5</v>
      </c>
      <c r="CH1022">
        <v>2</v>
      </c>
      <c r="CI1022" t="s">
        <v>16</v>
      </c>
      <c r="CJ1022" t="s">
        <v>16</v>
      </c>
      <c r="CK1022" t="s">
        <v>16</v>
      </c>
      <c r="CL1022">
        <v>1</v>
      </c>
      <c r="CM1022" t="s">
        <v>16</v>
      </c>
      <c r="CN1022" t="s">
        <v>16</v>
      </c>
      <c r="CO1022">
        <v>9</v>
      </c>
      <c r="CP1022">
        <v>1</v>
      </c>
      <c r="CQ1022">
        <v>6</v>
      </c>
      <c r="CR1022">
        <v>3</v>
      </c>
      <c r="CS1022" t="s">
        <v>16</v>
      </c>
      <c r="CT1022">
        <v>10</v>
      </c>
      <c r="CU1022" t="s">
        <v>16</v>
      </c>
      <c r="CV1022" t="s">
        <v>16</v>
      </c>
      <c r="CW1022">
        <v>9</v>
      </c>
      <c r="CX1022" t="s">
        <v>16</v>
      </c>
      <c r="CY1022" t="s">
        <v>16</v>
      </c>
      <c r="CZ1022" t="s">
        <v>16</v>
      </c>
      <c r="DA1022" t="s">
        <v>16</v>
      </c>
      <c r="DB1022" t="s">
        <v>16</v>
      </c>
      <c r="DC1022" t="s">
        <v>16</v>
      </c>
      <c r="DD1022" t="s">
        <v>16</v>
      </c>
      <c r="DE1022">
        <v>1</v>
      </c>
      <c r="DF1022" t="s">
        <v>16</v>
      </c>
      <c r="DG1022" t="s">
        <v>16</v>
      </c>
      <c r="DH1022" t="s">
        <v>16</v>
      </c>
      <c r="DI1022" t="s">
        <v>16</v>
      </c>
      <c r="DJ1022" t="s">
        <v>16</v>
      </c>
      <c r="DK1022">
        <v>10</v>
      </c>
      <c r="DL1022" t="s">
        <v>16</v>
      </c>
      <c r="DM1022" t="s">
        <v>16</v>
      </c>
      <c r="DN1022" t="s">
        <v>16</v>
      </c>
      <c r="DO1022" t="s">
        <v>16</v>
      </c>
      <c r="DP1022" t="s">
        <v>16</v>
      </c>
      <c r="DQ1022" t="s">
        <v>16</v>
      </c>
      <c r="DR1022" t="s">
        <v>16</v>
      </c>
      <c r="DS1022" t="s">
        <v>16</v>
      </c>
      <c r="DT1022" t="s">
        <v>16</v>
      </c>
      <c r="DU1022" t="s">
        <v>16</v>
      </c>
      <c r="DV1022" t="s">
        <v>16</v>
      </c>
      <c r="DW1022" t="s">
        <v>16</v>
      </c>
      <c r="DX1022" t="s">
        <v>16</v>
      </c>
      <c r="DY1022" t="s">
        <v>16</v>
      </c>
      <c r="DZ1022" t="s">
        <v>16</v>
      </c>
      <c r="EA1022" t="s">
        <v>16</v>
      </c>
      <c r="EB1022" t="s">
        <v>16</v>
      </c>
      <c r="EC1022" t="s">
        <v>16</v>
      </c>
      <c r="ED1022">
        <v>9</v>
      </c>
      <c r="EE1022">
        <v>1</v>
      </c>
      <c r="EF1022" t="s">
        <v>16</v>
      </c>
      <c r="EG1022" t="s">
        <v>16</v>
      </c>
      <c r="EH1022" t="s">
        <v>16</v>
      </c>
      <c r="EI1022" t="s">
        <v>16</v>
      </c>
      <c r="EJ1022" t="s">
        <v>16</v>
      </c>
      <c r="EK1022" t="s">
        <v>16</v>
      </c>
      <c r="EL1022" t="s">
        <v>16</v>
      </c>
      <c r="EM1022" t="s">
        <v>16</v>
      </c>
      <c r="EN1022">
        <v>10</v>
      </c>
      <c r="EO1022" t="s">
        <v>16</v>
      </c>
      <c r="EP1022" t="s">
        <v>16</v>
      </c>
      <c r="EQ1022" t="s">
        <v>16</v>
      </c>
      <c r="ER1022" t="s">
        <v>16</v>
      </c>
      <c r="ES1022" t="s">
        <v>16</v>
      </c>
      <c r="ET1022" t="s">
        <v>16</v>
      </c>
      <c r="EU1022" t="s">
        <v>16</v>
      </c>
      <c r="EV1022" t="s">
        <v>16</v>
      </c>
      <c r="EW1022" t="s">
        <v>16</v>
      </c>
      <c r="EX1022" t="s">
        <v>16</v>
      </c>
      <c r="EY1022" t="s">
        <v>16</v>
      </c>
      <c r="EZ1022" t="s">
        <v>16</v>
      </c>
      <c r="FA1022" t="s">
        <v>16</v>
      </c>
      <c r="FB1022" t="s">
        <v>16</v>
      </c>
      <c r="FC1022" t="s">
        <v>16</v>
      </c>
      <c r="FD1022" t="s">
        <v>16</v>
      </c>
      <c r="FE1022">
        <v>1</v>
      </c>
      <c r="FF1022" t="s">
        <v>16</v>
      </c>
      <c r="FG1022">
        <v>1</v>
      </c>
      <c r="FH1022" t="s">
        <v>16</v>
      </c>
      <c r="FI1022">
        <v>1</v>
      </c>
      <c r="FJ1022">
        <v>1</v>
      </c>
      <c r="FK1022">
        <v>3</v>
      </c>
      <c r="FL1022">
        <v>3</v>
      </c>
      <c r="FM1022" t="s">
        <v>16</v>
      </c>
      <c r="FN1022" t="s">
        <v>16</v>
      </c>
      <c r="FO1022" t="s">
        <v>16</v>
      </c>
      <c r="FP1022" t="s">
        <v>16</v>
      </c>
      <c r="FQ1022">
        <v>1</v>
      </c>
      <c r="FR1022">
        <v>2</v>
      </c>
      <c r="FS1022">
        <v>2</v>
      </c>
      <c r="FT1022">
        <v>2</v>
      </c>
      <c r="FU1022" t="s">
        <v>16</v>
      </c>
      <c r="FV1022">
        <v>3</v>
      </c>
      <c r="FW1022" t="s">
        <v>16</v>
      </c>
    </row>
    <row r="1023" spans="1:179" x14ac:dyDescent="0.25">
      <c r="A1023" t="s">
        <v>470</v>
      </c>
      <c r="B1023">
        <v>41001</v>
      </c>
      <c r="C1023" t="s">
        <v>7</v>
      </c>
      <c r="D1023" t="s">
        <v>13</v>
      </c>
      <c r="E1023" t="s">
        <v>16</v>
      </c>
      <c r="F1023" t="s">
        <v>16</v>
      </c>
      <c r="G1023" t="s">
        <v>16</v>
      </c>
      <c r="H1023" t="s">
        <v>16</v>
      </c>
      <c r="I1023">
        <v>2</v>
      </c>
      <c r="J1023">
        <v>3</v>
      </c>
      <c r="K1023">
        <v>5</v>
      </c>
      <c r="L1023">
        <v>5</v>
      </c>
      <c r="M1023">
        <v>4</v>
      </c>
      <c r="N1023">
        <v>2</v>
      </c>
      <c r="O1023">
        <v>2</v>
      </c>
      <c r="P1023">
        <v>1</v>
      </c>
      <c r="Q1023">
        <v>2</v>
      </c>
      <c r="R1023">
        <v>3</v>
      </c>
      <c r="S1023" t="s">
        <v>16</v>
      </c>
      <c r="T1023">
        <v>3</v>
      </c>
      <c r="U1023">
        <v>2</v>
      </c>
      <c r="V1023" t="s">
        <v>16</v>
      </c>
      <c r="W1023" t="s">
        <v>16</v>
      </c>
      <c r="X1023" t="s">
        <v>16</v>
      </c>
      <c r="Y1023" t="s">
        <v>16</v>
      </c>
      <c r="Z1023" t="s">
        <v>16</v>
      </c>
      <c r="AA1023">
        <v>2</v>
      </c>
      <c r="AB1023">
        <v>3</v>
      </c>
      <c r="AC1023">
        <v>4</v>
      </c>
      <c r="AD1023">
        <v>6</v>
      </c>
      <c r="AE1023">
        <v>4</v>
      </c>
      <c r="AF1023">
        <v>2</v>
      </c>
      <c r="AG1023">
        <v>2</v>
      </c>
      <c r="AH1023">
        <v>1</v>
      </c>
      <c r="AI1023">
        <v>2</v>
      </c>
      <c r="AJ1023">
        <v>3</v>
      </c>
      <c r="AK1023" t="s">
        <v>16</v>
      </c>
      <c r="AL1023">
        <v>3</v>
      </c>
      <c r="AM1023">
        <v>2</v>
      </c>
      <c r="AN1023" t="s">
        <v>16</v>
      </c>
      <c r="AO1023" t="s">
        <v>16</v>
      </c>
      <c r="AP1023" t="s">
        <v>16</v>
      </c>
      <c r="AQ1023" t="s">
        <v>16</v>
      </c>
      <c r="AR1023">
        <v>9</v>
      </c>
      <c r="AS1023">
        <v>17</v>
      </c>
      <c r="AT1023">
        <v>8</v>
      </c>
      <c r="AU1023">
        <v>1</v>
      </c>
      <c r="AV1023">
        <v>6</v>
      </c>
      <c r="AW1023" t="s">
        <v>16</v>
      </c>
      <c r="AX1023">
        <v>6</v>
      </c>
      <c r="AY1023">
        <v>1</v>
      </c>
      <c r="AZ1023" t="s">
        <v>16</v>
      </c>
      <c r="BA1023" t="s">
        <v>16</v>
      </c>
      <c r="BB1023">
        <v>1</v>
      </c>
      <c r="BC1023">
        <v>19</v>
      </c>
      <c r="BD1023">
        <v>18</v>
      </c>
      <c r="BE1023">
        <v>4</v>
      </c>
      <c r="BF1023">
        <v>3</v>
      </c>
      <c r="BG1023">
        <v>3</v>
      </c>
      <c r="BH1023" t="s">
        <v>16</v>
      </c>
      <c r="BI1023" t="s">
        <v>16</v>
      </c>
      <c r="BJ1023">
        <v>6</v>
      </c>
      <c r="BK1023">
        <v>1</v>
      </c>
      <c r="BL1023" t="s">
        <v>16</v>
      </c>
      <c r="BM1023" t="s">
        <v>16</v>
      </c>
      <c r="BN1023" t="s">
        <v>16</v>
      </c>
      <c r="BO1023" t="s">
        <v>16</v>
      </c>
      <c r="BP1023" t="s">
        <v>16</v>
      </c>
      <c r="BQ1023" t="s">
        <v>16</v>
      </c>
      <c r="BR1023">
        <v>3</v>
      </c>
      <c r="BS1023">
        <v>2</v>
      </c>
      <c r="BT1023" t="s">
        <v>16</v>
      </c>
      <c r="BU1023" t="s">
        <v>16</v>
      </c>
      <c r="BV1023" t="s">
        <v>16</v>
      </c>
      <c r="BW1023" t="s">
        <v>16</v>
      </c>
      <c r="BX1023" t="s">
        <v>16</v>
      </c>
      <c r="BY1023" t="s">
        <v>16</v>
      </c>
      <c r="BZ1023">
        <v>1</v>
      </c>
      <c r="CA1023" t="s">
        <v>16</v>
      </c>
      <c r="CB1023" t="s">
        <v>16</v>
      </c>
      <c r="CC1023" t="s">
        <v>16</v>
      </c>
      <c r="CD1023" t="s">
        <v>16</v>
      </c>
      <c r="CE1023" t="s">
        <v>16</v>
      </c>
      <c r="CF1023">
        <v>6</v>
      </c>
      <c r="CG1023">
        <v>17</v>
      </c>
      <c r="CH1023">
        <v>4</v>
      </c>
      <c r="CI1023" t="s">
        <v>16</v>
      </c>
      <c r="CJ1023" t="s">
        <v>16</v>
      </c>
      <c r="CK1023" t="s">
        <v>16</v>
      </c>
      <c r="CL1023">
        <v>2</v>
      </c>
      <c r="CM1023" t="s">
        <v>16</v>
      </c>
      <c r="CN1023">
        <v>1</v>
      </c>
      <c r="CO1023">
        <v>31</v>
      </c>
      <c r="CP1023">
        <v>4</v>
      </c>
      <c r="CQ1023">
        <v>7</v>
      </c>
      <c r="CR1023">
        <v>23</v>
      </c>
      <c r="CS1023">
        <v>1</v>
      </c>
      <c r="CT1023">
        <v>33</v>
      </c>
      <c r="CU1023" t="s">
        <v>16</v>
      </c>
      <c r="CV1023" t="s">
        <v>16</v>
      </c>
      <c r="CW1023">
        <v>23</v>
      </c>
      <c r="CX1023" t="s">
        <v>16</v>
      </c>
      <c r="CY1023" t="s">
        <v>16</v>
      </c>
      <c r="CZ1023" t="s">
        <v>16</v>
      </c>
      <c r="DA1023">
        <v>1</v>
      </c>
      <c r="DB1023" t="s">
        <v>16</v>
      </c>
      <c r="DC1023" t="s">
        <v>16</v>
      </c>
      <c r="DD1023" t="s">
        <v>16</v>
      </c>
      <c r="DE1023">
        <v>10</v>
      </c>
      <c r="DF1023" t="s">
        <v>16</v>
      </c>
      <c r="DG1023" t="s">
        <v>16</v>
      </c>
      <c r="DH1023" t="s">
        <v>16</v>
      </c>
      <c r="DI1023" t="s">
        <v>16</v>
      </c>
      <c r="DJ1023" t="s">
        <v>16</v>
      </c>
      <c r="DK1023">
        <v>33</v>
      </c>
      <c r="DL1023" t="s">
        <v>16</v>
      </c>
      <c r="DM1023" t="s">
        <v>16</v>
      </c>
      <c r="DN1023" t="s">
        <v>16</v>
      </c>
      <c r="DO1023" t="s">
        <v>16</v>
      </c>
      <c r="DP1023" t="s">
        <v>16</v>
      </c>
      <c r="DQ1023" t="s">
        <v>16</v>
      </c>
      <c r="DR1023" t="s">
        <v>16</v>
      </c>
      <c r="DS1023" t="s">
        <v>16</v>
      </c>
      <c r="DT1023" t="s">
        <v>16</v>
      </c>
      <c r="DU1023" t="s">
        <v>16</v>
      </c>
      <c r="DV1023" t="s">
        <v>16</v>
      </c>
      <c r="DW1023" t="s">
        <v>16</v>
      </c>
      <c r="DX1023" t="s">
        <v>16</v>
      </c>
      <c r="DY1023" t="s">
        <v>16</v>
      </c>
      <c r="DZ1023" t="s">
        <v>16</v>
      </c>
      <c r="EA1023" t="s">
        <v>16</v>
      </c>
      <c r="EB1023" t="s">
        <v>16</v>
      </c>
      <c r="EC1023">
        <v>1</v>
      </c>
      <c r="ED1023">
        <v>32</v>
      </c>
      <c r="EE1023">
        <v>2</v>
      </c>
      <c r="EF1023" t="s">
        <v>16</v>
      </c>
      <c r="EG1023" t="s">
        <v>16</v>
      </c>
      <c r="EH1023" t="s">
        <v>16</v>
      </c>
      <c r="EI1023" t="s">
        <v>16</v>
      </c>
      <c r="EJ1023" t="s">
        <v>16</v>
      </c>
      <c r="EK1023" t="s">
        <v>16</v>
      </c>
      <c r="EL1023" t="s">
        <v>16</v>
      </c>
      <c r="EM1023" t="s">
        <v>16</v>
      </c>
      <c r="EN1023">
        <v>34</v>
      </c>
      <c r="EO1023" t="s">
        <v>16</v>
      </c>
      <c r="EP1023" t="s">
        <v>16</v>
      </c>
      <c r="EQ1023" t="s">
        <v>16</v>
      </c>
      <c r="ER1023" t="s">
        <v>16</v>
      </c>
      <c r="ES1023" t="s">
        <v>16</v>
      </c>
      <c r="ET1023" t="s">
        <v>16</v>
      </c>
      <c r="EU1023" t="s">
        <v>16</v>
      </c>
      <c r="EV1023" t="s">
        <v>16</v>
      </c>
      <c r="EW1023" t="s">
        <v>16</v>
      </c>
      <c r="EX1023" t="s">
        <v>16</v>
      </c>
      <c r="EY1023" t="s">
        <v>16</v>
      </c>
      <c r="EZ1023" t="s">
        <v>16</v>
      </c>
      <c r="FA1023" t="s">
        <v>16</v>
      </c>
      <c r="FB1023" t="s">
        <v>16</v>
      </c>
      <c r="FC1023" t="s">
        <v>16</v>
      </c>
      <c r="FD1023" t="s">
        <v>16</v>
      </c>
      <c r="FE1023">
        <v>5</v>
      </c>
      <c r="FF1023" t="s">
        <v>16</v>
      </c>
      <c r="FG1023">
        <v>2</v>
      </c>
      <c r="FH1023">
        <v>3</v>
      </c>
      <c r="FI1023">
        <v>7</v>
      </c>
      <c r="FJ1023">
        <v>2</v>
      </c>
      <c r="FK1023">
        <v>2</v>
      </c>
      <c r="FL1023">
        <v>3</v>
      </c>
      <c r="FM1023">
        <v>2</v>
      </c>
      <c r="FN1023">
        <v>5</v>
      </c>
      <c r="FO1023" t="s">
        <v>16</v>
      </c>
      <c r="FP1023">
        <v>3</v>
      </c>
      <c r="FQ1023">
        <v>4</v>
      </c>
      <c r="FR1023">
        <v>5</v>
      </c>
      <c r="FS1023">
        <v>4</v>
      </c>
      <c r="FT1023">
        <v>4</v>
      </c>
      <c r="FU1023">
        <v>8</v>
      </c>
      <c r="FV1023">
        <v>4</v>
      </c>
      <c r="FW1023">
        <v>5</v>
      </c>
    </row>
    <row r="1024" spans="1:179" x14ac:dyDescent="0.25">
      <c r="A1024" t="s">
        <v>470</v>
      </c>
      <c r="B1024">
        <v>41001</v>
      </c>
      <c r="C1024" t="s">
        <v>9</v>
      </c>
      <c r="D1024" t="s">
        <v>12</v>
      </c>
      <c r="E1024">
        <v>1</v>
      </c>
      <c r="F1024">
        <v>4</v>
      </c>
      <c r="G1024">
        <v>20</v>
      </c>
      <c r="H1024">
        <v>9</v>
      </c>
      <c r="I1024" t="s">
        <v>16</v>
      </c>
      <c r="J1024" t="s">
        <v>16</v>
      </c>
      <c r="K1024" t="s">
        <v>16</v>
      </c>
      <c r="L1024" t="s">
        <v>16</v>
      </c>
      <c r="M1024" t="s">
        <v>16</v>
      </c>
      <c r="N1024" t="s">
        <v>16</v>
      </c>
      <c r="O1024" t="s">
        <v>16</v>
      </c>
      <c r="P1024" t="s">
        <v>16</v>
      </c>
      <c r="Q1024" t="s">
        <v>16</v>
      </c>
      <c r="R1024" t="s">
        <v>16</v>
      </c>
      <c r="S1024" t="s">
        <v>16</v>
      </c>
      <c r="T1024" t="s">
        <v>16</v>
      </c>
      <c r="U1024" t="s">
        <v>16</v>
      </c>
      <c r="V1024" t="s">
        <v>16</v>
      </c>
      <c r="W1024">
        <v>1</v>
      </c>
      <c r="X1024">
        <v>4</v>
      </c>
      <c r="Y1024">
        <v>8</v>
      </c>
      <c r="Z1024">
        <v>21</v>
      </c>
      <c r="AA1024" t="s">
        <v>16</v>
      </c>
      <c r="AB1024" t="s">
        <v>16</v>
      </c>
      <c r="AC1024" t="s">
        <v>16</v>
      </c>
      <c r="AD1024" t="s">
        <v>16</v>
      </c>
      <c r="AE1024" t="s">
        <v>16</v>
      </c>
      <c r="AF1024" t="s">
        <v>16</v>
      </c>
      <c r="AG1024" t="s">
        <v>16</v>
      </c>
      <c r="AH1024" t="s">
        <v>16</v>
      </c>
      <c r="AI1024" t="s">
        <v>16</v>
      </c>
      <c r="AJ1024" t="s">
        <v>16</v>
      </c>
      <c r="AK1024" t="s">
        <v>16</v>
      </c>
      <c r="AL1024" t="s">
        <v>16</v>
      </c>
      <c r="AM1024" t="s">
        <v>16</v>
      </c>
      <c r="AN1024" t="s">
        <v>16</v>
      </c>
      <c r="AO1024">
        <v>1</v>
      </c>
      <c r="AP1024">
        <v>4</v>
      </c>
      <c r="AQ1024">
        <v>29</v>
      </c>
      <c r="AR1024" t="s">
        <v>16</v>
      </c>
      <c r="AS1024" t="s">
        <v>16</v>
      </c>
      <c r="AT1024" t="s">
        <v>16</v>
      </c>
      <c r="AU1024">
        <v>2</v>
      </c>
      <c r="AV1024">
        <v>13</v>
      </c>
      <c r="AW1024">
        <v>4</v>
      </c>
      <c r="AX1024" t="s">
        <v>16</v>
      </c>
      <c r="AY1024" t="s">
        <v>16</v>
      </c>
      <c r="AZ1024" t="s">
        <v>16</v>
      </c>
      <c r="BA1024" t="s">
        <v>16</v>
      </c>
      <c r="BB1024" t="s">
        <v>16</v>
      </c>
      <c r="BC1024">
        <v>15</v>
      </c>
      <c r="BD1024">
        <v>17</v>
      </c>
      <c r="BE1024" t="s">
        <v>16</v>
      </c>
      <c r="BF1024" t="s">
        <v>16</v>
      </c>
      <c r="BG1024" t="s">
        <v>16</v>
      </c>
      <c r="BH1024" t="s">
        <v>16</v>
      </c>
      <c r="BI1024">
        <v>5</v>
      </c>
      <c r="BJ1024">
        <v>12</v>
      </c>
      <c r="BK1024">
        <v>1</v>
      </c>
      <c r="BL1024" t="s">
        <v>16</v>
      </c>
      <c r="BM1024" t="s">
        <v>16</v>
      </c>
      <c r="BN1024" t="s">
        <v>16</v>
      </c>
      <c r="BO1024" t="s">
        <v>16</v>
      </c>
      <c r="BP1024" t="s">
        <v>16</v>
      </c>
      <c r="BQ1024" t="s">
        <v>16</v>
      </c>
      <c r="BR1024">
        <v>1</v>
      </c>
      <c r="BS1024">
        <v>4</v>
      </c>
      <c r="BT1024" t="s">
        <v>16</v>
      </c>
      <c r="BU1024" t="s">
        <v>16</v>
      </c>
      <c r="BV1024" t="s">
        <v>16</v>
      </c>
      <c r="BW1024" t="s">
        <v>16</v>
      </c>
      <c r="BX1024" t="s">
        <v>16</v>
      </c>
      <c r="BY1024" t="s">
        <v>16</v>
      </c>
      <c r="BZ1024" t="s">
        <v>16</v>
      </c>
      <c r="CA1024" t="s">
        <v>16</v>
      </c>
      <c r="CB1024" t="s">
        <v>16</v>
      </c>
      <c r="CC1024" t="s">
        <v>16</v>
      </c>
      <c r="CD1024" t="s">
        <v>16</v>
      </c>
      <c r="CE1024" t="s">
        <v>16</v>
      </c>
      <c r="CF1024">
        <v>2</v>
      </c>
      <c r="CG1024">
        <v>20</v>
      </c>
      <c r="CH1024">
        <v>6</v>
      </c>
      <c r="CI1024" t="s">
        <v>16</v>
      </c>
      <c r="CJ1024" t="s">
        <v>16</v>
      </c>
      <c r="CK1024" t="s">
        <v>16</v>
      </c>
      <c r="CL1024">
        <v>1</v>
      </c>
      <c r="CM1024" t="s">
        <v>16</v>
      </c>
      <c r="CN1024" t="s">
        <v>16</v>
      </c>
      <c r="CO1024">
        <v>33</v>
      </c>
      <c r="CP1024" t="s">
        <v>16</v>
      </c>
      <c r="CQ1024">
        <v>23</v>
      </c>
      <c r="CR1024">
        <v>11</v>
      </c>
      <c r="CS1024">
        <v>1</v>
      </c>
      <c r="CT1024">
        <v>33</v>
      </c>
      <c r="CU1024" t="s">
        <v>16</v>
      </c>
      <c r="CV1024" t="s">
        <v>16</v>
      </c>
      <c r="CW1024">
        <v>33</v>
      </c>
      <c r="CX1024">
        <v>1</v>
      </c>
      <c r="CY1024" t="s">
        <v>16</v>
      </c>
      <c r="CZ1024" t="s">
        <v>16</v>
      </c>
      <c r="DA1024" t="s">
        <v>16</v>
      </c>
      <c r="DB1024" t="s">
        <v>16</v>
      </c>
      <c r="DC1024" t="s">
        <v>16</v>
      </c>
      <c r="DD1024" t="s">
        <v>16</v>
      </c>
      <c r="DE1024" t="s">
        <v>16</v>
      </c>
      <c r="DF1024" t="s">
        <v>16</v>
      </c>
      <c r="DG1024" t="s">
        <v>16</v>
      </c>
      <c r="DH1024" t="s">
        <v>16</v>
      </c>
      <c r="DI1024" t="s">
        <v>16</v>
      </c>
      <c r="DJ1024" t="s">
        <v>16</v>
      </c>
      <c r="DK1024">
        <v>34</v>
      </c>
      <c r="DL1024" t="s">
        <v>16</v>
      </c>
      <c r="DM1024" t="s">
        <v>16</v>
      </c>
      <c r="DN1024" t="s">
        <v>16</v>
      </c>
      <c r="DO1024" t="s">
        <v>16</v>
      </c>
      <c r="DP1024" t="s">
        <v>16</v>
      </c>
      <c r="DQ1024" t="s">
        <v>16</v>
      </c>
      <c r="DR1024" t="s">
        <v>16</v>
      </c>
      <c r="DS1024" t="s">
        <v>16</v>
      </c>
      <c r="DT1024" t="s">
        <v>16</v>
      </c>
      <c r="DU1024" t="s">
        <v>16</v>
      </c>
      <c r="DV1024" t="s">
        <v>16</v>
      </c>
      <c r="DW1024" t="s">
        <v>16</v>
      </c>
      <c r="DX1024" t="s">
        <v>16</v>
      </c>
      <c r="DY1024" t="s">
        <v>16</v>
      </c>
      <c r="DZ1024" t="s">
        <v>16</v>
      </c>
      <c r="EA1024" t="s">
        <v>16</v>
      </c>
      <c r="EB1024" t="s">
        <v>16</v>
      </c>
      <c r="EC1024" t="s">
        <v>16</v>
      </c>
      <c r="ED1024">
        <v>30</v>
      </c>
      <c r="EE1024">
        <v>3</v>
      </c>
      <c r="EF1024">
        <v>1</v>
      </c>
      <c r="EG1024" t="s">
        <v>16</v>
      </c>
      <c r="EH1024" t="s">
        <v>16</v>
      </c>
      <c r="EI1024" t="s">
        <v>16</v>
      </c>
      <c r="EJ1024" t="s">
        <v>16</v>
      </c>
      <c r="EK1024" t="s">
        <v>16</v>
      </c>
      <c r="EL1024" t="s">
        <v>16</v>
      </c>
      <c r="EM1024" t="s">
        <v>16</v>
      </c>
      <c r="EN1024">
        <v>34</v>
      </c>
      <c r="EO1024" t="s">
        <v>16</v>
      </c>
      <c r="EP1024" t="s">
        <v>16</v>
      </c>
      <c r="EQ1024" t="s">
        <v>16</v>
      </c>
      <c r="ER1024" t="s">
        <v>16</v>
      </c>
      <c r="ES1024" t="s">
        <v>16</v>
      </c>
      <c r="ET1024" t="s">
        <v>16</v>
      </c>
      <c r="EU1024" t="s">
        <v>16</v>
      </c>
      <c r="EV1024" t="s">
        <v>16</v>
      </c>
      <c r="EW1024" t="s">
        <v>16</v>
      </c>
      <c r="EX1024" t="s">
        <v>16</v>
      </c>
      <c r="EY1024" t="s">
        <v>16</v>
      </c>
      <c r="EZ1024" t="s">
        <v>16</v>
      </c>
      <c r="FA1024" t="s">
        <v>16</v>
      </c>
      <c r="FB1024" t="s">
        <v>16</v>
      </c>
      <c r="FC1024" t="s">
        <v>16</v>
      </c>
      <c r="FD1024" t="s">
        <v>16</v>
      </c>
      <c r="FE1024">
        <v>1</v>
      </c>
      <c r="FF1024">
        <v>3</v>
      </c>
      <c r="FG1024">
        <v>3</v>
      </c>
      <c r="FH1024">
        <v>2</v>
      </c>
      <c r="FI1024">
        <v>2</v>
      </c>
      <c r="FJ1024">
        <v>2</v>
      </c>
      <c r="FK1024">
        <v>5</v>
      </c>
      <c r="FL1024">
        <v>5</v>
      </c>
      <c r="FM1024">
        <v>1</v>
      </c>
      <c r="FN1024">
        <v>4</v>
      </c>
      <c r="FO1024">
        <v>3</v>
      </c>
      <c r="FP1024">
        <v>3</v>
      </c>
      <c r="FQ1024">
        <v>4</v>
      </c>
      <c r="FR1024">
        <v>6</v>
      </c>
      <c r="FS1024">
        <v>1</v>
      </c>
      <c r="FT1024">
        <v>5</v>
      </c>
      <c r="FU1024">
        <v>7</v>
      </c>
      <c r="FV1024">
        <v>5</v>
      </c>
      <c r="FW1024">
        <v>6</v>
      </c>
    </row>
    <row r="1025" spans="1:179" x14ac:dyDescent="0.25">
      <c r="A1025" t="s">
        <v>470</v>
      </c>
      <c r="B1025">
        <v>41001</v>
      </c>
      <c r="C1025" t="s">
        <v>9</v>
      </c>
      <c r="D1025" t="s">
        <v>13</v>
      </c>
      <c r="E1025" t="s">
        <v>16</v>
      </c>
      <c r="F1025" t="s">
        <v>16</v>
      </c>
      <c r="G1025" t="s">
        <v>16</v>
      </c>
      <c r="H1025" t="s">
        <v>16</v>
      </c>
      <c r="I1025" t="s">
        <v>16</v>
      </c>
      <c r="J1025">
        <v>2</v>
      </c>
      <c r="K1025">
        <v>1</v>
      </c>
      <c r="L1025">
        <v>2</v>
      </c>
      <c r="M1025" t="s">
        <v>16</v>
      </c>
      <c r="N1025" t="s">
        <v>16</v>
      </c>
      <c r="O1025" t="s">
        <v>16</v>
      </c>
      <c r="P1025">
        <v>2</v>
      </c>
      <c r="Q1025" t="s">
        <v>16</v>
      </c>
      <c r="R1025" t="s">
        <v>16</v>
      </c>
      <c r="S1025" t="s">
        <v>16</v>
      </c>
      <c r="T1025" t="s">
        <v>16</v>
      </c>
      <c r="U1025" t="s">
        <v>16</v>
      </c>
      <c r="V1025" t="s">
        <v>16</v>
      </c>
      <c r="W1025" t="s">
        <v>16</v>
      </c>
      <c r="X1025" t="s">
        <v>16</v>
      </c>
      <c r="Y1025" t="s">
        <v>16</v>
      </c>
      <c r="Z1025" t="s">
        <v>16</v>
      </c>
      <c r="AA1025" t="s">
        <v>16</v>
      </c>
      <c r="AB1025">
        <v>2</v>
      </c>
      <c r="AC1025">
        <v>1</v>
      </c>
      <c r="AD1025">
        <v>2</v>
      </c>
      <c r="AE1025" t="s">
        <v>16</v>
      </c>
      <c r="AF1025" t="s">
        <v>16</v>
      </c>
      <c r="AG1025" t="s">
        <v>16</v>
      </c>
      <c r="AH1025">
        <v>2</v>
      </c>
      <c r="AI1025" t="s">
        <v>16</v>
      </c>
      <c r="AJ1025" t="s">
        <v>16</v>
      </c>
      <c r="AK1025" t="s">
        <v>16</v>
      </c>
      <c r="AL1025" t="s">
        <v>16</v>
      </c>
      <c r="AM1025" t="s">
        <v>16</v>
      </c>
      <c r="AN1025" t="s">
        <v>16</v>
      </c>
      <c r="AO1025" t="s">
        <v>16</v>
      </c>
      <c r="AP1025" t="s">
        <v>16</v>
      </c>
      <c r="AQ1025" t="s">
        <v>16</v>
      </c>
      <c r="AR1025">
        <v>3</v>
      </c>
      <c r="AS1025">
        <v>4</v>
      </c>
      <c r="AT1025" t="s">
        <v>16</v>
      </c>
      <c r="AU1025" t="s">
        <v>16</v>
      </c>
      <c r="AV1025">
        <v>1</v>
      </c>
      <c r="AW1025" t="s">
        <v>16</v>
      </c>
      <c r="AX1025">
        <v>1</v>
      </c>
      <c r="AY1025" t="s">
        <v>16</v>
      </c>
      <c r="AZ1025" t="s">
        <v>16</v>
      </c>
      <c r="BA1025" t="s">
        <v>16</v>
      </c>
      <c r="BB1025" t="s">
        <v>16</v>
      </c>
      <c r="BC1025">
        <v>5</v>
      </c>
      <c r="BD1025">
        <v>3</v>
      </c>
      <c r="BE1025">
        <v>1</v>
      </c>
      <c r="BF1025">
        <v>1</v>
      </c>
      <c r="BG1025" t="s">
        <v>16</v>
      </c>
      <c r="BH1025" t="s">
        <v>16</v>
      </c>
      <c r="BI1025" t="s">
        <v>16</v>
      </c>
      <c r="BJ1025">
        <v>2</v>
      </c>
      <c r="BK1025">
        <v>1</v>
      </c>
      <c r="BL1025" t="s">
        <v>16</v>
      </c>
      <c r="BM1025" t="s">
        <v>16</v>
      </c>
      <c r="BN1025">
        <v>1</v>
      </c>
      <c r="BO1025" t="s">
        <v>16</v>
      </c>
      <c r="BP1025" t="s">
        <v>16</v>
      </c>
      <c r="BQ1025" t="s">
        <v>16</v>
      </c>
      <c r="BR1025" t="s">
        <v>16</v>
      </c>
      <c r="BS1025">
        <v>1</v>
      </c>
      <c r="BT1025" t="s">
        <v>16</v>
      </c>
      <c r="BU1025" t="s">
        <v>16</v>
      </c>
      <c r="BV1025" t="s">
        <v>16</v>
      </c>
      <c r="BW1025" t="s">
        <v>16</v>
      </c>
      <c r="BX1025" t="s">
        <v>16</v>
      </c>
      <c r="BY1025" t="s">
        <v>16</v>
      </c>
      <c r="BZ1025" t="s">
        <v>16</v>
      </c>
      <c r="CA1025" t="s">
        <v>16</v>
      </c>
      <c r="CB1025" t="s">
        <v>16</v>
      </c>
      <c r="CC1025" t="s">
        <v>16</v>
      </c>
      <c r="CD1025" t="s">
        <v>16</v>
      </c>
      <c r="CE1025" t="s">
        <v>16</v>
      </c>
      <c r="CF1025" t="s">
        <v>16</v>
      </c>
      <c r="CG1025">
        <v>4</v>
      </c>
      <c r="CH1025" t="s">
        <v>16</v>
      </c>
      <c r="CI1025" t="s">
        <v>16</v>
      </c>
      <c r="CJ1025" t="s">
        <v>16</v>
      </c>
      <c r="CK1025" t="s">
        <v>16</v>
      </c>
      <c r="CL1025" t="s">
        <v>16</v>
      </c>
      <c r="CM1025" t="s">
        <v>16</v>
      </c>
      <c r="CN1025" t="s">
        <v>16</v>
      </c>
      <c r="CO1025">
        <v>7</v>
      </c>
      <c r="CP1025" t="s">
        <v>16</v>
      </c>
      <c r="CQ1025">
        <v>4</v>
      </c>
      <c r="CR1025">
        <v>3</v>
      </c>
      <c r="CS1025" t="s">
        <v>16</v>
      </c>
      <c r="CT1025">
        <v>7</v>
      </c>
      <c r="CU1025" t="s">
        <v>16</v>
      </c>
      <c r="CV1025" t="s">
        <v>16</v>
      </c>
      <c r="CW1025">
        <v>6</v>
      </c>
      <c r="CX1025" t="s">
        <v>16</v>
      </c>
      <c r="CY1025" t="s">
        <v>16</v>
      </c>
      <c r="CZ1025" t="s">
        <v>16</v>
      </c>
      <c r="DA1025" t="s">
        <v>16</v>
      </c>
      <c r="DB1025" t="s">
        <v>16</v>
      </c>
      <c r="DC1025" t="s">
        <v>16</v>
      </c>
      <c r="DD1025" t="s">
        <v>16</v>
      </c>
      <c r="DE1025">
        <v>1</v>
      </c>
      <c r="DF1025" t="s">
        <v>16</v>
      </c>
      <c r="DG1025" t="s">
        <v>16</v>
      </c>
      <c r="DH1025" t="s">
        <v>16</v>
      </c>
      <c r="DI1025" t="s">
        <v>16</v>
      </c>
      <c r="DJ1025" t="s">
        <v>16</v>
      </c>
      <c r="DK1025">
        <v>6</v>
      </c>
      <c r="DL1025" t="s">
        <v>16</v>
      </c>
      <c r="DM1025" t="s">
        <v>16</v>
      </c>
      <c r="DN1025" t="s">
        <v>16</v>
      </c>
      <c r="DO1025" t="s">
        <v>16</v>
      </c>
      <c r="DP1025" t="s">
        <v>16</v>
      </c>
      <c r="DQ1025" t="s">
        <v>16</v>
      </c>
      <c r="DR1025" t="s">
        <v>16</v>
      </c>
      <c r="DS1025" t="s">
        <v>16</v>
      </c>
      <c r="DT1025" t="s">
        <v>16</v>
      </c>
      <c r="DU1025" t="s">
        <v>16</v>
      </c>
      <c r="DV1025" t="s">
        <v>16</v>
      </c>
      <c r="DW1025" t="s">
        <v>16</v>
      </c>
      <c r="DX1025" t="s">
        <v>16</v>
      </c>
      <c r="DY1025" t="s">
        <v>16</v>
      </c>
      <c r="DZ1025" t="s">
        <v>16</v>
      </c>
      <c r="EA1025" t="s">
        <v>16</v>
      </c>
      <c r="EB1025" t="s">
        <v>16</v>
      </c>
      <c r="EC1025">
        <v>1</v>
      </c>
      <c r="ED1025">
        <v>6</v>
      </c>
      <c r="EE1025">
        <v>1</v>
      </c>
      <c r="EF1025" t="s">
        <v>16</v>
      </c>
      <c r="EG1025" t="s">
        <v>16</v>
      </c>
      <c r="EH1025" t="s">
        <v>16</v>
      </c>
      <c r="EI1025" t="s">
        <v>16</v>
      </c>
      <c r="EJ1025" t="s">
        <v>16</v>
      </c>
      <c r="EK1025" t="s">
        <v>16</v>
      </c>
      <c r="EL1025" t="s">
        <v>16</v>
      </c>
      <c r="EM1025" t="s">
        <v>16</v>
      </c>
      <c r="EN1025">
        <v>7</v>
      </c>
      <c r="EO1025" t="s">
        <v>16</v>
      </c>
      <c r="EP1025" t="s">
        <v>16</v>
      </c>
      <c r="EQ1025" t="s">
        <v>16</v>
      </c>
      <c r="ER1025" t="s">
        <v>16</v>
      </c>
      <c r="ES1025" t="s">
        <v>16</v>
      </c>
      <c r="ET1025" t="s">
        <v>16</v>
      </c>
      <c r="EU1025" t="s">
        <v>16</v>
      </c>
      <c r="EV1025" t="s">
        <v>16</v>
      </c>
      <c r="EW1025" t="s">
        <v>16</v>
      </c>
      <c r="EX1025" t="s">
        <v>16</v>
      </c>
      <c r="EY1025" t="s">
        <v>16</v>
      </c>
      <c r="EZ1025" t="s">
        <v>16</v>
      </c>
      <c r="FA1025" t="s">
        <v>16</v>
      </c>
      <c r="FB1025" t="s">
        <v>16</v>
      </c>
      <c r="FC1025" t="s">
        <v>16</v>
      </c>
      <c r="FD1025" t="s">
        <v>16</v>
      </c>
      <c r="FE1025">
        <v>1</v>
      </c>
      <c r="FF1025">
        <v>1</v>
      </c>
      <c r="FG1025" t="s">
        <v>16</v>
      </c>
      <c r="FH1025" t="s">
        <v>16</v>
      </c>
      <c r="FI1025">
        <v>2</v>
      </c>
      <c r="FJ1025" t="s">
        <v>16</v>
      </c>
      <c r="FK1025" t="s">
        <v>16</v>
      </c>
      <c r="FL1025">
        <v>1</v>
      </c>
      <c r="FM1025">
        <v>2</v>
      </c>
      <c r="FN1025" t="s">
        <v>16</v>
      </c>
      <c r="FO1025" t="s">
        <v>16</v>
      </c>
      <c r="FP1025" t="s">
        <v>16</v>
      </c>
      <c r="FQ1025">
        <v>2</v>
      </c>
      <c r="FR1025" t="s">
        <v>16</v>
      </c>
      <c r="FS1025" t="s">
        <v>16</v>
      </c>
      <c r="FT1025">
        <v>1</v>
      </c>
      <c r="FU1025">
        <v>2</v>
      </c>
      <c r="FV1025">
        <v>2</v>
      </c>
      <c r="FW1025" t="s">
        <v>16</v>
      </c>
    </row>
    <row r="1026" spans="1:179" x14ac:dyDescent="0.25">
      <c r="A1026" t="s">
        <v>471</v>
      </c>
      <c r="B1026">
        <v>41524</v>
      </c>
      <c r="C1026" t="s">
        <v>7</v>
      </c>
      <c r="D1026" t="s">
        <v>12</v>
      </c>
      <c r="E1026" t="s">
        <v>16</v>
      </c>
      <c r="F1026" t="s">
        <v>16</v>
      </c>
      <c r="G1026" t="s">
        <v>16</v>
      </c>
      <c r="H1026" t="s">
        <v>16</v>
      </c>
      <c r="I1026" t="s">
        <v>16</v>
      </c>
      <c r="J1026" t="s">
        <v>16</v>
      </c>
      <c r="K1026" t="s">
        <v>16</v>
      </c>
      <c r="L1026" t="s">
        <v>16</v>
      </c>
      <c r="M1026" t="s">
        <v>16</v>
      </c>
      <c r="N1026" t="s">
        <v>16</v>
      </c>
      <c r="O1026" t="s">
        <v>16</v>
      </c>
      <c r="P1026" t="s">
        <v>16</v>
      </c>
      <c r="Q1026" t="s">
        <v>16</v>
      </c>
      <c r="R1026" t="s">
        <v>16</v>
      </c>
      <c r="S1026" t="s">
        <v>16</v>
      </c>
      <c r="T1026" t="s">
        <v>16</v>
      </c>
      <c r="U1026" t="s">
        <v>16</v>
      </c>
      <c r="V1026" t="s">
        <v>16</v>
      </c>
      <c r="W1026" t="s">
        <v>16</v>
      </c>
      <c r="X1026" t="s">
        <v>16</v>
      </c>
      <c r="Y1026" t="s">
        <v>16</v>
      </c>
      <c r="Z1026" t="s">
        <v>16</v>
      </c>
      <c r="AA1026" t="s">
        <v>16</v>
      </c>
      <c r="AB1026" t="s">
        <v>16</v>
      </c>
      <c r="AC1026" t="s">
        <v>16</v>
      </c>
      <c r="AD1026" t="s">
        <v>16</v>
      </c>
      <c r="AE1026" t="s">
        <v>16</v>
      </c>
      <c r="AF1026" t="s">
        <v>16</v>
      </c>
      <c r="AG1026" t="s">
        <v>16</v>
      </c>
      <c r="AH1026" t="s">
        <v>16</v>
      </c>
      <c r="AI1026" t="s">
        <v>16</v>
      </c>
      <c r="AJ1026" t="s">
        <v>16</v>
      </c>
      <c r="AK1026" t="s">
        <v>16</v>
      </c>
      <c r="AL1026" t="s">
        <v>16</v>
      </c>
      <c r="AM1026" t="s">
        <v>16</v>
      </c>
      <c r="AN1026" t="s">
        <v>16</v>
      </c>
      <c r="AO1026" t="s">
        <v>16</v>
      </c>
      <c r="AP1026" t="s">
        <v>16</v>
      </c>
      <c r="AQ1026" t="s">
        <v>16</v>
      </c>
      <c r="AR1026" t="s">
        <v>16</v>
      </c>
      <c r="AS1026" t="s">
        <v>16</v>
      </c>
      <c r="AT1026" t="s">
        <v>16</v>
      </c>
      <c r="AU1026" t="s">
        <v>16</v>
      </c>
      <c r="AV1026" t="s">
        <v>16</v>
      </c>
      <c r="AW1026" t="s">
        <v>16</v>
      </c>
      <c r="AX1026" t="s">
        <v>16</v>
      </c>
      <c r="AY1026" t="s">
        <v>16</v>
      </c>
      <c r="AZ1026" t="s">
        <v>16</v>
      </c>
      <c r="BA1026" t="s">
        <v>16</v>
      </c>
      <c r="BB1026" t="s">
        <v>16</v>
      </c>
      <c r="BC1026" t="s">
        <v>16</v>
      </c>
      <c r="BD1026" t="s">
        <v>16</v>
      </c>
      <c r="BE1026" t="s">
        <v>16</v>
      </c>
      <c r="BF1026" t="s">
        <v>16</v>
      </c>
      <c r="BG1026" t="s">
        <v>16</v>
      </c>
      <c r="BH1026" t="s">
        <v>16</v>
      </c>
      <c r="BI1026" t="s">
        <v>16</v>
      </c>
      <c r="BJ1026" t="s">
        <v>16</v>
      </c>
      <c r="BK1026" t="s">
        <v>16</v>
      </c>
      <c r="BL1026" t="s">
        <v>16</v>
      </c>
      <c r="BM1026" t="s">
        <v>16</v>
      </c>
      <c r="BN1026" t="s">
        <v>16</v>
      </c>
      <c r="BO1026" t="s">
        <v>16</v>
      </c>
      <c r="BP1026" t="s">
        <v>16</v>
      </c>
      <c r="BQ1026" t="s">
        <v>16</v>
      </c>
      <c r="BR1026" t="s">
        <v>16</v>
      </c>
      <c r="BS1026" t="s">
        <v>16</v>
      </c>
      <c r="BT1026" t="s">
        <v>16</v>
      </c>
      <c r="BU1026" t="s">
        <v>16</v>
      </c>
      <c r="BV1026" t="s">
        <v>16</v>
      </c>
      <c r="BW1026" t="s">
        <v>16</v>
      </c>
      <c r="BX1026" t="s">
        <v>16</v>
      </c>
      <c r="BY1026" t="s">
        <v>16</v>
      </c>
      <c r="BZ1026" t="s">
        <v>16</v>
      </c>
      <c r="CA1026" t="s">
        <v>16</v>
      </c>
      <c r="CB1026" t="s">
        <v>16</v>
      </c>
      <c r="CC1026" t="s">
        <v>16</v>
      </c>
      <c r="CD1026" t="s">
        <v>16</v>
      </c>
      <c r="CE1026" t="s">
        <v>16</v>
      </c>
      <c r="CF1026" t="s">
        <v>16</v>
      </c>
      <c r="CG1026" t="s">
        <v>16</v>
      </c>
      <c r="CH1026" t="s">
        <v>16</v>
      </c>
      <c r="CI1026" t="s">
        <v>16</v>
      </c>
      <c r="CJ1026" t="s">
        <v>16</v>
      </c>
      <c r="CK1026" t="s">
        <v>16</v>
      </c>
      <c r="CL1026" t="s">
        <v>16</v>
      </c>
      <c r="CM1026" t="s">
        <v>16</v>
      </c>
      <c r="CN1026" t="s">
        <v>16</v>
      </c>
      <c r="CO1026" t="s">
        <v>16</v>
      </c>
      <c r="CP1026" t="s">
        <v>16</v>
      </c>
      <c r="CQ1026" t="s">
        <v>16</v>
      </c>
      <c r="CR1026" t="s">
        <v>16</v>
      </c>
      <c r="CS1026" t="s">
        <v>16</v>
      </c>
      <c r="CT1026" t="s">
        <v>16</v>
      </c>
      <c r="CU1026" t="s">
        <v>16</v>
      </c>
      <c r="CV1026" t="s">
        <v>16</v>
      </c>
      <c r="CW1026" t="s">
        <v>16</v>
      </c>
      <c r="CX1026" t="s">
        <v>16</v>
      </c>
      <c r="CY1026" t="s">
        <v>16</v>
      </c>
      <c r="CZ1026" t="s">
        <v>16</v>
      </c>
      <c r="DA1026" t="s">
        <v>16</v>
      </c>
      <c r="DB1026" t="s">
        <v>16</v>
      </c>
      <c r="DC1026" t="s">
        <v>16</v>
      </c>
      <c r="DD1026" t="s">
        <v>16</v>
      </c>
      <c r="DE1026" t="s">
        <v>16</v>
      </c>
      <c r="DF1026" t="s">
        <v>16</v>
      </c>
      <c r="DG1026" t="s">
        <v>16</v>
      </c>
      <c r="DH1026" t="s">
        <v>16</v>
      </c>
      <c r="DI1026" t="s">
        <v>16</v>
      </c>
      <c r="DJ1026" t="s">
        <v>16</v>
      </c>
      <c r="DK1026" t="s">
        <v>16</v>
      </c>
      <c r="DL1026" t="s">
        <v>16</v>
      </c>
      <c r="DM1026" t="s">
        <v>16</v>
      </c>
      <c r="DN1026" t="s">
        <v>16</v>
      </c>
      <c r="DO1026" t="s">
        <v>16</v>
      </c>
      <c r="DP1026" t="s">
        <v>16</v>
      </c>
      <c r="DQ1026" t="s">
        <v>16</v>
      </c>
      <c r="DR1026" t="s">
        <v>16</v>
      </c>
      <c r="DS1026" t="s">
        <v>16</v>
      </c>
      <c r="DT1026" t="s">
        <v>16</v>
      </c>
      <c r="DU1026" t="s">
        <v>16</v>
      </c>
      <c r="DV1026" t="s">
        <v>16</v>
      </c>
      <c r="DW1026" t="s">
        <v>16</v>
      </c>
      <c r="DX1026" t="s">
        <v>16</v>
      </c>
      <c r="DY1026" t="s">
        <v>16</v>
      </c>
      <c r="DZ1026" t="s">
        <v>16</v>
      </c>
      <c r="EA1026" t="s">
        <v>16</v>
      </c>
      <c r="EB1026" t="s">
        <v>16</v>
      </c>
      <c r="EC1026" t="s">
        <v>16</v>
      </c>
      <c r="ED1026" t="s">
        <v>16</v>
      </c>
      <c r="EE1026" t="s">
        <v>16</v>
      </c>
      <c r="EF1026" t="s">
        <v>16</v>
      </c>
      <c r="EG1026" t="s">
        <v>16</v>
      </c>
      <c r="EH1026" t="s">
        <v>16</v>
      </c>
      <c r="EI1026" t="s">
        <v>16</v>
      </c>
      <c r="EJ1026" t="s">
        <v>16</v>
      </c>
      <c r="EK1026" t="s">
        <v>16</v>
      </c>
      <c r="EL1026" t="s">
        <v>16</v>
      </c>
      <c r="EM1026" t="s">
        <v>16</v>
      </c>
      <c r="EN1026" t="s">
        <v>16</v>
      </c>
      <c r="EO1026" t="s">
        <v>16</v>
      </c>
      <c r="EP1026" t="s">
        <v>16</v>
      </c>
      <c r="EQ1026" t="s">
        <v>16</v>
      </c>
      <c r="ER1026" t="s">
        <v>16</v>
      </c>
      <c r="ES1026" t="s">
        <v>16</v>
      </c>
      <c r="ET1026" t="s">
        <v>16</v>
      </c>
      <c r="EU1026" t="s">
        <v>16</v>
      </c>
      <c r="EV1026" t="s">
        <v>16</v>
      </c>
      <c r="EW1026" t="s">
        <v>16</v>
      </c>
      <c r="EX1026" t="s">
        <v>16</v>
      </c>
      <c r="EY1026" t="s">
        <v>16</v>
      </c>
      <c r="EZ1026" t="s">
        <v>16</v>
      </c>
      <c r="FA1026" t="s">
        <v>16</v>
      </c>
      <c r="FB1026" t="s">
        <v>16</v>
      </c>
      <c r="FC1026" t="s">
        <v>16</v>
      </c>
      <c r="FD1026" t="s">
        <v>16</v>
      </c>
      <c r="FE1026" t="s">
        <v>16</v>
      </c>
      <c r="FF1026" t="s">
        <v>16</v>
      </c>
      <c r="FG1026" t="s">
        <v>16</v>
      </c>
      <c r="FH1026" t="s">
        <v>16</v>
      </c>
      <c r="FI1026" t="s">
        <v>16</v>
      </c>
      <c r="FJ1026" t="s">
        <v>16</v>
      </c>
      <c r="FK1026" t="s">
        <v>16</v>
      </c>
      <c r="FL1026" t="s">
        <v>16</v>
      </c>
      <c r="FM1026" t="s">
        <v>16</v>
      </c>
      <c r="FN1026" t="s">
        <v>16</v>
      </c>
      <c r="FO1026" t="s">
        <v>16</v>
      </c>
      <c r="FP1026" t="s">
        <v>16</v>
      </c>
      <c r="FQ1026" t="s">
        <v>16</v>
      </c>
      <c r="FR1026" t="s">
        <v>16</v>
      </c>
      <c r="FS1026" t="s">
        <v>16</v>
      </c>
      <c r="FT1026" t="s">
        <v>16</v>
      </c>
      <c r="FU1026" t="s">
        <v>16</v>
      </c>
      <c r="FV1026" t="s">
        <v>16</v>
      </c>
      <c r="FW1026" t="s">
        <v>16</v>
      </c>
    </row>
    <row r="1027" spans="1:179" x14ac:dyDescent="0.25">
      <c r="A1027" t="s">
        <v>471</v>
      </c>
      <c r="B1027">
        <v>41524</v>
      </c>
      <c r="C1027" t="s">
        <v>7</v>
      </c>
      <c r="D1027" t="s">
        <v>13</v>
      </c>
      <c r="E1027" t="s">
        <v>16</v>
      </c>
      <c r="F1027" t="s">
        <v>16</v>
      </c>
      <c r="G1027" t="s">
        <v>16</v>
      </c>
      <c r="H1027" t="s">
        <v>16</v>
      </c>
      <c r="I1027" t="s">
        <v>16</v>
      </c>
      <c r="J1027" t="s">
        <v>16</v>
      </c>
      <c r="K1027">
        <v>1</v>
      </c>
      <c r="L1027" t="s">
        <v>16</v>
      </c>
      <c r="M1027" t="s">
        <v>16</v>
      </c>
      <c r="N1027" t="s">
        <v>16</v>
      </c>
      <c r="O1027" t="s">
        <v>16</v>
      </c>
      <c r="P1027" t="s">
        <v>16</v>
      </c>
      <c r="Q1027" t="s">
        <v>16</v>
      </c>
      <c r="R1027" t="s">
        <v>16</v>
      </c>
      <c r="S1027" t="s">
        <v>16</v>
      </c>
      <c r="T1027" t="s">
        <v>16</v>
      </c>
      <c r="U1027" t="s">
        <v>16</v>
      </c>
      <c r="V1027" t="s">
        <v>16</v>
      </c>
      <c r="W1027" t="s">
        <v>16</v>
      </c>
      <c r="X1027" t="s">
        <v>16</v>
      </c>
      <c r="Y1027" t="s">
        <v>16</v>
      </c>
      <c r="Z1027" t="s">
        <v>16</v>
      </c>
      <c r="AA1027" t="s">
        <v>16</v>
      </c>
      <c r="AB1027" t="s">
        <v>16</v>
      </c>
      <c r="AC1027">
        <v>1</v>
      </c>
      <c r="AD1027" t="s">
        <v>16</v>
      </c>
      <c r="AE1027" t="s">
        <v>16</v>
      </c>
      <c r="AF1027" t="s">
        <v>16</v>
      </c>
      <c r="AG1027" t="s">
        <v>16</v>
      </c>
      <c r="AH1027" t="s">
        <v>16</v>
      </c>
      <c r="AI1027" t="s">
        <v>16</v>
      </c>
      <c r="AJ1027" t="s">
        <v>16</v>
      </c>
      <c r="AK1027" t="s">
        <v>16</v>
      </c>
      <c r="AL1027" t="s">
        <v>16</v>
      </c>
      <c r="AM1027" t="s">
        <v>16</v>
      </c>
      <c r="AN1027" t="s">
        <v>16</v>
      </c>
      <c r="AO1027" t="s">
        <v>16</v>
      </c>
      <c r="AP1027" t="s">
        <v>16</v>
      </c>
      <c r="AQ1027" t="s">
        <v>16</v>
      </c>
      <c r="AR1027">
        <v>1</v>
      </c>
      <c r="AS1027" t="s">
        <v>16</v>
      </c>
      <c r="AT1027" t="s">
        <v>16</v>
      </c>
      <c r="AU1027" t="s">
        <v>16</v>
      </c>
      <c r="AV1027" t="s">
        <v>16</v>
      </c>
      <c r="AW1027">
        <v>1</v>
      </c>
      <c r="AX1027" t="s">
        <v>16</v>
      </c>
      <c r="AY1027" t="s">
        <v>16</v>
      </c>
      <c r="AZ1027" t="s">
        <v>16</v>
      </c>
      <c r="BA1027" t="s">
        <v>16</v>
      </c>
      <c r="BB1027" t="s">
        <v>16</v>
      </c>
      <c r="BC1027" t="s">
        <v>16</v>
      </c>
      <c r="BD1027" t="s">
        <v>16</v>
      </c>
      <c r="BE1027">
        <v>1</v>
      </c>
      <c r="BF1027" t="s">
        <v>16</v>
      </c>
      <c r="BG1027" t="s">
        <v>16</v>
      </c>
      <c r="BH1027" t="s">
        <v>16</v>
      </c>
      <c r="BI1027" t="s">
        <v>16</v>
      </c>
      <c r="BJ1027" t="s">
        <v>16</v>
      </c>
      <c r="BK1027" t="s">
        <v>16</v>
      </c>
      <c r="BL1027" t="s">
        <v>16</v>
      </c>
      <c r="BM1027" t="s">
        <v>16</v>
      </c>
      <c r="BN1027" t="s">
        <v>16</v>
      </c>
      <c r="BO1027" t="s">
        <v>16</v>
      </c>
      <c r="BP1027" t="s">
        <v>16</v>
      </c>
      <c r="BQ1027" t="s">
        <v>16</v>
      </c>
      <c r="BR1027">
        <v>1</v>
      </c>
      <c r="BS1027" t="s">
        <v>16</v>
      </c>
      <c r="BT1027" t="s">
        <v>16</v>
      </c>
      <c r="BU1027" t="s">
        <v>16</v>
      </c>
      <c r="BV1027" t="s">
        <v>16</v>
      </c>
      <c r="BW1027" t="s">
        <v>16</v>
      </c>
      <c r="BX1027" t="s">
        <v>16</v>
      </c>
      <c r="BY1027" t="s">
        <v>16</v>
      </c>
      <c r="BZ1027" t="s">
        <v>16</v>
      </c>
      <c r="CA1027" t="s">
        <v>16</v>
      </c>
      <c r="CB1027" t="s">
        <v>16</v>
      </c>
      <c r="CC1027" t="s">
        <v>16</v>
      </c>
      <c r="CD1027" t="s">
        <v>16</v>
      </c>
      <c r="CE1027" t="s">
        <v>16</v>
      </c>
      <c r="CF1027" t="s">
        <v>16</v>
      </c>
      <c r="CG1027" t="s">
        <v>16</v>
      </c>
      <c r="CH1027" t="s">
        <v>16</v>
      </c>
      <c r="CI1027" t="s">
        <v>16</v>
      </c>
      <c r="CJ1027" t="s">
        <v>16</v>
      </c>
      <c r="CK1027" t="s">
        <v>16</v>
      </c>
      <c r="CL1027" t="s">
        <v>16</v>
      </c>
      <c r="CM1027" t="s">
        <v>16</v>
      </c>
      <c r="CN1027" t="s">
        <v>16</v>
      </c>
      <c r="CO1027">
        <v>1</v>
      </c>
      <c r="CP1027" t="s">
        <v>16</v>
      </c>
      <c r="CQ1027" t="s">
        <v>16</v>
      </c>
      <c r="CR1027">
        <v>1</v>
      </c>
      <c r="CS1027" t="s">
        <v>16</v>
      </c>
      <c r="CT1027">
        <v>1</v>
      </c>
      <c r="CU1027" t="s">
        <v>16</v>
      </c>
      <c r="CV1027" t="s">
        <v>16</v>
      </c>
      <c r="CW1027">
        <v>1</v>
      </c>
      <c r="CX1027" t="s">
        <v>16</v>
      </c>
      <c r="CY1027" t="s">
        <v>16</v>
      </c>
      <c r="CZ1027" t="s">
        <v>16</v>
      </c>
      <c r="DA1027" t="s">
        <v>16</v>
      </c>
      <c r="DB1027" t="s">
        <v>16</v>
      </c>
      <c r="DC1027" t="s">
        <v>16</v>
      </c>
      <c r="DD1027" t="s">
        <v>16</v>
      </c>
      <c r="DE1027" t="s">
        <v>16</v>
      </c>
      <c r="DF1027" t="s">
        <v>16</v>
      </c>
      <c r="DG1027" t="s">
        <v>16</v>
      </c>
      <c r="DH1027" t="s">
        <v>16</v>
      </c>
      <c r="DI1027" t="s">
        <v>16</v>
      </c>
      <c r="DJ1027" t="s">
        <v>16</v>
      </c>
      <c r="DK1027">
        <v>1</v>
      </c>
      <c r="DL1027" t="s">
        <v>16</v>
      </c>
      <c r="DM1027" t="s">
        <v>16</v>
      </c>
      <c r="DN1027" t="s">
        <v>16</v>
      </c>
      <c r="DO1027" t="s">
        <v>16</v>
      </c>
      <c r="DP1027" t="s">
        <v>16</v>
      </c>
      <c r="DQ1027" t="s">
        <v>16</v>
      </c>
      <c r="DR1027" t="s">
        <v>16</v>
      </c>
      <c r="DS1027" t="s">
        <v>16</v>
      </c>
      <c r="DT1027" t="s">
        <v>16</v>
      </c>
      <c r="DU1027" t="s">
        <v>16</v>
      </c>
      <c r="DV1027" t="s">
        <v>16</v>
      </c>
      <c r="DW1027" t="s">
        <v>16</v>
      </c>
      <c r="DX1027" t="s">
        <v>16</v>
      </c>
      <c r="DY1027" t="s">
        <v>16</v>
      </c>
      <c r="DZ1027" t="s">
        <v>16</v>
      </c>
      <c r="EA1027" t="s">
        <v>16</v>
      </c>
      <c r="EB1027" t="s">
        <v>16</v>
      </c>
      <c r="EC1027" t="s">
        <v>16</v>
      </c>
      <c r="ED1027">
        <v>1</v>
      </c>
      <c r="EE1027" t="s">
        <v>16</v>
      </c>
      <c r="EF1027" t="s">
        <v>16</v>
      </c>
      <c r="EG1027" t="s">
        <v>16</v>
      </c>
      <c r="EH1027" t="s">
        <v>16</v>
      </c>
      <c r="EI1027" t="s">
        <v>16</v>
      </c>
      <c r="EJ1027" t="s">
        <v>16</v>
      </c>
      <c r="EK1027" t="s">
        <v>16</v>
      </c>
      <c r="EL1027" t="s">
        <v>16</v>
      </c>
      <c r="EM1027" t="s">
        <v>16</v>
      </c>
      <c r="EN1027">
        <v>1</v>
      </c>
      <c r="EO1027" t="s">
        <v>16</v>
      </c>
      <c r="EP1027" t="s">
        <v>16</v>
      </c>
      <c r="EQ1027" t="s">
        <v>16</v>
      </c>
      <c r="ER1027" t="s">
        <v>16</v>
      </c>
      <c r="ES1027" t="s">
        <v>16</v>
      </c>
      <c r="ET1027" t="s">
        <v>16</v>
      </c>
      <c r="EU1027" t="s">
        <v>16</v>
      </c>
      <c r="EV1027" t="s">
        <v>16</v>
      </c>
      <c r="EW1027" t="s">
        <v>16</v>
      </c>
      <c r="EX1027" t="s">
        <v>16</v>
      </c>
      <c r="EY1027" t="s">
        <v>16</v>
      </c>
      <c r="EZ1027" t="s">
        <v>16</v>
      </c>
      <c r="FA1027" t="s">
        <v>16</v>
      </c>
      <c r="FB1027" t="s">
        <v>16</v>
      </c>
      <c r="FC1027" t="s">
        <v>16</v>
      </c>
      <c r="FD1027" t="s">
        <v>16</v>
      </c>
      <c r="FE1027" t="s">
        <v>16</v>
      </c>
      <c r="FF1027" t="s">
        <v>16</v>
      </c>
      <c r="FG1027">
        <v>1</v>
      </c>
      <c r="FH1027" t="s">
        <v>16</v>
      </c>
      <c r="FI1027" t="s">
        <v>16</v>
      </c>
      <c r="FJ1027" t="s">
        <v>16</v>
      </c>
      <c r="FK1027" t="s">
        <v>16</v>
      </c>
      <c r="FL1027" t="s">
        <v>16</v>
      </c>
      <c r="FM1027" t="s">
        <v>16</v>
      </c>
      <c r="FN1027" t="s">
        <v>16</v>
      </c>
      <c r="FO1027" t="s">
        <v>16</v>
      </c>
      <c r="FP1027" t="s">
        <v>16</v>
      </c>
      <c r="FQ1027" t="s">
        <v>16</v>
      </c>
      <c r="FR1027" t="s">
        <v>16</v>
      </c>
      <c r="FS1027">
        <v>1</v>
      </c>
      <c r="FT1027" t="s">
        <v>16</v>
      </c>
      <c r="FU1027" t="s">
        <v>16</v>
      </c>
      <c r="FV1027" t="s">
        <v>16</v>
      </c>
      <c r="FW1027" t="s">
        <v>16</v>
      </c>
    </row>
    <row r="1028" spans="1:179" x14ac:dyDescent="0.25">
      <c r="A1028" t="s">
        <v>471</v>
      </c>
      <c r="B1028">
        <v>41524</v>
      </c>
      <c r="C1028" t="s">
        <v>9</v>
      </c>
      <c r="D1028" t="s">
        <v>12</v>
      </c>
      <c r="E1028" t="s">
        <v>16</v>
      </c>
      <c r="F1028" t="s">
        <v>16</v>
      </c>
      <c r="G1028">
        <v>1</v>
      </c>
      <c r="H1028" t="s">
        <v>16</v>
      </c>
      <c r="I1028" t="s">
        <v>16</v>
      </c>
      <c r="J1028" t="s">
        <v>16</v>
      </c>
      <c r="K1028" t="s">
        <v>16</v>
      </c>
      <c r="L1028" t="s">
        <v>16</v>
      </c>
      <c r="M1028" t="s">
        <v>16</v>
      </c>
      <c r="N1028" t="s">
        <v>16</v>
      </c>
      <c r="O1028" t="s">
        <v>16</v>
      </c>
      <c r="P1028" t="s">
        <v>16</v>
      </c>
      <c r="Q1028" t="s">
        <v>16</v>
      </c>
      <c r="R1028" t="s">
        <v>16</v>
      </c>
      <c r="S1028" t="s">
        <v>16</v>
      </c>
      <c r="T1028" t="s">
        <v>16</v>
      </c>
      <c r="U1028" t="s">
        <v>16</v>
      </c>
      <c r="V1028" t="s">
        <v>16</v>
      </c>
      <c r="W1028" t="s">
        <v>16</v>
      </c>
      <c r="X1028" t="s">
        <v>16</v>
      </c>
      <c r="Y1028">
        <v>1</v>
      </c>
      <c r="Z1028" t="s">
        <v>16</v>
      </c>
      <c r="AA1028" t="s">
        <v>16</v>
      </c>
      <c r="AB1028" t="s">
        <v>16</v>
      </c>
      <c r="AC1028" t="s">
        <v>16</v>
      </c>
      <c r="AD1028" t="s">
        <v>16</v>
      </c>
      <c r="AE1028" t="s">
        <v>16</v>
      </c>
      <c r="AF1028" t="s">
        <v>16</v>
      </c>
      <c r="AG1028" t="s">
        <v>16</v>
      </c>
      <c r="AH1028" t="s">
        <v>16</v>
      </c>
      <c r="AI1028" t="s">
        <v>16</v>
      </c>
      <c r="AJ1028" t="s">
        <v>16</v>
      </c>
      <c r="AK1028" t="s">
        <v>16</v>
      </c>
      <c r="AL1028" t="s">
        <v>16</v>
      </c>
      <c r="AM1028" t="s">
        <v>16</v>
      </c>
      <c r="AN1028" t="s">
        <v>16</v>
      </c>
      <c r="AO1028" t="s">
        <v>16</v>
      </c>
      <c r="AP1028" t="s">
        <v>16</v>
      </c>
      <c r="AQ1028">
        <v>1</v>
      </c>
      <c r="AR1028" t="s">
        <v>16</v>
      </c>
      <c r="AS1028" t="s">
        <v>16</v>
      </c>
      <c r="AT1028" t="s">
        <v>16</v>
      </c>
      <c r="AU1028" t="s">
        <v>16</v>
      </c>
      <c r="AV1028" t="s">
        <v>16</v>
      </c>
      <c r="AW1028" t="s">
        <v>16</v>
      </c>
      <c r="AX1028" t="s">
        <v>16</v>
      </c>
      <c r="AY1028" t="s">
        <v>16</v>
      </c>
      <c r="AZ1028" t="s">
        <v>16</v>
      </c>
      <c r="BA1028" t="s">
        <v>16</v>
      </c>
      <c r="BB1028" t="s">
        <v>16</v>
      </c>
      <c r="BC1028">
        <v>1</v>
      </c>
      <c r="BD1028" t="s">
        <v>16</v>
      </c>
      <c r="BE1028" t="s">
        <v>16</v>
      </c>
      <c r="BF1028" t="s">
        <v>16</v>
      </c>
      <c r="BG1028" t="s">
        <v>16</v>
      </c>
      <c r="BH1028" t="s">
        <v>16</v>
      </c>
      <c r="BI1028" t="s">
        <v>16</v>
      </c>
      <c r="BJ1028">
        <v>1</v>
      </c>
      <c r="BK1028" t="s">
        <v>16</v>
      </c>
      <c r="BL1028" t="s">
        <v>16</v>
      </c>
      <c r="BM1028" t="s">
        <v>16</v>
      </c>
      <c r="BN1028" t="s">
        <v>16</v>
      </c>
      <c r="BO1028" t="s">
        <v>16</v>
      </c>
      <c r="BP1028" t="s">
        <v>16</v>
      </c>
      <c r="BQ1028" t="s">
        <v>16</v>
      </c>
      <c r="BR1028" t="s">
        <v>16</v>
      </c>
      <c r="BS1028" t="s">
        <v>16</v>
      </c>
      <c r="BT1028" t="s">
        <v>16</v>
      </c>
      <c r="BU1028" t="s">
        <v>16</v>
      </c>
      <c r="BV1028" t="s">
        <v>16</v>
      </c>
      <c r="BW1028" t="s">
        <v>16</v>
      </c>
      <c r="BX1028" t="s">
        <v>16</v>
      </c>
      <c r="BY1028" t="s">
        <v>16</v>
      </c>
      <c r="BZ1028" t="s">
        <v>16</v>
      </c>
      <c r="CA1028" t="s">
        <v>16</v>
      </c>
      <c r="CB1028" t="s">
        <v>16</v>
      </c>
      <c r="CC1028" t="s">
        <v>16</v>
      </c>
      <c r="CD1028" t="s">
        <v>16</v>
      </c>
      <c r="CE1028" t="s">
        <v>16</v>
      </c>
      <c r="CF1028" t="s">
        <v>16</v>
      </c>
      <c r="CG1028" t="s">
        <v>16</v>
      </c>
      <c r="CH1028">
        <v>1</v>
      </c>
      <c r="CI1028" t="s">
        <v>16</v>
      </c>
      <c r="CJ1028" t="s">
        <v>16</v>
      </c>
      <c r="CK1028" t="s">
        <v>16</v>
      </c>
      <c r="CL1028" t="s">
        <v>16</v>
      </c>
      <c r="CM1028" t="s">
        <v>16</v>
      </c>
      <c r="CN1028" t="s">
        <v>16</v>
      </c>
      <c r="CO1028">
        <v>1</v>
      </c>
      <c r="CP1028" t="s">
        <v>16</v>
      </c>
      <c r="CQ1028">
        <v>1</v>
      </c>
      <c r="CR1028" t="s">
        <v>16</v>
      </c>
      <c r="CS1028" t="s">
        <v>16</v>
      </c>
      <c r="CT1028">
        <v>1</v>
      </c>
      <c r="CU1028" t="s">
        <v>16</v>
      </c>
      <c r="CV1028" t="s">
        <v>16</v>
      </c>
      <c r="CW1028">
        <v>1</v>
      </c>
      <c r="CX1028" t="s">
        <v>16</v>
      </c>
      <c r="CY1028" t="s">
        <v>16</v>
      </c>
      <c r="CZ1028" t="s">
        <v>16</v>
      </c>
      <c r="DA1028" t="s">
        <v>16</v>
      </c>
      <c r="DB1028" t="s">
        <v>16</v>
      </c>
      <c r="DC1028" t="s">
        <v>16</v>
      </c>
      <c r="DD1028" t="s">
        <v>16</v>
      </c>
      <c r="DE1028" t="s">
        <v>16</v>
      </c>
      <c r="DF1028" t="s">
        <v>16</v>
      </c>
      <c r="DG1028" t="s">
        <v>16</v>
      </c>
      <c r="DH1028" t="s">
        <v>16</v>
      </c>
      <c r="DI1028" t="s">
        <v>16</v>
      </c>
      <c r="DJ1028" t="s">
        <v>16</v>
      </c>
      <c r="DK1028">
        <v>1</v>
      </c>
      <c r="DL1028" t="s">
        <v>16</v>
      </c>
      <c r="DM1028" t="s">
        <v>16</v>
      </c>
      <c r="DN1028" t="s">
        <v>16</v>
      </c>
      <c r="DO1028" t="s">
        <v>16</v>
      </c>
      <c r="DP1028" t="s">
        <v>16</v>
      </c>
      <c r="DQ1028" t="s">
        <v>16</v>
      </c>
      <c r="DR1028" t="s">
        <v>16</v>
      </c>
      <c r="DS1028" t="s">
        <v>16</v>
      </c>
      <c r="DT1028" t="s">
        <v>16</v>
      </c>
      <c r="DU1028" t="s">
        <v>16</v>
      </c>
      <c r="DV1028" t="s">
        <v>16</v>
      </c>
      <c r="DW1028" t="s">
        <v>16</v>
      </c>
      <c r="DX1028" t="s">
        <v>16</v>
      </c>
      <c r="DY1028" t="s">
        <v>16</v>
      </c>
      <c r="DZ1028" t="s">
        <v>16</v>
      </c>
      <c r="EA1028" t="s">
        <v>16</v>
      </c>
      <c r="EB1028" t="s">
        <v>16</v>
      </c>
      <c r="EC1028" t="s">
        <v>16</v>
      </c>
      <c r="ED1028">
        <v>1</v>
      </c>
      <c r="EE1028" t="s">
        <v>16</v>
      </c>
      <c r="EF1028" t="s">
        <v>16</v>
      </c>
      <c r="EG1028" t="s">
        <v>16</v>
      </c>
      <c r="EH1028" t="s">
        <v>16</v>
      </c>
      <c r="EI1028" t="s">
        <v>16</v>
      </c>
      <c r="EJ1028" t="s">
        <v>16</v>
      </c>
      <c r="EK1028" t="s">
        <v>16</v>
      </c>
      <c r="EL1028" t="s">
        <v>16</v>
      </c>
      <c r="EM1028" t="s">
        <v>16</v>
      </c>
      <c r="EN1028">
        <v>1</v>
      </c>
      <c r="EO1028" t="s">
        <v>16</v>
      </c>
      <c r="EP1028" t="s">
        <v>16</v>
      </c>
      <c r="EQ1028" t="s">
        <v>16</v>
      </c>
      <c r="ER1028" t="s">
        <v>16</v>
      </c>
      <c r="ES1028" t="s">
        <v>16</v>
      </c>
      <c r="ET1028" t="s">
        <v>16</v>
      </c>
      <c r="EU1028" t="s">
        <v>16</v>
      </c>
      <c r="EV1028" t="s">
        <v>16</v>
      </c>
      <c r="EW1028" t="s">
        <v>16</v>
      </c>
      <c r="EX1028" t="s">
        <v>16</v>
      </c>
      <c r="EY1028" t="s">
        <v>16</v>
      </c>
      <c r="EZ1028" t="s">
        <v>16</v>
      </c>
      <c r="FA1028" t="s">
        <v>16</v>
      </c>
      <c r="FB1028" t="s">
        <v>16</v>
      </c>
      <c r="FC1028" t="s">
        <v>16</v>
      </c>
      <c r="FD1028" t="s">
        <v>16</v>
      </c>
      <c r="FE1028" t="s">
        <v>16</v>
      </c>
      <c r="FF1028" t="s">
        <v>16</v>
      </c>
      <c r="FG1028">
        <v>1</v>
      </c>
      <c r="FH1028" t="s">
        <v>16</v>
      </c>
      <c r="FI1028" t="s">
        <v>16</v>
      </c>
      <c r="FJ1028" t="s">
        <v>16</v>
      </c>
      <c r="FK1028" t="s">
        <v>16</v>
      </c>
      <c r="FL1028" t="s">
        <v>16</v>
      </c>
      <c r="FM1028" t="s">
        <v>16</v>
      </c>
      <c r="FN1028" t="s">
        <v>16</v>
      </c>
      <c r="FO1028" t="s">
        <v>16</v>
      </c>
      <c r="FP1028" t="s">
        <v>16</v>
      </c>
      <c r="FQ1028" t="s">
        <v>16</v>
      </c>
      <c r="FR1028" t="s">
        <v>16</v>
      </c>
      <c r="FS1028" t="s">
        <v>16</v>
      </c>
      <c r="FT1028">
        <v>1</v>
      </c>
      <c r="FU1028" t="s">
        <v>16</v>
      </c>
      <c r="FV1028" t="s">
        <v>16</v>
      </c>
      <c r="FW1028" t="s">
        <v>16</v>
      </c>
    </row>
    <row r="1029" spans="1:179" x14ac:dyDescent="0.25">
      <c r="A1029" t="s">
        <v>471</v>
      </c>
      <c r="B1029">
        <v>41524</v>
      </c>
      <c r="C1029" t="s">
        <v>9</v>
      </c>
      <c r="D1029" t="s">
        <v>13</v>
      </c>
      <c r="E1029" t="s">
        <v>16</v>
      </c>
      <c r="F1029" t="s">
        <v>16</v>
      </c>
      <c r="G1029" t="s">
        <v>16</v>
      </c>
      <c r="H1029" t="s">
        <v>16</v>
      </c>
      <c r="I1029" t="s">
        <v>16</v>
      </c>
      <c r="J1029" t="s">
        <v>16</v>
      </c>
      <c r="K1029">
        <v>1</v>
      </c>
      <c r="L1029" t="s">
        <v>16</v>
      </c>
      <c r="M1029" t="s">
        <v>16</v>
      </c>
      <c r="N1029" t="s">
        <v>16</v>
      </c>
      <c r="O1029" t="s">
        <v>16</v>
      </c>
      <c r="P1029" t="s">
        <v>16</v>
      </c>
      <c r="Q1029" t="s">
        <v>16</v>
      </c>
      <c r="R1029" t="s">
        <v>16</v>
      </c>
      <c r="S1029" t="s">
        <v>16</v>
      </c>
      <c r="T1029" t="s">
        <v>16</v>
      </c>
      <c r="U1029" t="s">
        <v>16</v>
      </c>
      <c r="V1029" t="s">
        <v>16</v>
      </c>
      <c r="W1029" t="s">
        <v>16</v>
      </c>
      <c r="X1029" t="s">
        <v>16</v>
      </c>
      <c r="Y1029" t="s">
        <v>16</v>
      </c>
      <c r="Z1029" t="s">
        <v>16</v>
      </c>
      <c r="AA1029" t="s">
        <v>16</v>
      </c>
      <c r="AB1029" t="s">
        <v>16</v>
      </c>
      <c r="AC1029">
        <v>1</v>
      </c>
      <c r="AD1029" t="s">
        <v>16</v>
      </c>
      <c r="AE1029" t="s">
        <v>16</v>
      </c>
      <c r="AF1029" t="s">
        <v>16</v>
      </c>
      <c r="AG1029" t="s">
        <v>16</v>
      </c>
      <c r="AH1029" t="s">
        <v>16</v>
      </c>
      <c r="AI1029" t="s">
        <v>16</v>
      </c>
      <c r="AJ1029" t="s">
        <v>16</v>
      </c>
      <c r="AK1029" t="s">
        <v>16</v>
      </c>
      <c r="AL1029" t="s">
        <v>16</v>
      </c>
      <c r="AM1029" t="s">
        <v>16</v>
      </c>
      <c r="AN1029" t="s">
        <v>16</v>
      </c>
      <c r="AO1029" t="s">
        <v>16</v>
      </c>
      <c r="AP1029" t="s">
        <v>16</v>
      </c>
      <c r="AQ1029" t="s">
        <v>16</v>
      </c>
      <c r="AR1029">
        <v>1</v>
      </c>
      <c r="AS1029" t="s">
        <v>16</v>
      </c>
      <c r="AT1029" t="s">
        <v>16</v>
      </c>
      <c r="AU1029" t="s">
        <v>16</v>
      </c>
      <c r="AV1029" t="s">
        <v>16</v>
      </c>
      <c r="AW1029" t="s">
        <v>16</v>
      </c>
      <c r="AX1029" t="s">
        <v>16</v>
      </c>
      <c r="AY1029" t="s">
        <v>16</v>
      </c>
      <c r="AZ1029" t="s">
        <v>16</v>
      </c>
      <c r="BA1029" t="s">
        <v>16</v>
      </c>
      <c r="BB1029" t="s">
        <v>16</v>
      </c>
      <c r="BC1029">
        <v>1</v>
      </c>
      <c r="BD1029" t="s">
        <v>16</v>
      </c>
      <c r="BE1029" t="s">
        <v>16</v>
      </c>
      <c r="BF1029" t="s">
        <v>16</v>
      </c>
      <c r="BG1029" t="s">
        <v>16</v>
      </c>
      <c r="BH1029" t="s">
        <v>16</v>
      </c>
      <c r="BI1029" t="s">
        <v>16</v>
      </c>
      <c r="BJ1029">
        <v>1</v>
      </c>
      <c r="BK1029" t="s">
        <v>16</v>
      </c>
      <c r="BL1029" t="s">
        <v>16</v>
      </c>
      <c r="BM1029" t="s">
        <v>16</v>
      </c>
      <c r="BN1029" t="s">
        <v>16</v>
      </c>
      <c r="BO1029" t="s">
        <v>16</v>
      </c>
      <c r="BP1029" t="s">
        <v>16</v>
      </c>
      <c r="BQ1029" t="s">
        <v>16</v>
      </c>
      <c r="BR1029" t="s">
        <v>16</v>
      </c>
      <c r="BS1029" t="s">
        <v>16</v>
      </c>
      <c r="BT1029" t="s">
        <v>16</v>
      </c>
      <c r="BU1029" t="s">
        <v>16</v>
      </c>
      <c r="BV1029" t="s">
        <v>16</v>
      </c>
      <c r="BW1029" t="s">
        <v>16</v>
      </c>
      <c r="BX1029" t="s">
        <v>16</v>
      </c>
      <c r="BY1029" t="s">
        <v>16</v>
      </c>
      <c r="BZ1029" t="s">
        <v>16</v>
      </c>
      <c r="CA1029" t="s">
        <v>16</v>
      </c>
      <c r="CB1029" t="s">
        <v>16</v>
      </c>
      <c r="CC1029" t="s">
        <v>16</v>
      </c>
      <c r="CD1029" t="s">
        <v>16</v>
      </c>
      <c r="CE1029" t="s">
        <v>16</v>
      </c>
      <c r="CF1029" t="s">
        <v>16</v>
      </c>
      <c r="CG1029" t="s">
        <v>16</v>
      </c>
      <c r="CH1029">
        <v>1</v>
      </c>
      <c r="CI1029" t="s">
        <v>16</v>
      </c>
      <c r="CJ1029" t="s">
        <v>16</v>
      </c>
      <c r="CK1029" t="s">
        <v>16</v>
      </c>
      <c r="CL1029" t="s">
        <v>16</v>
      </c>
      <c r="CM1029" t="s">
        <v>16</v>
      </c>
      <c r="CN1029" t="s">
        <v>16</v>
      </c>
      <c r="CO1029">
        <v>1</v>
      </c>
      <c r="CP1029" t="s">
        <v>16</v>
      </c>
      <c r="CQ1029">
        <v>1</v>
      </c>
      <c r="CR1029" t="s">
        <v>16</v>
      </c>
      <c r="CS1029" t="s">
        <v>16</v>
      </c>
      <c r="CT1029">
        <v>1</v>
      </c>
      <c r="CU1029" t="s">
        <v>16</v>
      </c>
      <c r="CV1029" t="s">
        <v>16</v>
      </c>
      <c r="CW1029">
        <v>1</v>
      </c>
      <c r="CX1029" t="s">
        <v>16</v>
      </c>
      <c r="CY1029" t="s">
        <v>16</v>
      </c>
      <c r="CZ1029" t="s">
        <v>16</v>
      </c>
      <c r="DA1029" t="s">
        <v>16</v>
      </c>
      <c r="DB1029" t="s">
        <v>16</v>
      </c>
      <c r="DC1029" t="s">
        <v>16</v>
      </c>
      <c r="DD1029" t="s">
        <v>16</v>
      </c>
      <c r="DE1029" t="s">
        <v>16</v>
      </c>
      <c r="DF1029" t="s">
        <v>16</v>
      </c>
      <c r="DG1029" t="s">
        <v>16</v>
      </c>
      <c r="DH1029" t="s">
        <v>16</v>
      </c>
      <c r="DI1029" t="s">
        <v>16</v>
      </c>
      <c r="DJ1029" t="s">
        <v>16</v>
      </c>
      <c r="DK1029">
        <v>1</v>
      </c>
      <c r="DL1029" t="s">
        <v>16</v>
      </c>
      <c r="DM1029" t="s">
        <v>16</v>
      </c>
      <c r="DN1029" t="s">
        <v>16</v>
      </c>
      <c r="DO1029" t="s">
        <v>16</v>
      </c>
      <c r="DP1029" t="s">
        <v>16</v>
      </c>
      <c r="DQ1029" t="s">
        <v>16</v>
      </c>
      <c r="DR1029" t="s">
        <v>16</v>
      </c>
      <c r="DS1029" t="s">
        <v>16</v>
      </c>
      <c r="DT1029" t="s">
        <v>16</v>
      </c>
      <c r="DU1029" t="s">
        <v>16</v>
      </c>
      <c r="DV1029" t="s">
        <v>16</v>
      </c>
      <c r="DW1029" t="s">
        <v>16</v>
      </c>
      <c r="DX1029" t="s">
        <v>16</v>
      </c>
      <c r="DY1029" t="s">
        <v>16</v>
      </c>
      <c r="DZ1029" t="s">
        <v>16</v>
      </c>
      <c r="EA1029" t="s">
        <v>16</v>
      </c>
      <c r="EB1029" t="s">
        <v>16</v>
      </c>
      <c r="EC1029" t="s">
        <v>16</v>
      </c>
      <c r="ED1029" t="s">
        <v>16</v>
      </c>
      <c r="EE1029" t="s">
        <v>16</v>
      </c>
      <c r="EF1029" t="s">
        <v>16</v>
      </c>
      <c r="EG1029">
        <v>1</v>
      </c>
      <c r="EH1029" t="s">
        <v>16</v>
      </c>
      <c r="EI1029" t="s">
        <v>16</v>
      </c>
      <c r="EJ1029" t="s">
        <v>16</v>
      </c>
      <c r="EK1029" t="s">
        <v>16</v>
      </c>
      <c r="EL1029" t="s">
        <v>16</v>
      </c>
      <c r="EM1029" t="s">
        <v>16</v>
      </c>
      <c r="EN1029">
        <v>1</v>
      </c>
      <c r="EO1029" t="s">
        <v>16</v>
      </c>
      <c r="EP1029" t="s">
        <v>16</v>
      </c>
      <c r="EQ1029" t="s">
        <v>16</v>
      </c>
      <c r="ER1029" t="s">
        <v>16</v>
      </c>
      <c r="ES1029" t="s">
        <v>16</v>
      </c>
      <c r="ET1029" t="s">
        <v>16</v>
      </c>
      <c r="EU1029" t="s">
        <v>16</v>
      </c>
      <c r="EV1029" t="s">
        <v>16</v>
      </c>
      <c r="EW1029" t="s">
        <v>16</v>
      </c>
      <c r="EX1029" t="s">
        <v>16</v>
      </c>
      <c r="EY1029" t="s">
        <v>16</v>
      </c>
      <c r="EZ1029" t="s">
        <v>16</v>
      </c>
      <c r="FA1029" t="s">
        <v>16</v>
      </c>
      <c r="FB1029" t="s">
        <v>16</v>
      </c>
      <c r="FC1029" t="s">
        <v>16</v>
      </c>
      <c r="FD1029" t="s">
        <v>16</v>
      </c>
      <c r="FE1029" t="s">
        <v>16</v>
      </c>
      <c r="FF1029" t="s">
        <v>16</v>
      </c>
      <c r="FG1029" t="s">
        <v>16</v>
      </c>
      <c r="FH1029" t="s">
        <v>16</v>
      </c>
      <c r="FI1029">
        <v>1</v>
      </c>
      <c r="FJ1029" t="s">
        <v>16</v>
      </c>
      <c r="FK1029" t="s">
        <v>16</v>
      </c>
      <c r="FL1029" t="s">
        <v>16</v>
      </c>
      <c r="FM1029" t="s">
        <v>16</v>
      </c>
      <c r="FN1029" t="s">
        <v>16</v>
      </c>
      <c r="FO1029" t="s">
        <v>16</v>
      </c>
      <c r="FP1029" t="s">
        <v>16</v>
      </c>
      <c r="FQ1029" t="s">
        <v>16</v>
      </c>
      <c r="FR1029">
        <v>1</v>
      </c>
      <c r="FS1029" t="s">
        <v>16</v>
      </c>
      <c r="FT1029" t="s">
        <v>16</v>
      </c>
      <c r="FU1029" t="s">
        <v>16</v>
      </c>
      <c r="FV1029" t="s">
        <v>16</v>
      </c>
      <c r="FW1029" t="s">
        <v>16</v>
      </c>
    </row>
    <row r="1030" spans="1:179" x14ac:dyDescent="0.25">
      <c r="A1030" t="s">
        <v>472</v>
      </c>
      <c r="B1030">
        <v>41548</v>
      </c>
      <c r="C1030" t="s">
        <v>7</v>
      </c>
      <c r="D1030" t="s">
        <v>12</v>
      </c>
      <c r="E1030" t="s">
        <v>16</v>
      </c>
      <c r="F1030" t="s">
        <v>16</v>
      </c>
      <c r="G1030" t="s">
        <v>16</v>
      </c>
      <c r="H1030">
        <v>1</v>
      </c>
      <c r="I1030" t="s">
        <v>16</v>
      </c>
      <c r="J1030" t="s">
        <v>16</v>
      </c>
      <c r="K1030" t="s">
        <v>16</v>
      </c>
      <c r="L1030" t="s">
        <v>16</v>
      </c>
      <c r="M1030" t="s">
        <v>16</v>
      </c>
      <c r="N1030" t="s">
        <v>16</v>
      </c>
      <c r="O1030" t="s">
        <v>16</v>
      </c>
      <c r="P1030" t="s">
        <v>16</v>
      </c>
      <c r="Q1030" t="s">
        <v>16</v>
      </c>
      <c r="R1030" t="s">
        <v>16</v>
      </c>
      <c r="S1030" t="s">
        <v>16</v>
      </c>
      <c r="T1030" t="s">
        <v>16</v>
      </c>
      <c r="U1030" t="s">
        <v>16</v>
      </c>
      <c r="V1030" t="s">
        <v>16</v>
      </c>
      <c r="W1030" t="s">
        <v>16</v>
      </c>
      <c r="X1030" t="s">
        <v>16</v>
      </c>
      <c r="Y1030" t="s">
        <v>16</v>
      </c>
      <c r="Z1030">
        <v>1</v>
      </c>
      <c r="AA1030" t="s">
        <v>16</v>
      </c>
      <c r="AB1030" t="s">
        <v>16</v>
      </c>
      <c r="AC1030" t="s">
        <v>16</v>
      </c>
      <c r="AD1030" t="s">
        <v>16</v>
      </c>
      <c r="AE1030" t="s">
        <v>16</v>
      </c>
      <c r="AF1030" t="s">
        <v>16</v>
      </c>
      <c r="AG1030" t="s">
        <v>16</v>
      </c>
      <c r="AH1030" t="s">
        <v>16</v>
      </c>
      <c r="AI1030" t="s">
        <v>16</v>
      </c>
      <c r="AJ1030" t="s">
        <v>16</v>
      </c>
      <c r="AK1030" t="s">
        <v>16</v>
      </c>
      <c r="AL1030" t="s">
        <v>16</v>
      </c>
      <c r="AM1030" t="s">
        <v>16</v>
      </c>
      <c r="AN1030" t="s">
        <v>16</v>
      </c>
      <c r="AO1030" t="s">
        <v>16</v>
      </c>
      <c r="AP1030" t="s">
        <v>16</v>
      </c>
      <c r="AQ1030">
        <v>1</v>
      </c>
      <c r="AR1030" t="s">
        <v>16</v>
      </c>
      <c r="AS1030" t="s">
        <v>16</v>
      </c>
      <c r="AT1030" t="s">
        <v>16</v>
      </c>
      <c r="AU1030" t="s">
        <v>16</v>
      </c>
      <c r="AV1030" t="s">
        <v>16</v>
      </c>
      <c r="AW1030" t="s">
        <v>16</v>
      </c>
      <c r="AX1030" t="s">
        <v>16</v>
      </c>
      <c r="AY1030" t="s">
        <v>16</v>
      </c>
      <c r="AZ1030" t="s">
        <v>16</v>
      </c>
      <c r="BA1030" t="s">
        <v>16</v>
      </c>
      <c r="BB1030" t="s">
        <v>16</v>
      </c>
      <c r="BC1030">
        <v>1</v>
      </c>
      <c r="BD1030">
        <v>1</v>
      </c>
      <c r="BE1030" t="s">
        <v>16</v>
      </c>
      <c r="BF1030" t="s">
        <v>16</v>
      </c>
      <c r="BG1030" t="s">
        <v>16</v>
      </c>
      <c r="BH1030" t="s">
        <v>16</v>
      </c>
      <c r="BI1030" t="s">
        <v>16</v>
      </c>
      <c r="BJ1030" t="s">
        <v>16</v>
      </c>
      <c r="BK1030" t="s">
        <v>16</v>
      </c>
      <c r="BL1030" t="s">
        <v>16</v>
      </c>
      <c r="BM1030" t="s">
        <v>16</v>
      </c>
      <c r="BN1030" t="s">
        <v>16</v>
      </c>
      <c r="BO1030" t="s">
        <v>16</v>
      </c>
      <c r="BP1030" t="s">
        <v>16</v>
      </c>
      <c r="BQ1030" t="s">
        <v>16</v>
      </c>
      <c r="BR1030" t="s">
        <v>16</v>
      </c>
      <c r="BS1030" t="s">
        <v>16</v>
      </c>
      <c r="BT1030" t="s">
        <v>16</v>
      </c>
      <c r="BU1030" t="s">
        <v>16</v>
      </c>
      <c r="BV1030" t="s">
        <v>16</v>
      </c>
      <c r="BW1030" t="s">
        <v>16</v>
      </c>
      <c r="BX1030" t="s">
        <v>16</v>
      </c>
      <c r="BY1030" t="s">
        <v>16</v>
      </c>
      <c r="BZ1030" t="s">
        <v>16</v>
      </c>
      <c r="CA1030" t="s">
        <v>16</v>
      </c>
      <c r="CB1030" t="s">
        <v>16</v>
      </c>
      <c r="CC1030" t="s">
        <v>16</v>
      </c>
      <c r="CD1030" t="s">
        <v>16</v>
      </c>
      <c r="CE1030" t="s">
        <v>16</v>
      </c>
      <c r="CF1030" t="s">
        <v>16</v>
      </c>
      <c r="CG1030">
        <v>1</v>
      </c>
      <c r="CH1030" t="s">
        <v>16</v>
      </c>
      <c r="CI1030" t="s">
        <v>16</v>
      </c>
      <c r="CJ1030" t="s">
        <v>16</v>
      </c>
      <c r="CK1030" t="s">
        <v>16</v>
      </c>
      <c r="CL1030" t="s">
        <v>16</v>
      </c>
      <c r="CM1030" t="s">
        <v>16</v>
      </c>
      <c r="CN1030" t="s">
        <v>16</v>
      </c>
      <c r="CO1030">
        <v>1</v>
      </c>
      <c r="CP1030" t="s">
        <v>16</v>
      </c>
      <c r="CQ1030" t="s">
        <v>16</v>
      </c>
      <c r="CR1030">
        <v>1</v>
      </c>
      <c r="CS1030" t="s">
        <v>16</v>
      </c>
      <c r="CT1030">
        <v>1</v>
      </c>
      <c r="CU1030" t="s">
        <v>16</v>
      </c>
      <c r="CV1030" t="s">
        <v>16</v>
      </c>
      <c r="CW1030">
        <v>1</v>
      </c>
      <c r="CX1030" t="s">
        <v>16</v>
      </c>
      <c r="CY1030" t="s">
        <v>16</v>
      </c>
      <c r="CZ1030" t="s">
        <v>16</v>
      </c>
      <c r="DA1030" t="s">
        <v>16</v>
      </c>
      <c r="DB1030" t="s">
        <v>16</v>
      </c>
      <c r="DC1030" t="s">
        <v>16</v>
      </c>
      <c r="DD1030" t="s">
        <v>16</v>
      </c>
      <c r="DE1030" t="s">
        <v>16</v>
      </c>
      <c r="DF1030" t="s">
        <v>16</v>
      </c>
      <c r="DG1030" t="s">
        <v>16</v>
      </c>
      <c r="DH1030" t="s">
        <v>16</v>
      </c>
      <c r="DI1030" t="s">
        <v>16</v>
      </c>
      <c r="DJ1030" t="s">
        <v>16</v>
      </c>
      <c r="DK1030">
        <v>1</v>
      </c>
      <c r="DL1030" t="s">
        <v>16</v>
      </c>
      <c r="DM1030" t="s">
        <v>16</v>
      </c>
      <c r="DN1030" t="s">
        <v>16</v>
      </c>
      <c r="DO1030" t="s">
        <v>16</v>
      </c>
      <c r="DP1030" t="s">
        <v>16</v>
      </c>
      <c r="DQ1030" t="s">
        <v>16</v>
      </c>
      <c r="DR1030" t="s">
        <v>16</v>
      </c>
      <c r="DS1030" t="s">
        <v>16</v>
      </c>
      <c r="DT1030" t="s">
        <v>16</v>
      </c>
      <c r="DU1030" t="s">
        <v>16</v>
      </c>
      <c r="DV1030" t="s">
        <v>16</v>
      </c>
      <c r="DW1030" t="s">
        <v>16</v>
      </c>
      <c r="DX1030" t="s">
        <v>16</v>
      </c>
      <c r="DY1030" t="s">
        <v>16</v>
      </c>
      <c r="DZ1030" t="s">
        <v>16</v>
      </c>
      <c r="EA1030" t="s">
        <v>16</v>
      </c>
      <c r="EB1030" t="s">
        <v>16</v>
      </c>
      <c r="EC1030" t="s">
        <v>16</v>
      </c>
      <c r="ED1030">
        <v>1</v>
      </c>
      <c r="EE1030" t="s">
        <v>16</v>
      </c>
      <c r="EF1030" t="s">
        <v>16</v>
      </c>
      <c r="EG1030" t="s">
        <v>16</v>
      </c>
      <c r="EH1030" t="s">
        <v>16</v>
      </c>
      <c r="EI1030" t="s">
        <v>16</v>
      </c>
      <c r="EJ1030" t="s">
        <v>16</v>
      </c>
      <c r="EK1030" t="s">
        <v>16</v>
      </c>
      <c r="EL1030" t="s">
        <v>16</v>
      </c>
      <c r="EM1030" t="s">
        <v>16</v>
      </c>
      <c r="EN1030">
        <v>1</v>
      </c>
      <c r="EO1030" t="s">
        <v>16</v>
      </c>
      <c r="EP1030" t="s">
        <v>16</v>
      </c>
      <c r="EQ1030" t="s">
        <v>16</v>
      </c>
      <c r="ER1030" t="s">
        <v>16</v>
      </c>
      <c r="ES1030" t="s">
        <v>16</v>
      </c>
      <c r="ET1030" t="s">
        <v>16</v>
      </c>
      <c r="EU1030" t="s">
        <v>16</v>
      </c>
      <c r="EV1030" t="s">
        <v>16</v>
      </c>
      <c r="EW1030" t="s">
        <v>16</v>
      </c>
      <c r="EX1030" t="s">
        <v>16</v>
      </c>
      <c r="EY1030" t="s">
        <v>16</v>
      </c>
      <c r="EZ1030" t="s">
        <v>16</v>
      </c>
      <c r="FA1030" t="s">
        <v>16</v>
      </c>
      <c r="FB1030" t="s">
        <v>16</v>
      </c>
      <c r="FC1030" t="s">
        <v>16</v>
      </c>
      <c r="FD1030" t="s">
        <v>16</v>
      </c>
      <c r="FE1030" t="s">
        <v>16</v>
      </c>
      <c r="FF1030" t="s">
        <v>16</v>
      </c>
      <c r="FG1030">
        <v>1</v>
      </c>
      <c r="FH1030" t="s">
        <v>16</v>
      </c>
      <c r="FI1030" t="s">
        <v>16</v>
      </c>
      <c r="FJ1030" t="s">
        <v>16</v>
      </c>
      <c r="FK1030" t="s">
        <v>16</v>
      </c>
      <c r="FL1030" t="s">
        <v>16</v>
      </c>
      <c r="FM1030" t="s">
        <v>16</v>
      </c>
      <c r="FN1030" t="s">
        <v>16</v>
      </c>
      <c r="FO1030" t="s">
        <v>16</v>
      </c>
      <c r="FP1030" t="s">
        <v>16</v>
      </c>
      <c r="FQ1030" t="s">
        <v>16</v>
      </c>
      <c r="FR1030" t="s">
        <v>16</v>
      </c>
      <c r="FS1030" t="s">
        <v>16</v>
      </c>
      <c r="FT1030">
        <v>1</v>
      </c>
      <c r="FU1030" t="s">
        <v>16</v>
      </c>
      <c r="FV1030" t="s">
        <v>16</v>
      </c>
      <c r="FW1030" t="s">
        <v>16</v>
      </c>
    </row>
    <row r="1031" spans="1:179" x14ac:dyDescent="0.25">
      <c r="A1031" t="s">
        <v>472</v>
      </c>
      <c r="B1031">
        <v>41548</v>
      </c>
      <c r="C1031" t="s">
        <v>7</v>
      </c>
      <c r="D1031" t="s">
        <v>13</v>
      </c>
      <c r="E1031" t="s">
        <v>16</v>
      </c>
      <c r="F1031" t="s">
        <v>16</v>
      </c>
      <c r="G1031" t="s">
        <v>16</v>
      </c>
      <c r="H1031" t="s">
        <v>16</v>
      </c>
      <c r="I1031" t="s">
        <v>16</v>
      </c>
      <c r="J1031" t="s">
        <v>16</v>
      </c>
      <c r="K1031" t="s">
        <v>16</v>
      </c>
      <c r="L1031" t="s">
        <v>16</v>
      </c>
      <c r="M1031" t="s">
        <v>16</v>
      </c>
      <c r="N1031" t="s">
        <v>16</v>
      </c>
      <c r="O1031" t="s">
        <v>16</v>
      </c>
      <c r="P1031" t="s">
        <v>16</v>
      </c>
      <c r="Q1031" t="s">
        <v>16</v>
      </c>
      <c r="R1031" t="s">
        <v>16</v>
      </c>
      <c r="S1031" t="s">
        <v>16</v>
      </c>
      <c r="T1031" t="s">
        <v>16</v>
      </c>
      <c r="U1031" t="s">
        <v>16</v>
      </c>
      <c r="V1031" t="s">
        <v>16</v>
      </c>
      <c r="W1031" t="s">
        <v>16</v>
      </c>
      <c r="X1031" t="s">
        <v>16</v>
      </c>
      <c r="Y1031" t="s">
        <v>16</v>
      </c>
      <c r="Z1031" t="s">
        <v>16</v>
      </c>
      <c r="AA1031" t="s">
        <v>16</v>
      </c>
      <c r="AB1031" t="s">
        <v>16</v>
      </c>
      <c r="AC1031" t="s">
        <v>16</v>
      </c>
      <c r="AD1031" t="s">
        <v>16</v>
      </c>
      <c r="AE1031" t="s">
        <v>16</v>
      </c>
      <c r="AF1031" t="s">
        <v>16</v>
      </c>
      <c r="AG1031" t="s">
        <v>16</v>
      </c>
      <c r="AH1031" t="s">
        <v>16</v>
      </c>
      <c r="AI1031" t="s">
        <v>16</v>
      </c>
      <c r="AJ1031" t="s">
        <v>16</v>
      </c>
      <c r="AK1031" t="s">
        <v>16</v>
      </c>
      <c r="AL1031" t="s">
        <v>16</v>
      </c>
      <c r="AM1031" t="s">
        <v>16</v>
      </c>
      <c r="AN1031" t="s">
        <v>16</v>
      </c>
      <c r="AO1031" t="s">
        <v>16</v>
      </c>
      <c r="AP1031" t="s">
        <v>16</v>
      </c>
      <c r="AQ1031" t="s">
        <v>16</v>
      </c>
      <c r="AR1031" t="s">
        <v>16</v>
      </c>
      <c r="AS1031" t="s">
        <v>16</v>
      </c>
      <c r="AT1031" t="s">
        <v>16</v>
      </c>
      <c r="AU1031" t="s">
        <v>16</v>
      </c>
      <c r="AV1031" t="s">
        <v>16</v>
      </c>
      <c r="AW1031" t="s">
        <v>16</v>
      </c>
      <c r="AX1031" t="s">
        <v>16</v>
      </c>
      <c r="AY1031" t="s">
        <v>16</v>
      </c>
      <c r="AZ1031" t="s">
        <v>16</v>
      </c>
      <c r="BA1031" t="s">
        <v>16</v>
      </c>
      <c r="BB1031" t="s">
        <v>16</v>
      </c>
      <c r="BC1031" t="s">
        <v>16</v>
      </c>
      <c r="BD1031" t="s">
        <v>16</v>
      </c>
      <c r="BE1031" t="s">
        <v>16</v>
      </c>
      <c r="BF1031" t="s">
        <v>16</v>
      </c>
      <c r="BG1031" t="s">
        <v>16</v>
      </c>
      <c r="BH1031" t="s">
        <v>16</v>
      </c>
      <c r="BI1031" t="s">
        <v>16</v>
      </c>
      <c r="BJ1031" t="s">
        <v>16</v>
      </c>
      <c r="BK1031" t="s">
        <v>16</v>
      </c>
      <c r="BL1031" t="s">
        <v>16</v>
      </c>
      <c r="BM1031" t="s">
        <v>16</v>
      </c>
      <c r="BN1031" t="s">
        <v>16</v>
      </c>
      <c r="BO1031" t="s">
        <v>16</v>
      </c>
      <c r="BP1031" t="s">
        <v>16</v>
      </c>
      <c r="BQ1031" t="s">
        <v>16</v>
      </c>
      <c r="BR1031" t="s">
        <v>16</v>
      </c>
      <c r="BS1031" t="s">
        <v>16</v>
      </c>
      <c r="BT1031" t="s">
        <v>16</v>
      </c>
      <c r="BU1031" t="s">
        <v>16</v>
      </c>
      <c r="BV1031" t="s">
        <v>16</v>
      </c>
      <c r="BW1031" t="s">
        <v>16</v>
      </c>
      <c r="BX1031" t="s">
        <v>16</v>
      </c>
      <c r="BY1031" t="s">
        <v>16</v>
      </c>
      <c r="BZ1031" t="s">
        <v>16</v>
      </c>
      <c r="CA1031" t="s">
        <v>16</v>
      </c>
      <c r="CB1031" t="s">
        <v>16</v>
      </c>
      <c r="CC1031" t="s">
        <v>16</v>
      </c>
      <c r="CD1031" t="s">
        <v>16</v>
      </c>
      <c r="CE1031" t="s">
        <v>16</v>
      </c>
      <c r="CF1031" t="s">
        <v>16</v>
      </c>
      <c r="CG1031" t="s">
        <v>16</v>
      </c>
      <c r="CH1031" t="s">
        <v>16</v>
      </c>
      <c r="CI1031" t="s">
        <v>16</v>
      </c>
      <c r="CJ1031" t="s">
        <v>16</v>
      </c>
      <c r="CK1031" t="s">
        <v>16</v>
      </c>
      <c r="CL1031" t="s">
        <v>16</v>
      </c>
      <c r="CM1031" t="s">
        <v>16</v>
      </c>
      <c r="CN1031" t="s">
        <v>16</v>
      </c>
      <c r="CO1031" t="s">
        <v>16</v>
      </c>
      <c r="CP1031" t="s">
        <v>16</v>
      </c>
      <c r="CQ1031" t="s">
        <v>16</v>
      </c>
      <c r="CR1031" t="s">
        <v>16</v>
      </c>
      <c r="CS1031" t="s">
        <v>16</v>
      </c>
      <c r="CT1031" t="s">
        <v>16</v>
      </c>
      <c r="CU1031" t="s">
        <v>16</v>
      </c>
      <c r="CV1031" t="s">
        <v>16</v>
      </c>
      <c r="CW1031" t="s">
        <v>16</v>
      </c>
      <c r="CX1031" t="s">
        <v>16</v>
      </c>
      <c r="CY1031" t="s">
        <v>16</v>
      </c>
      <c r="CZ1031" t="s">
        <v>16</v>
      </c>
      <c r="DA1031" t="s">
        <v>16</v>
      </c>
      <c r="DB1031" t="s">
        <v>16</v>
      </c>
      <c r="DC1031" t="s">
        <v>16</v>
      </c>
      <c r="DD1031" t="s">
        <v>16</v>
      </c>
      <c r="DE1031" t="s">
        <v>16</v>
      </c>
      <c r="DF1031" t="s">
        <v>16</v>
      </c>
      <c r="DG1031" t="s">
        <v>16</v>
      </c>
      <c r="DH1031" t="s">
        <v>16</v>
      </c>
      <c r="DI1031" t="s">
        <v>16</v>
      </c>
      <c r="DJ1031" t="s">
        <v>16</v>
      </c>
      <c r="DK1031" t="s">
        <v>16</v>
      </c>
      <c r="DL1031" t="s">
        <v>16</v>
      </c>
      <c r="DM1031" t="s">
        <v>16</v>
      </c>
      <c r="DN1031" t="s">
        <v>16</v>
      </c>
      <c r="DO1031" t="s">
        <v>16</v>
      </c>
      <c r="DP1031" t="s">
        <v>16</v>
      </c>
      <c r="DQ1031" t="s">
        <v>16</v>
      </c>
      <c r="DR1031" t="s">
        <v>16</v>
      </c>
      <c r="DS1031" t="s">
        <v>16</v>
      </c>
      <c r="DT1031" t="s">
        <v>16</v>
      </c>
      <c r="DU1031" t="s">
        <v>16</v>
      </c>
      <c r="DV1031" t="s">
        <v>16</v>
      </c>
      <c r="DW1031" t="s">
        <v>16</v>
      </c>
      <c r="DX1031" t="s">
        <v>16</v>
      </c>
      <c r="DY1031" t="s">
        <v>16</v>
      </c>
      <c r="DZ1031" t="s">
        <v>16</v>
      </c>
      <c r="EA1031" t="s">
        <v>16</v>
      </c>
      <c r="EB1031" t="s">
        <v>16</v>
      </c>
      <c r="EC1031" t="s">
        <v>16</v>
      </c>
      <c r="ED1031" t="s">
        <v>16</v>
      </c>
      <c r="EE1031" t="s">
        <v>16</v>
      </c>
      <c r="EF1031" t="s">
        <v>16</v>
      </c>
      <c r="EG1031" t="s">
        <v>16</v>
      </c>
      <c r="EH1031" t="s">
        <v>16</v>
      </c>
      <c r="EI1031" t="s">
        <v>16</v>
      </c>
      <c r="EJ1031" t="s">
        <v>16</v>
      </c>
      <c r="EK1031" t="s">
        <v>16</v>
      </c>
      <c r="EL1031" t="s">
        <v>16</v>
      </c>
      <c r="EM1031" t="s">
        <v>16</v>
      </c>
      <c r="EN1031" t="s">
        <v>16</v>
      </c>
      <c r="EO1031" t="s">
        <v>16</v>
      </c>
      <c r="EP1031" t="s">
        <v>16</v>
      </c>
      <c r="EQ1031" t="s">
        <v>16</v>
      </c>
      <c r="ER1031" t="s">
        <v>16</v>
      </c>
      <c r="ES1031" t="s">
        <v>16</v>
      </c>
      <c r="ET1031" t="s">
        <v>16</v>
      </c>
      <c r="EU1031" t="s">
        <v>16</v>
      </c>
      <c r="EV1031" t="s">
        <v>16</v>
      </c>
      <c r="EW1031" t="s">
        <v>16</v>
      </c>
      <c r="EX1031" t="s">
        <v>16</v>
      </c>
      <c r="EY1031" t="s">
        <v>16</v>
      </c>
      <c r="EZ1031" t="s">
        <v>16</v>
      </c>
      <c r="FA1031" t="s">
        <v>16</v>
      </c>
      <c r="FB1031" t="s">
        <v>16</v>
      </c>
      <c r="FC1031" t="s">
        <v>16</v>
      </c>
      <c r="FD1031" t="s">
        <v>16</v>
      </c>
      <c r="FE1031" t="s">
        <v>16</v>
      </c>
      <c r="FF1031" t="s">
        <v>16</v>
      </c>
      <c r="FG1031" t="s">
        <v>16</v>
      </c>
      <c r="FH1031" t="s">
        <v>16</v>
      </c>
      <c r="FI1031" t="s">
        <v>16</v>
      </c>
      <c r="FJ1031" t="s">
        <v>16</v>
      </c>
      <c r="FK1031" t="s">
        <v>16</v>
      </c>
      <c r="FL1031" t="s">
        <v>16</v>
      </c>
      <c r="FM1031" t="s">
        <v>16</v>
      </c>
      <c r="FN1031" t="s">
        <v>16</v>
      </c>
      <c r="FO1031" t="s">
        <v>16</v>
      </c>
      <c r="FP1031" t="s">
        <v>16</v>
      </c>
      <c r="FQ1031" t="s">
        <v>16</v>
      </c>
      <c r="FR1031" t="s">
        <v>16</v>
      </c>
      <c r="FS1031" t="s">
        <v>16</v>
      </c>
      <c r="FT1031" t="s">
        <v>16</v>
      </c>
      <c r="FU1031" t="s">
        <v>16</v>
      </c>
      <c r="FV1031" t="s">
        <v>16</v>
      </c>
      <c r="FW1031" t="s">
        <v>16</v>
      </c>
    </row>
    <row r="1032" spans="1:179" x14ac:dyDescent="0.25">
      <c r="A1032" t="s">
        <v>472</v>
      </c>
      <c r="B1032">
        <v>41548</v>
      </c>
      <c r="C1032" t="s">
        <v>9</v>
      </c>
      <c r="D1032" t="s">
        <v>12</v>
      </c>
      <c r="E1032" t="s">
        <v>16</v>
      </c>
      <c r="F1032" t="s">
        <v>16</v>
      </c>
      <c r="G1032" t="s">
        <v>16</v>
      </c>
      <c r="H1032" t="s">
        <v>16</v>
      </c>
      <c r="I1032" t="s">
        <v>16</v>
      </c>
      <c r="J1032" t="s">
        <v>16</v>
      </c>
      <c r="K1032" t="s">
        <v>16</v>
      </c>
      <c r="L1032" t="s">
        <v>16</v>
      </c>
      <c r="M1032" t="s">
        <v>16</v>
      </c>
      <c r="N1032" t="s">
        <v>16</v>
      </c>
      <c r="O1032" t="s">
        <v>16</v>
      </c>
      <c r="P1032" t="s">
        <v>16</v>
      </c>
      <c r="Q1032" t="s">
        <v>16</v>
      </c>
      <c r="R1032" t="s">
        <v>16</v>
      </c>
      <c r="S1032" t="s">
        <v>16</v>
      </c>
      <c r="T1032" t="s">
        <v>16</v>
      </c>
      <c r="U1032" t="s">
        <v>16</v>
      </c>
      <c r="V1032" t="s">
        <v>16</v>
      </c>
      <c r="W1032" t="s">
        <v>16</v>
      </c>
      <c r="X1032" t="s">
        <v>16</v>
      </c>
      <c r="Y1032" t="s">
        <v>16</v>
      </c>
      <c r="Z1032" t="s">
        <v>16</v>
      </c>
      <c r="AA1032" t="s">
        <v>16</v>
      </c>
      <c r="AB1032" t="s">
        <v>16</v>
      </c>
      <c r="AC1032" t="s">
        <v>16</v>
      </c>
      <c r="AD1032" t="s">
        <v>16</v>
      </c>
      <c r="AE1032" t="s">
        <v>16</v>
      </c>
      <c r="AF1032" t="s">
        <v>16</v>
      </c>
      <c r="AG1032" t="s">
        <v>16</v>
      </c>
      <c r="AH1032" t="s">
        <v>16</v>
      </c>
      <c r="AI1032" t="s">
        <v>16</v>
      </c>
      <c r="AJ1032" t="s">
        <v>16</v>
      </c>
      <c r="AK1032" t="s">
        <v>16</v>
      </c>
      <c r="AL1032" t="s">
        <v>16</v>
      </c>
      <c r="AM1032" t="s">
        <v>16</v>
      </c>
      <c r="AN1032" t="s">
        <v>16</v>
      </c>
      <c r="AO1032" t="s">
        <v>16</v>
      </c>
      <c r="AP1032" t="s">
        <v>16</v>
      </c>
      <c r="AQ1032" t="s">
        <v>16</v>
      </c>
      <c r="AR1032" t="s">
        <v>16</v>
      </c>
      <c r="AS1032" t="s">
        <v>16</v>
      </c>
      <c r="AT1032" t="s">
        <v>16</v>
      </c>
      <c r="AU1032" t="s">
        <v>16</v>
      </c>
      <c r="AV1032" t="s">
        <v>16</v>
      </c>
      <c r="AW1032" t="s">
        <v>16</v>
      </c>
      <c r="AX1032" t="s">
        <v>16</v>
      </c>
      <c r="AY1032" t="s">
        <v>16</v>
      </c>
      <c r="AZ1032" t="s">
        <v>16</v>
      </c>
      <c r="BA1032" t="s">
        <v>16</v>
      </c>
      <c r="BB1032" t="s">
        <v>16</v>
      </c>
      <c r="BC1032" t="s">
        <v>16</v>
      </c>
      <c r="BD1032" t="s">
        <v>16</v>
      </c>
      <c r="BE1032" t="s">
        <v>16</v>
      </c>
      <c r="BF1032" t="s">
        <v>16</v>
      </c>
      <c r="BG1032" t="s">
        <v>16</v>
      </c>
      <c r="BH1032" t="s">
        <v>16</v>
      </c>
      <c r="BI1032" t="s">
        <v>16</v>
      </c>
      <c r="BJ1032" t="s">
        <v>16</v>
      </c>
      <c r="BK1032" t="s">
        <v>16</v>
      </c>
      <c r="BL1032" t="s">
        <v>16</v>
      </c>
      <c r="BM1032" t="s">
        <v>16</v>
      </c>
      <c r="BN1032" t="s">
        <v>16</v>
      </c>
      <c r="BO1032" t="s">
        <v>16</v>
      </c>
      <c r="BP1032" t="s">
        <v>16</v>
      </c>
      <c r="BQ1032" t="s">
        <v>16</v>
      </c>
      <c r="BR1032" t="s">
        <v>16</v>
      </c>
      <c r="BS1032" t="s">
        <v>16</v>
      </c>
      <c r="BT1032" t="s">
        <v>16</v>
      </c>
      <c r="BU1032" t="s">
        <v>16</v>
      </c>
      <c r="BV1032" t="s">
        <v>16</v>
      </c>
      <c r="BW1032" t="s">
        <v>16</v>
      </c>
      <c r="BX1032" t="s">
        <v>16</v>
      </c>
      <c r="BY1032" t="s">
        <v>16</v>
      </c>
      <c r="BZ1032" t="s">
        <v>16</v>
      </c>
      <c r="CA1032" t="s">
        <v>16</v>
      </c>
      <c r="CB1032" t="s">
        <v>16</v>
      </c>
      <c r="CC1032" t="s">
        <v>16</v>
      </c>
      <c r="CD1032" t="s">
        <v>16</v>
      </c>
      <c r="CE1032" t="s">
        <v>16</v>
      </c>
      <c r="CF1032" t="s">
        <v>16</v>
      </c>
      <c r="CG1032" t="s">
        <v>16</v>
      </c>
      <c r="CH1032" t="s">
        <v>16</v>
      </c>
      <c r="CI1032" t="s">
        <v>16</v>
      </c>
      <c r="CJ1032" t="s">
        <v>16</v>
      </c>
      <c r="CK1032" t="s">
        <v>16</v>
      </c>
      <c r="CL1032" t="s">
        <v>16</v>
      </c>
      <c r="CM1032" t="s">
        <v>16</v>
      </c>
      <c r="CN1032" t="s">
        <v>16</v>
      </c>
      <c r="CO1032" t="s">
        <v>16</v>
      </c>
      <c r="CP1032" t="s">
        <v>16</v>
      </c>
      <c r="CQ1032" t="s">
        <v>16</v>
      </c>
      <c r="CR1032" t="s">
        <v>16</v>
      </c>
      <c r="CS1032" t="s">
        <v>16</v>
      </c>
      <c r="CT1032" t="s">
        <v>16</v>
      </c>
      <c r="CU1032" t="s">
        <v>16</v>
      </c>
      <c r="CV1032" t="s">
        <v>16</v>
      </c>
      <c r="CW1032" t="s">
        <v>16</v>
      </c>
      <c r="CX1032" t="s">
        <v>16</v>
      </c>
      <c r="CY1032" t="s">
        <v>16</v>
      </c>
      <c r="CZ1032" t="s">
        <v>16</v>
      </c>
      <c r="DA1032" t="s">
        <v>16</v>
      </c>
      <c r="DB1032" t="s">
        <v>16</v>
      </c>
      <c r="DC1032" t="s">
        <v>16</v>
      </c>
      <c r="DD1032" t="s">
        <v>16</v>
      </c>
      <c r="DE1032" t="s">
        <v>16</v>
      </c>
      <c r="DF1032" t="s">
        <v>16</v>
      </c>
      <c r="DG1032" t="s">
        <v>16</v>
      </c>
      <c r="DH1032" t="s">
        <v>16</v>
      </c>
      <c r="DI1032" t="s">
        <v>16</v>
      </c>
      <c r="DJ1032" t="s">
        <v>16</v>
      </c>
      <c r="DK1032" t="s">
        <v>16</v>
      </c>
      <c r="DL1032" t="s">
        <v>16</v>
      </c>
      <c r="DM1032" t="s">
        <v>16</v>
      </c>
      <c r="DN1032" t="s">
        <v>16</v>
      </c>
      <c r="DO1032" t="s">
        <v>16</v>
      </c>
      <c r="DP1032" t="s">
        <v>16</v>
      </c>
      <c r="DQ1032" t="s">
        <v>16</v>
      </c>
      <c r="DR1032" t="s">
        <v>16</v>
      </c>
      <c r="DS1032" t="s">
        <v>16</v>
      </c>
      <c r="DT1032" t="s">
        <v>16</v>
      </c>
      <c r="DU1032" t="s">
        <v>16</v>
      </c>
      <c r="DV1032" t="s">
        <v>16</v>
      </c>
      <c r="DW1032" t="s">
        <v>16</v>
      </c>
      <c r="DX1032" t="s">
        <v>16</v>
      </c>
      <c r="DY1032" t="s">
        <v>16</v>
      </c>
      <c r="DZ1032" t="s">
        <v>16</v>
      </c>
      <c r="EA1032" t="s">
        <v>16</v>
      </c>
      <c r="EB1032" t="s">
        <v>16</v>
      </c>
      <c r="EC1032" t="s">
        <v>16</v>
      </c>
      <c r="ED1032" t="s">
        <v>16</v>
      </c>
      <c r="EE1032" t="s">
        <v>16</v>
      </c>
      <c r="EF1032" t="s">
        <v>16</v>
      </c>
      <c r="EG1032" t="s">
        <v>16</v>
      </c>
      <c r="EH1032" t="s">
        <v>16</v>
      </c>
      <c r="EI1032" t="s">
        <v>16</v>
      </c>
      <c r="EJ1032" t="s">
        <v>16</v>
      </c>
      <c r="EK1032" t="s">
        <v>16</v>
      </c>
      <c r="EL1032" t="s">
        <v>16</v>
      </c>
      <c r="EM1032" t="s">
        <v>16</v>
      </c>
      <c r="EN1032" t="s">
        <v>16</v>
      </c>
      <c r="EO1032" t="s">
        <v>16</v>
      </c>
      <c r="EP1032" t="s">
        <v>16</v>
      </c>
      <c r="EQ1032" t="s">
        <v>16</v>
      </c>
      <c r="ER1032" t="s">
        <v>16</v>
      </c>
      <c r="ES1032" t="s">
        <v>16</v>
      </c>
      <c r="ET1032" t="s">
        <v>16</v>
      </c>
      <c r="EU1032" t="s">
        <v>16</v>
      </c>
      <c r="EV1032" t="s">
        <v>16</v>
      </c>
      <c r="EW1032" t="s">
        <v>16</v>
      </c>
      <c r="EX1032" t="s">
        <v>16</v>
      </c>
      <c r="EY1032" t="s">
        <v>16</v>
      </c>
      <c r="EZ1032" t="s">
        <v>16</v>
      </c>
      <c r="FA1032" t="s">
        <v>16</v>
      </c>
      <c r="FB1032" t="s">
        <v>16</v>
      </c>
      <c r="FC1032" t="s">
        <v>16</v>
      </c>
      <c r="FD1032" t="s">
        <v>16</v>
      </c>
      <c r="FE1032" t="s">
        <v>16</v>
      </c>
      <c r="FF1032" t="s">
        <v>16</v>
      </c>
      <c r="FG1032" t="s">
        <v>16</v>
      </c>
      <c r="FH1032" t="s">
        <v>16</v>
      </c>
      <c r="FI1032" t="s">
        <v>16</v>
      </c>
      <c r="FJ1032" t="s">
        <v>16</v>
      </c>
      <c r="FK1032" t="s">
        <v>16</v>
      </c>
      <c r="FL1032" t="s">
        <v>16</v>
      </c>
      <c r="FM1032" t="s">
        <v>16</v>
      </c>
      <c r="FN1032" t="s">
        <v>16</v>
      </c>
      <c r="FO1032" t="s">
        <v>16</v>
      </c>
      <c r="FP1032" t="s">
        <v>16</v>
      </c>
      <c r="FQ1032" t="s">
        <v>16</v>
      </c>
      <c r="FR1032" t="s">
        <v>16</v>
      </c>
      <c r="FS1032" t="s">
        <v>16</v>
      </c>
      <c r="FT1032" t="s">
        <v>16</v>
      </c>
      <c r="FU1032" t="s">
        <v>16</v>
      </c>
      <c r="FV1032" t="s">
        <v>16</v>
      </c>
      <c r="FW1032" t="s">
        <v>16</v>
      </c>
    </row>
    <row r="1033" spans="1:179" x14ac:dyDescent="0.25">
      <c r="A1033" t="s">
        <v>472</v>
      </c>
      <c r="B1033">
        <v>41548</v>
      </c>
      <c r="C1033" t="s">
        <v>9</v>
      </c>
      <c r="D1033" t="s">
        <v>13</v>
      </c>
      <c r="E1033" t="s">
        <v>16</v>
      </c>
      <c r="F1033" t="s">
        <v>16</v>
      </c>
      <c r="G1033" t="s">
        <v>16</v>
      </c>
      <c r="H1033" t="s">
        <v>16</v>
      </c>
      <c r="I1033" t="s">
        <v>16</v>
      </c>
      <c r="J1033" t="s">
        <v>16</v>
      </c>
      <c r="K1033" t="s">
        <v>16</v>
      </c>
      <c r="L1033" t="s">
        <v>16</v>
      </c>
      <c r="M1033" t="s">
        <v>16</v>
      </c>
      <c r="N1033" t="s">
        <v>16</v>
      </c>
      <c r="O1033" t="s">
        <v>16</v>
      </c>
      <c r="P1033" t="s">
        <v>16</v>
      </c>
      <c r="Q1033" t="s">
        <v>16</v>
      </c>
      <c r="R1033" t="s">
        <v>16</v>
      </c>
      <c r="S1033" t="s">
        <v>16</v>
      </c>
      <c r="T1033" t="s">
        <v>16</v>
      </c>
      <c r="U1033" t="s">
        <v>16</v>
      </c>
      <c r="V1033" t="s">
        <v>16</v>
      </c>
      <c r="W1033" t="s">
        <v>16</v>
      </c>
      <c r="X1033" t="s">
        <v>16</v>
      </c>
      <c r="Y1033" t="s">
        <v>16</v>
      </c>
      <c r="Z1033" t="s">
        <v>16</v>
      </c>
      <c r="AA1033" t="s">
        <v>16</v>
      </c>
      <c r="AB1033" t="s">
        <v>16</v>
      </c>
      <c r="AC1033" t="s">
        <v>16</v>
      </c>
      <c r="AD1033" t="s">
        <v>16</v>
      </c>
      <c r="AE1033" t="s">
        <v>16</v>
      </c>
      <c r="AF1033" t="s">
        <v>16</v>
      </c>
      <c r="AG1033" t="s">
        <v>16</v>
      </c>
      <c r="AH1033" t="s">
        <v>16</v>
      </c>
      <c r="AI1033" t="s">
        <v>16</v>
      </c>
      <c r="AJ1033" t="s">
        <v>16</v>
      </c>
      <c r="AK1033" t="s">
        <v>16</v>
      </c>
      <c r="AL1033" t="s">
        <v>16</v>
      </c>
      <c r="AM1033" t="s">
        <v>16</v>
      </c>
      <c r="AN1033" t="s">
        <v>16</v>
      </c>
      <c r="AO1033" t="s">
        <v>16</v>
      </c>
      <c r="AP1033" t="s">
        <v>16</v>
      </c>
      <c r="AQ1033" t="s">
        <v>16</v>
      </c>
      <c r="AR1033" t="s">
        <v>16</v>
      </c>
      <c r="AS1033" t="s">
        <v>16</v>
      </c>
      <c r="AT1033" t="s">
        <v>16</v>
      </c>
      <c r="AU1033" t="s">
        <v>16</v>
      </c>
      <c r="AV1033" t="s">
        <v>16</v>
      </c>
      <c r="AW1033" t="s">
        <v>16</v>
      </c>
      <c r="AX1033" t="s">
        <v>16</v>
      </c>
      <c r="AY1033" t="s">
        <v>16</v>
      </c>
      <c r="AZ1033" t="s">
        <v>16</v>
      </c>
      <c r="BA1033" t="s">
        <v>16</v>
      </c>
      <c r="BB1033" t="s">
        <v>16</v>
      </c>
      <c r="BC1033" t="s">
        <v>16</v>
      </c>
      <c r="BD1033" t="s">
        <v>16</v>
      </c>
      <c r="BE1033" t="s">
        <v>16</v>
      </c>
      <c r="BF1033" t="s">
        <v>16</v>
      </c>
      <c r="BG1033" t="s">
        <v>16</v>
      </c>
      <c r="BH1033" t="s">
        <v>16</v>
      </c>
      <c r="BI1033" t="s">
        <v>16</v>
      </c>
      <c r="BJ1033" t="s">
        <v>16</v>
      </c>
      <c r="BK1033" t="s">
        <v>16</v>
      </c>
      <c r="BL1033" t="s">
        <v>16</v>
      </c>
      <c r="BM1033" t="s">
        <v>16</v>
      </c>
      <c r="BN1033" t="s">
        <v>16</v>
      </c>
      <c r="BO1033" t="s">
        <v>16</v>
      </c>
      <c r="BP1033" t="s">
        <v>16</v>
      </c>
      <c r="BQ1033" t="s">
        <v>16</v>
      </c>
      <c r="BR1033" t="s">
        <v>16</v>
      </c>
      <c r="BS1033" t="s">
        <v>16</v>
      </c>
      <c r="BT1033" t="s">
        <v>16</v>
      </c>
      <c r="BU1033" t="s">
        <v>16</v>
      </c>
      <c r="BV1033" t="s">
        <v>16</v>
      </c>
      <c r="BW1033" t="s">
        <v>16</v>
      </c>
      <c r="BX1033" t="s">
        <v>16</v>
      </c>
      <c r="BY1033" t="s">
        <v>16</v>
      </c>
      <c r="BZ1033" t="s">
        <v>16</v>
      </c>
      <c r="CA1033" t="s">
        <v>16</v>
      </c>
      <c r="CB1033" t="s">
        <v>16</v>
      </c>
      <c r="CC1033" t="s">
        <v>16</v>
      </c>
      <c r="CD1033" t="s">
        <v>16</v>
      </c>
      <c r="CE1033" t="s">
        <v>16</v>
      </c>
      <c r="CF1033" t="s">
        <v>16</v>
      </c>
      <c r="CG1033" t="s">
        <v>16</v>
      </c>
      <c r="CH1033" t="s">
        <v>16</v>
      </c>
      <c r="CI1033" t="s">
        <v>16</v>
      </c>
      <c r="CJ1033" t="s">
        <v>16</v>
      </c>
      <c r="CK1033" t="s">
        <v>16</v>
      </c>
      <c r="CL1033" t="s">
        <v>16</v>
      </c>
      <c r="CM1033" t="s">
        <v>16</v>
      </c>
      <c r="CN1033" t="s">
        <v>16</v>
      </c>
      <c r="CO1033" t="s">
        <v>16</v>
      </c>
      <c r="CP1033" t="s">
        <v>16</v>
      </c>
      <c r="CQ1033" t="s">
        <v>16</v>
      </c>
      <c r="CR1033" t="s">
        <v>16</v>
      </c>
      <c r="CS1033" t="s">
        <v>16</v>
      </c>
      <c r="CT1033" t="s">
        <v>16</v>
      </c>
      <c r="CU1033" t="s">
        <v>16</v>
      </c>
      <c r="CV1033" t="s">
        <v>16</v>
      </c>
      <c r="CW1033" t="s">
        <v>16</v>
      </c>
      <c r="CX1033" t="s">
        <v>16</v>
      </c>
      <c r="CY1033" t="s">
        <v>16</v>
      </c>
      <c r="CZ1033" t="s">
        <v>16</v>
      </c>
      <c r="DA1033" t="s">
        <v>16</v>
      </c>
      <c r="DB1033" t="s">
        <v>16</v>
      </c>
      <c r="DC1033" t="s">
        <v>16</v>
      </c>
      <c r="DD1033" t="s">
        <v>16</v>
      </c>
      <c r="DE1033" t="s">
        <v>16</v>
      </c>
      <c r="DF1033" t="s">
        <v>16</v>
      </c>
      <c r="DG1033" t="s">
        <v>16</v>
      </c>
      <c r="DH1033" t="s">
        <v>16</v>
      </c>
      <c r="DI1033" t="s">
        <v>16</v>
      </c>
      <c r="DJ1033" t="s">
        <v>16</v>
      </c>
      <c r="DK1033" t="s">
        <v>16</v>
      </c>
      <c r="DL1033" t="s">
        <v>16</v>
      </c>
      <c r="DM1033" t="s">
        <v>16</v>
      </c>
      <c r="DN1033" t="s">
        <v>16</v>
      </c>
      <c r="DO1033" t="s">
        <v>16</v>
      </c>
      <c r="DP1033" t="s">
        <v>16</v>
      </c>
      <c r="DQ1033" t="s">
        <v>16</v>
      </c>
      <c r="DR1033" t="s">
        <v>16</v>
      </c>
      <c r="DS1033" t="s">
        <v>16</v>
      </c>
      <c r="DT1033" t="s">
        <v>16</v>
      </c>
      <c r="DU1033" t="s">
        <v>16</v>
      </c>
      <c r="DV1033" t="s">
        <v>16</v>
      </c>
      <c r="DW1033" t="s">
        <v>16</v>
      </c>
      <c r="DX1033" t="s">
        <v>16</v>
      </c>
      <c r="DY1033" t="s">
        <v>16</v>
      </c>
      <c r="DZ1033" t="s">
        <v>16</v>
      </c>
      <c r="EA1033" t="s">
        <v>16</v>
      </c>
      <c r="EB1033" t="s">
        <v>16</v>
      </c>
      <c r="EC1033" t="s">
        <v>16</v>
      </c>
      <c r="ED1033" t="s">
        <v>16</v>
      </c>
      <c r="EE1033" t="s">
        <v>16</v>
      </c>
      <c r="EF1033" t="s">
        <v>16</v>
      </c>
      <c r="EG1033" t="s">
        <v>16</v>
      </c>
      <c r="EH1033" t="s">
        <v>16</v>
      </c>
      <c r="EI1033" t="s">
        <v>16</v>
      </c>
      <c r="EJ1033" t="s">
        <v>16</v>
      </c>
      <c r="EK1033" t="s">
        <v>16</v>
      </c>
      <c r="EL1033" t="s">
        <v>16</v>
      </c>
      <c r="EM1033" t="s">
        <v>16</v>
      </c>
      <c r="EN1033" t="s">
        <v>16</v>
      </c>
      <c r="EO1033" t="s">
        <v>16</v>
      </c>
      <c r="EP1033" t="s">
        <v>16</v>
      </c>
      <c r="EQ1033" t="s">
        <v>16</v>
      </c>
      <c r="ER1033" t="s">
        <v>16</v>
      </c>
      <c r="ES1033" t="s">
        <v>16</v>
      </c>
      <c r="ET1033" t="s">
        <v>16</v>
      </c>
      <c r="EU1033" t="s">
        <v>16</v>
      </c>
      <c r="EV1033" t="s">
        <v>16</v>
      </c>
      <c r="EW1033" t="s">
        <v>16</v>
      </c>
      <c r="EX1033" t="s">
        <v>16</v>
      </c>
      <c r="EY1033" t="s">
        <v>16</v>
      </c>
      <c r="EZ1033" t="s">
        <v>16</v>
      </c>
      <c r="FA1033" t="s">
        <v>16</v>
      </c>
      <c r="FB1033" t="s">
        <v>16</v>
      </c>
      <c r="FC1033" t="s">
        <v>16</v>
      </c>
      <c r="FD1033" t="s">
        <v>16</v>
      </c>
      <c r="FE1033" t="s">
        <v>16</v>
      </c>
      <c r="FF1033" t="s">
        <v>16</v>
      </c>
      <c r="FG1033" t="s">
        <v>16</v>
      </c>
      <c r="FH1033" t="s">
        <v>16</v>
      </c>
      <c r="FI1033" t="s">
        <v>16</v>
      </c>
      <c r="FJ1033" t="s">
        <v>16</v>
      </c>
      <c r="FK1033" t="s">
        <v>16</v>
      </c>
      <c r="FL1033" t="s">
        <v>16</v>
      </c>
      <c r="FM1033" t="s">
        <v>16</v>
      </c>
      <c r="FN1033" t="s">
        <v>16</v>
      </c>
      <c r="FO1033" t="s">
        <v>16</v>
      </c>
      <c r="FP1033" t="s">
        <v>16</v>
      </c>
      <c r="FQ1033" t="s">
        <v>16</v>
      </c>
      <c r="FR1033" t="s">
        <v>16</v>
      </c>
      <c r="FS1033" t="s">
        <v>16</v>
      </c>
      <c r="FT1033" t="s">
        <v>16</v>
      </c>
      <c r="FU1033" t="s">
        <v>16</v>
      </c>
      <c r="FV1033" t="s">
        <v>16</v>
      </c>
      <c r="FW1033" t="s">
        <v>16</v>
      </c>
    </row>
    <row r="1034" spans="1:179" x14ac:dyDescent="0.25">
      <c r="A1034" t="s">
        <v>473</v>
      </c>
      <c r="B1034">
        <v>41551</v>
      </c>
      <c r="C1034" t="s">
        <v>7</v>
      </c>
      <c r="D1034" t="s">
        <v>12</v>
      </c>
      <c r="E1034" t="s">
        <v>16</v>
      </c>
      <c r="F1034" t="s">
        <v>16</v>
      </c>
      <c r="G1034" t="s">
        <v>16</v>
      </c>
      <c r="H1034" t="s">
        <v>16</v>
      </c>
      <c r="I1034" t="s">
        <v>16</v>
      </c>
      <c r="J1034" t="s">
        <v>16</v>
      </c>
      <c r="K1034" t="s">
        <v>16</v>
      </c>
      <c r="L1034" t="s">
        <v>16</v>
      </c>
      <c r="M1034" t="s">
        <v>16</v>
      </c>
      <c r="N1034" t="s">
        <v>16</v>
      </c>
      <c r="O1034" t="s">
        <v>16</v>
      </c>
      <c r="P1034" t="s">
        <v>16</v>
      </c>
      <c r="Q1034" t="s">
        <v>16</v>
      </c>
      <c r="R1034" t="s">
        <v>16</v>
      </c>
      <c r="S1034" t="s">
        <v>16</v>
      </c>
      <c r="T1034" t="s">
        <v>16</v>
      </c>
      <c r="U1034" t="s">
        <v>16</v>
      </c>
      <c r="V1034" t="s">
        <v>16</v>
      </c>
      <c r="W1034" t="s">
        <v>16</v>
      </c>
      <c r="X1034" t="s">
        <v>16</v>
      </c>
      <c r="Y1034" t="s">
        <v>16</v>
      </c>
      <c r="Z1034" t="s">
        <v>16</v>
      </c>
      <c r="AA1034" t="s">
        <v>16</v>
      </c>
      <c r="AB1034" t="s">
        <v>16</v>
      </c>
      <c r="AC1034" t="s">
        <v>16</v>
      </c>
      <c r="AD1034" t="s">
        <v>16</v>
      </c>
      <c r="AE1034" t="s">
        <v>16</v>
      </c>
      <c r="AF1034" t="s">
        <v>16</v>
      </c>
      <c r="AG1034" t="s">
        <v>16</v>
      </c>
      <c r="AH1034" t="s">
        <v>16</v>
      </c>
      <c r="AI1034" t="s">
        <v>16</v>
      </c>
      <c r="AJ1034" t="s">
        <v>16</v>
      </c>
      <c r="AK1034" t="s">
        <v>16</v>
      </c>
      <c r="AL1034" t="s">
        <v>16</v>
      </c>
      <c r="AM1034" t="s">
        <v>16</v>
      </c>
      <c r="AN1034" t="s">
        <v>16</v>
      </c>
      <c r="AO1034" t="s">
        <v>16</v>
      </c>
      <c r="AP1034" t="s">
        <v>16</v>
      </c>
      <c r="AQ1034" t="s">
        <v>16</v>
      </c>
      <c r="AR1034" t="s">
        <v>16</v>
      </c>
      <c r="AS1034" t="s">
        <v>16</v>
      </c>
      <c r="AT1034" t="s">
        <v>16</v>
      </c>
      <c r="AU1034" t="s">
        <v>16</v>
      </c>
      <c r="AV1034" t="s">
        <v>16</v>
      </c>
      <c r="AW1034" t="s">
        <v>16</v>
      </c>
      <c r="AX1034" t="s">
        <v>16</v>
      </c>
      <c r="AY1034" t="s">
        <v>16</v>
      </c>
      <c r="AZ1034" t="s">
        <v>16</v>
      </c>
      <c r="BA1034" t="s">
        <v>16</v>
      </c>
      <c r="BB1034" t="s">
        <v>16</v>
      </c>
      <c r="BC1034" t="s">
        <v>16</v>
      </c>
      <c r="BD1034" t="s">
        <v>16</v>
      </c>
      <c r="BE1034" t="s">
        <v>16</v>
      </c>
      <c r="BF1034" t="s">
        <v>16</v>
      </c>
      <c r="BG1034" t="s">
        <v>16</v>
      </c>
      <c r="BH1034" t="s">
        <v>16</v>
      </c>
      <c r="BI1034" t="s">
        <v>16</v>
      </c>
      <c r="BJ1034" t="s">
        <v>16</v>
      </c>
      <c r="BK1034" t="s">
        <v>16</v>
      </c>
      <c r="BL1034" t="s">
        <v>16</v>
      </c>
      <c r="BM1034" t="s">
        <v>16</v>
      </c>
      <c r="BN1034" t="s">
        <v>16</v>
      </c>
      <c r="BO1034" t="s">
        <v>16</v>
      </c>
      <c r="BP1034" t="s">
        <v>16</v>
      </c>
      <c r="BQ1034" t="s">
        <v>16</v>
      </c>
      <c r="BR1034" t="s">
        <v>16</v>
      </c>
      <c r="BS1034" t="s">
        <v>16</v>
      </c>
      <c r="BT1034" t="s">
        <v>16</v>
      </c>
      <c r="BU1034" t="s">
        <v>16</v>
      </c>
      <c r="BV1034" t="s">
        <v>16</v>
      </c>
      <c r="BW1034" t="s">
        <v>16</v>
      </c>
      <c r="BX1034" t="s">
        <v>16</v>
      </c>
      <c r="BY1034" t="s">
        <v>16</v>
      </c>
      <c r="BZ1034" t="s">
        <v>16</v>
      </c>
      <c r="CA1034" t="s">
        <v>16</v>
      </c>
      <c r="CB1034" t="s">
        <v>16</v>
      </c>
      <c r="CC1034" t="s">
        <v>16</v>
      </c>
      <c r="CD1034" t="s">
        <v>16</v>
      </c>
      <c r="CE1034" t="s">
        <v>16</v>
      </c>
      <c r="CF1034" t="s">
        <v>16</v>
      </c>
      <c r="CG1034" t="s">
        <v>16</v>
      </c>
      <c r="CH1034" t="s">
        <v>16</v>
      </c>
      <c r="CI1034" t="s">
        <v>16</v>
      </c>
      <c r="CJ1034" t="s">
        <v>16</v>
      </c>
      <c r="CK1034" t="s">
        <v>16</v>
      </c>
      <c r="CL1034" t="s">
        <v>16</v>
      </c>
      <c r="CM1034" t="s">
        <v>16</v>
      </c>
      <c r="CN1034" t="s">
        <v>16</v>
      </c>
      <c r="CO1034" t="s">
        <v>16</v>
      </c>
      <c r="CP1034" t="s">
        <v>16</v>
      </c>
      <c r="CQ1034" t="s">
        <v>16</v>
      </c>
      <c r="CR1034" t="s">
        <v>16</v>
      </c>
      <c r="CS1034" t="s">
        <v>16</v>
      </c>
      <c r="CT1034" t="s">
        <v>16</v>
      </c>
      <c r="CU1034" t="s">
        <v>16</v>
      </c>
      <c r="CV1034" t="s">
        <v>16</v>
      </c>
      <c r="CW1034" t="s">
        <v>16</v>
      </c>
      <c r="CX1034" t="s">
        <v>16</v>
      </c>
      <c r="CY1034" t="s">
        <v>16</v>
      </c>
      <c r="CZ1034" t="s">
        <v>16</v>
      </c>
      <c r="DA1034" t="s">
        <v>16</v>
      </c>
      <c r="DB1034" t="s">
        <v>16</v>
      </c>
      <c r="DC1034" t="s">
        <v>16</v>
      </c>
      <c r="DD1034" t="s">
        <v>16</v>
      </c>
      <c r="DE1034" t="s">
        <v>16</v>
      </c>
      <c r="DF1034" t="s">
        <v>16</v>
      </c>
      <c r="DG1034" t="s">
        <v>16</v>
      </c>
      <c r="DH1034" t="s">
        <v>16</v>
      </c>
      <c r="DI1034" t="s">
        <v>16</v>
      </c>
      <c r="DJ1034" t="s">
        <v>16</v>
      </c>
      <c r="DK1034" t="s">
        <v>16</v>
      </c>
      <c r="DL1034" t="s">
        <v>16</v>
      </c>
      <c r="DM1034" t="s">
        <v>16</v>
      </c>
      <c r="DN1034" t="s">
        <v>16</v>
      </c>
      <c r="DO1034" t="s">
        <v>16</v>
      </c>
      <c r="DP1034" t="s">
        <v>16</v>
      </c>
      <c r="DQ1034" t="s">
        <v>16</v>
      </c>
      <c r="DR1034" t="s">
        <v>16</v>
      </c>
      <c r="DS1034" t="s">
        <v>16</v>
      </c>
      <c r="DT1034" t="s">
        <v>16</v>
      </c>
      <c r="DU1034" t="s">
        <v>16</v>
      </c>
      <c r="DV1034" t="s">
        <v>16</v>
      </c>
      <c r="DW1034" t="s">
        <v>16</v>
      </c>
      <c r="DX1034" t="s">
        <v>16</v>
      </c>
      <c r="DY1034" t="s">
        <v>16</v>
      </c>
      <c r="DZ1034" t="s">
        <v>16</v>
      </c>
      <c r="EA1034" t="s">
        <v>16</v>
      </c>
      <c r="EB1034" t="s">
        <v>16</v>
      </c>
      <c r="EC1034" t="s">
        <v>16</v>
      </c>
      <c r="ED1034" t="s">
        <v>16</v>
      </c>
      <c r="EE1034" t="s">
        <v>16</v>
      </c>
      <c r="EF1034" t="s">
        <v>16</v>
      </c>
      <c r="EG1034" t="s">
        <v>16</v>
      </c>
      <c r="EH1034" t="s">
        <v>16</v>
      </c>
      <c r="EI1034" t="s">
        <v>16</v>
      </c>
      <c r="EJ1034" t="s">
        <v>16</v>
      </c>
      <c r="EK1034" t="s">
        <v>16</v>
      </c>
      <c r="EL1034" t="s">
        <v>16</v>
      </c>
      <c r="EM1034" t="s">
        <v>16</v>
      </c>
      <c r="EN1034" t="s">
        <v>16</v>
      </c>
      <c r="EO1034" t="s">
        <v>16</v>
      </c>
      <c r="EP1034" t="s">
        <v>16</v>
      </c>
      <c r="EQ1034" t="s">
        <v>16</v>
      </c>
      <c r="ER1034" t="s">
        <v>16</v>
      </c>
      <c r="ES1034" t="s">
        <v>16</v>
      </c>
      <c r="ET1034" t="s">
        <v>16</v>
      </c>
      <c r="EU1034" t="s">
        <v>16</v>
      </c>
      <c r="EV1034" t="s">
        <v>16</v>
      </c>
      <c r="EW1034" t="s">
        <v>16</v>
      </c>
      <c r="EX1034" t="s">
        <v>16</v>
      </c>
      <c r="EY1034" t="s">
        <v>16</v>
      </c>
      <c r="EZ1034" t="s">
        <v>16</v>
      </c>
      <c r="FA1034" t="s">
        <v>16</v>
      </c>
      <c r="FB1034" t="s">
        <v>16</v>
      </c>
      <c r="FC1034" t="s">
        <v>16</v>
      </c>
      <c r="FD1034" t="s">
        <v>16</v>
      </c>
      <c r="FE1034" t="s">
        <v>16</v>
      </c>
      <c r="FF1034" t="s">
        <v>16</v>
      </c>
      <c r="FG1034" t="s">
        <v>16</v>
      </c>
      <c r="FH1034" t="s">
        <v>16</v>
      </c>
      <c r="FI1034" t="s">
        <v>16</v>
      </c>
      <c r="FJ1034" t="s">
        <v>16</v>
      </c>
      <c r="FK1034" t="s">
        <v>16</v>
      </c>
      <c r="FL1034" t="s">
        <v>16</v>
      </c>
      <c r="FM1034" t="s">
        <v>16</v>
      </c>
      <c r="FN1034" t="s">
        <v>16</v>
      </c>
      <c r="FO1034" t="s">
        <v>16</v>
      </c>
      <c r="FP1034" t="s">
        <v>16</v>
      </c>
      <c r="FQ1034" t="s">
        <v>16</v>
      </c>
      <c r="FR1034" t="s">
        <v>16</v>
      </c>
      <c r="FS1034" t="s">
        <v>16</v>
      </c>
      <c r="FT1034" t="s">
        <v>16</v>
      </c>
      <c r="FU1034" t="s">
        <v>16</v>
      </c>
      <c r="FV1034" t="s">
        <v>16</v>
      </c>
      <c r="FW1034" t="s">
        <v>16</v>
      </c>
    </row>
    <row r="1035" spans="1:179" x14ac:dyDescent="0.25">
      <c r="A1035" t="s">
        <v>473</v>
      </c>
      <c r="B1035">
        <v>41551</v>
      </c>
      <c r="C1035" t="s">
        <v>7</v>
      </c>
      <c r="D1035" t="s">
        <v>13</v>
      </c>
      <c r="E1035" t="s">
        <v>16</v>
      </c>
      <c r="F1035" t="s">
        <v>16</v>
      </c>
      <c r="G1035" t="s">
        <v>16</v>
      </c>
      <c r="H1035" t="s">
        <v>16</v>
      </c>
      <c r="I1035" t="s">
        <v>16</v>
      </c>
      <c r="J1035">
        <v>1</v>
      </c>
      <c r="K1035">
        <v>2</v>
      </c>
      <c r="L1035">
        <v>1</v>
      </c>
      <c r="M1035" t="s">
        <v>16</v>
      </c>
      <c r="N1035" t="s">
        <v>16</v>
      </c>
      <c r="O1035" t="s">
        <v>16</v>
      </c>
      <c r="P1035" t="s">
        <v>16</v>
      </c>
      <c r="Q1035" t="s">
        <v>16</v>
      </c>
      <c r="R1035" t="s">
        <v>16</v>
      </c>
      <c r="S1035" t="s">
        <v>16</v>
      </c>
      <c r="T1035" t="s">
        <v>16</v>
      </c>
      <c r="U1035" t="s">
        <v>16</v>
      </c>
      <c r="V1035" t="s">
        <v>16</v>
      </c>
      <c r="W1035" t="s">
        <v>16</v>
      </c>
      <c r="X1035" t="s">
        <v>16</v>
      </c>
      <c r="Y1035" t="s">
        <v>16</v>
      </c>
      <c r="Z1035" t="s">
        <v>16</v>
      </c>
      <c r="AA1035" t="s">
        <v>16</v>
      </c>
      <c r="AB1035">
        <v>1</v>
      </c>
      <c r="AC1035">
        <v>1</v>
      </c>
      <c r="AD1035">
        <v>2</v>
      </c>
      <c r="AE1035" t="s">
        <v>16</v>
      </c>
      <c r="AF1035" t="s">
        <v>16</v>
      </c>
      <c r="AG1035" t="s">
        <v>16</v>
      </c>
      <c r="AH1035" t="s">
        <v>16</v>
      </c>
      <c r="AI1035" t="s">
        <v>16</v>
      </c>
      <c r="AJ1035" t="s">
        <v>16</v>
      </c>
      <c r="AK1035" t="s">
        <v>16</v>
      </c>
      <c r="AL1035" t="s">
        <v>16</v>
      </c>
      <c r="AM1035" t="s">
        <v>16</v>
      </c>
      <c r="AN1035" t="s">
        <v>16</v>
      </c>
      <c r="AO1035" t="s">
        <v>16</v>
      </c>
      <c r="AP1035" t="s">
        <v>16</v>
      </c>
      <c r="AQ1035" t="s">
        <v>16</v>
      </c>
      <c r="AR1035">
        <v>2</v>
      </c>
      <c r="AS1035">
        <v>2</v>
      </c>
      <c r="AT1035" t="s">
        <v>16</v>
      </c>
      <c r="AU1035">
        <v>1</v>
      </c>
      <c r="AV1035">
        <v>1</v>
      </c>
      <c r="AW1035" t="s">
        <v>16</v>
      </c>
      <c r="AX1035" t="s">
        <v>16</v>
      </c>
      <c r="AY1035" t="s">
        <v>16</v>
      </c>
      <c r="AZ1035" t="s">
        <v>16</v>
      </c>
      <c r="BA1035" t="s">
        <v>16</v>
      </c>
      <c r="BB1035" t="s">
        <v>16</v>
      </c>
      <c r="BC1035">
        <v>2</v>
      </c>
      <c r="BD1035">
        <v>1</v>
      </c>
      <c r="BE1035">
        <v>1</v>
      </c>
      <c r="BF1035" t="s">
        <v>16</v>
      </c>
      <c r="BG1035" t="s">
        <v>16</v>
      </c>
      <c r="BH1035" t="s">
        <v>16</v>
      </c>
      <c r="BI1035" t="s">
        <v>16</v>
      </c>
      <c r="BJ1035">
        <v>2</v>
      </c>
      <c r="BK1035" t="s">
        <v>16</v>
      </c>
      <c r="BL1035" t="s">
        <v>16</v>
      </c>
      <c r="BM1035" t="s">
        <v>16</v>
      </c>
      <c r="BN1035" t="s">
        <v>16</v>
      </c>
      <c r="BO1035" t="s">
        <v>16</v>
      </c>
      <c r="BP1035" t="s">
        <v>16</v>
      </c>
      <c r="BQ1035" t="s">
        <v>16</v>
      </c>
      <c r="BR1035">
        <v>1</v>
      </c>
      <c r="BS1035" t="s">
        <v>16</v>
      </c>
      <c r="BT1035" t="s">
        <v>16</v>
      </c>
      <c r="BU1035" t="s">
        <v>16</v>
      </c>
      <c r="BV1035" t="s">
        <v>16</v>
      </c>
      <c r="BW1035" t="s">
        <v>16</v>
      </c>
      <c r="BX1035" t="s">
        <v>16</v>
      </c>
      <c r="BY1035" t="s">
        <v>16</v>
      </c>
      <c r="BZ1035" t="s">
        <v>16</v>
      </c>
      <c r="CA1035" t="s">
        <v>16</v>
      </c>
      <c r="CB1035" t="s">
        <v>16</v>
      </c>
      <c r="CC1035">
        <v>1</v>
      </c>
      <c r="CD1035" t="s">
        <v>16</v>
      </c>
      <c r="CE1035" t="s">
        <v>16</v>
      </c>
      <c r="CF1035" t="s">
        <v>16</v>
      </c>
      <c r="CG1035">
        <v>1</v>
      </c>
      <c r="CH1035">
        <v>1</v>
      </c>
      <c r="CI1035" t="s">
        <v>16</v>
      </c>
      <c r="CJ1035" t="s">
        <v>16</v>
      </c>
      <c r="CK1035" t="s">
        <v>16</v>
      </c>
      <c r="CL1035">
        <v>1</v>
      </c>
      <c r="CM1035" t="s">
        <v>16</v>
      </c>
      <c r="CN1035" t="s">
        <v>16</v>
      </c>
      <c r="CO1035">
        <v>3</v>
      </c>
      <c r="CP1035">
        <v>1</v>
      </c>
      <c r="CQ1035" t="s">
        <v>16</v>
      </c>
      <c r="CR1035">
        <v>3</v>
      </c>
      <c r="CS1035">
        <v>1</v>
      </c>
      <c r="CT1035">
        <v>3</v>
      </c>
      <c r="CU1035" t="s">
        <v>16</v>
      </c>
      <c r="CV1035" t="s">
        <v>16</v>
      </c>
      <c r="CW1035">
        <v>3</v>
      </c>
      <c r="CX1035" t="s">
        <v>16</v>
      </c>
      <c r="CY1035" t="s">
        <v>16</v>
      </c>
      <c r="CZ1035" t="s">
        <v>16</v>
      </c>
      <c r="DA1035" t="s">
        <v>16</v>
      </c>
      <c r="DB1035">
        <v>1</v>
      </c>
      <c r="DC1035" t="s">
        <v>16</v>
      </c>
      <c r="DD1035" t="s">
        <v>16</v>
      </c>
      <c r="DE1035" t="s">
        <v>16</v>
      </c>
      <c r="DF1035" t="s">
        <v>16</v>
      </c>
      <c r="DG1035" t="s">
        <v>16</v>
      </c>
      <c r="DH1035" t="s">
        <v>16</v>
      </c>
      <c r="DI1035" t="s">
        <v>16</v>
      </c>
      <c r="DJ1035" t="s">
        <v>16</v>
      </c>
      <c r="DK1035">
        <v>3</v>
      </c>
      <c r="DL1035" t="s">
        <v>16</v>
      </c>
      <c r="DM1035" t="s">
        <v>16</v>
      </c>
      <c r="DN1035" t="s">
        <v>16</v>
      </c>
      <c r="DO1035" t="s">
        <v>16</v>
      </c>
      <c r="DP1035" t="s">
        <v>16</v>
      </c>
      <c r="DQ1035" t="s">
        <v>16</v>
      </c>
      <c r="DR1035" t="s">
        <v>16</v>
      </c>
      <c r="DS1035" t="s">
        <v>16</v>
      </c>
      <c r="DT1035" t="s">
        <v>16</v>
      </c>
      <c r="DU1035" t="s">
        <v>16</v>
      </c>
      <c r="DV1035" t="s">
        <v>16</v>
      </c>
      <c r="DW1035" t="s">
        <v>16</v>
      </c>
      <c r="DX1035" t="s">
        <v>16</v>
      </c>
      <c r="DY1035" t="s">
        <v>16</v>
      </c>
      <c r="DZ1035" t="s">
        <v>16</v>
      </c>
      <c r="EA1035" t="s">
        <v>16</v>
      </c>
      <c r="EB1035" t="s">
        <v>16</v>
      </c>
      <c r="EC1035">
        <v>1</v>
      </c>
      <c r="ED1035">
        <v>4</v>
      </c>
      <c r="EE1035" t="s">
        <v>16</v>
      </c>
      <c r="EF1035" t="s">
        <v>16</v>
      </c>
      <c r="EG1035" t="s">
        <v>16</v>
      </c>
      <c r="EH1035" t="s">
        <v>16</v>
      </c>
      <c r="EI1035" t="s">
        <v>16</v>
      </c>
      <c r="EJ1035" t="s">
        <v>16</v>
      </c>
      <c r="EK1035" t="s">
        <v>16</v>
      </c>
      <c r="EL1035" t="s">
        <v>16</v>
      </c>
      <c r="EM1035" t="s">
        <v>16</v>
      </c>
      <c r="EN1035">
        <v>4</v>
      </c>
      <c r="EO1035" t="s">
        <v>16</v>
      </c>
      <c r="EP1035" t="s">
        <v>16</v>
      </c>
      <c r="EQ1035" t="s">
        <v>16</v>
      </c>
      <c r="ER1035" t="s">
        <v>16</v>
      </c>
      <c r="ES1035" t="s">
        <v>16</v>
      </c>
      <c r="ET1035" t="s">
        <v>16</v>
      </c>
      <c r="EU1035" t="s">
        <v>16</v>
      </c>
      <c r="EV1035" t="s">
        <v>16</v>
      </c>
      <c r="EW1035" t="s">
        <v>16</v>
      </c>
      <c r="EX1035" t="s">
        <v>16</v>
      </c>
      <c r="EY1035" t="s">
        <v>16</v>
      </c>
      <c r="EZ1035" t="s">
        <v>16</v>
      </c>
      <c r="FA1035" t="s">
        <v>16</v>
      </c>
      <c r="FB1035" t="s">
        <v>16</v>
      </c>
      <c r="FC1035" t="s">
        <v>16</v>
      </c>
      <c r="FD1035" t="s">
        <v>16</v>
      </c>
      <c r="FE1035" t="s">
        <v>16</v>
      </c>
      <c r="FF1035" t="s">
        <v>16</v>
      </c>
      <c r="FG1035">
        <v>1</v>
      </c>
      <c r="FH1035">
        <v>1</v>
      </c>
      <c r="FI1035" t="s">
        <v>16</v>
      </c>
      <c r="FJ1035" t="s">
        <v>16</v>
      </c>
      <c r="FK1035">
        <v>1</v>
      </c>
      <c r="FL1035" t="s">
        <v>16</v>
      </c>
      <c r="FM1035" t="s">
        <v>16</v>
      </c>
      <c r="FN1035">
        <v>1</v>
      </c>
      <c r="FO1035" t="s">
        <v>16</v>
      </c>
      <c r="FP1035" t="s">
        <v>16</v>
      </c>
      <c r="FQ1035">
        <v>1</v>
      </c>
      <c r="FR1035" t="s">
        <v>16</v>
      </c>
      <c r="FS1035">
        <v>1</v>
      </c>
      <c r="FT1035">
        <v>2</v>
      </c>
      <c r="FU1035" t="s">
        <v>16</v>
      </c>
      <c r="FV1035" t="s">
        <v>16</v>
      </c>
      <c r="FW1035" t="s">
        <v>16</v>
      </c>
    </row>
    <row r="1036" spans="1:179" x14ac:dyDescent="0.25">
      <c r="A1036" t="s">
        <v>473</v>
      </c>
      <c r="B1036">
        <v>41551</v>
      </c>
      <c r="C1036" t="s">
        <v>9</v>
      </c>
      <c r="D1036" t="s">
        <v>12</v>
      </c>
      <c r="E1036" t="s">
        <v>16</v>
      </c>
      <c r="F1036" t="s">
        <v>16</v>
      </c>
      <c r="G1036">
        <v>2</v>
      </c>
      <c r="H1036">
        <v>2</v>
      </c>
      <c r="I1036" t="s">
        <v>16</v>
      </c>
      <c r="J1036" t="s">
        <v>16</v>
      </c>
      <c r="K1036" t="s">
        <v>16</v>
      </c>
      <c r="L1036" t="s">
        <v>16</v>
      </c>
      <c r="M1036" t="s">
        <v>16</v>
      </c>
      <c r="N1036" t="s">
        <v>16</v>
      </c>
      <c r="O1036" t="s">
        <v>16</v>
      </c>
      <c r="P1036" t="s">
        <v>16</v>
      </c>
      <c r="Q1036" t="s">
        <v>16</v>
      </c>
      <c r="R1036" t="s">
        <v>16</v>
      </c>
      <c r="S1036" t="s">
        <v>16</v>
      </c>
      <c r="T1036" t="s">
        <v>16</v>
      </c>
      <c r="U1036" t="s">
        <v>16</v>
      </c>
      <c r="V1036" t="s">
        <v>16</v>
      </c>
      <c r="W1036" t="s">
        <v>16</v>
      </c>
      <c r="X1036" t="s">
        <v>16</v>
      </c>
      <c r="Y1036">
        <v>1</v>
      </c>
      <c r="Z1036">
        <v>3</v>
      </c>
      <c r="AA1036" t="s">
        <v>16</v>
      </c>
      <c r="AB1036" t="s">
        <v>16</v>
      </c>
      <c r="AC1036" t="s">
        <v>16</v>
      </c>
      <c r="AD1036" t="s">
        <v>16</v>
      </c>
      <c r="AE1036" t="s">
        <v>16</v>
      </c>
      <c r="AF1036" t="s">
        <v>16</v>
      </c>
      <c r="AG1036" t="s">
        <v>16</v>
      </c>
      <c r="AH1036" t="s">
        <v>16</v>
      </c>
      <c r="AI1036" t="s">
        <v>16</v>
      </c>
      <c r="AJ1036" t="s">
        <v>16</v>
      </c>
      <c r="AK1036" t="s">
        <v>16</v>
      </c>
      <c r="AL1036" t="s">
        <v>16</v>
      </c>
      <c r="AM1036" t="s">
        <v>16</v>
      </c>
      <c r="AN1036" t="s">
        <v>16</v>
      </c>
      <c r="AO1036" t="s">
        <v>16</v>
      </c>
      <c r="AP1036" t="s">
        <v>16</v>
      </c>
      <c r="AQ1036">
        <v>4</v>
      </c>
      <c r="AR1036" t="s">
        <v>16</v>
      </c>
      <c r="AS1036" t="s">
        <v>16</v>
      </c>
      <c r="AT1036" t="s">
        <v>16</v>
      </c>
      <c r="AU1036" t="s">
        <v>16</v>
      </c>
      <c r="AV1036" t="s">
        <v>16</v>
      </c>
      <c r="AW1036">
        <v>1</v>
      </c>
      <c r="AX1036" t="s">
        <v>16</v>
      </c>
      <c r="AY1036" t="s">
        <v>16</v>
      </c>
      <c r="AZ1036" t="s">
        <v>16</v>
      </c>
      <c r="BA1036" t="s">
        <v>16</v>
      </c>
      <c r="BB1036" t="s">
        <v>16</v>
      </c>
      <c r="BC1036">
        <v>3</v>
      </c>
      <c r="BD1036">
        <v>1</v>
      </c>
      <c r="BE1036" t="s">
        <v>16</v>
      </c>
      <c r="BF1036" t="s">
        <v>16</v>
      </c>
      <c r="BG1036" t="s">
        <v>16</v>
      </c>
      <c r="BH1036" t="s">
        <v>16</v>
      </c>
      <c r="BI1036" t="s">
        <v>16</v>
      </c>
      <c r="BJ1036">
        <v>3</v>
      </c>
      <c r="BK1036" t="s">
        <v>16</v>
      </c>
      <c r="BL1036" t="s">
        <v>16</v>
      </c>
      <c r="BM1036" t="s">
        <v>16</v>
      </c>
      <c r="BN1036" t="s">
        <v>16</v>
      </c>
      <c r="BO1036" t="s">
        <v>16</v>
      </c>
      <c r="BP1036" t="s">
        <v>16</v>
      </c>
      <c r="BQ1036" t="s">
        <v>16</v>
      </c>
      <c r="BR1036" t="s">
        <v>16</v>
      </c>
      <c r="BS1036" t="s">
        <v>16</v>
      </c>
      <c r="BT1036" t="s">
        <v>16</v>
      </c>
      <c r="BU1036" t="s">
        <v>16</v>
      </c>
      <c r="BV1036" t="s">
        <v>16</v>
      </c>
      <c r="BW1036" t="s">
        <v>16</v>
      </c>
      <c r="BX1036" t="s">
        <v>16</v>
      </c>
      <c r="BY1036" t="s">
        <v>16</v>
      </c>
      <c r="BZ1036" t="s">
        <v>16</v>
      </c>
      <c r="CA1036" t="s">
        <v>16</v>
      </c>
      <c r="CB1036" t="s">
        <v>16</v>
      </c>
      <c r="CC1036" t="s">
        <v>16</v>
      </c>
      <c r="CD1036" t="s">
        <v>16</v>
      </c>
      <c r="CE1036" t="s">
        <v>16</v>
      </c>
      <c r="CF1036" t="s">
        <v>16</v>
      </c>
      <c r="CG1036">
        <v>1</v>
      </c>
      <c r="CH1036">
        <v>3</v>
      </c>
      <c r="CI1036" t="s">
        <v>16</v>
      </c>
      <c r="CJ1036" t="s">
        <v>16</v>
      </c>
      <c r="CK1036" t="s">
        <v>16</v>
      </c>
      <c r="CL1036" t="s">
        <v>16</v>
      </c>
      <c r="CM1036" t="s">
        <v>16</v>
      </c>
      <c r="CN1036" t="s">
        <v>16</v>
      </c>
      <c r="CO1036">
        <v>4</v>
      </c>
      <c r="CP1036" t="s">
        <v>16</v>
      </c>
      <c r="CQ1036">
        <v>3</v>
      </c>
      <c r="CR1036">
        <v>1</v>
      </c>
      <c r="CS1036" t="s">
        <v>16</v>
      </c>
      <c r="CT1036">
        <v>4</v>
      </c>
      <c r="CU1036" t="s">
        <v>16</v>
      </c>
      <c r="CV1036" t="s">
        <v>16</v>
      </c>
      <c r="CW1036">
        <v>4</v>
      </c>
      <c r="CX1036" t="s">
        <v>16</v>
      </c>
      <c r="CY1036" t="s">
        <v>16</v>
      </c>
      <c r="CZ1036" t="s">
        <v>16</v>
      </c>
      <c r="DA1036" t="s">
        <v>16</v>
      </c>
      <c r="DB1036" t="s">
        <v>16</v>
      </c>
      <c r="DC1036" t="s">
        <v>16</v>
      </c>
      <c r="DD1036" t="s">
        <v>16</v>
      </c>
      <c r="DE1036" t="s">
        <v>16</v>
      </c>
      <c r="DF1036" t="s">
        <v>16</v>
      </c>
      <c r="DG1036" t="s">
        <v>16</v>
      </c>
      <c r="DH1036" t="s">
        <v>16</v>
      </c>
      <c r="DI1036" t="s">
        <v>16</v>
      </c>
      <c r="DJ1036" t="s">
        <v>16</v>
      </c>
      <c r="DK1036">
        <v>4</v>
      </c>
      <c r="DL1036" t="s">
        <v>16</v>
      </c>
      <c r="DM1036" t="s">
        <v>16</v>
      </c>
      <c r="DN1036" t="s">
        <v>16</v>
      </c>
      <c r="DO1036" t="s">
        <v>16</v>
      </c>
      <c r="DP1036" t="s">
        <v>16</v>
      </c>
      <c r="DQ1036" t="s">
        <v>16</v>
      </c>
      <c r="DR1036" t="s">
        <v>16</v>
      </c>
      <c r="DS1036" t="s">
        <v>16</v>
      </c>
      <c r="DT1036" t="s">
        <v>16</v>
      </c>
      <c r="DU1036" t="s">
        <v>16</v>
      </c>
      <c r="DV1036" t="s">
        <v>16</v>
      </c>
      <c r="DW1036" t="s">
        <v>16</v>
      </c>
      <c r="DX1036" t="s">
        <v>16</v>
      </c>
      <c r="DY1036" t="s">
        <v>16</v>
      </c>
      <c r="DZ1036" t="s">
        <v>16</v>
      </c>
      <c r="EA1036" t="s">
        <v>16</v>
      </c>
      <c r="EB1036" t="s">
        <v>16</v>
      </c>
      <c r="EC1036" t="s">
        <v>16</v>
      </c>
      <c r="ED1036">
        <v>3</v>
      </c>
      <c r="EE1036" t="s">
        <v>16</v>
      </c>
      <c r="EF1036">
        <v>1</v>
      </c>
      <c r="EG1036" t="s">
        <v>16</v>
      </c>
      <c r="EH1036" t="s">
        <v>16</v>
      </c>
      <c r="EI1036" t="s">
        <v>16</v>
      </c>
      <c r="EJ1036" t="s">
        <v>16</v>
      </c>
      <c r="EK1036" t="s">
        <v>16</v>
      </c>
      <c r="EL1036" t="s">
        <v>16</v>
      </c>
      <c r="EM1036" t="s">
        <v>16</v>
      </c>
      <c r="EN1036">
        <v>4</v>
      </c>
      <c r="EO1036" t="s">
        <v>16</v>
      </c>
      <c r="EP1036" t="s">
        <v>16</v>
      </c>
      <c r="EQ1036" t="s">
        <v>16</v>
      </c>
      <c r="ER1036" t="s">
        <v>16</v>
      </c>
      <c r="ES1036" t="s">
        <v>16</v>
      </c>
      <c r="ET1036" t="s">
        <v>16</v>
      </c>
      <c r="EU1036" t="s">
        <v>16</v>
      </c>
      <c r="EV1036" t="s">
        <v>16</v>
      </c>
      <c r="EW1036" t="s">
        <v>16</v>
      </c>
      <c r="EX1036" t="s">
        <v>16</v>
      </c>
      <c r="EY1036" t="s">
        <v>16</v>
      </c>
      <c r="EZ1036" t="s">
        <v>16</v>
      </c>
      <c r="FA1036" t="s">
        <v>16</v>
      </c>
      <c r="FB1036" t="s">
        <v>16</v>
      </c>
      <c r="FC1036" t="s">
        <v>16</v>
      </c>
      <c r="FD1036" t="s">
        <v>16</v>
      </c>
      <c r="FE1036" t="s">
        <v>16</v>
      </c>
      <c r="FF1036" t="s">
        <v>16</v>
      </c>
      <c r="FG1036" t="s">
        <v>16</v>
      </c>
      <c r="FH1036" t="s">
        <v>16</v>
      </c>
      <c r="FI1036">
        <v>1</v>
      </c>
      <c r="FJ1036">
        <v>1</v>
      </c>
      <c r="FK1036" t="s">
        <v>16</v>
      </c>
      <c r="FL1036">
        <v>1</v>
      </c>
      <c r="FM1036" t="s">
        <v>16</v>
      </c>
      <c r="FN1036">
        <v>1</v>
      </c>
      <c r="FO1036" t="s">
        <v>16</v>
      </c>
      <c r="FP1036" t="s">
        <v>16</v>
      </c>
      <c r="FQ1036">
        <v>1</v>
      </c>
      <c r="FR1036">
        <v>1</v>
      </c>
      <c r="FS1036" t="s">
        <v>16</v>
      </c>
      <c r="FT1036" t="s">
        <v>16</v>
      </c>
      <c r="FU1036">
        <v>1</v>
      </c>
      <c r="FV1036">
        <v>1</v>
      </c>
      <c r="FW1036" t="s">
        <v>16</v>
      </c>
    </row>
    <row r="1037" spans="1:179" x14ac:dyDescent="0.25">
      <c r="A1037" t="s">
        <v>473</v>
      </c>
      <c r="B1037">
        <v>41551</v>
      </c>
      <c r="C1037" t="s">
        <v>9</v>
      </c>
      <c r="D1037" t="s">
        <v>13</v>
      </c>
      <c r="E1037" t="s">
        <v>16</v>
      </c>
      <c r="F1037" t="s">
        <v>16</v>
      </c>
      <c r="G1037" t="s">
        <v>16</v>
      </c>
      <c r="H1037" t="s">
        <v>16</v>
      </c>
      <c r="I1037" t="s">
        <v>16</v>
      </c>
      <c r="J1037">
        <v>1</v>
      </c>
      <c r="K1037" t="s">
        <v>16</v>
      </c>
      <c r="L1037" t="s">
        <v>16</v>
      </c>
      <c r="M1037" t="s">
        <v>16</v>
      </c>
      <c r="N1037" t="s">
        <v>16</v>
      </c>
      <c r="O1037" t="s">
        <v>16</v>
      </c>
      <c r="P1037" t="s">
        <v>16</v>
      </c>
      <c r="Q1037" t="s">
        <v>16</v>
      </c>
      <c r="R1037" t="s">
        <v>16</v>
      </c>
      <c r="S1037" t="s">
        <v>16</v>
      </c>
      <c r="T1037" t="s">
        <v>16</v>
      </c>
      <c r="U1037" t="s">
        <v>16</v>
      </c>
      <c r="V1037" t="s">
        <v>16</v>
      </c>
      <c r="W1037" t="s">
        <v>16</v>
      </c>
      <c r="X1037" t="s">
        <v>16</v>
      </c>
      <c r="Y1037" t="s">
        <v>16</v>
      </c>
      <c r="Z1037" t="s">
        <v>16</v>
      </c>
      <c r="AA1037" t="s">
        <v>16</v>
      </c>
      <c r="AB1037">
        <v>1</v>
      </c>
      <c r="AC1037" t="s">
        <v>16</v>
      </c>
      <c r="AD1037" t="s">
        <v>16</v>
      </c>
      <c r="AE1037" t="s">
        <v>16</v>
      </c>
      <c r="AF1037" t="s">
        <v>16</v>
      </c>
      <c r="AG1037" t="s">
        <v>16</v>
      </c>
      <c r="AH1037" t="s">
        <v>16</v>
      </c>
      <c r="AI1037" t="s">
        <v>16</v>
      </c>
      <c r="AJ1037" t="s">
        <v>16</v>
      </c>
      <c r="AK1037" t="s">
        <v>16</v>
      </c>
      <c r="AL1037" t="s">
        <v>16</v>
      </c>
      <c r="AM1037" t="s">
        <v>16</v>
      </c>
      <c r="AN1037" t="s">
        <v>16</v>
      </c>
      <c r="AO1037" t="s">
        <v>16</v>
      </c>
      <c r="AP1037" t="s">
        <v>16</v>
      </c>
      <c r="AQ1037" t="s">
        <v>16</v>
      </c>
      <c r="AR1037">
        <v>1</v>
      </c>
      <c r="AS1037" t="s">
        <v>16</v>
      </c>
      <c r="AT1037" t="s">
        <v>16</v>
      </c>
      <c r="AU1037" t="s">
        <v>16</v>
      </c>
      <c r="AV1037" t="s">
        <v>16</v>
      </c>
      <c r="AW1037" t="s">
        <v>16</v>
      </c>
      <c r="AX1037">
        <v>1</v>
      </c>
      <c r="AY1037" t="s">
        <v>16</v>
      </c>
      <c r="AZ1037" t="s">
        <v>16</v>
      </c>
      <c r="BA1037" t="s">
        <v>16</v>
      </c>
      <c r="BB1037" t="s">
        <v>16</v>
      </c>
      <c r="BC1037" t="s">
        <v>16</v>
      </c>
      <c r="BD1037">
        <v>1</v>
      </c>
      <c r="BE1037" t="s">
        <v>16</v>
      </c>
      <c r="BF1037" t="s">
        <v>16</v>
      </c>
      <c r="BG1037" t="s">
        <v>16</v>
      </c>
      <c r="BH1037" t="s">
        <v>16</v>
      </c>
      <c r="BI1037" t="s">
        <v>16</v>
      </c>
      <c r="BJ1037" t="s">
        <v>16</v>
      </c>
      <c r="BK1037" t="s">
        <v>16</v>
      </c>
      <c r="BL1037" t="s">
        <v>16</v>
      </c>
      <c r="BM1037" t="s">
        <v>16</v>
      </c>
      <c r="BN1037" t="s">
        <v>16</v>
      </c>
      <c r="BO1037" t="s">
        <v>16</v>
      </c>
      <c r="BP1037" t="s">
        <v>16</v>
      </c>
      <c r="BQ1037" t="s">
        <v>16</v>
      </c>
      <c r="BR1037" t="s">
        <v>16</v>
      </c>
      <c r="BS1037" t="s">
        <v>16</v>
      </c>
      <c r="BT1037" t="s">
        <v>16</v>
      </c>
      <c r="BU1037" t="s">
        <v>16</v>
      </c>
      <c r="BV1037" t="s">
        <v>16</v>
      </c>
      <c r="BW1037" t="s">
        <v>16</v>
      </c>
      <c r="BX1037" t="s">
        <v>16</v>
      </c>
      <c r="BY1037" t="s">
        <v>16</v>
      </c>
      <c r="BZ1037" t="s">
        <v>16</v>
      </c>
      <c r="CA1037" t="s">
        <v>16</v>
      </c>
      <c r="CB1037" t="s">
        <v>16</v>
      </c>
      <c r="CC1037" t="s">
        <v>16</v>
      </c>
      <c r="CD1037" t="s">
        <v>16</v>
      </c>
      <c r="CE1037" t="s">
        <v>16</v>
      </c>
      <c r="CF1037" t="s">
        <v>16</v>
      </c>
      <c r="CG1037">
        <v>1</v>
      </c>
      <c r="CH1037" t="s">
        <v>16</v>
      </c>
      <c r="CI1037" t="s">
        <v>16</v>
      </c>
      <c r="CJ1037" t="s">
        <v>16</v>
      </c>
      <c r="CK1037" t="s">
        <v>16</v>
      </c>
      <c r="CL1037" t="s">
        <v>16</v>
      </c>
      <c r="CM1037" t="s">
        <v>16</v>
      </c>
      <c r="CN1037" t="s">
        <v>16</v>
      </c>
      <c r="CO1037">
        <v>1</v>
      </c>
      <c r="CP1037" t="s">
        <v>16</v>
      </c>
      <c r="CQ1037" t="s">
        <v>16</v>
      </c>
      <c r="CR1037">
        <v>1</v>
      </c>
      <c r="CS1037" t="s">
        <v>16</v>
      </c>
      <c r="CT1037">
        <v>1</v>
      </c>
      <c r="CU1037" t="s">
        <v>16</v>
      </c>
      <c r="CV1037" t="s">
        <v>16</v>
      </c>
      <c r="CW1037">
        <v>1</v>
      </c>
      <c r="CX1037" t="s">
        <v>16</v>
      </c>
      <c r="CY1037" t="s">
        <v>16</v>
      </c>
      <c r="CZ1037" t="s">
        <v>16</v>
      </c>
      <c r="DA1037" t="s">
        <v>16</v>
      </c>
      <c r="DB1037" t="s">
        <v>16</v>
      </c>
      <c r="DC1037" t="s">
        <v>16</v>
      </c>
      <c r="DD1037" t="s">
        <v>16</v>
      </c>
      <c r="DE1037" t="s">
        <v>16</v>
      </c>
      <c r="DF1037" t="s">
        <v>16</v>
      </c>
      <c r="DG1037" t="s">
        <v>16</v>
      </c>
      <c r="DH1037" t="s">
        <v>16</v>
      </c>
      <c r="DI1037" t="s">
        <v>16</v>
      </c>
      <c r="DJ1037" t="s">
        <v>16</v>
      </c>
      <c r="DK1037">
        <v>1</v>
      </c>
      <c r="DL1037" t="s">
        <v>16</v>
      </c>
      <c r="DM1037" t="s">
        <v>16</v>
      </c>
      <c r="DN1037" t="s">
        <v>16</v>
      </c>
      <c r="DO1037" t="s">
        <v>16</v>
      </c>
      <c r="DP1037" t="s">
        <v>16</v>
      </c>
      <c r="DQ1037" t="s">
        <v>16</v>
      </c>
      <c r="DR1037" t="s">
        <v>16</v>
      </c>
      <c r="DS1037" t="s">
        <v>16</v>
      </c>
      <c r="DT1037" t="s">
        <v>16</v>
      </c>
      <c r="DU1037" t="s">
        <v>16</v>
      </c>
      <c r="DV1037" t="s">
        <v>16</v>
      </c>
      <c r="DW1037" t="s">
        <v>16</v>
      </c>
      <c r="DX1037" t="s">
        <v>16</v>
      </c>
      <c r="DY1037" t="s">
        <v>16</v>
      </c>
      <c r="DZ1037" t="s">
        <v>16</v>
      </c>
      <c r="EA1037" t="s">
        <v>16</v>
      </c>
      <c r="EB1037" t="s">
        <v>16</v>
      </c>
      <c r="EC1037" t="s">
        <v>16</v>
      </c>
      <c r="ED1037">
        <v>1</v>
      </c>
      <c r="EE1037" t="s">
        <v>16</v>
      </c>
      <c r="EF1037" t="s">
        <v>16</v>
      </c>
      <c r="EG1037" t="s">
        <v>16</v>
      </c>
      <c r="EH1037" t="s">
        <v>16</v>
      </c>
      <c r="EI1037" t="s">
        <v>16</v>
      </c>
      <c r="EJ1037" t="s">
        <v>16</v>
      </c>
      <c r="EK1037" t="s">
        <v>16</v>
      </c>
      <c r="EL1037" t="s">
        <v>16</v>
      </c>
      <c r="EM1037" t="s">
        <v>16</v>
      </c>
      <c r="EN1037">
        <v>1</v>
      </c>
      <c r="EO1037" t="s">
        <v>16</v>
      </c>
      <c r="EP1037" t="s">
        <v>16</v>
      </c>
      <c r="EQ1037" t="s">
        <v>16</v>
      </c>
      <c r="ER1037" t="s">
        <v>16</v>
      </c>
      <c r="ES1037" t="s">
        <v>16</v>
      </c>
      <c r="ET1037" t="s">
        <v>16</v>
      </c>
      <c r="EU1037" t="s">
        <v>16</v>
      </c>
      <c r="EV1037" t="s">
        <v>16</v>
      </c>
      <c r="EW1037" t="s">
        <v>16</v>
      </c>
      <c r="EX1037" t="s">
        <v>16</v>
      </c>
      <c r="EY1037" t="s">
        <v>16</v>
      </c>
      <c r="EZ1037" t="s">
        <v>16</v>
      </c>
      <c r="FA1037" t="s">
        <v>16</v>
      </c>
      <c r="FB1037" t="s">
        <v>16</v>
      </c>
      <c r="FC1037" t="s">
        <v>16</v>
      </c>
      <c r="FD1037" t="s">
        <v>16</v>
      </c>
      <c r="FE1037" t="s">
        <v>16</v>
      </c>
      <c r="FF1037" t="s">
        <v>16</v>
      </c>
      <c r="FG1037" t="s">
        <v>16</v>
      </c>
      <c r="FH1037" t="s">
        <v>16</v>
      </c>
      <c r="FI1037" t="s">
        <v>16</v>
      </c>
      <c r="FJ1037" t="s">
        <v>16</v>
      </c>
      <c r="FK1037" t="s">
        <v>16</v>
      </c>
      <c r="FL1037" t="s">
        <v>16</v>
      </c>
      <c r="FM1037" t="s">
        <v>16</v>
      </c>
      <c r="FN1037" t="s">
        <v>16</v>
      </c>
      <c r="FO1037">
        <v>1</v>
      </c>
      <c r="FP1037" t="s">
        <v>16</v>
      </c>
      <c r="FQ1037" t="s">
        <v>16</v>
      </c>
      <c r="FR1037" t="s">
        <v>16</v>
      </c>
      <c r="FS1037">
        <v>1</v>
      </c>
      <c r="FT1037" t="s">
        <v>16</v>
      </c>
      <c r="FU1037" t="s">
        <v>16</v>
      </c>
      <c r="FV1037" t="s">
        <v>16</v>
      </c>
      <c r="FW1037" t="s">
        <v>16</v>
      </c>
    </row>
    <row r="1038" spans="1:179" x14ac:dyDescent="0.25">
      <c r="A1038" t="s">
        <v>474</v>
      </c>
      <c r="B1038">
        <v>41615</v>
      </c>
      <c r="C1038" t="s">
        <v>7</v>
      </c>
      <c r="D1038" t="s">
        <v>12</v>
      </c>
      <c r="E1038" t="s">
        <v>16</v>
      </c>
      <c r="F1038" t="s">
        <v>16</v>
      </c>
      <c r="G1038" t="s">
        <v>16</v>
      </c>
      <c r="H1038" t="s">
        <v>16</v>
      </c>
      <c r="I1038" t="s">
        <v>16</v>
      </c>
      <c r="J1038" t="s">
        <v>16</v>
      </c>
      <c r="K1038" t="s">
        <v>16</v>
      </c>
      <c r="L1038" t="s">
        <v>16</v>
      </c>
      <c r="M1038" t="s">
        <v>16</v>
      </c>
      <c r="N1038" t="s">
        <v>16</v>
      </c>
      <c r="O1038" t="s">
        <v>16</v>
      </c>
      <c r="P1038" t="s">
        <v>16</v>
      </c>
      <c r="Q1038" t="s">
        <v>16</v>
      </c>
      <c r="R1038" t="s">
        <v>16</v>
      </c>
      <c r="S1038" t="s">
        <v>16</v>
      </c>
      <c r="T1038" t="s">
        <v>16</v>
      </c>
      <c r="U1038" t="s">
        <v>16</v>
      </c>
      <c r="V1038" t="s">
        <v>16</v>
      </c>
      <c r="W1038" t="s">
        <v>16</v>
      </c>
      <c r="X1038" t="s">
        <v>16</v>
      </c>
      <c r="Y1038" t="s">
        <v>16</v>
      </c>
      <c r="Z1038" t="s">
        <v>16</v>
      </c>
      <c r="AA1038" t="s">
        <v>16</v>
      </c>
      <c r="AB1038" t="s">
        <v>16</v>
      </c>
      <c r="AC1038" t="s">
        <v>16</v>
      </c>
      <c r="AD1038" t="s">
        <v>16</v>
      </c>
      <c r="AE1038" t="s">
        <v>16</v>
      </c>
      <c r="AF1038" t="s">
        <v>16</v>
      </c>
      <c r="AG1038" t="s">
        <v>16</v>
      </c>
      <c r="AH1038" t="s">
        <v>16</v>
      </c>
      <c r="AI1038" t="s">
        <v>16</v>
      </c>
      <c r="AJ1038" t="s">
        <v>16</v>
      </c>
      <c r="AK1038" t="s">
        <v>16</v>
      </c>
      <c r="AL1038" t="s">
        <v>16</v>
      </c>
      <c r="AM1038" t="s">
        <v>16</v>
      </c>
      <c r="AN1038" t="s">
        <v>16</v>
      </c>
      <c r="AO1038" t="s">
        <v>16</v>
      </c>
      <c r="AP1038" t="s">
        <v>16</v>
      </c>
      <c r="AQ1038" t="s">
        <v>16</v>
      </c>
      <c r="AR1038" t="s">
        <v>16</v>
      </c>
      <c r="AS1038" t="s">
        <v>16</v>
      </c>
      <c r="AT1038" t="s">
        <v>16</v>
      </c>
      <c r="AU1038" t="s">
        <v>16</v>
      </c>
      <c r="AV1038" t="s">
        <v>16</v>
      </c>
      <c r="AW1038" t="s">
        <v>16</v>
      </c>
      <c r="AX1038" t="s">
        <v>16</v>
      </c>
      <c r="AY1038" t="s">
        <v>16</v>
      </c>
      <c r="AZ1038" t="s">
        <v>16</v>
      </c>
      <c r="BA1038" t="s">
        <v>16</v>
      </c>
      <c r="BB1038" t="s">
        <v>16</v>
      </c>
      <c r="BC1038" t="s">
        <v>16</v>
      </c>
      <c r="BD1038" t="s">
        <v>16</v>
      </c>
      <c r="BE1038" t="s">
        <v>16</v>
      </c>
      <c r="BF1038" t="s">
        <v>16</v>
      </c>
      <c r="BG1038" t="s">
        <v>16</v>
      </c>
      <c r="BH1038" t="s">
        <v>16</v>
      </c>
      <c r="BI1038" t="s">
        <v>16</v>
      </c>
      <c r="BJ1038" t="s">
        <v>16</v>
      </c>
      <c r="BK1038" t="s">
        <v>16</v>
      </c>
      <c r="BL1038" t="s">
        <v>16</v>
      </c>
      <c r="BM1038" t="s">
        <v>16</v>
      </c>
      <c r="BN1038" t="s">
        <v>16</v>
      </c>
      <c r="BO1038" t="s">
        <v>16</v>
      </c>
      <c r="BP1038" t="s">
        <v>16</v>
      </c>
      <c r="BQ1038" t="s">
        <v>16</v>
      </c>
      <c r="BR1038" t="s">
        <v>16</v>
      </c>
      <c r="BS1038" t="s">
        <v>16</v>
      </c>
      <c r="BT1038" t="s">
        <v>16</v>
      </c>
      <c r="BU1038" t="s">
        <v>16</v>
      </c>
      <c r="BV1038" t="s">
        <v>16</v>
      </c>
      <c r="BW1038" t="s">
        <v>16</v>
      </c>
      <c r="BX1038" t="s">
        <v>16</v>
      </c>
      <c r="BY1038" t="s">
        <v>16</v>
      </c>
      <c r="BZ1038" t="s">
        <v>16</v>
      </c>
      <c r="CA1038" t="s">
        <v>16</v>
      </c>
      <c r="CB1038" t="s">
        <v>16</v>
      </c>
      <c r="CC1038" t="s">
        <v>16</v>
      </c>
      <c r="CD1038" t="s">
        <v>16</v>
      </c>
      <c r="CE1038" t="s">
        <v>16</v>
      </c>
      <c r="CF1038" t="s">
        <v>16</v>
      </c>
      <c r="CG1038" t="s">
        <v>16</v>
      </c>
      <c r="CH1038" t="s">
        <v>16</v>
      </c>
      <c r="CI1038" t="s">
        <v>16</v>
      </c>
      <c r="CJ1038" t="s">
        <v>16</v>
      </c>
      <c r="CK1038" t="s">
        <v>16</v>
      </c>
      <c r="CL1038" t="s">
        <v>16</v>
      </c>
      <c r="CM1038" t="s">
        <v>16</v>
      </c>
      <c r="CN1038" t="s">
        <v>16</v>
      </c>
      <c r="CO1038" t="s">
        <v>16</v>
      </c>
      <c r="CP1038" t="s">
        <v>16</v>
      </c>
      <c r="CQ1038" t="s">
        <v>16</v>
      </c>
      <c r="CR1038" t="s">
        <v>16</v>
      </c>
      <c r="CS1038" t="s">
        <v>16</v>
      </c>
      <c r="CT1038" t="s">
        <v>16</v>
      </c>
      <c r="CU1038" t="s">
        <v>16</v>
      </c>
      <c r="CV1038" t="s">
        <v>16</v>
      </c>
      <c r="CW1038" t="s">
        <v>16</v>
      </c>
      <c r="CX1038" t="s">
        <v>16</v>
      </c>
      <c r="CY1038" t="s">
        <v>16</v>
      </c>
      <c r="CZ1038" t="s">
        <v>16</v>
      </c>
      <c r="DA1038" t="s">
        <v>16</v>
      </c>
      <c r="DB1038" t="s">
        <v>16</v>
      </c>
      <c r="DC1038" t="s">
        <v>16</v>
      </c>
      <c r="DD1038" t="s">
        <v>16</v>
      </c>
      <c r="DE1038" t="s">
        <v>16</v>
      </c>
      <c r="DF1038" t="s">
        <v>16</v>
      </c>
      <c r="DG1038" t="s">
        <v>16</v>
      </c>
      <c r="DH1038" t="s">
        <v>16</v>
      </c>
      <c r="DI1038" t="s">
        <v>16</v>
      </c>
      <c r="DJ1038" t="s">
        <v>16</v>
      </c>
      <c r="DK1038" t="s">
        <v>16</v>
      </c>
      <c r="DL1038" t="s">
        <v>16</v>
      </c>
      <c r="DM1038" t="s">
        <v>16</v>
      </c>
      <c r="DN1038" t="s">
        <v>16</v>
      </c>
      <c r="DO1038" t="s">
        <v>16</v>
      </c>
      <c r="DP1038" t="s">
        <v>16</v>
      </c>
      <c r="DQ1038" t="s">
        <v>16</v>
      </c>
      <c r="DR1038" t="s">
        <v>16</v>
      </c>
      <c r="DS1038" t="s">
        <v>16</v>
      </c>
      <c r="DT1038" t="s">
        <v>16</v>
      </c>
      <c r="DU1038" t="s">
        <v>16</v>
      </c>
      <c r="DV1038" t="s">
        <v>16</v>
      </c>
      <c r="DW1038" t="s">
        <v>16</v>
      </c>
      <c r="DX1038" t="s">
        <v>16</v>
      </c>
      <c r="DY1038" t="s">
        <v>16</v>
      </c>
      <c r="DZ1038" t="s">
        <v>16</v>
      </c>
      <c r="EA1038" t="s">
        <v>16</v>
      </c>
      <c r="EB1038" t="s">
        <v>16</v>
      </c>
      <c r="EC1038" t="s">
        <v>16</v>
      </c>
      <c r="ED1038" t="s">
        <v>16</v>
      </c>
      <c r="EE1038" t="s">
        <v>16</v>
      </c>
      <c r="EF1038" t="s">
        <v>16</v>
      </c>
      <c r="EG1038" t="s">
        <v>16</v>
      </c>
      <c r="EH1038" t="s">
        <v>16</v>
      </c>
      <c r="EI1038" t="s">
        <v>16</v>
      </c>
      <c r="EJ1038" t="s">
        <v>16</v>
      </c>
      <c r="EK1038" t="s">
        <v>16</v>
      </c>
      <c r="EL1038" t="s">
        <v>16</v>
      </c>
      <c r="EM1038" t="s">
        <v>16</v>
      </c>
      <c r="EN1038" t="s">
        <v>16</v>
      </c>
      <c r="EO1038" t="s">
        <v>16</v>
      </c>
      <c r="EP1038" t="s">
        <v>16</v>
      </c>
      <c r="EQ1038" t="s">
        <v>16</v>
      </c>
      <c r="ER1038" t="s">
        <v>16</v>
      </c>
      <c r="ES1038" t="s">
        <v>16</v>
      </c>
      <c r="ET1038" t="s">
        <v>16</v>
      </c>
      <c r="EU1038" t="s">
        <v>16</v>
      </c>
      <c r="EV1038" t="s">
        <v>16</v>
      </c>
      <c r="EW1038" t="s">
        <v>16</v>
      </c>
      <c r="EX1038" t="s">
        <v>16</v>
      </c>
      <c r="EY1038" t="s">
        <v>16</v>
      </c>
      <c r="EZ1038" t="s">
        <v>16</v>
      </c>
      <c r="FA1038" t="s">
        <v>16</v>
      </c>
      <c r="FB1038" t="s">
        <v>16</v>
      </c>
      <c r="FC1038" t="s">
        <v>16</v>
      </c>
      <c r="FD1038" t="s">
        <v>16</v>
      </c>
      <c r="FE1038" t="s">
        <v>16</v>
      </c>
      <c r="FF1038" t="s">
        <v>16</v>
      </c>
      <c r="FG1038" t="s">
        <v>16</v>
      </c>
      <c r="FH1038" t="s">
        <v>16</v>
      </c>
      <c r="FI1038" t="s">
        <v>16</v>
      </c>
      <c r="FJ1038" t="s">
        <v>16</v>
      </c>
      <c r="FK1038" t="s">
        <v>16</v>
      </c>
      <c r="FL1038" t="s">
        <v>16</v>
      </c>
      <c r="FM1038" t="s">
        <v>16</v>
      </c>
      <c r="FN1038" t="s">
        <v>16</v>
      </c>
      <c r="FO1038" t="s">
        <v>16</v>
      </c>
      <c r="FP1038" t="s">
        <v>16</v>
      </c>
      <c r="FQ1038" t="s">
        <v>16</v>
      </c>
      <c r="FR1038" t="s">
        <v>16</v>
      </c>
      <c r="FS1038" t="s">
        <v>16</v>
      </c>
      <c r="FT1038" t="s">
        <v>16</v>
      </c>
      <c r="FU1038" t="s">
        <v>16</v>
      </c>
      <c r="FV1038" t="s">
        <v>16</v>
      </c>
      <c r="FW1038" t="s">
        <v>16</v>
      </c>
    </row>
    <row r="1039" spans="1:179" x14ac:dyDescent="0.25">
      <c r="A1039" t="s">
        <v>474</v>
      </c>
      <c r="B1039">
        <v>41615</v>
      </c>
      <c r="C1039" t="s">
        <v>7</v>
      </c>
      <c r="D1039" t="s">
        <v>13</v>
      </c>
      <c r="E1039" t="s">
        <v>16</v>
      </c>
      <c r="F1039" t="s">
        <v>16</v>
      </c>
      <c r="G1039" t="s">
        <v>16</v>
      </c>
      <c r="H1039" t="s">
        <v>16</v>
      </c>
      <c r="I1039" t="s">
        <v>16</v>
      </c>
      <c r="J1039" t="s">
        <v>16</v>
      </c>
      <c r="K1039" t="s">
        <v>16</v>
      </c>
      <c r="L1039" t="s">
        <v>16</v>
      </c>
      <c r="M1039" t="s">
        <v>16</v>
      </c>
      <c r="N1039" t="s">
        <v>16</v>
      </c>
      <c r="O1039" t="s">
        <v>16</v>
      </c>
      <c r="P1039">
        <v>1</v>
      </c>
      <c r="Q1039" t="s">
        <v>16</v>
      </c>
      <c r="R1039" t="s">
        <v>16</v>
      </c>
      <c r="S1039" t="s">
        <v>16</v>
      </c>
      <c r="T1039" t="s">
        <v>16</v>
      </c>
      <c r="U1039" t="s">
        <v>16</v>
      </c>
      <c r="V1039" t="s">
        <v>16</v>
      </c>
      <c r="W1039" t="s">
        <v>16</v>
      </c>
      <c r="X1039" t="s">
        <v>16</v>
      </c>
      <c r="Y1039" t="s">
        <v>16</v>
      </c>
      <c r="Z1039" t="s">
        <v>16</v>
      </c>
      <c r="AA1039" t="s">
        <v>16</v>
      </c>
      <c r="AB1039" t="s">
        <v>16</v>
      </c>
      <c r="AC1039" t="s">
        <v>16</v>
      </c>
      <c r="AD1039" t="s">
        <v>16</v>
      </c>
      <c r="AE1039" t="s">
        <v>16</v>
      </c>
      <c r="AF1039" t="s">
        <v>16</v>
      </c>
      <c r="AG1039" t="s">
        <v>16</v>
      </c>
      <c r="AH1039">
        <v>1</v>
      </c>
      <c r="AI1039" t="s">
        <v>16</v>
      </c>
      <c r="AJ1039" t="s">
        <v>16</v>
      </c>
      <c r="AK1039" t="s">
        <v>16</v>
      </c>
      <c r="AL1039" t="s">
        <v>16</v>
      </c>
      <c r="AM1039" t="s">
        <v>16</v>
      </c>
      <c r="AN1039" t="s">
        <v>16</v>
      </c>
      <c r="AO1039" t="s">
        <v>16</v>
      </c>
      <c r="AP1039" t="s">
        <v>16</v>
      </c>
      <c r="AQ1039" t="s">
        <v>16</v>
      </c>
      <c r="AR1039" t="s">
        <v>16</v>
      </c>
      <c r="AS1039">
        <v>1</v>
      </c>
      <c r="AT1039" t="s">
        <v>16</v>
      </c>
      <c r="AU1039" t="s">
        <v>16</v>
      </c>
      <c r="AV1039" t="s">
        <v>16</v>
      </c>
      <c r="AW1039" t="s">
        <v>16</v>
      </c>
      <c r="AX1039" t="s">
        <v>16</v>
      </c>
      <c r="AY1039" t="s">
        <v>16</v>
      </c>
      <c r="AZ1039" t="s">
        <v>16</v>
      </c>
      <c r="BA1039" t="s">
        <v>16</v>
      </c>
      <c r="BB1039" t="s">
        <v>16</v>
      </c>
      <c r="BC1039">
        <v>1</v>
      </c>
      <c r="BD1039" t="s">
        <v>16</v>
      </c>
      <c r="BE1039" t="s">
        <v>16</v>
      </c>
      <c r="BF1039" t="s">
        <v>16</v>
      </c>
      <c r="BG1039" t="s">
        <v>16</v>
      </c>
      <c r="BH1039" t="s">
        <v>16</v>
      </c>
      <c r="BI1039" t="s">
        <v>16</v>
      </c>
      <c r="BJ1039">
        <v>1</v>
      </c>
      <c r="BK1039" t="s">
        <v>16</v>
      </c>
      <c r="BL1039" t="s">
        <v>16</v>
      </c>
      <c r="BM1039" t="s">
        <v>16</v>
      </c>
      <c r="BN1039" t="s">
        <v>16</v>
      </c>
      <c r="BO1039" t="s">
        <v>16</v>
      </c>
      <c r="BP1039" t="s">
        <v>16</v>
      </c>
      <c r="BQ1039" t="s">
        <v>16</v>
      </c>
      <c r="BR1039" t="s">
        <v>16</v>
      </c>
      <c r="BS1039" t="s">
        <v>16</v>
      </c>
      <c r="BT1039" t="s">
        <v>16</v>
      </c>
      <c r="BU1039" t="s">
        <v>16</v>
      </c>
      <c r="BV1039" t="s">
        <v>16</v>
      </c>
      <c r="BW1039" t="s">
        <v>16</v>
      </c>
      <c r="BX1039" t="s">
        <v>16</v>
      </c>
      <c r="BY1039" t="s">
        <v>16</v>
      </c>
      <c r="BZ1039" t="s">
        <v>16</v>
      </c>
      <c r="CA1039" t="s">
        <v>16</v>
      </c>
      <c r="CB1039" t="s">
        <v>16</v>
      </c>
      <c r="CC1039" t="s">
        <v>16</v>
      </c>
      <c r="CD1039" t="s">
        <v>16</v>
      </c>
      <c r="CE1039" t="s">
        <v>16</v>
      </c>
      <c r="CF1039" t="s">
        <v>16</v>
      </c>
      <c r="CG1039" t="s">
        <v>16</v>
      </c>
      <c r="CH1039">
        <v>1</v>
      </c>
      <c r="CI1039" t="s">
        <v>16</v>
      </c>
      <c r="CJ1039" t="s">
        <v>16</v>
      </c>
      <c r="CK1039" t="s">
        <v>16</v>
      </c>
      <c r="CL1039" t="s">
        <v>16</v>
      </c>
      <c r="CM1039" t="s">
        <v>16</v>
      </c>
      <c r="CN1039" t="s">
        <v>16</v>
      </c>
      <c r="CO1039">
        <v>1</v>
      </c>
      <c r="CP1039" t="s">
        <v>16</v>
      </c>
      <c r="CQ1039">
        <v>1</v>
      </c>
      <c r="CR1039" t="s">
        <v>16</v>
      </c>
      <c r="CS1039" t="s">
        <v>16</v>
      </c>
      <c r="CT1039">
        <v>1</v>
      </c>
      <c r="CU1039" t="s">
        <v>16</v>
      </c>
      <c r="CV1039" t="s">
        <v>16</v>
      </c>
      <c r="CW1039">
        <v>1</v>
      </c>
      <c r="CX1039" t="s">
        <v>16</v>
      </c>
      <c r="CY1039" t="s">
        <v>16</v>
      </c>
      <c r="CZ1039" t="s">
        <v>16</v>
      </c>
      <c r="DA1039" t="s">
        <v>16</v>
      </c>
      <c r="DB1039" t="s">
        <v>16</v>
      </c>
      <c r="DC1039" t="s">
        <v>16</v>
      </c>
      <c r="DD1039" t="s">
        <v>16</v>
      </c>
      <c r="DE1039" t="s">
        <v>16</v>
      </c>
      <c r="DF1039" t="s">
        <v>16</v>
      </c>
      <c r="DG1039" t="s">
        <v>16</v>
      </c>
      <c r="DH1039" t="s">
        <v>16</v>
      </c>
      <c r="DI1039" t="s">
        <v>16</v>
      </c>
      <c r="DJ1039" t="s">
        <v>16</v>
      </c>
      <c r="DK1039">
        <v>1</v>
      </c>
      <c r="DL1039" t="s">
        <v>16</v>
      </c>
      <c r="DM1039" t="s">
        <v>16</v>
      </c>
      <c r="DN1039" t="s">
        <v>16</v>
      </c>
      <c r="DO1039" t="s">
        <v>16</v>
      </c>
      <c r="DP1039" t="s">
        <v>16</v>
      </c>
      <c r="DQ1039" t="s">
        <v>16</v>
      </c>
      <c r="DR1039" t="s">
        <v>16</v>
      </c>
      <c r="DS1039" t="s">
        <v>16</v>
      </c>
      <c r="DT1039" t="s">
        <v>16</v>
      </c>
      <c r="DU1039" t="s">
        <v>16</v>
      </c>
      <c r="DV1039" t="s">
        <v>16</v>
      </c>
      <c r="DW1039" t="s">
        <v>16</v>
      </c>
      <c r="DX1039" t="s">
        <v>16</v>
      </c>
      <c r="DY1039" t="s">
        <v>16</v>
      </c>
      <c r="DZ1039" t="s">
        <v>16</v>
      </c>
      <c r="EA1039" t="s">
        <v>16</v>
      </c>
      <c r="EB1039" t="s">
        <v>16</v>
      </c>
      <c r="EC1039" t="s">
        <v>16</v>
      </c>
      <c r="ED1039">
        <v>1</v>
      </c>
      <c r="EE1039" t="s">
        <v>16</v>
      </c>
      <c r="EF1039" t="s">
        <v>16</v>
      </c>
      <c r="EG1039" t="s">
        <v>16</v>
      </c>
      <c r="EH1039" t="s">
        <v>16</v>
      </c>
      <c r="EI1039" t="s">
        <v>16</v>
      </c>
      <c r="EJ1039" t="s">
        <v>16</v>
      </c>
      <c r="EK1039" t="s">
        <v>16</v>
      </c>
      <c r="EL1039" t="s">
        <v>16</v>
      </c>
      <c r="EM1039" t="s">
        <v>16</v>
      </c>
      <c r="EN1039">
        <v>1</v>
      </c>
      <c r="EO1039" t="s">
        <v>16</v>
      </c>
      <c r="EP1039" t="s">
        <v>16</v>
      </c>
      <c r="EQ1039" t="s">
        <v>16</v>
      </c>
      <c r="ER1039" t="s">
        <v>16</v>
      </c>
      <c r="ES1039" t="s">
        <v>16</v>
      </c>
      <c r="ET1039" t="s">
        <v>16</v>
      </c>
      <c r="EU1039" t="s">
        <v>16</v>
      </c>
      <c r="EV1039" t="s">
        <v>16</v>
      </c>
      <c r="EW1039" t="s">
        <v>16</v>
      </c>
      <c r="EX1039" t="s">
        <v>16</v>
      </c>
      <c r="EY1039" t="s">
        <v>16</v>
      </c>
      <c r="EZ1039" t="s">
        <v>16</v>
      </c>
      <c r="FA1039" t="s">
        <v>16</v>
      </c>
      <c r="FB1039" t="s">
        <v>16</v>
      </c>
      <c r="FC1039" t="s">
        <v>16</v>
      </c>
      <c r="FD1039" t="s">
        <v>16</v>
      </c>
      <c r="FE1039" t="s">
        <v>16</v>
      </c>
      <c r="FF1039" t="s">
        <v>16</v>
      </c>
      <c r="FG1039" t="s">
        <v>16</v>
      </c>
      <c r="FH1039" t="s">
        <v>16</v>
      </c>
      <c r="FI1039" t="s">
        <v>16</v>
      </c>
      <c r="FJ1039" t="s">
        <v>16</v>
      </c>
      <c r="FK1039">
        <v>1</v>
      </c>
      <c r="FL1039" t="s">
        <v>16</v>
      </c>
      <c r="FM1039" t="s">
        <v>16</v>
      </c>
      <c r="FN1039" t="s">
        <v>16</v>
      </c>
      <c r="FO1039" t="s">
        <v>16</v>
      </c>
      <c r="FP1039" t="s">
        <v>16</v>
      </c>
      <c r="FQ1039" t="s">
        <v>16</v>
      </c>
      <c r="FR1039" t="s">
        <v>16</v>
      </c>
      <c r="FS1039">
        <v>1</v>
      </c>
      <c r="FT1039" t="s">
        <v>16</v>
      </c>
      <c r="FU1039" t="s">
        <v>16</v>
      </c>
      <c r="FV1039" t="s">
        <v>16</v>
      </c>
      <c r="FW1039" t="s">
        <v>16</v>
      </c>
    </row>
    <row r="1040" spans="1:179" x14ac:dyDescent="0.25">
      <c r="A1040" t="s">
        <v>474</v>
      </c>
      <c r="B1040">
        <v>41615</v>
      </c>
      <c r="C1040" t="s">
        <v>9</v>
      </c>
      <c r="D1040" t="s">
        <v>12</v>
      </c>
      <c r="E1040" t="s">
        <v>16</v>
      </c>
      <c r="F1040" t="s">
        <v>16</v>
      </c>
      <c r="G1040">
        <v>1</v>
      </c>
      <c r="H1040" t="s">
        <v>16</v>
      </c>
      <c r="I1040" t="s">
        <v>16</v>
      </c>
      <c r="J1040" t="s">
        <v>16</v>
      </c>
      <c r="K1040" t="s">
        <v>16</v>
      </c>
      <c r="L1040" t="s">
        <v>16</v>
      </c>
      <c r="M1040" t="s">
        <v>16</v>
      </c>
      <c r="N1040" t="s">
        <v>16</v>
      </c>
      <c r="O1040" t="s">
        <v>16</v>
      </c>
      <c r="P1040" t="s">
        <v>16</v>
      </c>
      <c r="Q1040" t="s">
        <v>16</v>
      </c>
      <c r="R1040" t="s">
        <v>16</v>
      </c>
      <c r="S1040" t="s">
        <v>16</v>
      </c>
      <c r="T1040" t="s">
        <v>16</v>
      </c>
      <c r="U1040" t="s">
        <v>16</v>
      </c>
      <c r="V1040" t="s">
        <v>16</v>
      </c>
      <c r="W1040" t="s">
        <v>16</v>
      </c>
      <c r="X1040" t="s">
        <v>16</v>
      </c>
      <c r="Y1040">
        <v>1</v>
      </c>
      <c r="Z1040" t="s">
        <v>16</v>
      </c>
      <c r="AA1040" t="s">
        <v>16</v>
      </c>
      <c r="AB1040" t="s">
        <v>16</v>
      </c>
      <c r="AC1040" t="s">
        <v>16</v>
      </c>
      <c r="AD1040" t="s">
        <v>16</v>
      </c>
      <c r="AE1040" t="s">
        <v>16</v>
      </c>
      <c r="AF1040" t="s">
        <v>16</v>
      </c>
      <c r="AG1040" t="s">
        <v>16</v>
      </c>
      <c r="AH1040" t="s">
        <v>16</v>
      </c>
      <c r="AI1040" t="s">
        <v>16</v>
      </c>
      <c r="AJ1040" t="s">
        <v>16</v>
      </c>
      <c r="AK1040" t="s">
        <v>16</v>
      </c>
      <c r="AL1040" t="s">
        <v>16</v>
      </c>
      <c r="AM1040" t="s">
        <v>16</v>
      </c>
      <c r="AN1040" t="s">
        <v>16</v>
      </c>
      <c r="AO1040" t="s">
        <v>16</v>
      </c>
      <c r="AP1040" t="s">
        <v>16</v>
      </c>
      <c r="AQ1040">
        <v>1</v>
      </c>
      <c r="AR1040" t="s">
        <v>16</v>
      </c>
      <c r="AS1040" t="s">
        <v>16</v>
      </c>
      <c r="AT1040" t="s">
        <v>16</v>
      </c>
      <c r="AU1040" t="s">
        <v>16</v>
      </c>
      <c r="AV1040">
        <v>1</v>
      </c>
      <c r="AW1040" t="s">
        <v>16</v>
      </c>
      <c r="AX1040" t="s">
        <v>16</v>
      </c>
      <c r="AY1040" t="s">
        <v>16</v>
      </c>
      <c r="AZ1040" t="s">
        <v>16</v>
      </c>
      <c r="BA1040" t="s">
        <v>16</v>
      </c>
      <c r="BB1040" t="s">
        <v>16</v>
      </c>
      <c r="BC1040" t="s">
        <v>16</v>
      </c>
      <c r="BD1040">
        <v>1</v>
      </c>
      <c r="BE1040" t="s">
        <v>16</v>
      </c>
      <c r="BF1040" t="s">
        <v>16</v>
      </c>
      <c r="BG1040" t="s">
        <v>16</v>
      </c>
      <c r="BH1040" t="s">
        <v>16</v>
      </c>
      <c r="BI1040" t="s">
        <v>16</v>
      </c>
      <c r="BJ1040" t="s">
        <v>16</v>
      </c>
      <c r="BK1040" t="s">
        <v>16</v>
      </c>
      <c r="BL1040" t="s">
        <v>16</v>
      </c>
      <c r="BM1040" t="s">
        <v>16</v>
      </c>
      <c r="BN1040" t="s">
        <v>16</v>
      </c>
      <c r="BO1040" t="s">
        <v>16</v>
      </c>
      <c r="BP1040" t="s">
        <v>16</v>
      </c>
      <c r="BQ1040" t="s">
        <v>16</v>
      </c>
      <c r="BR1040" t="s">
        <v>16</v>
      </c>
      <c r="BS1040">
        <v>1</v>
      </c>
      <c r="BT1040" t="s">
        <v>16</v>
      </c>
      <c r="BU1040" t="s">
        <v>16</v>
      </c>
      <c r="BV1040" t="s">
        <v>16</v>
      </c>
      <c r="BW1040" t="s">
        <v>16</v>
      </c>
      <c r="BX1040" t="s">
        <v>16</v>
      </c>
      <c r="BY1040" t="s">
        <v>16</v>
      </c>
      <c r="BZ1040" t="s">
        <v>16</v>
      </c>
      <c r="CA1040" t="s">
        <v>16</v>
      </c>
      <c r="CB1040" t="s">
        <v>16</v>
      </c>
      <c r="CC1040" t="s">
        <v>16</v>
      </c>
      <c r="CD1040" t="s">
        <v>16</v>
      </c>
      <c r="CE1040" t="s">
        <v>16</v>
      </c>
      <c r="CF1040" t="s">
        <v>16</v>
      </c>
      <c r="CG1040" t="s">
        <v>16</v>
      </c>
      <c r="CH1040" t="s">
        <v>16</v>
      </c>
      <c r="CI1040" t="s">
        <v>16</v>
      </c>
      <c r="CJ1040" t="s">
        <v>16</v>
      </c>
      <c r="CK1040" t="s">
        <v>16</v>
      </c>
      <c r="CL1040" t="s">
        <v>16</v>
      </c>
      <c r="CM1040" t="s">
        <v>16</v>
      </c>
      <c r="CN1040" t="s">
        <v>16</v>
      </c>
      <c r="CO1040">
        <v>1</v>
      </c>
      <c r="CP1040" t="s">
        <v>16</v>
      </c>
      <c r="CQ1040">
        <v>1</v>
      </c>
      <c r="CR1040" t="s">
        <v>16</v>
      </c>
      <c r="CS1040" t="s">
        <v>16</v>
      </c>
      <c r="CT1040">
        <v>1</v>
      </c>
      <c r="CU1040" t="s">
        <v>16</v>
      </c>
      <c r="CV1040" t="s">
        <v>16</v>
      </c>
      <c r="CW1040">
        <v>1</v>
      </c>
      <c r="CX1040" t="s">
        <v>16</v>
      </c>
      <c r="CY1040" t="s">
        <v>16</v>
      </c>
      <c r="CZ1040" t="s">
        <v>16</v>
      </c>
      <c r="DA1040" t="s">
        <v>16</v>
      </c>
      <c r="DB1040" t="s">
        <v>16</v>
      </c>
      <c r="DC1040" t="s">
        <v>16</v>
      </c>
      <c r="DD1040" t="s">
        <v>16</v>
      </c>
      <c r="DE1040" t="s">
        <v>16</v>
      </c>
      <c r="DF1040" t="s">
        <v>16</v>
      </c>
      <c r="DG1040" t="s">
        <v>16</v>
      </c>
      <c r="DH1040" t="s">
        <v>16</v>
      </c>
      <c r="DI1040" t="s">
        <v>16</v>
      </c>
      <c r="DJ1040" t="s">
        <v>16</v>
      </c>
      <c r="DK1040">
        <v>1</v>
      </c>
      <c r="DL1040" t="s">
        <v>16</v>
      </c>
      <c r="DM1040" t="s">
        <v>16</v>
      </c>
      <c r="DN1040" t="s">
        <v>16</v>
      </c>
      <c r="DO1040" t="s">
        <v>16</v>
      </c>
      <c r="DP1040" t="s">
        <v>16</v>
      </c>
      <c r="DQ1040" t="s">
        <v>16</v>
      </c>
      <c r="DR1040" t="s">
        <v>16</v>
      </c>
      <c r="DS1040" t="s">
        <v>16</v>
      </c>
      <c r="DT1040" t="s">
        <v>16</v>
      </c>
      <c r="DU1040" t="s">
        <v>16</v>
      </c>
      <c r="DV1040" t="s">
        <v>16</v>
      </c>
      <c r="DW1040" t="s">
        <v>16</v>
      </c>
      <c r="DX1040" t="s">
        <v>16</v>
      </c>
      <c r="DY1040" t="s">
        <v>16</v>
      </c>
      <c r="DZ1040" t="s">
        <v>16</v>
      </c>
      <c r="EA1040" t="s">
        <v>16</v>
      </c>
      <c r="EB1040" t="s">
        <v>16</v>
      </c>
      <c r="EC1040" t="s">
        <v>16</v>
      </c>
      <c r="ED1040">
        <v>1</v>
      </c>
      <c r="EE1040" t="s">
        <v>16</v>
      </c>
      <c r="EF1040" t="s">
        <v>16</v>
      </c>
      <c r="EG1040" t="s">
        <v>16</v>
      </c>
      <c r="EH1040" t="s">
        <v>16</v>
      </c>
      <c r="EI1040" t="s">
        <v>16</v>
      </c>
      <c r="EJ1040" t="s">
        <v>16</v>
      </c>
      <c r="EK1040" t="s">
        <v>16</v>
      </c>
      <c r="EL1040" t="s">
        <v>16</v>
      </c>
      <c r="EM1040" t="s">
        <v>16</v>
      </c>
      <c r="EN1040">
        <v>1</v>
      </c>
      <c r="EO1040" t="s">
        <v>16</v>
      </c>
      <c r="EP1040" t="s">
        <v>16</v>
      </c>
      <c r="EQ1040" t="s">
        <v>16</v>
      </c>
      <c r="ER1040" t="s">
        <v>16</v>
      </c>
      <c r="ES1040" t="s">
        <v>16</v>
      </c>
      <c r="ET1040" t="s">
        <v>16</v>
      </c>
      <c r="EU1040" t="s">
        <v>16</v>
      </c>
      <c r="EV1040" t="s">
        <v>16</v>
      </c>
      <c r="EW1040" t="s">
        <v>16</v>
      </c>
      <c r="EX1040" t="s">
        <v>16</v>
      </c>
      <c r="EY1040" t="s">
        <v>16</v>
      </c>
      <c r="EZ1040" t="s">
        <v>16</v>
      </c>
      <c r="FA1040" t="s">
        <v>16</v>
      </c>
      <c r="FB1040" t="s">
        <v>16</v>
      </c>
      <c r="FC1040" t="s">
        <v>16</v>
      </c>
      <c r="FD1040" t="s">
        <v>16</v>
      </c>
      <c r="FE1040" t="s">
        <v>16</v>
      </c>
      <c r="FF1040" t="s">
        <v>16</v>
      </c>
      <c r="FG1040" t="s">
        <v>16</v>
      </c>
      <c r="FH1040" t="s">
        <v>16</v>
      </c>
      <c r="FI1040" t="s">
        <v>16</v>
      </c>
      <c r="FJ1040" t="s">
        <v>16</v>
      </c>
      <c r="FK1040">
        <v>1</v>
      </c>
      <c r="FL1040" t="s">
        <v>16</v>
      </c>
      <c r="FM1040" t="s">
        <v>16</v>
      </c>
      <c r="FN1040" t="s">
        <v>16</v>
      </c>
      <c r="FO1040" t="s">
        <v>16</v>
      </c>
      <c r="FP1040" t="s">
        <v>16</v>
      </c>
      <c r="FQ1040">
        <v>1</v>
      </c>
      <c r="FR1040" t="s">
        <v>16</v>
      </c>
      <c r="FS1040" t="s">
        <v>16</v>
      </c>
      <c r="FT1040" t="s">
        <v>16</v>
      </c>
      <c r="FU1040" t="s">
        <v>16</v>
      </c>
      <c r="FV1040" t="s">
        <v>16</v>
      </c>
      <c r="FW1040" t="s">
        <v>16</v>
      </c>
    </row>
    <row r="1041" spans="1:179" x14ac:dyDescent="0.25">
      <c r="A1041" t="s">
        <v>474</v>
      </c>
      <c r="B1041">
        <v>41615</v>
      </c>
      <c r="C1041" t="s">
        <v>9</v>
      </c>
      <c r="D1041" t="s">
        <v>13</v>
      </c>
      <c r="E1041" t="s">
        <v>16</v>
      </c>
      <c r="F1041" t="s">
        <v>16</v>
      </c>
      <c r="G1041" t="s">
        <v>16</v>
      </c>
      <c r="H1041" t="s">
        <v>16</v>
      </c>
      <c r="I1041" t="s">
        <v>16</v>
      </c>
      <c r="J1041" t="s">
        <v>16</v>
      </c>
      <c r="K1041" t="s">
        <v>16</v>
      </c>
      <c r="L1041">
        <v>1</v>
      </c>
      <c r="M1041" t="s">
        <v>16</v>
      </c>
      <c r="N1041" t="s">
        <v>16</v>
      </c>
      <c r="O1041" t="s">
        <v>16</v>
      </c>
      <c r="P1041" t="s">
        <v>16</v>
      </c>
      <c r="Q1041" t="s">
        <v>16</v>
      </c>
      <c r="R1041" t="s">
        <v>16</v>
      </c>
      <c r="S1041" t="s">
        <v>16</v>
      </c>
      <c r="T1041" t="s">
        <v>16</v>
      </c>
      <c r="U1041" t="s">
        <v>16</v>
      </c>
      <c r="V1041" t="s">
        <v>16</v>
      </c>
      <c r="W1041" t="s">
        <v>16</v>
      </c>
      <c r="X1041" t="s">
        <v>16</v>
      </c>
      <c r="Y1041" t="s">
        <v>16</v>
      </c>
      <c r="Z1041" t="s">
        <v>16</v>
      </c>
      <c r="AA1041" t="s">
        <v>16</v>
      </c>
      <c r="AB1041" t="s">
        <v>16</v>
      </c>
      <c r="AC1041" t="s">
        <v>16</v>
      </c>
      <c r="AD1041">
        <v>1</v>
      </c>
      <c r="AE1041" t="s">
        <v>16</v>
      </c>
      <c r="AF1041" t="s">
        <v>16</v>
      </c>
      <c r="AG1041" t="s">
        <v>16</v>
      </c>
      <c r="AH1041" t="s">
        <v>16</v>
      </c>
      <c r="AI1041" t="s">
        <v>16</v>
      </c>
      <c r="AJ1041" t="s">
        <v>16</v>
      </c>
      <c r="AK1041" t="s">
        <v>16</v>
      </c>
      <c r="AL1041" t="s">
        <v>16</v>
      </c>
      <c r="AM1041" t="s">
        <v>16</v>
      </c>
      <c r="AN1041" t="s">
        <v>16</v>
      </c>
      <c r="AO1041" t="s">
        <v>16</v>
      </c>
      <c r="AP1041" t="s">
        <v>16</v>
      </c>
      <c r="AQ1041" t="s">
        <v>16</v>
      </c>
      <c r="AR1041" t="s">
        <v>16</v>
      </c>
      <c r="AS1041">
        <v>1</v>
      </c>
      <c r="AT1041" t="s">
        <v>16</v>
      </c>
      <c r="AU1041" t="s">
        <v>16</v>
      </c>
      <c r="AV1041" t="s">
        <v>16</v>
      </c>
      <c r="AW1041" t="s">
        <v>16</v>
      </c>
      <c r="AX1041" t="s">
        <v>16</v>
      </c>
      <c r="AY1041">
        <v>1</v>
      </c>
      <c r="AZ1041" t="s">
        <v>16</v>
      </c>
      <c r="BA1041" t="s">
        <v>16</v>
      </c>
      <c r="BB1041" t="s">
        <v>16</v>
      </c>
      <c r="BC1041" t="s">
        <v>16</v>
      </c>
      <c r="BD1041" t="s">
        <v>16</v>
      </c>
      <c r="BE1041" t="s">
        <v>16</v>
      </c>
      <c r="BF1041" t="s">
        <v>16</v>
      </c>
      <c r="BG1041">
        <v>1</v>
      </c>
      <c r="BH1041" t="s">
        <v>16</v>
      </c>
      <c r="BI1041" t="s">
        <v>16</v>
      </c>
      <c r="BJ1041" t="s">
        <v>16</v>
      </c>
      <c r="BK1041" t="s">
        <v>16</v>
      </c>
      <c r="BL1041" t="s">
        <v>16</v>
      </c>
      <c r="BM1041" t="s">
        <v>16</v>
      </c>
      <c r="BN1041" t="s">
        <v>16</v>
      </c>
      <c r="BO1041" t="s">
        <v>16</v>
      </c>
      <c r="BP1041" t="s">
        <v>16</v>
      </c>
      <c r="BQ1041" t="s">
        <v>16</v>
      </c>
      <c r="BR1041" t="s">
        <v>16</v>
      </c>
      <c r="BS1041" t="s">
        <v>16</v>
      </c>
      <c r="BT1041" t="s">
        <v>16</v>
      </c>
      <c r="BU1041" t="s">
        <v>16</v>
      </c>
      <c r="BV1041" t="s">
        <v>16</v>
      </c>
      <c r="BW1041" t="s">
        <v>16</v>
      </c>
      <c r="BX1041" t="s">
        <v>16</v>
      </c>
      <c r="BY1041" t="s">
        <v>16</v>
      </c>
      <c r="BZ1041" t="s">
        <v>16</v>
      </c>
      <c r="CA1041" t="s">
        <v>16</v>
      </c>
      <c r="CB1041" t="s">
        <v>16</v>
      </c>
      <c r="CC1041" t="s">
        <v>16</v>
      </c>
      <c r="CD1041" t="s">
        <v>16</v>
      </c>
      <c r="CE1041" t="s">
        <v>16</v>
      </c>
      <c r="CF1041" t="s">
        <v>16</v>
      </c>
      <c r="CG1041">
        <v>1</v>
      </c>
      <c r="CH1041" t="s">
        <v>16</v>
      </c>
      <c r="CI1041" t="s">
        <v>16</v>
      </c>
      <c r="CJ1041" t="s">
        <v>16</v>
      </c>
      <c r="CK1041" t="s">
        <v>16</v>
      </c>
      <c r="CL1041" t="s">
        <v>16</v>
      </c>
      <c r="CM1041" t="s">
        <v>16</v>
      </c>
      <c r="CN1041" t="s">
        <v>16</v>
      </c>
      <c r="CO1041">
        <v>1</v>
      </c>
      <c r="CP1041" t="s">
        <v>16</v>
      </c>
      <c r="CQ1041">
        <v>1</v>
      </c>
      <c r="CR1041" t="s">
        <v>16</v>
      </c>
      <c r="CS1041" t="s">
        <v>16</v>
      </c>
      <c r="CT1041">
        <v>1</v>
      </c>
      <c r="CU1041" t="s">
        <v>16</v>
      </c>
      <c r="CV1041" t="s">
        <v>16</v>
      </c>
      <c r="CW1041">
        <v>1</v>
      </c>
      <c r="CX1041" t="s">
        <v>16</v>
      </c>
      <c r="CY1041" t="s">
        <v>16</v>
      </c>
      <c r="CZ1041" t="s">
        <v>16</v>
      </c>
      <c r="DA1041" t="s">
        <v>16</v>
      </c>
      <c r="DB1041" t="s">
        <v>16</v>
      </c>
      <c r="DC1041" t="s">
        <v>16</v>
      </c>
      <c r="DD1041" t="s">
        <v>16</v>
      </c>
      <c r="DE1041" t="s">
        <v>16</v>
      </c>
      <c r="DF1041" t="s">
        <v>16</v>
      </c>
      <c r="DG1041" t="s">
        <v>16</v>
      </c>
      <c r="DH1041" t="s">
        <v>16</v>
      </c>
      <c r="DI1041" t="s">
        <v>16</v>
      </c>
      <c r="DJ1041" t="s">
        <v>16</v>
      </c>
      <c r="DK1041">
        <v>1</v>
      </c>
      <c r="DL1041" t="s">
        <v>16</v>
      </c>
      <c r="DM1041" t="s">
        <v>16</v>
      </c>
      <c r="DN1041" t="s">
        <v>16</v>
      </c>
      <c r="DO1041" t="s">
        <v>16</v>
      </c>
      <c r="DP1041" t="s">
        <v>16</v>
      </c>
      <c r="DQ1041" t="s">
        <v>16</v>
      </c>
      <c r="DR1041" t="s">
        <v>16</v>
      </c>
      <c r="DS1041" t="s">
        <v>16</v>
      </c>
      <c r="DT1041" t="s">
        <v>16</v>
      </c>
      <c r="DU1041" t="s">
        <v>16</v>
      </c>
      <c r="DV1041" t="s">
        <v>16</v>
      </c>
      <c r="DW1041" t="s">
        <v>16</v>
      </c>
      <c r="DX1041" t="s">
        <v>16</v>
      </c>
      <c r="DY1041" t="s">
        <v>16</v>
      </c>
      <c r="DZ1041" t="s">
        <v>16</v>
      </c>
      <c r="EA1041" t="s">
        <v>16</v>
      </c>
      <c r="EB1041" t="s">
        <v>16</v>
      </c>
      <c r="EC1041" t="s">
        <v>16</v>
      </c>
      <c r="ED1041">
        <v>1</v>
      </c>
      <c r="EE1041" t="s">
        <v>16</v>
      </c>
      <c r="EF1041" t="s">
        <v>16</v>
      </c>
      <c r="EG1041" t="s">
        <v>16</v>
      </c>
      <c r="EH1041" t="s">
        <v>16</v>
      </c>
      <c r="EI1041" t="s">
        <v>16</v>
      </c>
      <c r="EJ1041" t="s">
        <v>16</v>
      </c>
      <c r="EK1041" t="s">
        <v>16</v>
      </c>
      <c r="EL1041" t="s">
        <v>16</v>
      </c>
      <c r="EM1041" t="s">
        <v>16</v>
      </c>
      <c r="EN1041">
        <v>1</v>
      </c>
      <c r="EO1041" t="s">
        <v>16</v>
      </c>
      <c r="EP1041" t="s">
        <v>16</v>
      </c>
      <c r="EQ1041" t="s">
        <v>16</v>
      </c>
      <c r="ER1041" t="s">
        <v>16</v>
      </c>
      <c r="ES1041" t="s">
        <v>16</v>
      </c>
      <c r="ET1041" t="s">
        <v>16</v>
      </c>
      <c r="EU1041" t="s">
        <v>16</v>
      </c>
      <c r="EV1041" t="s">
        <v>16</v>
      </c>
      <c r="EW1041" t="s">
        <v>16</v>
      </c>
      <c r="EX1041" t="s">
        <v>16</v>
      </c>
      <c r="EY1041" t="s">
        <v>16</v>
      </c>
      <c r="EZ1041" t="s">
        <v>16</v>
      </c>
      <c r="FA1041" t="s">
        <v>16</v>
      </c>
      <c r="FB1041" t="s">
        <v>16</v>
      </c>
      <c r="FC1041" t="s">
        <v>16</v>
      </c>
      <c r="FD1041" t="s">
        <v>16</v>
      </c>
      <c r="FE1041">
        <v>1</v>
      </c>
      <c r="FF1041" t="s">
        <v>16</v>
      </c>
      <c r="FG1041" t="s">
        <v>16</v>
      </c>
      <c r="FH1041" t="s">
        <v>16</v>
      </c>
      <c r="FI1041" t="s">
        <v>16</v>
      </c>
      <c r="FJ1041" t="s">
        <v>16</v>
      </c>
      <c r="FK1041" t="s">
        <v>16</v>
      </c>
      <c r="FL1041" t="s">
        <v>16</v>
      </c>
      <c r="FM1041" t="s">
        <v>16</v>
      </c>
      <c r="FN1041" t="s">
        <v>16</v>
      </c>
      <c r="FO1041" t="s">
        <v>16</v>
      </c>
      <c r="FP1041" t="s">
        <v>16</v>
      </c>
      <c r="FQ1041">
        <v>1</v>
      </c>
      <c r="FR1041" t="s">
        <v>16</v>
      </c>
      <c r="FS1041" t="s">
        <v>16</v>
      </c>
      <c r="FT1041" t="s">
        <v>16</v>
      </c>
      <c r="FU1041" t="s">
        <v>16</v>
      </c>
      <c r="FV1041" t="s">
        <v>16</v>
      </c>
      <c r="FW1041" t="s">
        <v>16</v>
      </c>
    </row>
    <row r="1042" spans="1:179" x14ac:dyDescent="0.25">
      <c r="A1042" t="s">
        <v>475</v>
      </c>
      <c r="B1042">
        <v>41668</v>
      </c>
      <c r="C1042" t="s">
        <v>7</v>
      </c>
      <c r="D1042" t="s">
        <v>12</v>
      </c>
      <c r="E1042" t="s">
        <v>16</v>
      </c>
      <c r="F1042" t="s">
        <v>16</v>
      </c>
      <c r="G1042" t="s">
        <v>16</v>
      </c>
      <c r="H1042" t="s">
        <v>16</v>
      </c>
      <c r="I1042" t="s">
        <v>16</v>
      </c>
      <c r="J1042" t="s">
        <v>16</v>
      </c>
      <c r="K1042" t="s">
        <v>16</v>
      </c>
      <c r="L1042" t="s">
        <v>16</v>
      </c>
      <c r="M1042" t="s">
        <v>16</v>
      </c>
      <c r="N1042" t="s">
        <v>16</v>
      </c>
      <c r="O1042" t="s">
        <v>16</v>
      </c>
      <c r="P1042" t="s">
        <v>16</v>
      </c>
      <c r="Q1042" t="s">
        <v>16</v>
      </c>
      <c r="R1042" t="s">
        <v>16</v>
      </c>
      <c r="S1042" t="s">
        <v>16</v>
      </c>
      <c r="T1042" t="s">
        <v>16</v>
      </c>
      <c r="U1042" t="s">
        <v>16</v>
      </c>
      <c r="V1042" t="s">
        <v>16</v>
      </c>
      <c r="W1042" t="s">
        <v>16</v>
      </c>
      <c r="X1042" t="s">
        <v>16</v>
      </c>
      <c r="Y1042" t="s">
        <v>16</v>
      </c>
      <c r="Z1042" t="s">
        <v>16</v>
      </c>
      <c r="AA1042" t="s">
        <v>16</v>
      </c>
      <c r="AB1042" t="s">
        <v>16</v>
      </c>
      <c r="AC1042" t="s">
        <v>16</v>
      </c>
      <c r="AD1042" t="s">
        <v>16</v>
      </c>
      <c r="AE1042" t="s">
        <v>16</v>
      </c>
      <c r="AF1042" t="s">
        <v>16</v>
      </c>
      <c r="AG1042" t="s">
        <v>16</v>
      </c>
      <c r="AH1042" t="s">
        <v>16</v>
      </c>
      <c r="AI1042" t="s">
        <v>16</v>
      </c>
      <c r="AJ1042" t="s">
        <v>16</v>
      </c>
      <c r="AK1042" t="s">
        <v>16</v>
      </c>
      <c r="AL1042" t="s">
        <v>16</v>
      </c>
      <c r="AM1042" t="s">
        <v>16</v>
      </c>
      <c r="AN1042" t="s">
        <v>16</v>
      </c>
      <c r="AO1042" t="s">
        <v>16</v>
      </c>
      <c r="AP1042" t="s">
        <v>16</v>
      </c>
      <c r="AQ1042" t="s">
        <v>16</v>
      </c>
      <c r="AR1042" t="s">
        <v>16</v>
      </c>
      <c r="AS1042" t="s">
        <v>16</v>
      </c>
      <c r="AT1042" t="s">
        <v>16</v>
      </c>
      <c r="AU1042" t="s">
        <v>16</v>
      </c>
      <c r="AV1042" t="s">
        <v>16</v>
      </c>
      <c r="AW1042" t="s">
        <v>16</v>
      </c>
      <c r="AX1042" t="s">
        <v>16</v>
      </c>
      <c r="AY1042" t="s">
        <v>16</v>
      </c>
      <c r="AZ1042" t="s">
        <v>16</v>
      </c>
      <c r="BA1042" t="s">
        <v>16</v>
      </c>
      <c r="BB1042" t="s">
        <v>16</v>
      </c>
      <c r="BC1042" t="s">
        <v>16</v>
      </c>
      <c r="BD1042" t="s">
        <v>16</v>
      </c>
      <c r="BE1042" t="s">
        <v>16</v>
      </c>
      <c r="BF1042" t="s">
        <v>16</v>
      </c>
      <c r="BG1042" t="s">
        <v>16</v>
      </c>
      <c r="BH1042" t="s">
        <v>16</v>
      </c>
      <c r="BI1042" t="s">
        <v>16</v>
      </c>
      <c r="BJ1042" t="s">
        <v>16</v>
      </c>
      <c r="BK1042" t="s">
        <v>16</v>
      </c>
      <c r="BL1042" t="s">
        <v>16</v>
      </c>
      <c r="BM1042" t="s">
        <v>16</v>
      </c>
      <c r="BN1042" t="s">
        <v>16</v>
      </c>
      <c r="BO1042" t="s">
        <v>16</v>
      </c>
      <c r="BP1042" t="s">
        <v>16</v>
      </c>
      <c r="BQ1042" t="s">
        <v>16</v>
      </c>
      <c r="BR1042" t="s">
        <v>16</v>
      </c>
      <c r="BS1042" t="s">
        <v>16</v>
      </c>
      <c r="BT1042" t="s">
        <v>16</v>
      </c>
      <c r="BU1042" t="s">
        <v>16</v>
      </c>
      <c r="BV1042" t="s">
        <v>16</v>
      </c>
      <c r="BW1042" t="s">
        <v>16</v>
      </c>
      <c r="BX1042" t="s">
        <v>16</v>
      </c>
      <c r="BY1042" t="s">
        <v>16</v>
      </c>
      <c r="BZ1042" t="s">
        <v>16</v>
      </c>
      <c r="CA1042" t="s">
        <v>16</v>
      </c>
      <c r="CB1042" t="s">
        <v>16</v>
      </c>
      <c r="CC1042" t="s">
        <v>16</v>
      </c>
      <c r="CD1042" t="s">
        <v>16</v>
      </c>
      <c r="CE1042" t="s">
        <v>16</v>
      </c>
      <c r="CF1042" t="s">
        <v>16</v>
      </c>
      <c r="CG1042" t="s">
        <v>16</v>
      </c>
      <c r="CH1042" t="s">
        <v>16</v>
      </c>
      <c r="CI1042" t="s">
        <v>16</v>
      </c>
      <c r="CJ1042" t="s">
        <v>16</v>
      </c>
      <c r="CK1042" t="s">
        <v>16</v>
      </c>
      <c r="CL1042" t="s">
        <v>16</v>
      </c>
      <c r="CM1042" t="s">
        <v>16</v>
      </c>
      <c r="CN1042" t="s">
        <v>16</v>
      </c>
      <c r="CO1042" t="s">
        <v>16</v>
      </c>
      <c r="CP1042" t="s">
        <v>16</v>
      </c>
      <c r="CQ1042" t="s">
        <v>16</v>
      </c>
      <c r="CR1042" t="s">
        <v>16</v>
      </c>
      <c r="CS1042" t="s">
        <v>16</v>
      </c>
      <c r="CT1042" t="s">
        <v>16</v>
      </c>
      <c r="CU1042" t="s">
        <v>16</v>
      </c>
      <c r="CV1042" t="s">
        <v>16</v>
      </c>
      <c r="CW1042" t="s">
        <v>16</v>
      </c>
      <c r="CX1042" t="s">
        <v>16</v>
      </c>
      <c r="CY1042" t="s">
        <v>16</v>
      </c>
      <c r="CZ1042" t="s">
        <v>16</v>
      </c>
      <c r="DA1042" t="s">
        <v>16</v>
      </c>
      <c r="DB1042" t="s">
        <v>16</v>
      </c>
      <c r="DC1042" t="s">
        <v>16</v>
      </c>
      <c r="DD1042" t="s">
        <v>16</v>
      </c>
      <c r="DE1042" t="s">
        <v>16</v>
      </c>
      <c r="DF1042" t="s">
        <v>16</v>
      </c>
      <c r="DG1042" t="s">
        <v>16</v>
      </c>
      <c r="DH1042" t="s">
        <v>16</v>
      </c>
      <c r="DI1042" t="s">
        <v>16</v>
      </c>
      <c r="DJ1042" t="s">
        <v>16</v>
      </c>
      <c r="DK1042" t="s">
        <v>16</v>
      </c>
      <c r="DL1042" t="s">
        <v>16</v>
      </c>
      <c r="DM1042" t="s">
        <v>16</v>
      </c>
      <c r="DN1042" t="s">
        <v>16</v>
      </c>
      <c r="DO1042" t="s">
        <v>16</v>
      </c>
      <c r="DP1042" t="s">
        <v>16</v>
      </c>
      <c r="DQ1042" t="s">
        <v>16</v>
      </c>
      <c r="DR1042" t="s">
        <v>16</v>
      </c>
      <c r="DS1042" t="s">
        <v>16</v>
      </c>
      <c r="DT1042" t="s">
        <v>16</v>
      </c>
      <c r="DU1042" t="s">
        <v>16</v>
      </c>
      <c r="DV1042" t="s">
        <v>16</v>
      </c>
      <c r="DW1042" t="s">
        <v>16</v>
      </c>
      <c r="DX1042" t="s">
        <v>16</v>
      </c>
      <c r="DY1042" t="s">
        <v>16</v>
      </c>
      <c r="DZ1042" t="s">
        <v>16</v>
      </c>
      <c r="EA1042" t="s">
        <v>16</v>
      </c>
      <c r="EB1042" t="s">
        <v>16</v>
      </c>
      <c r="EC1042" t="s">
        <v>16</v>
      </c>
      <c r="ED1042" t="s">
        <v>16</v>
      </c>
      <c r="EE1042" t="s">
        <v>16</v>
      </c>
      <c r="EF1042" t="s">
        <v>16</v>
      </c>
      <c r="EG1042" t="s">
        <v>16</v>
      </c>
      <c r="EH1042" t="s">
        <v>16</v>
      </c>
      <c r="EI1042" t="s">
        <v>16</v>
      </c>
      <c r="EJ1042" t="s">
        <v>16</v>
      </c>
      <c r="EK1042" t="s">
        <v>16</v>
      </c>
      <c r="EL1042" t="s">
        <v>16</v>
      </c>
      <c r="EM1042" t="s">
        <v>16</v>
      </c>
      <c r="EN1042" t="s">
        <v>16</v>
      </c>
      <c r="EO1042" t="s">
        <v>16</v>
      </c>
      <c r="EP1042" t="s">
        <v>16</v>
      </c>
      <c r="EQ1042" t="s">
        <v>16</v>
      </c>
      <c r="ER1042" t="s">
        <v>16</v>
      </c>
      <c r="ES1042" t="s">
        <v>16</v>
      </c>
      <c r="ET1042" t="s">
        <v>16</v>
      </c>
      <c r="EU1042" t="s">
        <v>16</v>
      </c>
      <c r="EV1042" t="s">
        <v>16</v>
      </c>
      <c r="EW1042" t="s">
        <v>16</v>
      </c>
      <c r="EX1042" t="s">
        <v>16</v>
      </c>
      <c r="EY1042" t="s">
        <v>16</v>
      </c>
      <c r="EZ1042" t="s">
        <v>16</v>
      </c>
      <c r="FA1042" t="s">
        <v>16</v>
      </c>
      <c r="FB1042" t="s">
        <v>16</v>
      </c>
      <c r="FC1042" t="s">
        <v>16</v>
      </c>
      <c r="FD1042" t="s">
        <v>16</v>
      </c>
      <c r="FE1042" t="s">
        <v>16</v>
      </c>
      <c r="FF1042" t="s">
        <v>16</v>
      </c>
      <c r="FG1042" t="s">
        <v>16</v>
      </c>
      <c r="FH1042" t="s">
        <v>16</v>
      </c>
      <c r="FI1042" t="s">
        <v>16</v>
      </c>
      <c r="FJ1042" t="s">
        <v>16</v>
      </c>
      <c r="FK1042" t="s">
        <v>16</v>
      </c>
      <c r="FL1042" t="s">
        <v>16</v>
      </c>
      <c r="FM1042" t="s">
        <v>16</v>
      </c>
      <c r="FN1042" t="s">
        <v>16</v>
      </c>
      <c r="FO1042" t="s">
        <v>16</v>
      </c>
      <c r="FP1042" t="s">
        <v>16</v>
      </c>
      <c r="FQ1042" t="s">
        <v>16</v>
      </c>
      <c r="FR1042" t="s">
        <v>16</v>
      </c>
      <c r="FS1042" t="s">
        <v>16</v>
      </c>
      <c r="FT1042" t="s">
        <v>16</v>
      </c>
      <c r="FU1042" t="s">
        <v>16</v>
      </c>
      <c r="FV1042" t="s">
        <v>16</v>
      </c>
      <c r="FW1042" t="s">
        <v>16</v>
      </c>
    </row>
    <row r="1043" spans="1:179" x14ac:dyDescent="0.25">
      <c r="A1043" t="s">
        <v>475</v>
      </c>
      <c r="B1043">
        <v>41668</v>
      </c>
      <c r="C1043" t="s">
        <v>7</v>
      </c>
      <c r="D1043" t="s">
        <v>13</v>
      </c>
      <c r="E1043" t="s">
        <v>16</v>
      </c>
      <c r="F1043" t="s">
        <v>16</v>
      </c>
      <c r="G1043" t="s">
        <v>16</v>
      </c>
      <c r="H1043" t="s">
        <v>16</v>
      </c>
      <c r="I1043" t="s">
        <v>16</v>
      </c>
      <c r="J1043" t="s">
        <v>16</v>
      </c>
      <c r="K1043" t="s">
        <v>16</v>
      </c>
      <c r="L1043" t="s">
        <v>16</v>
      </c>
      <c r="M1043" t="s">
        <v>16</v>
      </c>
      <c r="N1043" t="s">
        <v>16</v>
      </c>
      <c r="O1043" t="s">
        <v>16</v>
      </c>
      <c r="P1043" t="s">
        <v>16</v>
      </c>
      <c r="Q1043" t="s">
        <v>16</v>
      </c>
      <c r="R1043" t="s">
        <v>16</v>
      </c>
      <c r="S1043" t="s">
        <v>16</v>
      </c>
      <c r="T1043" t="s">
        <v>16</v>
      </c>
      <c r="U1043" t="s">
        <v>16</v>
      </c>
      <c r="V1043" t="s">
        <v>16</v>
      </c>
      <c r="W1043" t="s">
        <v>16</v>
      </c>
      <c r="X1043" t="s">
        <v>16</v>
      </c>
      <c r="Y1043" t="s">
        <v>16</v>
      </c>
      <c r="Z1043" t="s">
        <v>16</v>
      </c>
      <c r="AA1043" t="s">
        <v>16</v>
      </c>
      <c r="AB1043" t="s">
        <v>16</v>
      </c>
      <c r="AC1043" t="s">
        <v>16</v>
      </c>
      <c r="AD1043" t="s">
        <v>16</v>
      </c>
      <c r="AE1043" t="s">
        <v>16</v>
      </c>
      <c r="AF1043" t="s">
        <v>16</v>
      </c>
      <c r="AG1043" t="s">
        <v>16</v>
      </c>
      <c r="AH1043" t="s">
        <v>16</v>
      </c>
      <c r="AI1043" t="s">
        <v>16</v>
      </c>
      <c r="AJ1043" t="s">
        <v>16</v>
      </c>
      <c r="AK1043" t="s">
        <v>16</v>
      </c>
      <c r="AL1043" t="s">
        <v>16</v>
      </c>
      <c r="AM1043" t="s">
        <v>16</v>
      </c>
      <c r="AN1043" t="s">
        <v>16</v>
      </c>
      <c r="AO1043" t="s">
        <v>16</v>
      </c>
      <c r="AP1043" t="s">
        <v>16</v>
      </c>
      <c r="AQ1043" t="s">
        <v>16</v>
      </c>
      <c r="AR1043" t="s">
        <v>16</v>
      </c>
      <c r="AS1043" t="s">
        <v>16</v>
      </c>
      <c r="AT1043" t="s">
        <v>16</v>
      </c>
      <c r="AU1043" t="s">
        <v>16</v>
      </c>
      <c r="AV1043" t="s">
        <v>16</v>
      </c>
      <c r="AW1043" t="s">
        <v>16</v>
      </c>
      <c r="AX1043" t="s">
        <v>16</v>
      </c>
      <c r="AY1043" t="s">
        <v>16</v>
      </c>
      <c r="AZ1043" t="s">
        <v>16</v>
      </c>
      <c r="BA1043" t="s">
        <v>16</v>
      </c>
      <c r="BB1043" t="s">
        <v>16</v>
      </c>
      <c r="BC1043" t="s">
        <v>16</v>
      </c>
      <c r="BD1043" t="s">
        <v>16</v>
      </c>
      <c r="BE1043" t="s">
        <v>16</v>
      </c>
      <c r="BF1043" t="s">
        <v>16</v>
      </c>
      <c r="BG1043" t="s">
        <v>16</v>
      </c>
      <c r="BH1043" t="s">
        <v>16</v>
      </c>
      <c r="BI1043" t="s">
        <v>16</v>
      </c>
      <c r="BJ1043" t="s">
        <v>16</v>
      </c>
      <c r="BK1043" t="s">
        <v>16</v>
      </c>
      <c r="BL1043" t="s">
        <v>16</v>
      </c>
      <c r="BM1043" t="s">
        <v>16</v>
      </c>
      <c r="BN1043" t="s">
        <v>16</v>
      </c>
      <c r="BO1043" t="s">
        <v>16</v>
      </c>
      <c r="BP1043" t="s">
        <v>16</v>
      </c>
      <c r="BQ1043" t="s">
        <v>16</v>
      </c>
      <c r="BR1043" t="s">
        <v>16</v>
      </c>
      <c r="BS1043" t="s">
        <v>16</v>
      </c>
      <c r="BT1043" t="s">
        <v>16</v>
      </c>
      <c r="BU1043" t="s">
        <v>16</v>
      </c>
      <c r="BV1043" t="s">
        <v>16</v>
      </c>
      <c r="BW1043" t="s">
        <v>16</v>
      </c>
      <c r="BX1043" t="s">
        <v>16</v>
      </c>
      <c r="BY1043" t="s">
        <v>16</v>
      </c>
      <c r="BZ1043" t="s">
        <v>16</v>
      </c>
      <c r="CA1043" t="s">
        <v>16</v>
      </c>
      <c r="CB1043" t="s">
        <v>16</v>
      </c>
      <c r="CC1043" t="s">
        <v>16</v>
      </c>
      <c r="CD1043" t="s">
        <v>16</v>
      </c>
      <c r="CE1043" t="s">
        <v>16</v>
      </c>
      <c r="CF1043" t="s">
        <v>16</v>
      </c>
      <c r="CG1043" t="s">
        <v>16</v>
      </c>
      <c r="CH1043" t="s">
        <v>16</v>
      </c>
      <c r="CI1043" t="s">
        <v>16</v>
      </c>
      <c r="CJ1043" t="s">
        <v>16</v>
      </c>
      <c r="CK1043" t="s">
        <v>16</v>
      </c>
      <c r="CL1043" t="s">
        <v>16</v>
      </c>
      <c r="CM1043" t="s">
        <v>16</v>
      </c>
      <c r="CN1043" t="s">
        <v>16</v>
      </c>
      <c r="CO1043" t="s">
        <v>16</v>
      </c>
      <c r="CP1043" t="s">
        <v>16</v>
      </c>
      <c r="CQ1043" t="s">
        <v>16</v>
      </c>
      <c r="CR1043" t="s">
        <v>16</v>
      </c>
      <c r="CS1043" t="s">
        <v>16</v>
      </c>
      <c r="CT1043" t="s">
        <v>16</v>
      </c>
      <c r="CU1043" t="s">
        <v>16</v>
      </c>
      <c r="CV1043" t="s">
        <v>16</v>
      </c>
      <c r="CW1043" t="s">
        <v>16</v>
      </c>
      <c r="CX1043" t="s">
        <v>16</v>
      </c>
      <c r="CY1043" t="s">
        <v>16</v>
      </c>
      <c r="CZ1043" t="s">
        <v>16</v>
      </c>
      <c r="DA1043" t="s">
        <v>16</v>
      </c>
      <c r="DB1043" t="s">
        <v>16</v>
      </c>
      <c r="DC1043" t="s">
        <v>16</v>
      </c>
      <c r="DD1043" t="s">
        <v>16</v>
      </c>
      <c r="DE1043" t="s">
        <v>16</v>
      </c>
      <c r="DF1043" t="s">
        <v>16</v>
      </c>
      <c r="DG1043" t="s">
        <v>16</v>
      </c>
      <c r="DH1043" t="s">
        <v>16</v>
      </c>
      <c r="DI1043" t="s">
        <v>16</v>
      </c>
      <c r="DJ1043" t="s">
        <v>16</v>
      </c>
      <c r="DK1043" t="s">
        <v>16</v>
      </c>
      <c r="DL1043" t="s">
        <v>16</v>
      </c>
      <c r="DM1043" t="s">
        <v>16</v>
      </c>
      <c r="DN1043" t="s">
        <v>16</v>
      </c>
      <c r="DO1043" t="s">
        <v>16</v>
      </c>
      <c r="DP1043" t="s">
        <v>16</v>
      </c>
      <c r="DQ1043" t="s">
        <v>16</v>
      </c>
      <c r="DR1043" t="s">
        <v>16</v>
      </c>
      <c r="DS1043" t="s">
        <v>16</v>
      </c>
      <c r="DT1043" t="s">
        <v>16</v>
      </c>
      <c r="DU1043" t="s">
        <v>16</v>
      </c>
      <c r="DV1043" t="s">
        <v>16</v>
      </c>
      <c r="DW1043" t="s">
        <v>16</v>
      </c>
      <c r="DX1043" t="s">
        <v>16</v>
      </c>
      <c r="DY1043" t="s">
        <v>16</v>
      </c>
      <c r="DZ1043" t="s">
        <v>16</v>
      </c>
      <c r="EA1043" t="s">
        <v>16</v>
      </c>
      <c r="EB1043" t="s">
        <v>16</v>
      </c>
      <c r="EC1043" t="s">
        <v>16</v>
      </c>
      <c r="ED1043" t="s">
        <v>16</v>
      </c>
      <c r="EE1043" t="s">
        <v>16</v>
      </c>
      <c r="EF1043" t="s">
        <v>16</v>
      </c>
      <c r="EG1043" t="s">
        <v>16</v>
      </c>
      <c r="EH1043" t="s">
        <v>16</v>
      </c>
      <c r="EI1043" t="s">
        <v>16</v>
      </c>
      <c r="EJ1043" t="s">
        <v>16</v>
      </c>
      <c r="EK1043" t="s">
        <v>16</v>
      </c>
      <c r="EL1043" t="s">
        <v>16</v>
      </c>
      <c r="EM1043" t="s">
        <v>16</v>
      </c>
      <c r="EN1043" t="s">
        <v>16</v>
      </c>
      <c r="EO1043" t="s">
        <v>16</v>
      </c>
      <c r="EP1043" t="s">
        <v>16</v>
      </c>
      <c r="EQ1043" t="s">
        <v>16</v>
      </c>
      <c r="ER1043" t="s">
        <v>16</v>
      </c>
      <c r="ES1043" t="s">
        <v>16</v>
      </c>
      <c r="ET1043" t="s">
        <v>16</v>
      </c>
      <c r="EU1043" t="s">
        <v>16</v>
      </c>
      <c r="EV1043" t="s">
        <v>16</v>
      </c>
      <c r="EW1043" t="s">
        <v>16</v>
      </c>
      <c r="EX1043" t="s">
        <v>16</v>
      </c>
      <c r="EY1043" t="s">
        <v>16</v>
      </c>
      <c r="EZ1043" t="s">
        <v>16</v>
      </c>
      <c r="FA1043" t="s">
        <v>16</v>
      </c>
      <c r="FB1043" t="s">
        <v>16</v>
      </c>
      <c r="FC1043" t="s">
        <v>16</v>
      </c>
      <c r="FD1043" t="s">
        <v>16</v>
      </c>
      <c r="FE1043" t="s">
        <v>16</v>
      </c>
      <c r="FF1043" t="s">
        <v>16</v>
      </c>
      <c r="FG1043" t="s">
        <v>16</v>
      </c>
      <c r="FH1043" t="s">
        <v>16</v>
      </c>
      <c r="FI1043" t="s">
        <v>16</v>
      </c>
      <c r="FJ1043" t="s">
        <v>16</v>
      </c>
      <c r="FK1043" t="s">
        <v>16</v>
      </c>
      <c r="FL1043" t="s">
        <v>16</v>
      </c>
      <c r="FM1043" t="s">
        <v>16</v>
      </c>
      <c r="FN1043" t="s">
        <v>16</v>
      </c>
      <c r="FO1043" t="s">
        <v>16</v>
      </c>
      <c r="FP1043" t="s">
        <v>16</v>
      </c>
      <c r="FQ1043" t="s">
        <v>16</v>
      </c>
      <c r="FR1043" t="s">
        <v>16</v>
      </c>
      <c r="FS1043" t="s">
        <v>16</v>
      </c>
      <c r="FT1043" t="s">
        <v>16</v>
      </c>
      <c r="FU1043" t="s">
        <v>16</v>
      </c>
      <c r="FV1043" t="s">
        <v>16</v>
      </c>
      <c r="FW1043" t="s">
        <v>16</v>
      </c>
    </row>
    <row r="1044" spans="1:179" x14ac:dyDescent="0.25">
      <c r="A1044" t="s">
        <v>475</v>
      </c>
      <c r="B1044">
        <v>41668</v>
      </c>
      <c r="C1044" t="s">
        <v>9</v>
      </c>
      <c r="D1044" t="s">
        <v>12</v>
      </c>
      <c r="E1044" t="s">
        <v>16</v>
      </c>
      <c r="F1044" t="s">
        <v>16</v>
      </c>
      <c r="G1044">
        <v>1</v>
      </c>
      <c r="H1044" t="s">
        <v>16</v>
      </c>
      <c r="I1044" t="s">
        <v>16</v>
      </c>
      <c r="J1044" t="s">
        <v>16</v>
      </c>
      <c r="K1044" t="s">
        <v>16</v>
      </c>
      <c r="L1044" t="s">
        <v>16</v>
      </c>
      <c r="M1044" t="s">
        <v>16</v>
      </c>
      <c r="N1044" t="s">
        <v>16</v>
      </c>
      <c r="O1044" t="s">
        <v>16</v>
      </c>
      <c r="P1044" t="s">
        <v>16</v>
      </c>
      <c r="Q1044" t="s">
        <v>16</v>
      </c>
      <c r="R1044" t="s">
        <v>16</v>
      </c>
      <c r="S1044" t="s">
        <v>16</v>
      </c>
      <c r="T1044" t="s">
        <v>16</v>
      </c>
      <c r="U1044" t="s">
        <v>16</v>
      </c>
      <c r="V1044" t="s">
        <v>16</v>
      </c>
      <c r="W1044" t="s">
        <v>16</v>
      </c>
      <c r="X1044" t="s">
        <v>16</v>
      </c>
      <c r="Y1044" t="s">
        <v>16</v>
      </c>
      <c r="Z1044">
        <v>1</v>
      </c>
      <c r="AA1044" t="s">
        <v>16</v>
      </c>
      <c r="AB1044" t="s">
        <v>16</v>
      </c>
      <c r="AC1044" t="s">
        <v>16</v>
      </c>
      <c r="AD1044" t="s">
        <v>16</v>
      </c>
      <c r="AE1044" t="s">
        <v>16</v>
      </c>
      <c r="AF1044" t="s">
        <v>16</v>
      </c>
      <c r="AG1044" t="s">
        <v>16</v>
      </c>
      <c r="AH1044" t="s">
        <v>16</v>
      </c>
      <c r="AI1044" t="s">
        <v>16</v>
      </c>
      <c r="AJ1044" t="s">
        <v>16</v>
      </c>
      <c r="AK1044" t="s">
        <v>16</v>
      </c>
      <c r="AL1044" t="s">
        <v>16</v>
      </c>
      <c r="AM1044" t="s">
        <v>16</v>
      </c>
      <c r="AN1044" t="s">
        <v>16</v>
      </c>
      <c r="AO1044" t="s">
        <v>16</v>
      </c>
      <c r="AP1044" t="s">
        <v>16</v>
      </c>
      <c r="AQ1044">
        <v>1</v>
      </c>
      <c r="AR1044" t="s">
        <v>16</v>
      </c>
      <c r="AS1044" t="s">
        <v>16</v>
      </c>
      <c r="AT1044" t="s">
        <v>16</v>
      </c>
      <c r="AU1044" t="s">
        <v>16</v>
      </c>
      <c r="AV1044" t="s">
        <v>16</v>
      </c>
      <c r="AW1044" t="s">
        <v>16</v>
      </c>
      <c r="AX1044" t="s">
        <v>16</v>
      </c>
      <c r="AY1044" t="s">
        <v>16</v>
      </c>
      <c r="AZ1044" t="s">
        <v>16</v>
      </c>
      <c r="BA1044" t="s">
        <v>16</v>
      </c>
      <c r="BB1044" t="s">
        <v>16</v>
      </c>
      <c r="BC1044">
        <v>1</v>
      </c>
      <c r="BD1044">
        <v>1</v>
      </c>
      <c r="BE1044" t="s">
        <v>16</v>
      </c>
      <c r="BF1044" t="s">
        <v>16</v>
      </c>
      <c r="BG1044" t="s">
        <v>16</v>
      </c>
      <c r="BH1044" t="s">
        <v>16</v>
      </c>
      <c r="BI1044" t="s">
        <v>16</v>
      </c>
      <c r="BJ1044" t="s">
        <v>16</v>
      </c>
      <c r="BK1044" t="s">
        <v>16</v>
      </c>
      <c r="BL1044" t="s">
        <v>16</v>
      </c>
      <c r="BM1044" t="s">
        <v>16</v>
      </c>
      <c r="BN1044" t="s">
        <v>16</v>
      </c>
      <c r="BO1044" t="s">
        <v>16</v>
      </c>
      <c r="BP1044" t="s">
        <v>16</v>
      </c>
      <c r="BQ1044" t="s">
        <v>16</v>
      </c>
      <c r="BR1044" t="s">
        <v>16</v>
      </c>
      <c r="BS1044" t="s">
        <v>16</v>
      </c>
      <c r="BT1044" t="s">
        <v>16</v>
      </c>
      <c r="BU1044" t="s">
        <v>16</v>
      </c>
      <c r="BV1044" t="s">
        <v>16</v>
      </c>
      <c r="BW1044" t="s">
        <v>16</v>
      </c>
      <c r="BX1044" t="s">
        <v>16</v>
      </c>
      <c r="BY1044" t="s">
        <v>16</v>
      </c>
      <c r="BZ1044" t="s">
        <v>16</v>
      </c>
      <c r="CA1044" t="s">
        <v>16</v>
      </c>
      <c r="CB1044" t="s">
        <v>16</v>
      </c>
      <c r="CC1044" t="s">
        <v>16</v>
      </c>
      <c r="CD1044" t="s">
        <v>16</v>
      </c>
      <c r="CE1044" t="s">
        <v>16</v>
      </c>
      <c r="CF1044" t="s">
        <v>16</v>
      </c>
      <c r="CG1044" t="s">
        <v>16</v>
      </c>
      <c r="CH1044">
        <v>1</v>
      </c>
      <c r="CI1044" t="s">
        <v>16</v>
      </c>
      <c r="CJ1044" t="s">
        <v>16</v>
      </c>
      <c r="CK1044" t="s">
        <v>16</v>
      </c>
      <c r="CL1044" t="s">
        <v>16</v>
      </c>
      <c r="CM1044" t="s">
        <v>16</v>
      </c>
      <c r="CN1044" t="s">
        <v>16</v>
      </c>
      <c r="CO1044">
        <v>1</v>
      </c>
      <c r="CP1044" t="s">
        <v>16</v>
      </c>
      <c r="CQ1044">
        <v>1</v>
      </c>
      <c r="CR1044" t="s">
        <v>16</v>
      </c>
      <c r="CS1044" t="s">
        <v>16</v>
      </c>
      <c r="CT1044">
        <v>1</v>
      </c>
      <c r="CU1044" t="s">
        <v>16</v>
      </c>
      <c r="CV1044" t="s">
        <v>16</v>
      </c>
      <c r="CW1044">
        <v>1</v>
      </c>
      <c r="CX1044" t="s">
        <v>16</v>
      </c>
      <c r="CY1044" t="s">
        <v>16</v>
      </c>
      <c r="CZ1044" t="s">
        <v>16</v>
      </c>
      <c r="DA1044" t="s">
        <v>16</v>
      </c>
      <c r="DB1044" t="s">
        <v>16</v>
      </c>
      <c r="DC1044" t="s">
        <v>16</v>
      </c>
      <c r="DD1044" t="s">
        <v>16</v>
      </c>
      <c r="DE1044" t="s">
        <v>16</v>
      </c>
      <c r="DF1044" t="s">
        <v>16</v>
      </c>
      <c r="DG1044" t="s">
        <v>16</v>
      </c>
      <c r="DH1044" t="s">
        <v>16</v>
      </c>
      <c r="DI1044" t="s">
        <v>16</v>
      </c>
      <c r="DJ1044" t="s">
        <v>16</v>
      </c>
      <c r="DK1044">
        <v>1</v>
      </c>
      <c r="DL1044" t="s">
        <v>16</v>
      </c>
      <c r="DM1044" t="s">
        <v>16</v>
      </c>
      <c r="DN1044" t="s">
        <v>16</v>
      </c>
      <c r="DO1044" t="s">
        <v>16</v>
      </c>
      <c r="DP1044" t="s">
        <v>16</v>
      </c>
      <c r="DQ1044" t="s">
        <v>16</v>
      </c>
      <c r="DR1044" t="s">
        <v>16</v>
      </c>
      <c r="DS1044" t="s">
        <v>16</v>
      </c>
      <c r="DT1044" t="s">
        <v>16</v>
      </c>
      <c r="DU1044" t="s">
        <v>16</v>
      </c>
      <c r="DV1044" t="s">
        <v>16</v>
      </c>
      <c r="DW1044" t="s">
        <v>16</v>
      </c>
      <c r="DX1044" t="s">
        <v>16</v>
      </c>
      <c r="DY1044" t="s">
        <v>16</v>
      </c>
      <c r="DZ1044" t="s">
        <v>16</v>
      </c>
      <c r="EA1044" t="s">
        <v>16</v>
      </c>
      <c r="EB1044" t="s">
        <v>16</v>
      </c>
      <c r="EC1044" t="s">
        <v>16</v>
      </c>
      <c r="ED1044">
        <v>1</v>
      </c>
      <c r="EE1044" t="s">
        <v>16</v>
      </c>
      <c r="EF1044" t="s">
        <v>16</v>
      </c>
      <c r="EG1044" t="s">
        <v>16</v>
      </c>
      <c r="EH1044" t="s">
        <v>16</v>
      </c>
      <c r="EI1044" t="s">
        <v>16</v>
      </c>
      <c r="EJ1044" t="s">
        <v>16</v>
      </c>
      <c r="EK1044" t="s">
        <v>16</v>
      </c>
      <c r="EL1044" t="s">
        <v>16</v>
      </c>
      <c r="EM1044" t="s">
        <v>16</v>
      </c>
      <c r="EN1044">
        <v>1</v>
      </c>
      <c r="EO1044" t="s">
        <v>16</v>
      </c>
      <c r="EP1044" t="s">
        <v>16</v>
      </c>
      <c r="EQ1044" t="s">
        <v>16</v>
      </c>
      <c r="ER1044" t="s">
        <v>16</v>
      </c>
      <c r="ES1044" t="s">
        <v>16</v>
      </c>
      <c r="ET1044" t="s">
        <v>16</v>
      </c>
      <c r="EU1044" t="s">
        <v>16</v>
      </c>
      <c r="EV1044" t="s">
        <v>16</v>
      </c>
      <c r="EW1044" t="s">
        <v>16</v>
      </c>
      <c r="EX1044" t="s">
        <v>16</v>
      </c>
      <c r="EY1044" t="s">
        <v>16</v>
      </c>
      <c r="EZ1044" t="s">
        <v>16</v>
      </c>
      <c r="FA1044" t="s">
        <v>16</v>
      </c>
      <c r="FB1044" t="s">
        <v>16</v>
      </c>
      <c r="FC1044" t="s">
        <v>16</v>
      </c>
      <c r="FD1044" t="s">
        <v>16</v>
      </c>
      <c r="FE1044" t="s">
        <v>16</v>
      </c>
      <c r="FF1044" t="s">
        <v>16</v>
      </c>
      <c r="FG1044" t="s">
        <v>16</v>
      </c>
      <c r="FH1044" t="s">
        <v>16</v>
      </c>
      <c r="FI1044" t="s">
        <v>16</v>
      </c>
      <c r="FJ1044" t="s">
        <v>16</v>
      </c>
      <c r="FK1044" t="s">
        <v>16</v>
      </c>
      <c r="FL1044">
        <v>1</v>
      </c>
      <c r="FM1044" t="s">
        <v>16</v>
      </c>
      <c r="FN1044" t="s">
        <v>16</v>
      </c>
      <c r="FO1044" t="s">
        <v>16</v>
      </c>
      <c r="FP1044" t="s">
        <v>16</v>
      </c>
      <c r="FQ1044" t="s">
        <v>16</v>
      </c>
      <c r="FR1044" t="s">
        <v>16</v>
      </c>
      <c r="FS1044" t="s">
        <v>16</v>
      </c>
      <c r="FT1044" t="s">
        <v>16</v>
      </c>
      <c r="FU1044" t="s">
        <v>16</v>
      </c>
      <c r="FV1044" t="s">
        <v>16</v>
      </c>
      <c r="FW1044">
        <v>1</v>
      </c>
    </row>
    <row r="1045" spans="1:179" x14ac:dyDescent="0.25">
      <c r="A1045" t="s">
        <v>475</v>
      </c>
      <c r="B1045">
        <v>41668</v>
      </c>
      <c r="C1045" t="s">
        <v>9</v>
      </c>
      <c r="D1045" t="s">
        <v>13</v>
      </c>
      <c r="E1045" t="s">
        <v>16</v>
      </c>
      <c r="F1045" t="s">
        <v>16</v>
      </c>
      <c r="G1045" t="s">
        <v>16</v>
      </c>
      <c r="H1045" t="s">
        <v>16</v>
      </c>
      <c r="I1045" t="s">
        <v>16</v>
      </c>
      <c r="J1045" t="s">
        <v>16</v>
      </c>
      <c r="K1045" t="s">
        <v>16</v>
      </c>
      <c r="L1045" t="s">
        <v>16</v>
      </c>
      <c r="M1045" t="s">
        <v>16</v>
      </c>
      <c r="N1045" t="s">
        <v>16</v>
      </c>
      <c r="O1045" t="s">
        <v>16</v>
      </c>
      <c r="P1045" t="s">
        <v>16</v>
      </c>
      <c r="Q1045" t="s">
        <v>16</v>
      </c>
      <c r="R1045" t="s">
        <v>16</v>
      </c>
      <c r="S1045" t="s">
        <v>16</v>
      </c>
      <c r="T1045" t="s">
        <v>16</v>
      </c>
      <c r="U1045" t="s">
        <v>16</v>
      </c>
      <c r="V1045" t="s">
        <v>16</v>
      </c>
      <c r="W1045" t="s">
        <v>16</v>
      </c>
      <c r="X1045" t="s">
        <v>16</v>
      </c>
      <c r="Y1045" t="s">
        <v>16</v>
      </c>
      <c r="Z1045" t="s">
        <v>16</v>
      </c>
      <c r="AA1045" t="s">
        <v>16</v>
      </c>
      <c r="AB1045" t="s">
        <v>16</v>
      </c>
      <c r="AC1045" t="s">
        <v>16</v>
      </c>
      <c r="AD1045" t="s">
        <v>16</v>
      </c>
      <c r="AE1045" t="s">
        <v>16</v>
      </c>
      <c r="AF1045" t="s">
        <v>16</v>
      </c>
      <c r="AG1045" t="s">
        <v>16</v>
      </c>
      <c r="AH1045" t="s">
        <v>16</v>
      </c>
      <c r="AI1045" t="s">
        <v>16</v>
      </c>
      <c r="AJ1045" t="s">
        <v>16</v>
      </c>
      <c r="AK1045" t="s">
        <v>16</v>
      </c>
      <c r="AL1045" t="s">
        <v>16</v>
      </c>
      <c r="AM1045" t="s">
        <v>16</v>
      </c>
      <c r="AN1045" t="s">
        <v>16</v>
      </c>
      <c r="AO1045" t="s">
        <v>16</v>
      </c>
      <c r="AP1045" t="s">
        <v>16</v>
      </c>
      <c r="AQ1045" t="s">
        <v>16</v>
      </c>
      <c r="AR1045" t="s">
        <v>16</v>
      </c>
      <c r="AS1045" t="s">
        <v>16</v>
      </c>
      <c r="AT1045" t="s">
        <v>16</v>
      </c>
      <c r="AU1045" t="s">
        <v>16</v>
      </c>
      <c r="AV1045" t="s">
        <v>16</v>
      </c>
      <c r="AW1045" t="s">
        <v>16</v>
      </c>
      <c r="AX1045" t="s">
        <v>16</v>
      </c>
      <c r="AY1045" t="s">
        <v>16</v>
      </c>
      <c r="AZ1045" t="s">
        <v>16</v>
      </c>
      <c r="BA1045" t="s">
        <v>16</v>
      </c>
      <c r="BB1045" t="s">
        <v>16</v>
      </c>
      <c r="BC1045" t="s">
        <v>16</v>
      </c>
      <c r="BD1045" t="s">
        <v>16</v>
      </c>
      <c r="BE1045" t="s">
        <v>16</v>
      </c>
      <c r="BF1045" t="s">
        <v>16</v>
      </c>
      <c r="BG1045" t="s">
        <v>16</v>
      </c>
      <c r="BH1045" t="s">
        <v>16</v>
      </c>
      <c r="BI1045" t="s">
        <v>16</v>
      </c>
      <c r="BJ1045" t="s">
        <v>16</v>
      </c>
      <c r="BK1045" t="s">
        <v>16</v>
      </c>
      <c r="BL1045" t="s">
        <v>16</v>
      </c>
      <c r="BM1045" t="s">
        <v>16</v>
      </c>
      <c r="BN1045" t="s">
        <v>16</v>
      </c>
      <c r="BO1045" t="s">
        <v>16</v>
      </c>
      <c r="BP1045" t="s">
        <v>16</v>
      </c>
      <c r="BQ1045" t="s">
        <v>16</v>
      </c>
      <c r="BR1045" t="s">
        <v>16</v>
      </c>
      <c r="BS1045" t="s">
        <v>16</v>
      </c>
      <c r="BT1045" t="s">
        <v>16</v>
      </c>
      <c r="BU1045" t="s">
        <v>16</v>
      </c>
      <c r="BV1045" t="s">
        <v>16</v>
      </c>
      <c r="BW1045" t="s">
        <v>16</v>
      </c>
      <c r="BX1045" t="s">
        <v>16</v>
      </c>
      <c r="BY1045" t="s">
        <v>16</v>
      </c>
      <c r="BZ1045" t="s">
        <v>16</v>
      </c>
      <c r="CA1045" t="s">
        <v>16</v>
      </c>
      <c r="CB1045" t="s">
        <v>16</v>
      </c>
      <c r="CC1045" t="s">
        <v>16</v>
      </c>
      <c r="CD1045" t="s">
        <v>16</v>
      </c>
      <c r="CE1045" t="s">
        <v>16</v>
      </c>
      <c r="CF1045" t="s">
        <v>16</v>
      </c>
      <c r="CG1045" t="s">
        <v>16</v>
      </c>
      <c r="CH1045" t="s">
        <v>16</v>
      </c>
      <c r="CI1045" t="s">
        <v>16</v>
      </c>
      <c r="CJ1045" t="s">
        <v>16</v>
      </c>
      <c r="CK1045" t="s">
        <v>16</v>
      </c>
      <c r="CL1045" t="s">
        <v>16</v>
      </c>
      <c r="CM1045" t="s">
        <v>16</v>
      </c>
      <c r="CN1045" t="s">
        <v>16</v>
      </c>
      <c r="CO1045" t="s">
        <v>16</v>
      </c>
      <c r="CP1045" t="s">
        <v>16</v>
      </c>
      <c r="CQ1045" t="s">
        <v>16</v>
      </c>
      <c r="CR1045" t="s">
        <v>16</v>
      </c>
      <c r="CS1045" t="s">
        <v>16</v>
      </c>
      <c r="CT1045" t="s">
        <v>16</v>
      </c>
      <c r="CU1045" t="s">
        <v>16</v>
      </c>
      <c r="CV1045" t="s">
        <v>16</v>
      </c>
      <c r="CW1045" t="s">
        <v>16</v>
      </c>
      <c r="CX1045" t="s">
        <v>16</v>
      </c>
      <c r="CY1045" t="s">
        <v>16</v>
      </c>
      <c r="CZ1045" t="s">
        <v>16</v>
      </c>
      <c r="DA1045" t="s">
        <v>16</v>
      </c>
      <c r="DB1045" t="s">
        <v>16</v>
      </c>
      <c r="DC1045" t="s">
        <v>16</v>
      </c>
      <c r="DD1045" t="s">
        <v>16</v>
      </c>
      <c r="DE1045" t="s">
        <v>16</v>
      </c>
      <c r="DF1045" t="s">
        <v>16</v>
      </c>
      <c r="DG1045" t="s">
        <v>16</v>
      </c>
      <c r="DH1045" t="s">
        <v>16</v>
      </c>
      <c r="DI1045" t="s">
        <v>16</v>
      </c>
      <c r="DJ1045" t="s">
        <v>16</v>
      </c>
      <c r="DK1045" t="s">
        <v>16</v>
      </c>
      <c r="DL1045" t="s">
        <v>16</v>
      </c>
      <c r="DM1045" t="s">
        <v>16</v>
      </c>
      <c r="DN1045" t="s">
        <v>16</v>
      </c>
      <c r="DO1045" t="s">
        <v>16</v>
      </c>
      <c r="DP1045" t="s">
        <v>16</v>
      </c>
      <c r="DQ1045" t="s">
        <v>16</v>
      </c>
      <c r="DR1045" t="s">
        <v>16</v>
      </c>
      <c r="DS1045" t="s">
        <v>16</v>
      </c>
      <c r="DT1045" t="s">
        <v>16</v>
      </c>
      <c r="DU1045" t="s">
        <v>16</v>
      </c>
      <c r="DV1045" t="s">
        <v>16</v>
      </c>
      <c r="DW1045" t="s">
        <v>16</v>
      </c>
      <c r="DX1045" t="s">
        <v>16</v>
      </c>
      <c r="DY1045" t="s">
        <v>16</v>
      </c>
      <c r="DZ1045" t="s">
        <v>16</v>
      </c>
      <c r="EA1045" t="s">
        <v>16</v>
      </c>
      <c r="EB1045" t="s">
        <v>16</v>
      </c>
      <c r="EC1045" t="s">
        <v>16</v>
      </c>
      <c r="ED1045" t="s">
        <v>16</v>
      </c>
      <c r="EE1045" t="s">
        <v>16</v>
      </c>
      <c r="EF1045" t="s">
        <v>16</v>
      </c>
      <c r="EG1045" t="s">
        <v>16</v>
      </c>
      <c r="EH1045" t="s">
        <v>16</v>
      </c>
      <c r="EI1045" t="s">
        <v>16</v>
      </c>
      <c r="EJ1045" t="s">
        <v>16</v>
      </c>
      <c r="EK1045" t="s">
        <v>16</v>
      </c>
      <c r="EL1045" t="s">
        <v>16</v>
      </c>
      <c r="EM1045" t="s">
        <v>16</v>
      </c>
      <c r="EN1045" t="s">
        <v>16</v>
      </c>
      <c r="EO1045" t="s">
        <v>16</v>
      </c>
      <c r="EP1045" t="s">
        <v>16</v>
      </c>
      <c r="EQ1045" t="s">
        <v>16</v>
      </c>
      <c r="ER1045" t="s">
        <v>16</v>
      </c>
      <c r="ES1045" t="s">
        <v>16</v>
      </c>
      <c r="ET1045" t="s">
        <v>16</v>
      </c>
      <c r="EU1045" t="s">
        <v>16</v>
      </c>
      <c r="EV1045" t="s">
        <v>16</v>
      </c>
      <c r="EW1045" t="s">
        <v>16</v>
      </c>
      <c r="EX1045" t="s">
        <v>16</v>
      </c>
      <c r="EY1045" t="s">
        <v>16</v>
      </c>
      <c r="EZ1045" t="s">
        <v>16</v>
      </c>
      <c r="FA1045" t="s">
        <v>16</v>
      </c>
      <c r="FB1045" t="s">
        <v>16</v>
      </c>
      <c r="FC1045" t="s">
        <v>16</v>
      </c>
      <c r="FD1045" t="s">
        <v>16</v>
      </c>
      <c r="FE1045" t="s">
        <v>16</v>
      </c>
      <c r="FF1045" t="s">
        <v>16</v>
      </c>
      <c r="FG1045" t="s">
        <v>16</v>
      </c>
      <c r="FH1045" t="s">
        <v>16</v>
      </c>
      <c r="FI1045" t="s">
        <v>16</v>
      </c>
      <c r="FJ1045" t="s">
        <v>16</v>
      </c>
      <c r="FK1045" t="s">
        <v>16</v>
      </c>
      <c r="FL1045" t="s">
        <v>16</v>
      </c>
      <c r="FM1045" t="s">
        <v>16</v>
      </c>
      <c r="FN1045" t="s">
        <v>16</v>
      </c>
      <c r="FO1045" t="s">
        <v>16</v>
      </c>
      <c r="FP1045" t="s">
        <v>16</v>
      </c>
      <c r="FQ1045" t="s">
        <v>16</v>
      </c>
      <c r="FR1045" t="s">
        <v>16</v>
      </c>
      <c r="FS1045" t="s">
        <v>16</v>
      </c>
      <c r="FT1045" t="s">
        <v>16</v>
      </c>
      <c r="FU1045" t="s">
        <v>16</v>
      </c>
      <c r="FV1045" t="s">
        <v>16</v>
      </c>
      <c r="FW1045" t="s">
        <v>16</v>
      </c>
    </row>
    <row r="1046" spans="1:179" x14ac:dyDescent="0.25">
      <c r="A1046" t="s">
        <v>476</v>
      </c>
      <c r="B1046">
        <v>41770</v>
      </c>
      <c r="C1046" t="s">
        <v>7</v>
      </c>
      <c r="D1046" t="s">
        <v>12</v>
      </c>
      <c r="E1046" t="s">
        <v>16</v>
      </c>
      <c r="F1046" t="s">
        <v>16</v>
      </c>
      <c r="G1046" t="s">
        <v>16</v>
      </c>
      <c r="H1046">
        <v>1</v>
      </c>
      <c r="I1046" t="s">
        <v>16</v>
      </c>
      <c r="J1046" t="s">
        <v>16</v>
      </c>
      <c r="K1046" t="s">
        <v>16</v>
      </c>
      <c r="L1046" t="s">
        <v>16</v>
      </c>
      <c r="M1046" t="s">
        <v>16</v>
      </c>
      <c r="N1046" t="s">
        <v>16</v>
      </c>
      <c r="O1046" t="s">
        <v>16</v>
      </c>
      <c r="P1046" t="s">
        <v>16</v>
      </c>
      <c r="Q1046" t="s">
        <v>16</v>
      </c>
      <c r="R1046" t="s">
        <v>16</v>
      </c>
      <c r="S1046" t="s">
        <v>16</v>
      </c>
      <c r="T1046" t="s">
        <v>16</v>
      </c>
      <c r="U1046" t="s">
        <v>16</v>
      </c>
      <c r="V1046" t="s">
        <v>16</v>
      </c>
      <c r="W1046" t="s">
        <v>16</v>
      </c>
      <c r="X1046" t="s">
        <v>16</v>
      </c>
      <c r="Y1046" t="s">
        <v>16</v>
      </c>
      <c r="Z1046">
        <v>1</v>
      </c>
      <c r="AA1046" t="s">
        <v>16</v>
      </c>
      <c r="AB1046" t="s">
        <v>16</v>
      </c>
      <c r="AC1046" t="s">
        <v>16</v>
      </c>
      <c r="AD1046" t="s">
        <v>16</v>
      </c>
      <c r="AE1046" t="s">
        <v>16</v>
      </c>
      <c r="AF1046" t="s">
        <v>16</v>
      </c>
      <c r="AG1046" t="s">
        <v>16</v>
      </c>
      <c r="AH1046" t="s">
        <v>16</v>
      </c>
      <c r="AI1046" t="s">
        <v>16</v>
      </c>
      <c r="AJ1046" t="s">
        <v>16</v>
      </c>
      <c r="AK1046" t="s">
        <v>16</v>
      </c>
      <c r="AL1046" t="s">
        <v>16</v>
      </c>
      <c r="AM1046" t="s">
        <v>16</v>
      </c>
      <c r="AN1046" t="s">
        <v>16</v>
      </c>
      <c r="AO1046" t="s">
        <v>16</v>
      </c>
      <c r="AP1046" t="s">
        <v>16</v>
      </c>
      <c r="AQ1046">
        <v>1</v>
      </c>
      <c r="AR1046" t="s">
        <v>16</v>
      </c>
      <c r="AS1046" t="s">
        <v>16</v>
      </c>
      <c r="AT1046" t="s">
        <v>16</v>
      </c>
      <c r="AU1046" t="s">
        <v>16</v>
      </c>
      <c r="AV1046" t="s">
        <v>16</v>
      </c>
      <c r="AW1046" t="s">
        <v>16</v>
      </c>
      <c r="AX1046" t="s">
        <v>16</v>
      </c>
      <c r="AY1046" t="s">
        <v>16</v>
      </c>
      <c r="AZ1046" t="s">
        <v>16</v>
      </c>
      <c r="BA1046" t="s">
        <v>16</v>
      </c>
      <c r="BB1046" t="s">
        <v>16</v>
      </c>
      <c r="BC1046">
        <v>1</v>
      </c>
      <c r="BD1046">
        <v>1</v>
      </c>
      <c r="BE1046" t="s">
        <v>16</v>
      </c>
      <c r="BF1046" t="s">
        <v>16</v>
      </c>
      <c r="BG1046" t="s">
        <v>16</v>
      </c>
      <c r="BH1046" t="s">
        <v>16</v>
      </c>
      <c r="BI1046" t="s">
        <v>16</v>
      </c>
      <c r="BJ1046" t="s">
        <v>16</v>
      </c>
      <c r="BK1046" t="s">
        <v>16</v>
      </c>
      <c r="BL1046" t="s">
        <v>16</v>
      </c>
      <c r="BM1046" t="s">
        <v>16</v>
      </c>
      <c r="BN1046">
        <v>1</v>
      </c>
      <c r="BO1046" t="s">
        <v>16</v>
      </c>
      <c r="BP1046" t="s">
        <v>16</v>
      </c>
      <c r="BQ1046" t="s">
        <v>16</v>
      </c>
      <c r="BR1046" t="s">
        <v>16</v>
      </c>
      <c r="BS1046" t="s">
        <v>16</v>
      </c>
      <c r="BT1046" t="s">
        <v>16</v>
      </c>
      <c r="BU1046" t="s">
        <v>16</v>
      </c>
      <c r="BV1046" t="s">
        <v>16</v>
      </c>
      <c r="BW1046" t="s">
        <v>16</v>
      </c>
      <c r="BX1046" t="s">
        <v>16</v>
      </c>
      <c r="BY1046" t="s">
        <v>16</v>
      </c>
      <c r="BZ1046" t="s">
        <v>16</v>
      </c>
      <c r="CA1046" t="s">
        <v>16</v>
      </c>
      <c r="CB1046" t="s">
        <v>16</v>
      </c>
      <c r="CC1046" t="s">
        <v>16</v>
      </c>
      <c r="CD1046" t="s">
        <v>16</v>
      </c>
      <c r="CE1046" t="s">
        <v>16</v>
      </c>
      <c r="CF1046" t="s">
        <v>16</v>
      </c>
      <c r="CG1046" t="s">
        <v>16</v>
      </c>
      <c r="CH1046" t="s">
        <v>16</v>
      </c>
      <c r="CI1046" t="s">
        <v>16</v>
      </c>
      <c r="CJ1046" t="s">
        <v>16</v>
      </c>
      <c r="CK1046">
        <v>1</v>
      </c>
      <c r="CL1046" t="s">
        <v>16</v>
      </c>
      <c r="CM1046" t="s">
        <v>16</v>
      </c>
      <c r="CN1046" t="s">
        <v>16</v>
      </c>
      <c r="CO1046" t="s">
        <v>16</v>
      </c>
      <c r="CP1046" t="s">
        <v>16</v>
      </c>
      <c r="CQ1046" t="s">
        <v>16</v>
      </c>
      <c r="CR1046">
        <v>1</v>
      </c>
      <c r="CS1046" t="s">
        <v>16</v>
      </c>
      <c r="CT1046">
        <v>1</v>
      </c>
      <c r="CU1046" t="s">
        <v>16</v>
      </c>
      <c r="CV1046" t="s">
        <v>16</v>
      </c>
      <c r="CW1046">
        <v>1</v>
      </c>
      <c r="CX1046" t="s">
        <v>16</v>
      </c>
      <c r="CY1046" t="s">
        <v>16</v>
      </c>
      <c r="CZ1046" t="s">
        <v>16</v>
      </c>
      <c r="DA1046" t="s">
        <v>16</v>
      </c>
      <c r="DB1046" t="s">
        <v>16</v>
      </c>
      <c r="DC1046" t="s">
        <v>16</v>
      </c>
      <c r="DD1046" t="s">
        <v>16</v>
      </c>
      <c r="DE1046" t="s">
        <v>16</v>
      </c>
      <c r="DF1046" t="s">
        <v>16</v>
      </c>
      <c r="DG1046" t="s">
        <v>16</v>
      </c>
      <c r="DH1046" t="s">
        <v>16</v>
      </c>
      <c r="DI1046" t="s">
        <v>16</v>
      </c>
      <c r="DJ1046" t="s">
        <v>16</v>
      </c>
      <c r="DK1046">
        <v>1</v>
      </c>
      <c r="DL1046" t="s">
        <v>16</v>
      </c>
      <c r="DM1046" t="s">
        <v>16</v>
      </c>
      <c r="DN1046" t="s">
        <v>16</v>
      </c>
      <c r="DO1046" t="s">
        <v>16</v>
      </c>
      <c r="DP1046" t="s">
        <v>16</v>
      </c>
      <c r="DQ1046" t="s">
        <v>16</v>
      </c>
      <c r="DR1046" t="s">
        <v>16</v>
      </c>
      <c r="DS1046" t="s">
        <v>16</v>
      </c>
      <c r="DT1046" t="s">
        <v>16</v>
      </c>
      <c r="DU1046" t="s">
        <v>16</v>
      </c>
      <c r="DV1046" t="s">
        <v>16</v>
      </c>
      <c r="DW1046" t="s">
        <v>16</v>
      </c>
      <c r="DX1046" t="s">
        <v>16</v>
      </c>
      <c r="DY1046" t="s">
        <v>16</v>
      </c>
      <c r="DZ1046" t="s">
        <v>16</v>
      </c>
      <c r="EA1046" t="s">
        <v>16</v>
      </c>
      <c r="EB1046" t="s">
        <v>16</v>
      </c>
      <c r="EC1046" t="s">
        <v>16</v>
      </c>
      <c r="ED1046" t="s">
        <v>16</v>
      </c>
      <c r="EE1046" t="s">
        <v>16</v>
      </c>
      <c r="EF1046">
        <v>1</v>
      </c>
      <c r="EG1046" t="s">
        <v>16</v>
      </c>
      <c r="EH1046" t="s">
        <v>16</v>
      </c>
      <c r="EI1046" t="s">
        <v>16</v>
      </c>
      <c r="EJ1046" t="s">
        <v>16</v>
      </c>
      <c r="EK1046" t="s">
        <v>16</v>
      </c>
      <c r="EL1046" t="s">
        <v>16</v>
      </c>
      <c r="EM1046" t="s">
        <v>16</v>
      </c>
      <c r="EN1046">
        <v>1</v>
      </c>
      <c r="EO1046" t="s">
        <v>16</v>
      </c>
      <c r="EP1046" t="s">
        <v>16</v>
      </c>
      <c r="EQ1046" t="s">
        <v>16</v>
      </c>
      <c r="ER1046" t="s">
        <v>16</v>
      </c>
      <c r="ES1046" t="s">
        <v>16</v>
      </c>
      <c r="ET1046" t="s">
        <v>16</v>
      </c>
      <c r="EU1046" t="s">
        <v>16</v>
      </c>
      <c r="EV1046" t="s">
        <v>16</v>
      </c>
      <c r="EW1046" t="s">
        <v>16</v>
      </c>
      <c r="EX1046" t="s">
        <v>16</v>
      </c>
      <c r="EY1046" t="s">
        <v>16</v>
      </c>
      <c r="EZ1046" t="s">
        <v>16</v>
      </c>
      <c r="FA1046" t="s">
        <v>16</v>
      </c>
      <c r="FB1046" t="s">
        <v>16</v>
      </c>
      <c r="FC1046" t="s">
        <v>16</v>
      </c>
      <c r="FD1046" t="s">
        <v>16</v>
      </c>
      <c r="FE1046" t="s">
        <v>16</v>
      </c>
      <c r="FF1046">
        <v>1</v>
      </c>
      <c r="FG1046" t="s">
        <v>16</v>
      </c>
      <c r="FH1046" t="s">
        <v>16</v>
      </c>
      <c r="FI1046" t="s">
        <v>16</v>
      </c>
      <c r="FJ1046" t="s">
        <v>16</v>
      </c>
      <c r="FK1046" t="s">
        <v>16</v>
      </c>
      <c r="FL1046" t="s">
        <v>16</v>
      </c>
      <c r="FM1046" t="s">
        <v>16</v>
      </c>
      <c r="FN1046" t="s">
        <v>16</v>
      </c>
      <c r="FO1046" t="s">
        <v>16</v>
      </c>
      <c r="FP1046" t="s">
        <v>16</v>
      </c>
      <c r="FQ1046" t="s">
        <v>16</v>
      </c>
      <c r="FR1046" t="s">
        <v>16</v>
      </c>
      <c r="FS1046" t="s">
        <v>16</v>
      </c>
      <c r="FT1046" t="s">
        <v>16</v>
      </c>
      <c r="FU1046" t="s">
        <v>16</v>
      </c>
      <c r="FV1046" t="s">
        <v>16</v>
      </c>
      <c r="FW1046">
        <v>1</v>
      </c>
    </row>
    <row r="1047" spans="1:179" x14ac:dyDescent="0.25">
      <c r="A1047" t="s">
        <v>476</v>
      </c>
      <c r="B1047">
        <v>41770</v>
      </c>
      <c r="C1047" t="s">
        <v>7</v>
      </c>
      <c r="D1047" t="s">
        <v>13</v>
      </c>
      <c r="E1047" t="s">
        <v>16</v>
      </c>
      <c r="F1047" t="s">
        <v>16</v>
      </c>
      <c r="G1047" t="s">
        <v>16</v>
      </c>
      <c r="H1047" t="s">
        <v>16</v>
      </c>
      <c r="I1047" t="s">
        <v>16</v>
      </c>
      <c r="J1047" t="s">
        <v>16</v>
      </c>
      <c r="K1047">
        <v>1</v>
      </c>
      <c r="L1047" t="s">
        <v>16</v>
      </c>
      <c r="M1047" t="s">
        <v>16</v>
      </c>
      <c r="N1047" t="s">
        <v>16</v>
      </c>
      <c r="O1047" t="s">
        <v>16</v>
      </c>
      <c r="P1047" t="s">
        <v>16</v>
      </c>
      <c r="Q1047" t="s">
        <v>16</v>
      </c>
      <c r="R1047" t="s">
        <v>16</v>
      </c>
      <c r="S1047" t="s">
        <v>16</v>
      </c>
      <c r="T1047" t="s">
        <v>16</v>
      </c>
      <c r="U1047" t="s">
        <v>16</v>
      </c>
      <c r="V1047" t="s">
        <v>16</v>
      </c>
      <c r="W1047" t="s">
        <v>16</v>
      </c>
      <c r="X1047" t="s">
        <v>16</v>
      </c>
      <c r="Y1047" t="s">
        <v>16</v>
      </c>
      <c r="Z1047" t="s">
        <v>16</v>
      </c>
      <c r="AA1047" t="s">
        <v>16</v>
      </c>
      <c r="AB1047" t="s">
        <v>16</v>
      </c>
      <c r="AC1047" t="s">
        <v>16</v>
      </c>
      <c r="AD1047">
        <v>1</v>
      </c>
      <c r="AE1047" t="s">
        <v>16</v>
      </c>
      <c r="AF1047" t="s">
        <v>16</v>
      </c>
      <c r="AG1047" t="s">
        <v>16</v>
      </c>
      <c r="AH1047" t="s">
        <v>16</v>
      </c>
      <c r="AI1047" t="s">
        <v>16</v>
      </c>
      <c r="AJ1047" t="s">
        <v>16</v>
      </c>
      <c r="AK1047" t="s">
        <v>16</v>
      </c>
      <c r="AL1047" t="s">
        <v>16</v>
      </c>
      <c r="AM1047" t="s">
        <v>16</v>
      </c>
      <c r="AN1047" t="s">
        <v>16</v>
      </c>
      <c r="AO1047" t="s">
        <v>16</v>
      </c>
      <c r="AP1047" t="s">
        <v>16</v>
      </c>
      <c r="AQ1047" t="s">
        <v>16</v>
      </c>
      <c r="AR1047" t="s">
        <v>16</v>
      </c>
      <c r="AS1047">
        <v>1</v>
      </c>
      <c r="AT1047" t="s">
        <v>16</v>
      </c>
      <c r="AU1047" t="s">
        <v>16</v>
      </c>
      <c r="AV1047" t="s">
        <v>16</v>
      </c>
      <c r="AW1047" t="s">
        <v>16</v>
      </c>
      <c r="AX1047">
        <v>1</v>
      </c>
      <c r="AY1047" t="s">
        <v>16</v>
      </c>
      <c r="AZ1047" t="s">
        <v>16</v>
      </c>
      <c r="BA1047" t="s">
        <v>16</v>
      </c>
      <c r="BB1047" t="s">
        <v>16</v>
      </c>
      <c r="BC1047" t="s">
        <v>16</v>
      </c>
      <c r="BD1047">
        <v>1</v>
      </c>
      <c r="BE1047" t="s">
        <v>16</v>
      </c>
      <c r="BF1047" t="s">
        <v>16</v>
      </c>
      <c r="BG1047" t="s">
        <v>16</v>
      </c>
      <c r="BH1047" t="s">
        <v>16</v>
      </c>
      <c r="BI1047" t="s">
        <v>16</v>
      </c>
      <c r="BJ1047" t="s">
        <v>16</v>
      </c>
      <c r="BK1047">
        <v>1</v>
      </c>
      <c r="BL1047" t="s">
        <v>16</v>
      </c>
      <c r="BM1047" t="s">
        <v>16</v>
      </c>
      <c r="BN1047" t="s">
        <v>16</v>
      </c>
      <c r="BO1047" t="s">
        <v>16</v>
      </c>
      <c r="BP1047" t="s">
        <v>16</v>
      </c>
      <c r="BQ1047" t="s">
        <v>16</v>
      </c>
      <c r="BR1047" t="s">
        <v>16</v>
      </c>
      <c r="BS1047" t="s">
        <v>16</v>
      </c>
      <c r="BT1047" t="s">
        <v>16</v>
      </c>
      <c r="BU1047" t="s">
        <v>16</v>
      </c>
      <c r="BV1047" t="s">
        <v>16</v>
      </c>
      <c r="BW1047" t="s">
        <v>16</v>
      </c>
      <c r="BX1047" t="s">
        <v>16</v>
      </c>
      <c r="BY1047" t="s">
        <v>16</v>
      </c>
      <c r="BZ1047" t="s">
        <v>16</v>
      </c>
      <c r="CA1047" t="s">
        <v>16</v>
      </c>
      <c r="CB1047" t="s">
        <v>16</v>
      </c>
      <c r="CC1047" t="s">
        <v>16</v>
      </c>
      <c r="CD1047" t="s">
        <v>16</v>
      </c>
      <c r="CE1047" t="s">
        <v>16</v>
      </c>
      <c r="CF1047" t="s">
        <v>16</v>
      </c>
      <c r="CG1047" t="s">
        <v>16</v>
      </c>
      <c r="CH1047" t="s">
        <v>16</v>
      </c>
      <c r="CI1047" t="s">
        <v>16</v>
      </c>
      <c r="CJ1047" t="s">
        <v>16</v>
      </c>
      <c r="CK1047" t="s">
        <v>16</v>
      </c>
      <c r="CL1047">
        <v>1</v>
      </c>
      <c r="CM1047" t="s">
        <v>16</v>
      </c>
      <c r="CN1047" t="s">
        <v>16</v>
      </c>
      <c r="CO1047" t="s">
        <v>16</v>
      </c>
      <c r="CP1047" t="s">
        <v>16</v>
      </c>
      <c r="CQ1047" t="s">
        <v>16</v>
      </c>
      <c r="CR1047">
        <v>1</v>
      </c>
      <c r="CS1047" t="s">
        <v>16</v>
      </c>
      <c r="CT1047">
        <v>1</v>
      </c>
      <c r="CU1047" t="s">
        <v>16</v>
      </c>
      <c r="CV1047" t="s">
        <v>16</v>
      </c>
      <c r="CW1047" t="s">
        <v>16</v>
      </c>
      <c r="CX1047" t="s">
        <v>16</v>
      </c>
      <c r="CY1047" t="s">
        <v>16</v>
      </c>
      <c r="CZ1047" t="s">
        <v>16</v>
      </c>
      <c r="DA1047" t="s">
        <v>16</v>
      </c>
      <c r="DB1047" t="s">
        <v>16</v>
      </c>
      <c r="DC1047" t="s">
        <v>16</v>
      </c>
      <c r="DD1047" t="s">
        <v>16</v>
      </c>
      <c r="DE1047">
        <v>1</v>
      </c>
      <c r="DF1047" t="s">
        <v>16</v>
      </c>
      <c r="DG1047" t="s">
        <v>16</v>
      </c>
      <c r="DH1047" t="s">
        <v>16</v>
      </c>
      <c r="DI1047" t="s">
        <v>16</v>
      </c>
      <c r="DJ1047" t="s">
        <v>16</v>
      </c>
      <c r="DK1047">
        <v>1</v>
      </c>
      <c r="DL1047" t="s">
        <v>16</v>
      </c>
      <c r="DM1047" t="s">
        <v>16</v>
      </c>
      <c r="DN1047" t="s">
        <v>16</v>
      </c>
      <c r="DO1047" t="s">
        <v>16</v>
      </c>
      <c r="DP1047" t="s">
        <v>16</v>
      </c>
      <c r="DQ1047" t="s">
        <v>16</v>
      </c>
      <c r="DR1047" t="s">
        <v>16</v>
      </c>
      <c r="DS1047" t="s">
        <v>16</v>
      </c>
      <c r="DT1047" t="s">
        <v>16</v>
      </c>
      <c r="DU1047" t="s">
        <v>16</v>
      </c>
      <c r="DV1047" t="s">
        <v>16</v>
      </c>
      <c r="DW1047" t="s">
        <v>16</v>
      </c>
      <c r="DX1047" t="s">
        <v>16</v>
      </c>
      <c r="DY1047" t="s">
        <v>16</v>
      </c>
      <c r="DZ1047" t="s">
        <v>16</v>
      </c>
      <c r="EA1047" t="s">
        <v>16</v>
      </c>
      <c r="EB1047" t="s">
        <v>16</v>
      </c>
      <c r="EC1047" t="s">
        <v>16</v>
      </c>
      <c r="ED1047" t="s">
        <v>16</v>
      </c>
      <c r="EE1047" t="s">
        <v>16</v>
      </c>
      <c r="EF1047">
        <v>1</v>
      </c>
      <c r="EG1047" t="s">
        <v>16</v>
      </c>
      <c r="EH1047" t="s">
        <v>16</v>
      </c>
      <c r="EI1047" t="s">
        <v>16</v>
      </c>
      <c r="EJ1047" t="s">
        <v>16</v>
      </c>
      <c r="EK1047" t="s">
        <v>16</v>
      </c>
      <c r="EL1047" t="s">
        <v>16</v>
      </c>
      <c r="EM1047" t="s">
        <v>16</v>
      </c>
      <c r="EN1047">
        <v>1</v>
      </c>
      <c r="EO1047" t="s">
        <v>16</v>
      </c>
      <c r="EP1047" t="s">
        <v>16</v>
      </c>
      <c r="EQ1047" t="s">
        <v>16</v>
      </c>
      <c r="ER1047" t="s">
        <v>16</v>
      </c>
      <c r="ES1047" t="s">
        <v>16</v>
      </c>
      <c r="ET1047" t="s">
        <v>16</v>
      </c>
      <c r="EU1047" t="s">
        <v>16</v>
      </c>
      <c r="EV1047" t="s">
        <v>16</v>
      </c>
      <c r="EW1047" t="s">
        <v>16</v>
      </c>
      <c r="EX1047" t="s">
        <v>16</v>
      </c>
      <c r="EY1047" t="s">
        <v>16</v>
      </c>
      <c r="EZ1047" t="s">
        <v>16</v>
      </c>
      <c r="FA1047" t="s">
        <v>16</v>
      </c>
      <c r="FB1047" t="s">
        <v>16</v>
      </c>
      <c r="FC1047" t="s">
        <v>16</v>
      </c>
      <c r="FD1047" t="s">
        <v>16</v>
      </c>
      <c r="FE1047" t="s">
        <v>16</v>
      </c>
      <c r="FF1047" t="s">
        <v>16</v>
      </c>
      <c r="FG1047" t="s">
        <v>16</v>
      </c>
      <c r="FH1047" t="s">
        <v>16</v>
      </c>
      <c r="FI1047" t="s">
        <v>16</v>
      </c>
      <c r="FJ1047" t="s">
        <v>16</v>
      </c>
      <c r="FK1047" t="s">
        <v>16</v>
      </c>
      <c r="FL1047" t="s">
        <v>16</v>
      </c>
      <c r="FM1047" t="s">
        <v>16</v>
      </c>
      <c r="FN1047" t="s">
        <v>16</v>
      </c>
      <c r="FO1047">
        <v>1</v>
      </c>
      <c r="FP1047" t="s">
        <v>16</v>
      </c>
      <c r="FQ1047" t="s">
        <v>16</v>
      </c>
      <c r="FR1047" t="s">
        <v>16</v>
      </c>
      <c r="FS1047" t="s">
        <v>16</v>
      </c>
      <c r="FT1047" t="s">
        <v>16</v>
      </c>
      <c r="FU1047" t="s">
        <v>16</v>
      </c>
      <c r="FV1047">
        <v>1</v>
      </c>
      <c r="FW1047" t="s">
        <v>16</v>
      </c>
    </row>
    <row r="1048" spans="1:179" x14ac:dyDescent="0.25">
      <c r="A1048" t="s">
        <v>476</v>
      </c>
      <c r="B1048">
        <v>41770</v>
      </c>
      <c r="C1048" t="s">
        <v>9</v>
      </c>
      <c r="D1048" t="s">
        <v>12</v>
      </c>
      <c r="E1048" t="s">
        <v>16</v>
      </c>
      <c r="F1048" t="s">
        <v>16</v>
      </c>
      <c r="G1048" t="s">
        <v>16</v>
      </c>
      <c r="H1048" t="s">
        <v>16</v>
      </c>
      <c r="I1048" t="s">
        <v>16</v>
      </c>
      <c r="J1048" t="s">
        <v>16</v>
      </c>
      <c r="K1048" t="s">
        <v>16</v>
      </c>
      <c r="L1048" t="s">
        <v>16</v>
      </c>
      <c r="M1048" t="s">
        <v>16</v>
      </c>
      <c r="N1048" t="s">
        <v>16</v>
      </c>
      <c r="O1048" t="s">
        <v>16</v>
      </c>
      <c r="P1048" t="s">
        <v>16</v>
      </c>
      <c r="Q1048" t="s">
        <v>16</v>
      </c>
      <c r="R1048" t="s">
        <v>16</v>
      </c>
      <c r="S1048" t="s">
        <v>16</v>
      </c>
      <c r="T1048" t="s">
        <v>16</v>
      </c>
      <c r="U1048" t="s">
        <v>16</v>
      </c>
      <c r="V1048" t="s">
        <v>16</v>
      </c>
      <c r="W1048" t="s">
        <v>16</v>
      </c>
      <c r="X1048" t="s">
        <v>16</v>
      </c>
      <c r="Y1048" t="s">
        <v>16</v>
      </c>
      <c r="Z1048" t="s">
        <v>16</v>
      </c>
      <c r="AA1048" t="s">
        <v>16</v>
      </c>
      <c r="AB1048" t="s">
        <v>16</v>
      </c>
      <c r="AC1048" t="s">
        <v>16</v>
      </c>
      <c r="AD1048" t="s">
        <v>16</v>
      </c>
      <c r="AE1048" t="s">
        <v>16</v>
      </c>
      <c r="AF1048" t="s">
        <v>16</v>
      </c>
      <c r="AG1048" t="s">
        <v>16</v>
      </c>
      <c r="AH1048" t="s">
        <v>16</v>
      </c>
      <c r="AI1048" t="s">
        <v>16</v>
      </c>
      <c r="AJ1048" t="s">
        <v>16</v>
      </c>
      <c r="AK1048" t="s">
        <v>16</v>
      </c>
      <c r="AL1048" t="s">
        <v>16</v>
      </c>
      <c r="AM1048" t="s">
        <v>16</v>
      </c>
      <c r="AN1048" t="s">
        <v>16</v>
      </c>
      <c r="AO1048" t="s">
        <v>16</v>
      </c>
      <c r="AP1048" t="s">
        <v>16</v>
      </c>
      <c r="AQ1048" t="s">
        <v>16</v>
      </c>
      <c r="AR1048" t="s">
        <v>16</v>
      </c>
      <c r="AS1048" t="s">
        <v>16</v>
      </c>
      <c r="AT1048" t="s">
        <v>16</v>
      </c>
      <c r="AU1048" t="s">
        <v>16</v>
      </c>
      <c r="AV1048" t="s">
        <v>16</v>
      </c>
      <c r="AW1048" t="s">
        <v>16</v>
      </c>
      <c r="AX1048" t="s">
        <v>16</v>
      </c>
      <c r="AY1048" t="s">
        <v>16</v>
      </c>
      <c r="AZ1048" t="s">
        <v>16</v>
      </c>
      <c r="BA1048" t="s">
        <v>16</v>
      </c>
      <c r="BB1048" t="s">
        <v>16</v>
      </c>
      <c r="BC1048" t="s">
        <v>16</v>
      </c>
      <c r="BD1048" t="s">
        <v>16</v>
      </c>
      <c r="BE1048" t="s">
        <v>16</v>
      </c>
      <c r="BF1048" t="s">
        <v>16</v>
      </c>
      <c r="BG1048" t="s">
        <v>16</v>
      </c>
      <c r="BH1048" t="s">
        <v>16</v>
      </c>
      <c r="BI1048" t="s">
        <v>16</v>
      </c>
      <c r="BJ1048" t="s">
        <v>16</v>
      </c>
      <c r="BK1048" t="s">
        <v>16</v>
      </c>
      <c r="BL1048" t="s">
        <v>16</v>
      </c>
      <c r="BM1048" t="s">
        <v>16</v>
      </c>
      <c r="BN1048" t="s">
        <v>16</v>
      </c>
      <c r="BO1048" t="s">
        <v>16</v>
      </c>
      <c r="BP1048" t="s">
        <v>16</v>
      </c>
      <c r="BQ1048" t="s">
        <v>16</v>
      </c>
      <c r="BR1048" t="s">
        <v>16</v>
      </c>
      <c r="BS1048" t="s">
        <v>16</v>
      </c>
      <c r="BT1048" t="s">
        <v>16</v>
      </c>
      <c r="BU1048" t="s">
        <v>16</v>
      </c>
      <c r="BV1048" t="s">
        <v>16</v>
      </c>
      <c r="BW1048" t="s">
        <v>16</v>
      </c>
      <c r="BX1048" t="s">
        <v>16</v>
      </c>
      <c r="BY1048" t="s">
        <v>16</v>
      </c>
      <c r="BZ1048" t="s">
        <v>16</v>
      </c>
      <c r="CA1048" t="s">
        <v>16</v>
      </c>
      <c r="CB1048" t="s">
        <v>16</v>
      </c>
      <c r="CC1048" t="s">
        <v>16</v>
      </c>
      <c r="CD1048" t="s">
        <v>16</v>
      </c>
      <c r="CE1048" t="s">
        <v>16</v>
      </c>
      <c r="CF1048" t="s">
        <v>16</v>
      </c>
      <c r="CG1048" t="s">
        <v>16</v>
      </c>
      <c r="CH1048" t="s">
        <v>16</v>
      </c>
      <c r="CI1048" t="s">
        <v>16</v>
      </c>
      <c r="CJ1048" t="s">
        <v>16</v>
      </c>
      <c r="CK1048" t="s">
        <v>16</v>
      </c>
      <c r="CL1048" t="s">
        <v>16</v>
      </c>
      <c r="CM1048" t="s">
        <v>16</v>
      </c>
      <c r="CN1048" t="s">
        <v>16</v>
      </c>
      <c r="CO1048" t="s">
        <v>16</v>
      </c>
      <c r="CP1048" t="s">
        <v>16</v>
      </c>
      <c r="CQ1048" t="s">
        <v>16</v>
      </c>
      <c r="CR1048" t="s">
        <v>16</v>
      </c>
      <c r="CS1048" t="s">
        <v>16</v>
      </c>
      <c r="CT1048" t="s">
        <v>16</v>
      </c>
      <c r="CU1048" t="s">
        <v>16</v>
      </c>
      <c r="CV1048" t="s">
        <v>16</v>
      </c>
      <c r="CW1048" t="s">
        <v>16</v>
      </c>
      <c r="CX1048" t="s">
        <v>16</v>
      </c>
      <c r="CY1048" t="s">
        <v>16</v>
      </c>
      <c r="CZ1048" t="s">
        <v>16</v>
      </c>
      <c r="DA1048" t="s">
        <v>16</v>
      </c>
      <c r="DB1048" t="s">
        <v>16</v>
      </c>
      <c r="DC1048" t="s">
        <v>16</v>
      </c>
      <c r="DD1048" t="s">
        <v>16</v>
      </c>
      <c r="DE1048" t="s">
        <v>16</v>
      </c>
      <c r="DF1048" t="s">
        <v>16</v>
      </c>
      <c r="DG1048" t="s">
        <v>16</v>
      </c>
      <c r="DH1048" t="s">
        <v>16</v>
      </c>
      <c r="DI1048" t="s">
        <v>16</v>
      </c>
      <c r="DJ1048" t="s">
        <v>16</v>
      </c>
      <c r="DK1048" t="s">
        <v>16</v>
      </c>
      <c r="DL1048" t="s">
        <v>16</v>
      </c>
      <c r="DM1048" t="s">
        <v>16</v>
      </c>
      <c r="DN1048" t="s">
        <v>16</v>
      </c>
      <c r="DO1048" t="s">
        <v>16</v>
      </c>
      <c r="DP1048" t="s">
        <v>16</v>
      </c>
      <c r="DQ1048" t="s">
        <v>16</v>
      </c>
      <c r="DR1048" t="s">
        <v>16</v>
      </c>
      <c r="DS1048" t="s">
        <v>16</v>
      </c>
      <c r="DT1048" t="s">
        <v>16</v>
      </c>
      <c r="DU1048" t="s">
        <v>16</v>
      </c>
      <c r="DV1048" t="s">
        <v>16</v>
      </c>
      <c r="DW1048" t="s">
        <v>16</v>
      </c>
      <c r="DX1048" t="s">
        <v>16</v>
      </c>
      <c r="DY1048" t="s">
        <v>16</v>
      </c>
      <c r="DZ1048" t="s">
        <v>16</v>
      </c>
      <c r="EA1048" t="s">
        <v>16</v>
      </c>
      <c r="EB1048" t="s">
        <v>16</v>
      </c>
      <c r="EC1048" t="s">
        <v>16</v>
      </c>
      <c r="ED1048" t="s">
        <v>16</v>
      </c>
      <c r="EE1048" t="s">
        <v>16</v>
      </c>
      <c r="EF1048" t="s">
        <v>16</v>
      </c>
      <c r="EG1048" t="s">
        <v>16</v>
      </c>
      <c r="EH1048" t="s">
        <v>16</v>
      </c>
      <c r="EI1048" t="s">
        <v>16</v>
      </c>
      <c r="EJ1048" t="s">
        <v>16</v>
      </c>
      <c r="EK1048" t="s">
        <v>16</v>
      </c>
      <c r="EL1048" t="s">
        <v>16</v>
      </c>
      <c r="EM1048" t="s">
        <v>16</v>
      </c>
      <c r="EN1048" t="s">
        <v>16</v>
      </c>
      <c r="EO1048" t="s">
        <v>16</v>
      </c>
      <c r="EP1048" t="s">
        <v>16</v>
      </c>
      <c r="EQ1048" t="s">
        <v>16</v>
      </c>
      <c r="ER1048" t="s">
        <v>16</v>
      </c>
      <c r="ES1048" t="s">
        <v>16</v>
      </c>
      <c r="ET1048" t="s">
        <v>16</v>
      </c>
      <c r="EU1048" t="s">
        <v>16</v>
      </c>
      <c r="EV1048" t="s">
        <v>16</v>
      </c>
      <c r="EW1048" t="s">
        <v>16</v>
      </c>
      <c r="EX1048" t="s">
        <v>16</v>
      </c>
      <c r="EY1048" t="s">
        <v>16</v>
      </c>
      <c r="EZ1048" t="s">
        <v>16</v>
      </c>
      <c r="FA1048" t="s">
        <v>16</v>
      </c>
      <c r="FB1048" t="s">
        <v>16</v>
      </c>
      <c r="FC1048" t="s">
        <v>16</v>
      </c>
      <c r="FD1048" t="s">
        <v>16</v>
      </c>
      <c r="FE1048" t="s">
        <v>16</v>
      </c>
      <c r="FF1048" t="s">
        <v>16</v>
      </c>
      <c r="FG1048" t="s">
        <v>16</v>
      </c>
      <c r="FH1048" t="s">
        <v>16</v>
      </c>
      <c r="FI1048" t="s">
        <v>16</v>
      </c>
      <c r="FJ1048" t="s">
        <v>16</v>
      </c>
      <c r="FK1048" t="s">
        <v>16</v>
      </c>
      <c r="FL1048" t="s">
        <v>16</v>
      </c>
      <c r="FM1048" t="s">
        <v>16</v>
      </c>
      <c r="FN1048" t="s">
        <v>16</v>
      </c>
      <c r="FO1048" t="s">
        <v>16</v>
      </c>
      <c r="FP1048" t="s">
        <v>16</v>
      </c>
      <c r="FQ1048" t="s">
        <v>16</v>
      </c>
      <c r="FR1048" t="s">
        <v>16</v>
      </c>
      <c r="FS1048" t="s">
        <v>16</v>
      </c>
      <c r="FT1048" t="s">
        <v>16</v>
      </c>
      <c r="FU1048" t="s">
        <v>16</v>
      </c>
      <c r="FV1048" t="s">
        <v>16</v>
      </c>
      <c r="FW1048" t="s">
        <v>16</v>
      </c>
    </row>
    <row r="1049" spans="1:179" x14ac:dyDescent="0.25">
      <c r="A1049" t="s">
        <v>476</v>
      </c>
      <c r="B1049">
        <v>41770</v>
      </c>
      <c r="C1049" t="s">
        <v>9</v>
      </c>
      <c r="D1049" t="s">
        <v>13</v>
      </c>
      <c r="E1049" t="s">
        <v>16</v>
      </c>
      <c r="F1049" t="s">
        <v>16</v>
      </c>
      <c r="G1049" t="s">
        <v>16</v>
      </c>
      <c r="H1049" t="s">
        <v>16</v>
      </c>
      <c r="I1049" t="s">
        <v>16</v>
      </c>
      <c r="J1049" t="s">
        <v>16</v>
      </c>
      <c r="K1049" t="s">
        <v>16</v>
      </c>
      <c r="L1049" t="s">
        <v>16</v>
      </c>
      <c r="M1049" t="s">
        <v>16</v>
      </c>
      <c r="N1049" t="s">
        <v>16</v>
      </c>
      <c r="O1049" t="s">
        <v>16</v>
      </c>
      <c r="P1049" t="s">
        <v>16</v>
      </c>
      <c r="Q1049" t="s">
        <v>16</v>
      </c>
      <c r="R1049" t="s">
        <v>16</v>
      </c>
      <c r="S1049" t="s">
        <v>16</v>
      </c>
      <c r="T1049" t="s">
        <v>16</v>
      </c>
      <c r="U1049" t="s">
        <v>16</v>
      </c>
      <c r="V1049" t="s">
        <v>16</v>
      </c>
      <c r="W1049" t="s">
        <v>16</v>
      </c>
      <c r="X1049" t="s">
        <v>16</v>
      </c>
      <c r="Y1049" t="s">
        <v>16</v>
      </c>
      <c r="Z1049" t="s">
        <v>16</v>
      </c>
      <c r="AA1049" t="s">
        <v>16</v>
      </c>
      <c r="AB1049" t="s">
        <v>16</v>
      </c>
      <c r="AC1049" t="s">
        <v>16</v>
      </c>
      <c r="AD1049" t="s">
        <v>16</v>
      </c>
      <c r="AE1049" t="s">
        <v>16</v>
      </c>
      <c r="AF1049" t="s">
        <v>16</v>
      </c>
      <c r="AG1049" t="s">
        <v>16</v>
      </c>
      <c r="AH1049" t="s">
        <v>16</v>
      </c>
      <c r="AI1049" t="s">
        <v>16</v>
      </c>
      <c r="AJ1049" t="s">
        <v>16</v>
      </c>
      <c r="AK1049" t="s">
        <v>16</v>
      </c>
      <c r="AL1049" t="s">
        <v>16</v>
      </c>
      <c r="AM1049" t="s">
        <v>16</v>
      </c>
      <c r="AN1049" t="s">
        <v>16</v>
      </c>
      <c r="AO1049" t="s">
        <v>16</v>
      </c>
      <c r="AP1049" t="s">
        <v>16</v>
      </c>
      <c r="AQ1049" t="s">
        <v>16</v>
      </c>
      <c r="AR1049" t="s">
        <v>16</v>
      </c>
      <c r="AS1049" t="s">
        <v>16</v>
      </c>
      <c r="AT1049" t="s">
        <v>16</v>
      </c>
      <c r="AU1049" t="s">
        <v>16</v>
      </c>
      <c r="AV1049" t="s">
        <v>16</v>
      </c>
      <c r="AW1049" t="s">
        <v>16</v>
      </c>
      <c r="AX1049" t="s">
        <v>16</v>
      </c>
      <c r="AY1049" t="s">
        <v>16</v>
      </c>
      <c r="AZ1049" t="s">
        <v>16</v>
      </c>
      <c r="BA1049" t="s">
        <v>16</v>
      </c>
      <c r="BB1049" t="s">
        <v>16</v>
      </c>
      <c r="BC1049" t="s">
        <v>16</v>
      </c>
      <c r="BD1049" t="s">
        <v>16</v>
      </c>
      <c r="BE1049" t="s">
        <v>16</v>
      </c>
      <c r="BF1049" t="s">
        <v>16</v>
      </c>
      <c r="BG1049" t="s">
        <v>16</v>
      </c>
      <c r="BH1049" t="s">
        <v>16</v>
      </c>
      <c r="BI1049" t="s">
        <v>16</v>
      </c>
      <c r="BJ1049" t="s">
        <v>16</v>
      </c>
      <c r="BK1049" t="s">
        <v>16</v>
      </c>
      <c r="BL1049" t="s">
        <v>16</v>
      </c>
      <c r="BM1049" t="s">
        <v>16</v>
      </c>
      <c r="BN1049" t="s">
        <v>16</v>
      </c>
      <c r="BO1049" t="s">
        <v>16</v>
      </c>
      <c r="BP1049" t="s">
        <v>16</v>
      </c>
      <c r="BQ1049" t="s">
        <v>16</v>
      </c>
      <c r="BR1049" t="s">
        <v>16</v>
      </c>
      <c r="BS1049" t="s">
        <v>16</v>
      </c>
      <c r="BT1049" t="s">
        <v>16</v>
      </c>
      <c r="BU1049" t="s">
        <v>16</v>
      </c>
      <c r="BV1049" t="s">
        <v>16</v>
      </c>
      <c r="BW1049" t="s">
        <v>16</v>
      </c>
      <c r="BX1049" t="s">
        <v>16</v>
      </c>
      <c r="BY1049" t="s">
        <v>16</v>
      </c>
      <c r="BZ1049" t="s">
        <v>16</v>
      </c>
      <c r="CA1049" t="s">
        <v>16</v>
      </c>
      <c r="CB1049" t="s">
        <v>16</v>
      </c>
      <c r="CC1049" t="s">
        <v>16</v>
      </c>
      <c r="CD1049" t="s">
        <v>16</v>
      </c>
      <c r="CE1049" t="s">
        <v>16</v>
      </c>
      <c r="CF1049" t="s">
        <v>16</v>
      </c>
      <c r="CG1049" t="s">
        <v>16</v>
      </c>
      <c r="CH1049" t="s">
        <v>16</v>
      </c>
      <c r="CI1049" t="s">
        <v>16</v>
      </c>
      <c r="CJ1049" t="s">
        <v>16</v>
      </c>
      <c r="CK1049" t="s">
        <v>16</v>
      </c>
      <c r="CL1049" t="s">
        <v>16</v>
      </c>
      <c r="CM1049" t="s">
        <v>16</v>
      </c>
      <c r="CN1049" t="s">
        <v>16</v>
      </c>
      <c r="CO1049" t="s">
        <v>16</v>
      </c>
      <c r="CP1049" t="s">
        <v>16</v>
      </c>
      <c r="CQ1049" t="s">
        <v>16</v>
      </c>
      <c r="CR1049" t="s">
        <v>16</v>
      </c>
      <c r="CS1049" t="s">
        <v>16</v>
      </c>
      <c r="CT1049" t="s">
        <v>16</v>
      </c>
      <c r="CU1049" t="s">
        <v>16</v>
      </c>
      <c r="CV1049" t="s">
        <v>16</v>
      </c>
      <c r="CW1049" t="s">
        <v>16</v>
      </c>
      <c r="CX1049" t="s">
        <v>16</v>
      </c>
      <c r="CY1049" t="s">
        <v>16</v>
      </c>
      <c r="CZ1049" t="s">
        <v>16</v>
      </c>
      <c r="DA1049" t="s">
        <v>16</v>
      </c>
      <c r="DB1049" t="s">
        <v>16</v>
      </c>
      <c r="DC1049" t="s">
        <v>16</v>
      </c>
      <c r="DD1049" t="s">
        <v>16</v>
      </c>
      <c r="DE1049" t="s">
        <v>16</v>
      </c>
      <c r="DF1049" t="s">
        <v>16</v>
      </c>
      <c r="DG1049" t="s">
        <v>16</v>
      </c>
      <c r="DH1049" t="s">
        <v>16</v>
      </c>
      <c r="DI1049" t="s">
        <v>16</v>
      </c>
      <c r="DJ1049" t="s">
        <v>16</v>
      </c>
      <c r="DK1049" t="s">
        <v>16</v>
      </c>
      <c r="DL1049" t="s">
        <v>16</v>
      </c>
      <c r="DM1049" t="s">
        <v>16</v>
      </c>
      <c r="DN1049" t="s">
        <v>16</v>
      </c>
      <c r="DO1049" t="s">
        <v>16</v>
      </c>
      <c r="DP1049" t="s">
        <v>16</v>
      </c>
      <c r="DQ1049" t="s">
        <v>16</v>
      </c>
      <c r="DR1049" t="s">
        <v>16</v>
      </c>
      <c r="DS1049" t="s">
        <v>16</v>
      </c>
      <c r="DT1049" t="s">
        <v>16</v>
      </c>
      <c r="DU1049" t="s">
        <v>16</v>
      </c>
      <c r="DV1049" t="s">
        <v>16</v>
      </c>
      <c r="DW1049" t="s">
        <v>16</v>
      </c>
      <c r="DX1049" t="s">
        <v>16</v>
      </c>
      <c r="DY1049" t="s">
        <v>16</v>
      </c>
      <c r="DZ1049" t="s">
        <v>16</v>
      </c>
      <c r="EA1049" t="s">
        <v>16</v>
      </c>
      <c r="EB1049" t="s">
        <v>16</v>
      </c>
      <c r="EC1049" t="s">
        <v>16</v>
      </c>
      <c r="ED1049" t="s">
        <v>16</v>
      </c>
      <c r="EE1049" t="s">
        <v>16</v>
      </c>
      <c r="EF1049" t="s">
        <v>16</v>
      </c>
      <c r="EG1049" t="s">
        <v>16</v>
      </c>
      <c r="EH1049" t="s">
        <v>16</v>
      </c>
      <c r="EI1049" t="s">
        <v>16</v>
      </c>
      <c r="EJ1049" t="s">
        <v>16</v>
      </c>
      <c r="EK1049" t="s">
        <v>16</v>
      </c>
      <c r="EL1049" t="s">
        <v>16</v>
      </c>
      <c r="EM1049" t="s">
        <v>16</v>
      </c>
      <c r="EN1049" t="s">
        <v>16</v>
      </c>
      <c r="EO1049" t="s">
        <v>16</v>
      </c>
      <c r="EP1049" t="s">
        <v>16</v>
      </c>
      <c r="EQ1049" t="s">
        <v>16</v>
      </c>
      <c r="ER1049" t="s">
        <v>16</v>
      </c>
      <c r="ES1049" t="s">
        <v>16</v>
      </c>
      <c r="ET1049" t="s">
        <v>16</v>
      </c>
      <c r="EU1049" t="s">
        <v>16</v>
      </c>
      <c r="EV1049" t="s">
        <v>16</v>
      </c>
      <c r="EW1049" t="s">
        <v>16</v>
      </c>
      <c r="EX1049" t="s">
        <v>16</v>
      </c>
      <c r="EY1049" t="s">
        <v>16</v>
      </c>
      <c r="EZ1049" t="s">
        <v>16</v>
      </c>
      <c r="FA1049" t="s">
        <v>16</v>
      </c>
      <c r="FB1049" t="s">
        <v>16</v>
      </c>
      <c r="FC1049" t="s">
        <v>16</v>
      </c>
      <c r="FD1049" t="s">
        <v>16</v>
      </c>
      <c r="FE1049" t="s">
        <v>16</v>
      </c>
      <c r="FF1049" t="s">
        <v>16</v>
      </c>
      <c r="FG1049" t="s">
        <v>16</v>
      </c>
      <c r="FH1049" t="s">
        <v>16</v>
      </c>
      <c r="FI1049" t="s">
        <v>16</v>
      </c>
      <c r="FJ1049" t="s">
        <v>16</v>
      </c>
      <c r="FK1049" t="s">
        <v>16</v>
      </c>
      <c r="FL1049" t="s">
        <v>16</v>
      </c>
      <c r="FM1049" t="s">
        <v>16</v>
      </c>
      <c r="FN1049" t="s">
        <v>16</v>
      </c>
      <c r="FO1049" t="s">
        <v>16</v>
      </c>
      <c r="FP1049" t="s">
        <v>16</v>
      </c>
      <c r="FQ1049" t="s">
        <v>16</v>
      </c>
      <c r="FR1049" t="s">
        <v>16</v>
      </c>
      <c r="FS1049" t="s">
        <v>16</v>
      </c>
      <c r="FT1049" t="s">
        <v>16</v>
      </c>
      <c r="FU1049" t="s">
        <v>16</v>
      </c>
      <c r="FV1049" t="s">
        <v>16</v>
      </c>
      <c r="FW1049" t="s">
        <v>16</v>
      </c>
    </row>
    <row r="1050" spans="1:179" x14ac:dyDescent="0.25">
      <c r="A1050" t="s">
        <v>477</v>
      </c>
      <c r="B1050">
        <v>41791</v>
      </c>
      <c r="C1050" t="s">
        <v>7</v>
      </c>
      <c r="D1050" t="s">
        <v>12</v>
      </c>
      <c r="E1050" t="s">
        <v>16</v>
      </c>
      <c r="F1050" t="s">
        <v>16</v>
      </c>
      <c r="G1050" t="s">
        <v>16</v>
      </c>
      <c r="H1050" t="s">
        <v>16</v>
      </c>
      <c r="I1050" t="s">
        <v>16</v>
      </c>
      <c r="J1050" t="s">
        <v>16</v>
      </c>
      <c r="K1050" t="s">
        <v>16</v>
      </c>
      <c r="L1050" t="s">
        <v>16</v>
      </c>
      <c r="M1050" t="s">
        <v>16</v>
      </c>
      <c r="N1050" t="s">
        <v>16</v>
      </c>
      <c r="O1050" t="s">
        <v>16</v>
      </c>
      <c r="P1050" t="s">
        <v>16</v>
      </c>
      <c r="Q1050" t="s">
        <v>16</v>
      </c>
      <c r="R1050" t="s">
        <v>16</v>
      </c>
      <c r="S1050" t="s">
        <v>16</v>
      </c>
      <c r="T1050" t="s">
        <v>16</v>
      </c>
      <c r="U1050" t="s">
        <v>16</v>
      </c>
      <c r="V1050" t="s">
        <v>16</v>
      </c>
      <c r="W1050" t="s">
        <v>16</v>
      </c>
      <c r="X1050" t="s">
        <v>16</v>
      </c>
      <c r="Y1050" t="s">
        <v>16</v>
      </c>
      <c r="Z1050" t="s">
        <v>16</v>
      </c>
      <c r="AA1050" t="s">
        <v>16</v>
      </c>
      <c r="AB1050" t="s">
        <v>16</v>
      </c>
      <c r="AC1050" t="s">
        <v>16</v>
      </c>
      <c r="AD1050" t="s">
        <v>16</v>
      </c>
      <c r="AE1050" t="s">
        <v>16</v>
      </c>
      <c r="AF1050" t="s">
        <v>16</v>
      </c>
      <c r="AG1050" t="s">
        <v>16</v>
      </c>
      <c r="AH1050" t="s">
        <v>16</v>
      </c>
      <c r="AI1050" t="s">
        <v>16</v>
      </c>
      <c r="AJ1050" t="s">
        <v>16</v>
      </c>
      <c r="AK1050" t="s">
        <v>16</v>
      </c>
      <c r="AL1050" t="s">
        <v>16</v>
      </c>
      <c r="AM1050" t="s">
        <v>16</v>
      </c>
      <c r="AN1050" t="s">
        <v>16</v>
      </c>
      <c r="AO1050" t="s">
        <v>16</v>
      </c>
      <c r="AP1050" t="s">
        <v>16</v>
      </c>
      <c r="AQ1050" t="s">
        <v>16</v>
      </c>
      <c r="AR1050" t="s">
        <v>16</v>
      </c>
      <c r="AS1050" t="s">
        <v>16</v>
      </c>
      <c r="AT1050" t="s">
        <v>16</v>
      </c>
      <c r="AU1050" t="s">
        <v>16</v>
      </c>
      <c r="AV1050" t="s">
        <v>16</v>
      </c>
      <c r="AW1050" t="s">
        <v>16</v>
      </c>
      <c r="AX1050" t="s">
        <v>16</v>
      </c>
      <c r="AY1050" t="s">
        <v>16</v>
      </c>
      <c r="AZ1050" t="s">
        <v>16</v>
      </c>
      <c r="BA1050" t="s">
        <v>16</v>
      </c>
      <c r="BB1050" t="s">
        <v>16</v>
      </c>
      <c r="BC1050" t="s">
        <v>16</v>
      </c>
      <c r="BD1050" t="s">
        <v>16</v>
      </c>
      <c r="BE1050" t="s">
        <v>16</v>
      </c>
      <c r="BF1050" t="s">
        <v>16</v>
      </c>
      <c r="BG1050" t="s">
        <v>16</v>
      </c>
      <c r="BH1050" t="s">
        <v>16</v>
      </c>
      <c r="BI1050" t="s">
        <v>16</v>
      </c>
      <c r="BJ1050" t="s">
        <v>16</v>
      </c>
      <c r="BK1050" t="s">
        <v>16</v>
      </c>
      <c r="BL1050" t="s">
        <v>16</v>
      </c>
      <c r="BM1050" t="s">
        <v>16</v>
      </c>
      <c r="BN1050" t="s">
        <v>16</v>
      </c>
      <c r="BO1050" t="s">
        <v>16</v>
      </c>
      <c r="BP1050" t="s">
        <v>16</v>
      </c>
      <c r="BQ1050" t="s">
        <v>16</v>
      </c>
      <c r="BR1050" t="s">
        <v>16</v>
      </c>
      <c r="BS1050" t="s">
        <v>16</v>
      </c>
      <c r="BT1050" t="s">
        <v>16</v>
      </c>
      <c r="BU1050" t="s">
        <v>16</v>
      </c>
      <c r="BV1050" t="s">
        <v>16</v>
      </c>
      <c r="BW1050" t="s">
        <v>16</v>
      </c>
      <c r="BX1050" t="s">
        <v>16</v>
      </c>
      <c r="BY1050" t="s">
        <v>16</v>
      </c>
      <c r="BZ1050" t="s">
        <v>16</v>
      </c>
      <c r="CA1050" t="s">
        <v>16</v>
      </c>
      <c r="CB1050" t="s">
        <v>16</v>
      </c>
      <c r="CC1050" t="s">
        <v>16</v>
      </c>
      <c r="CD1050" t="s">
        <v>16</v>
      </c>
      <c r="CE1050" t="s">
        <v>16</v>
      </c>
      <c r="CF1050" t="s">
        <v>16</v>
      </c>
      <c r="CG1050" t="s">
        <v>16</v>
      </c>
      <c r="CH1050" t="s">
        <v>16</v>
      </c>
      <c r="CI1050" t="s">
        <v>16</v>
      </c>
      <c r="CJ1050" t="s">
        <v>16</v>
      </c>
      <c r="CK1050" t="s">
        <v>16</v>
      </c>
      <c r="CL1050" t="s">
        <v>16</v>
      </c>
      <c r="CM1050" t="s">
        <v>16</v>
      </c>
      <c r="CN1050" t="s">
        <v>16</v>
      </c>
      <c r="CO1050" t="s">
        <v>16</v>
      </c>
      <c r="CP1050" t="s">
        <v>16</v>
      </c>
      <c r="CQ1050" t="s">
        <v>16</v>
      </c>
      <c r="CR1050" t="s">
        <v>16</v>
      </c>
      <c r="CS1050" t="s">
        <v>16</v>
      </c>
      <c r="CT1050" t="s">
        <v>16</v>
      </c>
      <c r="CU1050" t="s">
        <v>16</v>
      </c>
      <c r="CV1050" t="s">
        <v>16</v>
      </c>
      <c r="CW1050" t="s">
        <v>16</v>
      </c>
      <c r="CX1050" t="s">
        <v>16</v>
      </c>
      <c r="CY1050" t="s">
        <v>16</v>
      </c>
      <c r="CZ1050" t="s">
        <v>16</v>
      </c>
      <c r="DA1050" t="s">
        <v>16</v>
      </c>
      <c r="DB1050" t="s">
        <v>16</v>
      </c>
      <c r="DC1050" t="s">
        <v>16</v>
      </c>
      <c r="DD1050" t="s">
        <v>16</v>
      </c>
      <c r="DE1050" t="s">
        <v>16</v>
      </c>
      <c r="DF1050" t="s">
        <v>16</v>
      </c>
      <c r="DG1050" t="s">
        <v>16</v>
      </c>
      <c r="DH1050" t="s">
        <v>16</v>
      </c>
      <c r="DI1050" t="s">
        <v>16</v>
      </c>
      <c r="DJ1050" t="s">
        <v>16</v>
      </c>
      <c r="DK1050" t="s">
        <v>16</v>
      </c>
      <c r="DL1050" t="s">
        <v>16</v>
      </c>
      <c r="DM1050" t="s">
        <v>16</v>
      </c>
      <c r="DN1050" t="s">
        <v>16</v>
      </c>
      <c r="DO1050" t="s">
        <v>16</v>
      </c>
      <c r="DP1050" t="s">
        <v>16</v>
      </c>
      <c r="DQ1050" t="s">
        <v>16</v>
      </c>
      <c r="DR1050" t="s">
        <v>16</v>
      </c>
      <c r="DS1050" t="s">
        <v>16</v>
      </c>
      <c r="DT1050" t="s">
        <v>16</v>
      </c>
      <c r="DU1050" t="s">
        <v>16</v>
      </c>
      <c r="DV1050" t="s">
        <v>16</v>
      </c>
      <c r="DW1050" t="s">
        <v>16</v>
      </c>
      <c r="DX1050" t="s">
        <v>16</v>
      </c>
      <c r="DY1050" t="s">
        <v>16</v>
      </c>
      <c r="DZ1050" t="s">
        <v>16</v>
      </c>
      <c r="EA1050" t="s">
        <v>16</v>
      </c>
      <c r="EB1050" t="s">
        <v>16</v>
      </c>
      <c r="EC1050" t="s">
        <v>16</v>
      </c>
      <c r="ED1050" t="s">
        <v>16</v>
      </c>
      <c r="EE1050" t="s">
        <v>16</v>
      </c>
      <c r="EF1050" t="s">
        <v>16</v>
      </c>
      <c r="EG1050" t="s">
        <v>16</v>
      </c>
      <c r="EH1050" t="s">
        <v>16</v>
      </c>
      <c r="EI1050" t="s">
        <v>16</v>
      </c>
      <c r="EJ1050" t="s">
        <v>16</v>
      </c>
      <c r="EK1050" t="s">
        <v>16</v>
      </c>
      <c r="EL1050" t="s">
        <v>16</v>
      </c>
      <c r="EM1050" t="s">
        <v>16</v>
      </c>
      <c r="EN1050" t="s">
        <v>16</v>
      </c>
      <c r="EO1050" t="s">
        <v>16</v>
      </c>
      <c r="EP1050" t="s">
        <v>16</v>
      </c>
      <c r="EQ1050" t="s">
        <v>16</v>
      </c>
      <c r="ER1050" t="s">
        <v>16</v>
      </c>
      <c r="ES1050" t="s">
        <v>16</v>
      </c>
      <c r="ET1050" t="s">
        <v>16</v>
      </c>
      <c r="EU1050" t="s">
        <v>16</v>
      </c>
      <c r="EV1050" t="s">
        <v>16</v>
      </c>
      <c r="EW1050" t="s">
        <v>16</v>
      </c>
      <c r="EX1050" t="s">
        <v>16</v>
      </c>
      <c r="EY1050" t="s">
        <v>16</v>
      </c>
      <c r="EZ1050" t="s">
        <v>16</v>
      </c>
      <c r="FA1050" t="s">
        <v>16</v>
      </c>
      <c r="FB1050" t="s">
        <v>16</v>
      </c>
      <c r="FC1050" t="s">
        <v>16</v>
      </c>
      <c r="FD1050" t="s">
        <v>16</v>
      </c>
      <c r="FE1050" t="s">
        <v>16</v>
      </c>
      <c r="FF1050" t="s">
        <v>16</v>
      </c>
      <c r="FG1050" t="s">
        <v>16</v>
      </c>
      <c r="FH1050" t="s">
        <v>16</v>
      </c>
      <c r="FI1050" t="s">
        <v>16</v>
      </c>
      <c r="FJ1050" t="s">
        <v>16</v>
      </c>
      <c r="FK1050" t="s">
        <v>16</v>
      </c>
      <c r="FL1050" t="s">
        <v>16</v>
      </c>
      <c r="FM1050" t="s">
        <v>16</v>
      </c>
      <c r="FN1050" t="s">
        <v>16</v>
      </c>
      <c r="FO1050" t="s">
        <v>16</v>
      </c>
      <c r="FP1050" t="s">
        <v>16</v>
      </c>
      <c r="FQ1050" t="s">
        <v>16</v>
      </c>
      <c r="FR1050" t="s">
        <v>16</v>
      </c>
      <c r="FS1050" t="s">
        <v>16</v>
      </c>
      <c r="FT1050" t="s">
        <v>16</v>
      </c>
      <c r="FU1050" t="s">
        <v>16</v>
      </c>
      <c r="FV1050" t="s">
        <v>16</v>
      </c>
      <c r="FW1050" t="s">
        <v>16</v>
      </c>
    </row>
    <row r="1051" spans="1:179" x14ac:dyDescent="0.25">
      <c r="A1051" t="s">
        <v>477</v>
      </c>
      <c r="B1051">
        <v>41791</v>
      </c>
      <c r="C1051" t="s">
        <v>7</v>
      </c>
      <c r="D1051" t="s">
        <v>13</v>
      </c>
      <c r="E1051" t="s">
        <v>16</v>
      </c>
      <c r="F1051" t="s">
        <v>16</v>
      </c>
      <c r="G1051" t="s">
        <v>16</v>
      </c>
      <c r="H1051" t="s">
        <v>16</v>
      </c>
      <c r="I1051" t="s">
        <v>16</v>
      </c>
      <c r="J1051">
        <v>1</v>
      </c>
      <c r="K1051" t="s">
        <v>16</v>
      </c>
      <c r="L1051" t="s">
        <v>16</v>
      </c>
      <c r="M1051" t="s">
        <v>16</v>
      </c>
      <c r="N1051" t="s">
        <v>16</v>
      </c>
      <c r="O1051" t="s">
        <v>16</v>
      </c>
      <c r="P1051" t="s">
        <v>16</v>
      </c>
      <c r="Q1051" t="s">
        <v>16</v>
      </c>
      <c r="R1051" t="s">
        <v>16</v>
      </c>
      <c r="S1051" t="s">
        <v>16</v>
      </c>
      <c r="T1051" t="s">
        <v>16</v>
      </c>
      <c r="U1051" t="s">
        <v>16</v>
      </c>
      <c r="V1051" t="s">
        <v>16</v>
      </c>
      <c r="W1051" t="s">
        <v>16</v>
      </c>
      <c r="X1051" t="s">
        <v>16</v>
      </c>
      <c r="Y1051" t="s">
        <v>16</v>
      </c>
      <c r="Z1051" t="s">
        <v>16</v>
      </c>
      <c r="AA1051" t="s">
        <v>16</v>
      </c>
      <c r="AB1051">
        <v>1</v>
      </c>
      <c r="AC1051" t="s">
        <v>16</v>
      </c>
      <c r="AD1051" t="s">
        <v>16</v>
      </c>
      <c r="AE1051" t="s">
        <v>16</v>
      </c>
      <c r="AF1051" t="s">
        <v>16</v>
      </c>
      <c r="AG1051" t="s">
        <v>16</v>
      </c>
      <c r="AH1051" t="s">
        <v>16</v>
      </c>
      <c r="AI1051" t="s">
        <v>16</v>
      </c>
      <c r="AJ1051" t="s">
        <v>16</v>
      </c>
      <c r="AK1051" t="s">
        <v>16</v>
      </c>
      <c r="AL1051" t="s">
        <v>16</v>
      </c>
      <c r="AM1051" t="s">
        <v>16</v>
      </c>
      <c r="AN1051" t="s">
        <v>16</v>
      </c>
      <c r="AO1051" t="s">
        <v>16</v>
      </c>
      <c r="AP1051" t="s">
        <v>16</v>
      </c>
      <c r="AQ1051" t="s">
        <v>16</v>
      </c>
      <c r="AR1051">
        <v>1</v>
      </c>
      <c r="AS1051" t="s">
        <v>16</v>
      </c>
      <c r="AT1051" t="s">
        <v>16</v>
      </c>
      <c r="AU1051" t="s">
        <v>16</v>
      </c>
      <c r="AV1051" t="s">
        <v>16</v>
      </c>
      <c r="AW1051" t="s">
        <v>16</v>
      </c>
      <c r="AX1051">
        <v>1</v>
      </c>
      <c r="AY1051" t="s">
        <v>16</v>
      </c>
      <c r="AZ1051" t="s">
        <v>16</v>
      </c>
      <c r="BA1051" t="s">
        <v>16</v>
      </c>
      <c r="BB1051" t="s">
        <v>16</v>
      </c>
      <c r="BC1051" t="s">
        <v>16</v>
      </c>
      <c r="BD1051">
        <v>1</v>
      </c>
      <c r="BE1051" t="s">
        <v>16</v>
      </c>
      <c r="BF1051" t="s">
        <v>16</v>
      </c>
      <c r="BG1051" t="s">
        <v>16</v>
      </c>
      <c r="BH1051" t="s">
        <v>16</v>
      </c>
      <c r="BI1051" t="s">
        <v>16</v>
      </c>
      <c r="BJ1051" t="s">
        <v>16</v>
      </c>
      <c r="BK1051" t="s">
        <v>16</v>
      </c>
      <c r="BL1051" t="s">
        <v>16</v>
      </c>
      <c r="BM1051" t="s">
        <v>16</v>
      </c>
      <c r="BN1051" t="s">
        <v>16</v>
      </c>
      <c r="BO1051" t="s">
        <v>16</v>
      </c>
      <c r="BP1051" t="s">
        <v>16</v>
      </c>
      <c r="BQ1051" t="s">
        <v>16</v>
      </c>
      <c r="BR1051" t="s">
        <v>16</v>
      </c>
      <c r="BS1051" t="s">
        <v>16</v>
      </c>
      <c r="BT1051" t="s">
        <v>16</v>
      </c>
      <c r="BU1051" t="s">
        <v>16</v>
      </c>
      <c r="BV1051" t="s">
        <v>16</v>
      </c>
      <c r="BW1051" t="s">
        <v>16</v>
      </c>
      <c r="BX1051" t="s">
        <v>16</v>
      </c>
      <c r="BY1051" t="s">
        <v>16</v>
      </c>
      <c r="BZ1051" t="s">
        <v>16</v>
      </c>
      <c r="CA1051" t="s">
        <v>16</v>
      </c>
      <c r="CB1051" t="s">
        <v>16</v>
      </c>
      <c r="CC1051" t="s">
        <v>16</v>
      </c>
      <c r="CD1051" t="s">
        <v>16</v>
      </c>
      <c r="CE1051" t="s">
        <v>16</v>
      </c>
      <c r="CF1051" t="s">
        <v>16</v>
      </c>
      <c r="CG1051" t="s">
        <v>16</v>
      </c>
      <c r="CH1051">
        <v>1</v>
      </c>
      <c r="CI1051" t="s">
        <v>16</v>
      </c>
      <c r="CJ1051" t="s">
        <v>16</v>
      </c>
      <c r="CK1051" t="s">
        <v>16</v>
      </c>
      <c r="CL1051">
        <v>1</v>
      </c>
      <c r="CM1051" t="s">
        <v>16</v>
      </c>
      <c r="CN1051" t="s">
        <v>16</v>
      </c>
      <c r="CO1051" t="s">
        <v>16</v>
      </c>
      <c r="CP1051" t="s">
        <v>16</v>
      </c>
      <c r="CQ1051" t="s">
        <v>16</v>
      </c>
      <c r="CR1051">
        <v>1</v>
      </c>
      <c r="CS1051" t="s">
        <v>16</v>
      </c>
      <c r="CT1051">
        <v>1</v>
      </c>
      <c r="CU1051" t="s">
        <v>16</v>
      </c>
      <c r="CV1051" t="s">
        <v>16</v>
      </c>
      <c r="CW1051">
        <v>1</v>
      </c>
      <c r="CX1051" t="s">
        <v>16</v>
      </c>
      <c r="CY1051" t="s">
        <v>16</v>
      </c>
      <c r="CZ1051" t="s">
        <v>16</v>
      </c>
      <c r="DA1051" t="s">
        <v>16</v>
      </c>
      <c r="DB1051" t="s">
        <v>16</v>
      </c>
      <c r="DC1051" t="s">
        <v>16</v>
      </c>
      <c r="DD1051" t="s">
        <v>16</v>
      </c>
      <c r="DE1051" t="s">
        <v>16</v>
      </c>
      <c r="DF1051" t="s">
        <v>16</v>
      </c>
      <c r="DG1051" t="s">
        <v>16</v>
      </c>
      <c r="DH1051" t="s">
        <v>16</v>
      </c>
      <c r="DI1051" t="s">
        <v>16</v>
      </c>
      <c r="DJ1051" t="s">
        <v>16</v>
      </c>
      <c r="DK1051">
        <v>1</v>
      </c>
      <c r="DL1051" t="s">
        <v>16</v>
      </c>
      <c r="DM1051" t="s">
        <v>16</v>
      </c>
      <c r="DN1051" t="s">
        <v>16</v>
      </c>
      <c r="DO1051" t="s">
        <v>16</v>
      </c>
      <c r="DP1051" t="s">
        <v>16</v>
      </c>
      <c r="DQ1051" t="s">
        <v>16</v>
      </c>
      <c r="DR1051" t="s">
        <v>16</v>
      </c>
      <c r="DS1051" t="s">
        <v>16</v>
      </c>
      <c r="DT1051" t="s">
        <v>16</v>
      </c>
      <c r="DU1051" t="s">
        <v>16</v>
      </c>
      <c r="DV1051" t="s">
        <v>16</v>
      </c>
      <c r="DW1051" t="s">
        <v>16</v>
      </c>
      <c r="DX1051" t="s">
        <v>16</v>
      </c>
      <c r="DY1051" t="s">
        <v>16</v>
      </c>
      <c r="DZ1051" t="s">
        <v>16</v>
      </c>
      <c r="EA1051" t="s">
        <v>16</v>
      </c>
      <c r="EB1051" t="s">
        <v>16</v>
      </c>
      <c r="EC1051" t="s">
        <v>16</v>
      </c>
      <c r="ED1051">
        <v>1</v>
      </c>
      <c r="EE1051" t="s">
        <v>16</v>
      </c>
      <c r="EF1051" t="s">
        <v>16</v>
      </c>
      <c r="EG1051" t="s">
        <v>16</v>
      </c>
      <c r="EH1051" t="s">
        <v>16</v>
      </c>
      <c r="EI1051" t="s">
        <v>16</v>
      </c>
      <c r="EJ1051" t="s">
        <v>16</v>
      </c>
      <c r="EK1051" t="s">
        <v>16</v>
      </c>
      <c r="EL1051" t="s">
        <v>16</v>
      </c>
      <c r="EM1051" t="s">
        <v>16</v>
      </c>
      <c r="EN1051">
        <v>1</v>
      </c>
      <c r="EO1051" t="s">
        <v>16</v>
      </c>
      <c r="EP1051" t="s">
        <v>16</v>
      </c>
      <c r="EQ1051" t="s">
        <v>16</v>
      </c>
      <c r="ER1051" t="s">
        <v>16</v>
      </c>
      <c r="ES1051" t="s">
        <v>16</v>
      </c>
      <c r="ET1051" t="s">
        <v>16</v>
      </c>
      <c r="EU1051" t="s">
        <v>16</v>
      </c>
      <c r="EV1051" t="s">
        <v>16</v>
      </c>
      <c r="EW1051" t="s">
        <v>16</v>
      </c>
      <c r="EX1051" t="s">
        <v>16</v>
      </c>
      <c r="EY1051" t="s">
        <v>16</v>
      </c>
      <c r="EZ1051" t="s">
        <v>16</v>
      </c>
      <c r="FA1051" t="s">
        <v>16</v>
      </c>
      <c r="FB1051" t="s">
        <v>16</v>
      </c>
      <c r="FC1051" t="s">
        <v>16</v>
      </c>
      <c r="FD1051" t="s">
        <v>16</v>
      </c>
      <c r="FE1051" t="s">
        <v>16</v>
      </c>
      <c r="FF1051" t="s">
        <v>16</v>
      </c>
      <c r="FG1051" t="s">
        <v>16</v>
      </c>
      <c r="FH1051" t="s">
        <v>16</v>
      </c>
      <c r="FI1051" t="s">
        <v>16</v>
      </c>
      <c r="FJ1051">
        <v>1</v>
      </c>
      <c r="FK1051" t="s">
        <v>16</v>
      </c>
      <c r="FL1051" t="s">
        <v>16</v>
      </c>
      <c r="FM1051" t="s">
        <v>16</v>
      </c>
      <c r="FN1051" t="s">
        <v>16</v>
      </c>
      <c r="FO1051" t="s">
        <v>16</v>
      </c>
      <c r="FP1051" t="s">
        <v>16</v>
      </c>
      <c r="FQ1051" t="s">
        <v>16</v>
      </c>
      <c r="FR1051" t="s">
        <v>16</v>
      </c>
      <c r="FS1051" t="s">
        <v>16</v>
      </c>
      <c r="FT1051" t="s">
        <v>16</v>
      </c>
      <c r="FU1051" t="s">
        <v>16</v>
      </c>
      <c r="FV1051" t="s">
        <v>16</v>
      </c>
      <c r="FW1051">
        <v>1</v>
      </c>
    </row>
    <row r="1052" spans="1:179" x14ac:dyDescent="0.25">
      <c r="A1052" t="s">
        <v>477</v>
      </c>
      <c r="B1052">
        <v>41791</v>
      </c>
      <c r="C1052" t="s">
        <v>9</v>
      </c>
      <c r="D1052" t="s">
        <v>12</v>
      </c>
      <c r="E1052" t="s">
        <v>16</v>
      </c>
      <c r="F1052" t="s">
        <v>16</v>
      </c>
      <c r="G1052" t="s">
        <v>16</v>
      </c>
      <c r="H1052" t="s">
        <v>16</v>
      </c>
      <c r="I1052" t="s">
        <v>16</v>
      </c>
      <c r="J1052" t="s">
        <v>16</v>
      </c>
      <c r="K1052" t="s">
        <v>16</v>
      </c>
      <c r="L1052" t="s">
        <v>16</v>
      </c>
      <c r="M1052" t="s">
        <v>16</v>
      </c>
      <c r="N1052" t="s">
        <v>16</v>
      </c>
      <c r="O1052" t="s">
        <v>16</v>
      </c>
      <c r="P1052" t="s">
        <v>16</v>
      </c>
      <c r="Q1052" t="s">
        <v>16</v>
      </c>
      <c r="R1052" t="s">
        <v>16</v>
      </c>
      <c r="S1052" t="s">
        <v>16</v>
      </c>
      <c r="T1052" t="s">
        <v>16</v>
      </c>
      <c r="U1052" t="s">
        <v>16</v>
      </c>
      <c r="V1052" t="s">
        <v>16</v>
      </c>
      <c r="W1052" t="s">
        <v>16</v>
      </c>
      <c r="X1052" t="s">
        <v>16</v>
      </c>
      <c r="Y1052" t="s">
        <v>16</v>
      </c>
      <c r="Z1052" t="s">
        <v>16</v>
      </c>
      <c r="AA1052" t="s">
        <v>16</v>
      </c>
      <c r="AB1052" t="s">
        <v>16</v>
      </c>
      <c r="AC1052" t="s">
        <v>16</v>
      </c>
      <c r="AD1052" t="s">
        <v>16</v>
      </c>
      <c r="AE1052" t="s">
        <v>16</v>
      </c>
      <c r="AF1052" t="s">
        <v>16</v>
      </c>
      <c r="AG1052" t="s">
        <v>16</v>
      </c>
      <c r="AH1052" t="s">
        <v>16</v>
      </c>
      <c r="AI1052" t="s">
        <v>16</v>
      </c>
      <c r="AJ1052" t="s">
        <v>16</v>
      </c>
      <c r="AK1052" t="s">
        <v>16</v>
      </c>
      <c r="AL1052" t="s">
        <v>16</v>
      </c>
      <c r="AM1052" t="s">
        <v>16</v>
      </c>
      <c r="AN1052" t="s">
        <v>16</v>
      </c>
      <c r="AO1052" t="s">
        <v>16</v>
      </c>
      <c r="AP1052" t="s">
        <v>16</v>
      </c>
      <c r="AQ1052" t="s">
        <v>16</v>
      </c>
      <c r="AR1052" t="s">
        <v>16</v>
      </c>
      <c r="AS1052" t="s">
        <v>16</v>
      </c>
      <c r="AT1052" t="s">
        <v>16</v>
      </c>
      <c r="AU1052" t="s">
        <v>16</v>
      </c>
      <c r="AV1052" t="s">
        <v>16</v>
      </c>
      <c r="AW1052" t="s">
        <v>16</v>
      </c>
      <c r="AX1052" t="s">
        <v>16</v>
      </c>
      <c r="AY1052" t="s">
        <v>16</v>
      </c>
      <c r="AZ1052" t="s">
        <v>16</v>
      </c>
      <c r="BA1052" t="s">
        <v>16</v>
      </c>
      <c r="BB1052" t="s">
        <v>16</v>
      </c>
      <c r="BC1052" t="s">
        <v>16</v>
      </c>
      <c r="BD1052" t="s">
        <v>16</v>
      </c>
      <c r="BE1052" t="s">
        <v>16</v>
      </c>
      <c r="BF1052" t="s">
        <v>16</v>
      </c>
      <c r="BG1052" t="s">
        <v>16</v>
      </c>
      <c r="BH1052" t="s">
        <v>16</v>
      </c>
      <c r="BI1052" t="s">
        <v>16</v>
      </c>
      <c r="BJ1052" t="s">
        <v>16</v>
      </c>
      <c r="BK1052" t="s">
        <v>16</v>
      </c>
      <c r="BL1052" t="s">
        <v>16</v>
      </c>
      <c r="BM1052" t="s">
        <v>16</v>
      </c>
      <c r="BN1052" t="s">
        <v>16</v>
      </c>
      <c r="BO1052" t="s">
        <v>16</v>
      </c>
      <c r="BP1052" t="s">
        <v>16</v>
      </c>
      <c r="BQ1052" t="s">
        <v>16</v>
      </c>
      <c r="BR1052" t="s">
        <v>16</v>
      </c>
      <c r="BS1052" t="s">
        <v>16</v>
      </c>
      <c r="BT1052" t="s">
        <v>16</v>
      </c>
      <c r="BU1052" t="s">
        <v>16</v>
      </c>
      <c r="BV1052" t="s">
        <v>16</v>
      </c>
      <c r="BW1052" t="s">
        <v>16</v>
      </c>
      <c r="BX1052" t="s">
        <v>16</v>
      </c>
      <c r="BY1052" t="s">
        <v>16</v>
      </c>
      <c r="BZ1052" t="s">
        <v>16</v>
      </c>
      <c r="CA1052" t="s">
        <v>16</v>
      </c>
      <c r="CB1052" t="s">
        <v>16</v>
      </c>
      <c r="CC1052" t="s">
        <v>16</v>
      </c>
      <c r="CD1052" t="s">
        <v>16</v>
      </c>
      <c r="CE1052" t="s">
        <v>16</v>
      </c>
      <c r="CF1052" t="s">
        <v>16</v>
      </c>
      <c r="CG1052" t="s">
        <v>16</v>
      </c>
      <c r="CH1052" t="s">
        <v>16</v>
      </c>
      <c r="CI1052" t="s">
        <v>16</v>
      </c>
      <c r="CJ1052" t="s">
        <v>16</v>
      </c>
      <c r="CK1052" t="s">
        <v>16</v>
      </c>
      <c r="CL1052" t="s">
        <v>16</v>
      </c>
      <c r="CM1052" t="s">
        <v>16</v>
      </c>
      <c r="CN1052" t="s">
        <v>16</v>
      </c>
      <c r="CO1052" t="s">
        <v>16</v>
      </c>
      <c r="CP1052" t="s">
        <v>16</v>
      </c>
      <c r="CQ1052" t="s">
        <v>16</v>
      </c>
      <c r="CR1052" t="s">
        <v>16</v>
      </c>
      <c r="CS1052" t="s">
        <v>16</v>
      </c>
      <c r="CT1052" t="s">
        <v>16</v>
      </c>
      <c r="CU1052" t="s">
        <v>16</v>
      </c>
      <c r="CV1052" t="s">
        <v>16</v>
      </c>
      <c r="CW1052" t="s">
        <v>16</v>
      </c>
      <c r="CX1052" t="s">
        <v>16</v>
      </c>
      <c r="CY1052" t="s">
        <v>16</v>
      </c>
      <c r="CZ1052" t="s">
        <v>16</v>
      </c>
      <c r="DA1052" t="s">
        <v>16</v>
      </c>
      <c r="DB1052" t="s">
        <v>16</v>
      </c>
      <c r="DC1052" t="s">
        <v>16</v>
      </c>
      <c r="DD1052" t="s">
        <v>16</v>
      </c>
      <c r="DE1052" t="s">
        <v>16</v>
      </c>
      <c r="DF1052" t="s">
        <v>16</v>
      </c>
      <c r="DG1052" t="s">
        <v>16</v>
      </c>
      <c r="DH1052" t="s">
        <v>16</v>
      </c>
      <c r="DI1052" t="s">
        <v>16</v>
      </c>
      <c r="DJ1052" t="s">
        <v>16</v>
      </c>
      <c r="DK1052" t="s">
        <v>16</v>
      </c>
      <c r="DL1052" t="s">
        <v>16</v>
      </c>
      <c r="DM1052" t="s">
        <v>16</v>
      </c>
      <c r="DN1052" t="s">
        <v>16</v>
      </c>
      <c r="DO1052" t="s">
        <v>16</v>
      </c>
      <c r="DP1052" t="s">
        <v>16</v>
      </c>
      <c r="DQ1052" t="s">
        <v>16</v>
      </c>
      <c r="DR1052" t="s">
        <v>16</v>
      </c>
      <c r="DS1052" t="s">
        <v>16</v>
      </c>
      <c r="DT1052" t="s">
        <v>16</v>
      </c>
      <c r="DU1052" t="s">
        <v>16</v>
      </c>
      <c r="DV1052" t="s">
        <v>16</v>
      </c>
      <c r="DW1052" t="s">
        <v>16</v>
      </c>
      <c r="DX1052" t="s">
        <v>16</v>
      </c>
      <c r="DY1052" t="s">
        <v>16</v>
      </c>
      <c r="DZ1052" t="s">
        <v>16</v>
      </c>
      <c r="EA1052" t="s">
        <v>16</v>
      </c>
      <c r="EB1052" t="s">
        <v>16</v>
      </c>
      <c r="EC1052" t="s">
        <v>16</v>
      </c>
      <c r="ED1052" t="s">
        <v>16</v>
      </c>
      <c r="EE1052" t="s">
        <v>16</v>
      </c>
      <c r="EF1052" t="s">
        <v>16</v>
      </c>
      <c r="EG1052" t="s">
        <v>16</v>
      </c>
      <c r="EH1052" t="s">
        <v>16</v>
      </c>
      <c r="EI1052" t="s">
        <v>16</v>
      </c>
      <c r="EJ1052" t="s">
        <v>16</v>
      </c>
      <c r="EK1052" t="s">
        <v>16</v>
      </c>
      <c r="EL1052" t="s">
        <v>16</v>
      </c>
      <c r="EM1052" t="s">
        <v>16</v>
      </c>
      <c r="EN1052" t="s">
        <v>16</v>
      </c>
      <c r="EO1052" t="s">
        <v>16</v>
      </c>
      <c r="EP1052" t="s">
        <v>16</v>
      </c>
      <c r="EQ1052" t="s">
        <v>16</v>
      </c>
      <c r="ER1052" t="s">
        <v>16</v>
      </c>
      <c r="ES1052" t="s">
        <v>16</v>
      </c>
      <c r="ET1052" t="s">
        <v>16</v>
      </c>
      <c r="EU1052" t="s">
        <v>16</v>
      </c>
      <c r="EV1052" t="s">
        <v>16</v>
      </c>
      <c r="EW1052" t="s">
        <v>16</v>
      </c>
      <c r="EX1052" t="s">
        <v>16</v>
      </c>
      <c r="EY1052" t="s">
        <v>16</v>
      </c>
      <c r="EZ1052" t="s">
        <v>16</v>
      </c>
      <c r="FA1052" t="s">
        <v>16</v>
      </c>
      <c r="FB1052" t="s">
        <v>16</v>
      </c>
      <c r="FC1052" t="s">
        <v>16</v>
      </c>
      <c r="FD1052" t="s">
        <v>16</v>
      </c>
      <c r="FE1052" t="s">
        <v>16</v>
      </c>
      <c r="FF1052" t="s">
        <v>16</v>
      </c>
      <c r="FG1052" t="s">
        <v>16</v>
      </c>
      <c r="FH1052" t="s">
        <v>16</v>
      </c>
      <c r="FI1052" t="s">
        <v>16</v>
      </c>
      <c r="FJ1052" t="s">
        <v>16</v>
      </c>
      <c r="FK1052" t="s">
        <v>16</v>
      </c>
      <c r="FL1052" t="s">
        <v>16</v>
      </c>
      <c r="FM1052" t="s">
        <v>16</v>
      </c>
      <c r="FN1052" t="s">
        <v>16</v>
      </c>
      <c r="FO1052" t="s">
        <v>16</v>
      </c>
      <c r="FP1052" t="s">
        <v>16</v>
      </c>
      <c r="FQ1052" t="s">
        <v>16</v>
      </c>
      <c r="FR1052" t="s">
        <v>16</v>
      </c>
      <c r="FS1052" t="s">
        <v>16</v>
      </c>
      <c r="FT1052" t="s">
        <v>16</v>
      </c>
      <c r="FU1052" t="s">
        <v>16</v>
      </c>
      <c r="FV1052" t="s">
        <v>16</v>
      </c>
      <c r="FW1052" t="s">
        <v>16</v>
      </c>
    </row>
    <row r="1053" spans="1:179" x14ac:dyDescent="0.25">
      <c r="A1053" t="s">
        <v>477</v>
      </c>
      <c r="B1053">
        <v>41791</v>
      </c>
      <c r="C1053" t="s">
        <v>9</v>
      </c>
      <c r="D1053" t="s">
        <v>13</v>
      </c>
      <c r="E1053" t="s">
        <v>16</v>
      </c>
      <c r="F1053" t="s">
        <v>16</v>
      </c>
      <c r="G1053" t="s">
        <v>16</v>
      </c>
      <c r="H1053" t="s">
        <v>16</v>
      </c>
      <c r="I1053" t="s">
        <v>16</v>
      </c>
      <c r="J1053" t="s">
        <v>16</v>
      </c>
      <c r="K1053" t="s">
        <v>16</v>
      </c>
      <c r="L1053" t="s">
        <v>16</v>
      </c>
      <c r="M1053" t="s">
        <v>16</v>
      </c>
      <c r="N1053" t="s">
        <v>16</v>
      </c>
      <c r="O1053" t="s">
        <v>16</v>
      </c>
      <c r="P1053" t="s">
        <v>16</v>
      </c>
      <c r="Q1053" t="s">
        <v>16</v>
      </c>
      <c r="R1053" t="s">
        <v>16</v>
      </c>
      <c r="S1053" t="s">
        <v>16</v>
      </c>
      <c r="T1053" t="s">
        <v>16</v>
      </c>
      <c r="U1053" t="s">
        <v>16</v>
      </c>
      <c r="V1053" t="s">
        <v>16</v>
      </c>
      <c r="W1053" t="s">
        <v>16</v>
      </c>
      <c r="X1053" t="s">
        <v>16</v>
      </c>
      <c r="Y1053" t="s">
        <v>16</v>
      </c>
      <c r="Z1053" t="s">
        <v>16</v>
      </c>
      <c r="AA1053" t="s">
        <v>16</v>
      </c>
      <c r="AB1053" t="s">
        <v>16</v>
      </c>
      <c r="AC1053" t="s">
        <v>16</v>
      </c>
      <c r="AD1053" t="s">
        <v>16</v>
      </c>
      <c r="AE1053" t="s">
        <v>16</v>
      </c>
      <c r="AF1053" t="s">
        <v>16</v>
      </c>
      <c r="AG1053" t="s">
        <v>16</v>
      </c>
      <c r="AH1053" t="s">
        <v>16</v>
      </c>
      <c r="AI1053" t="s">
        <v>16</v>
      </c>
      <c r="AJ1053" t="s">
        <v>16</v>
      </c>
      <c r="AK1053" t="s">
        <v>16</v>
      </c>
      <c r="AL1053" t="s">
        <v>16</v>
      </c>
      <c r="AM1053" t="s">
        <v>16</v>
      </c>
      <c r="AN1053" t="s">
        <v>16</v>
      </c>
      <c r="AO1053" t="s">
        <v>16</v>
      </c>
      <c r="AP1053" t="s">
        <v>16</v>
      </c>
      <c r="AQ1053" t="s">
        <v>16</v>
      </c>
      <c r="AR1053" t="s">
        <v>16</v>
      </c>
      <c r="AS1053" t="s">
        <v>16</v>
      </c>
      <c r="AT1053" t="s">
        <v>16</v>
      </c>
      <c r="AU1053" t="s">
        <v>16</v>
      </c>
      <c r="AV1053" t="s">
        <v>16</v>
      </c>
      <c r="AW1053" t="s">
        <v>16</v>
      </c>
      <c r="AX1053" t="s">
        <v>16</v>
      </c>
      <c r="AY1053" t="s">
        <v>16</v>
      </c>
      <c r="AZ1053" t="s">
        <v>16</v>
      </c>
      <c r="BA1053" t="s">
        <v>16</v>
      </c>
      <c r="BB1053" t="s">
        <v>16</v>
      </c>
      <c r="BC1053" t="s">
        <v>16</v>
      </c>
      <c r="BD1053" t="s">
        <v>16</v>
      </c>
      <c r="BE1053" t="s">
        <v>16</v>
      </c>
      <c r="BF1053" t="s">
        <v>16</v>
      </c>
      <c r="BG1053" t="s">
        <v>16</v>
      </c>
      <c r="BH1053" t="s">
        <v>16</v>
      </c>
      <c r="BI1053" t="s">
        <v>16</v>
      </c>
      <c r="BJ1053" t="s">
        <v>16</v>
      </c>
      <c r="BK1053" t="s">
        <v>16</v>
      </c>
      <c r="BL1053" t="s">
        <v>16</v>
      </c>
      <c r="BM1053" t="s">
        <v>16</v>
      </c>
      <c r="BN1053" t="s">
        <v>16</v>
      </c>
      <c r="BO1053" t="s">
        <v>16</v>
      </c>
      <c r="BP1053" t="s">
        <v>16</v>
      </c>
      <c r="BQ1053" t="s">
        <v>16</v>
      </c>
      <c r="BR1053" t="s">
        <v>16</v>
      </c>
      <c r="BS1053" t="s">
        <v>16</v>
      </c>
      <c r="BT1053" t="s">
        <v>16</v>
      </c>
      <c r="BU1053" t="s">
        <v>16</v>
      </c>
      <c r="BV1053" t="s">
        <v>16</v>
      </c>
      <c r="BW1053" t="s">
        <v>16</v>
      </c>
      <c r="BX1053" t="s">
        <v>16</v>
      </c>
      <c r="BY1053" t="s">
        <v>16</v>
      </c>
      <c r="BZ1053" t="s">
        <v>16</v>
      </c>
      <c r="CA1053" t="s">
        <v>16</v>
      </c>
      <c r="CB1053" t="s">
        <v>16</v>
      </c>
      <c r="CC1053" t="s">
        <v>16</v>
      </c>
      <c r="CD1053" t="s">
        <v>16</v>
      </c>
      <c r="CE1053" t="s">
        <v>16</v>
      </c>
      <c r="CF1053" t="s">
        <v>16</v>
      </c>
      <c r="CG1053" t="s">
        <v>16</v>
      </c>
      <c r="CH1053" t="s">
        <v>16</v>
      </c>
      <c r="CI1053" t="s">
        <v>16</v>
      </c>
      <c r="CJ1053" t="s">
        <v>16</v>
      </c>
      <c r="CK1053" t="s">
        <v>16</v>
      </c>
      <c r="CL1053" t="s">
        <v>16</v>
      </c>
      <c r="CM1053" t="s">
        <v>16</v>
      </c>
      <c r="CN1053" t="s">
        <v>16</v>
      </c>
      <c r="CO1053" t="s">
        <v>16</v>
      </c>
      <c r="CP1053" t="s">
        <v>16</v>
      </c>
      <c r="CQ1053" t="s">
        <v>16</v>
      </c>
      <c r="CR1053" t="s">
        <v>16</v>
      </c>
      <c r="CS1053" t="s">
        <v>16</v>
      </c>
      <c r="CT1053" t="s">
        <v>16</v>
      </c>
      <c r="CU1053" t="s">
        <v>16</v>
      </c>
      <c r="CV1053" t="s">
        <v>16</v>
      </c>
      <c r="CW1053" t="s">
        <v>16</v>
      </c>
      <c r="CX1053" t="s">
        <v>16</v>
      </c>
      <c r="CY1053" t="s">
        <v>16</v>
      </c>
      <c r="CZ1053" t="s">
        <v>16</v>
      </c>
      <c r="DA1053" t="s">
        <v>16</v>
      </c>
      <c r="DB1053" t="s">
        <v>16</v>
      </c>
      <c r="DC1053" t="s">
        <v>16</v>
      </c>
      <c r="DD1053" t="s">
        <v>16</v>
      </c>
      <c r="DE1053" t="s">
        <v>16</v>
      </c>
      <c r="DF1053" t="s">
        <v>16</v>
      </c>
      <c r="DG1053" t="s">
        <v>16</v>
      </c>
      <c r="DH1053" t="s">
        <v>16</v>
      </c>
      <c r="DI1053" t="s">
        <v>16</v>
      </c>
      <c r="DJ1053" t="s">
        <v>16</v>
      </c>
      <c r="DK1053" t="s">
        <v>16</v>
      </c>
      <c r="DL1053" t="s">
        <v>16</v>
      </c>
      <c r="DM1053" t="s">
        <v>16</v>
      </c>
      <c r="DN1053" t="s">
        <v>16</v>
      </c>
      <c r="DO1053" t="s">
        <v>16</v>
      </c>
      <c r="DP1053" t="s">
        <v>16</v>
      </c>
      <c r="DQ1053" t="s">
        <v>16</v>
      </c>
      <c r="DR1053" t="s">
        <v>16</v>
      </c>
      <c r="DS1053" t="s">
        <v>16</v>
      </c>
      <c r="DT1053" t="s">
        <v>16</v>
      </c>
      <c r="DU1053" t="s">
        <v>16</v>
      </c>
      <c r="DV1053" t="s">
        <v>16</v>
      </c>
      <c r="DW1053" t="s">
        <v>16</v>
      </c>
      <c r="DX1053" t="s">
        <v>16</v>
      </c>
      <c r="DY1053" t="s">
        <v>16</v>
      </c>
      <c r="DZ1053" t="s">
        <v>16</v>
      </c>
      <c r="EA1053" t="s">
        <v>16</v>
      </c>
      <c r="EB1053" t="s">
        <v>16</v>
      </c>
      <c r="EC1053" t="s">
        <v>16</v>
      </c>
      <c r="ED1053" t="s">
        <v>16</v>
      </c>
      <c r="EE1053" t="s">
        <v>16</v>
      </c>
      <c r="EF1053" t="s">
        <v>16</v>
      </c>
      <c r="EG1053" t="s">
        <v>16</v>
      </c>
      <c r="EH1053" t="s">
        <v>16</v>
      </c>
      <c r="EI1053" t="s">
        <v>16</v>
      </c>
      <c r="EJ1053" t="s">
        <v>16</v>
      </c>
      <c r="EK1053" t="s">
        <v>16</v>
      </c>
      <c r="EL1053" t="s">
        <v>16</v>
      </c>
      <c r="EM1053" t="s">
        <v>16</v>
      </c>
      <c r="EN1053" t="s">
        <v>16</v>
      </c>
      <c r="EO1053" t="s">
        <v>16</v>
      </c>
      <c r="EP1053" t="s">
        <v>16</v>
      </c>
      <c r="EQ1053" t="s">
        <v>16</v>
      </c>
      <c r="ER1053" t="s">
        <v>16</v>
      </c>
      <c r="ES1053" t="s">
        <v>16</v>
      </c>
      <c r="ET1053" t="s">
        <v>16</v>
      </c>
      <c r="EU1053" t="s">
        <v>16</v>
      </c>
      <c r="EV1053" t="s">
        <v>16</v>
      </c>
      <c r="EW1053" t="s">
        <v>16</v>
      </c>
      <c r="EX1053" t="s">
        <v>16</v>
      </c>
      <c r="EY1053" t="s">
        <v>16</v>
      </c>
      <c r="EZ1053" t="s">
        <v>16</v>
      </c>
      <c r="FA1053" t="s">
        <v>16</v>
      </c>
      <c r="FB1053" t="s">
        <v>16</v>
      </c>
      <c r="FC1053" t="s">
        <v>16</v>
      </c>
      <c r="FD1053" t="s">
        <v>16</v>
      </c>
      <c r="FE1053" t="s">
        <v>16</v>
      </c>
      <c r="FF1053" t="s">
        <v>16</v>
      </c>
      <c r="FG1053" t="s">
        <v>16</v>
      </c>
      <c r="FH1053" t="s">
        <v>16</v>
      </c>
      <c r="FI1053" t="s">
        <v>16</v>
      </c>
      <c r="FJ1053" t="s">
        <v>16</v>
      </c>
      <c r="FK1053" t="s">
        <v>16</v>
      </c>
      <c r="FL1053" t="s">
        <v>16</v>
      </c>
      <c r="FM1053" t="s">
        <v>16</v>
      </c>
      <c r="FN1053" t="s">
        <v>16</v>
      </c>
      <c r="FO1053" t="s">
        <v>16</v>
      </c>
      <c r="FP1053" t="s">
        <v>16</v>
      </c>
      <c r="FQ1053" t="s">
        <v>16</v>
      </c>
      <c r="FR1053" t="s">
        <v>16</v>
      </c>
      <c r="FS1053" t="s">
        <v>16</v>
      </c>
      <c r="FT1053" t="s">
        <v>16</v>
      </c>
      <c r="FU1053" t="s">
        <v>16</v>
      </c>
      <c r="FV1053" t="s">
        <v>16</v>
      </c>
      <c r="FW1053" t="s">
        <v>16</v>
      </c>
    </row>
    <row r="1054" spans="1:179" x14ac:dyDescent="0.25">
      <c r="A1054" t="s">
        <v>478</v>
      </c>
      <c r="B1054">
        <v>41799</v>
      </c>
      <c r="C1054" t="s">
        <v>7</v>
      </c>
      <c r="D1054" t="s">
        <v>12</v>
      </c>
      <c r="E1054" t="s">
        <v>16</v>
      </c>
      <c r="F1054" t="s">
        <v>16</v>
      </c>
      <c r="G1054" t="s">
        <v>16</v>
      </c>
      <c r="H1054" t="s">
        <v>16</v>
      </c>
      <c r="I1054" t="s">
        <v>16</v>
      </c>
      <c r="J1054" t="s">
        <v>16</v>
      </c>
      <c r="K1054" t="s">
        <v>16</v>
      </c>
      <c r="L1054" t="s">
        <v>16</v>
      </c>
      <c r="M1054" t="s">
        <v>16</v>
      </c>
      <c r="N1054" t="s">
        <v>16</v>
      </c>
      <c r="O1054" t="s">
        <v>16</v>
      </c>
      <c r="P1054" t="s">
        <v>16</v>
      </c>
      <c r="Q1054" t="s">
        <v>16</v>
      </c>
      <c r="R1054" t="s">
        <v>16</v>
      </c>
      <c r="S1054" t="s">
        <v>16</v>
      </c>
      <c r="T1054" t="s">
        <v>16</v>
      </c>
      <c r="U1054" t="s">
        <v>16</v>
      </c>
      <c r="V1054" t="s">
        <v>16</v>
      </c>
      <c r="W1054" t="s">
        <v>16</v>
      </c>
      <c r="X1054" t="s">
        <v>16</v>
      </c>
      <c r="Y1054" t="s">
        <v>16</v>
      </c>
      <c r="Z1054" t="s">
        <v>16</v>
      </c>
      <c r="AA1054" t="s">
        <v>16</v>
      </c>
      <c r="AB1054" t="s">
        <v>16</v>
      </c>
      <c r="AC1054" t="s">
        <v>16</v>
      </c>
      <c r="AD1054" t="s">
        <v>16</v>
      </c>
      <c r="AE1054" t="s">
        <v>16</v>
      </c>
      <c r="AF1054" t="s">
        <v>16</v>
      </c>
      <c r="AG1054" t="s">
        <v>16</v>
      </c>
      <c r="AH1054" t="s">
        <v>16</v>
      </c>
      <c r="AI1054" t="s">
        <v>16</v>
      </c>
      <c r="AJ1054" t="s">
        <v>16</v>
      </c>
      <c r="AK1054" t="s">
        <v>16</v>
      </c>
      <c r="AL1054" t="s">
        <v>16</v>
      </c>
      <c r="AM1054" t="s">
        <v>16</v>
      </c>
      <c r="AN1054" t="s">
        <v>16</v>
      </c>
      <c r="AO1054" t="s">
        <v>16</v>
      </c>
      <c r="AP1054" t="s">
        <v>16</v>
      </c>
      <c r="AQ1054" t="s">
        <v>16</v>
      </c>
      <c r="AR1054" t="s">
        <v>16</v>
      </c>
      <c r="AS1054" t="s">
        <v>16</v>
      </c>
      <c r="AT1054" t="s">
        <v>16</v>
      </c>
      <c r="AU1054" t="s">
        <v>16</v>
      </c>
      <c r="AV1054" t="s">
        <v>16</v>
      </c>
      <c r="AW1054" t="s">
        <v>16</v>
      </c>
      <c r="AX1054" t="s">
        <v>16</v>
      </c>
      <c r="AY1054" t="s">
        <v>16</v>
      </c>
      <c r="AZ1054" t="s">
        <v>16</v>
      </c>
      <c r="BA1054" t="s">
        <v>16</v>
      </c>
      <c r="BB1054" t="s">
        <v>16</v>
      </c>
      <c r="BC1054" t="s">
        <v>16</v>
      </c>
      <c r="BD1054" t="s">
        <v>16</v>
      </c>
      <c r="BE1054" t="s">
        <v>16</v>
      </c>
      <c r="BF1054" t="s">
        <v>16</v>
      </c>
      <c r="BG1054" t="s">
        <v>16</v>
      </c>
      <c r="BH1054" t="s">
        <v>16</v>
      </c>
      <c r="BI1054" t="s">
        <v>16</v>
      </c>
      <c r="BJ1054" t="s">
        <v>16</v>
      </c>
      <c r="BK1054" t="s">
        <v>16</v>
      </c>
      <c r="BL1054" t="s">
        <v>16</v>
      </c>
      <c r="BM1054" t="s">
        <v>16</v>
      </c>
      <c r="BN1054" t="s">
        <v>16</v>
      </c>
      <c r="BO1054" t="s">
        <v>16</v>
      </c>
      <c r="BP1054" t="s">
        <v>16</v>
      </c>
      <c r="BQ1054" t="s">
        <v>16</v>
      </c>
      <c r="BR1054" t="s">
        <v>16</v>
      </c>
      <c r="BS1054" t="s">
        <v>16</v>
      </c>
      <c r="BT1054" t="s">
        <v>16</v>
      </c>
      <c r="BU1054" t="s">
        <v>16</v>
      </c>
      <c r="BV1054" t="s">
        <v>16</v>
      </c>
      <c r="BW1054" t="s">
        <v>16</v>
      </c>
      <c r="BX1054" t="s">
        <v>16</v>
      </c>
      <c r="BY1054" t="s">
        <v>16</v>
      </c>
      <c r="BZ1054" t="s">
        <v>16</v>
      </c>
      <c r="CA1054" t="s">
        <v>16</v>
      </c>
      <c r="CB1054" t="s">
        <v>16</v>
      </c>
      <c r="CC1054" t="s">
        <v>16</v>
      </c>
      <c r="CD1054" t="s">
        <v>16</v>
      </c>
      <c r="CE1054" t="s">
        <v>16</v>
      </c>
      <c r="CF1054" t="s">
        <v>16</v>
      </c>
      <c r="CG1054" t="s">
        <v>16</v>
      </c>
      <c r="CH1054" t="s">
        <v>16</v>
      </c>
      <c r="CI1054" t="s">
        <v>16</v>
      </c>
      <c r="CJ1054" t="s">
        <v>16</v>
      </c>
      <c r="CK1054" t="s">
        <v>16</v>
      </c>
      <c r="CL1054" t="s">
        <v>16</v>
      </c>
      <c r="CM1054" t="s">
        <v>16</v>
      </c>
      <c r="CN1054" t="s">
        <v>16</v>
      </c>
      <c r="CO1054" t="s">
        <v>16</v>
      </c>
      <c r="CP1054" t="s">
        <v>16</v>
      </c>
      <c r="CQ1054" t="s">
        <v>16</v>
      </c>
      <c r="CR1054" t="s">
        <v>16</v>
      </c>
      <c r="CS1054" t="s">
        <v>16</v>
      </c>
      <c r="CT1054" t="s">
        <v>16</v>
      </c>
      <c r="CU1054" t="s">
        <v>16</v>
      </c>
      <c r="CV1054" t="s">
        <v>16</v>
      </c>
      <c r="CW1054" t="s">
        <v>16</v>
      </c>
      <c r="CX1054" t="s">
        <v>16</v>
      </c>
      <c r="CY1054" t="s">
        <v>16</v>
      </c>
      <c r="CZ1054" t="s">
        <v>16</v>
      </c>
      <c r="DA1054" t="s">
        <v>16</v>
      </c>
      <c r="DB1054" t="s">
        <v>16</v>
      </c>
      <c r="DC1054" t="s">
        <v>16</v>
      </c>
      <c r="DD1054" t="s">
        <v>16</v>
      </c>
      <c r="DE1054" t="s">
        <v>16</v>
      </c>
      <c r="DF1054" t="s">
        <v>16</v>
      </c>
      <c r="DG1054" t="s">
        <v>16</v>
      </c>
      <c r="DH1054" t="s">
        <v>16</v>
      </c>
      <c r="DI1054" t="s">
        <v>16</v>
      </c>
      <c r="DJ1054" t="s">
        <v>16</v>
      </c>
      <c r="DK1054" t="s">
        <v>16</v>
      </c>
      <c r="DL1054" t="s">
        <v>16</v>
      </c>
      <c r="DM1054" t="s">
        <v>16</v>
      </c>
      <c r="DN1054" t="s">
        <v>16</v>
      </c>
      <c r="DO1054" t="s">
        <v>16</v>
      </c>
      <c r="DP1054" t="s">
        <v>16</v>
      </c>
      <c r="DQ1054" t="s">
        <v>16</v>
      </c>
      <c r="DR1054" t="s">
        <v>16</v>
      </c>
      <c r="DS1054" t="s">
        <v>16</v>
      </c>
      <c r="DT1054" t="s">
        <v>16</v>
      </c>
      <c r="DU1054" t="s">
        <v>16</v>
      </c>
      <c r="DV1054" t="s">
        <v>16</v>
      </c>
      <c r="DW1054" t="s">
        <v>16</v>
      </c>
      <c r="DX1054" t="s">
        <v>16</v>
      </c>
      <c r="DY1054" t="s">
        <v>16</v>
      </c>
      <c r="DZ1054" t="s">
        <v>16</v>
      </c>
      <c r="EA1054" t="s">
        <v>16</v>
      </c>
      <c r="EB1054" t="s">
        <v>16</v>
      </c>
      <c r="EC1054" t="s">
        <v>16</v>
      </c>
      <c r="ED1054" t="s">
        <v>16</v>
      </c>
      <c r="EE1054" t="s">
        <v>16</v>
      </c>
      <c r="EF1054" t="s">
        <v>16</v>
      </c>
      <c r="EG1054" t="s">
        <v>16</v>
      </c>
      <c r="EH1054" t="s">
        <v>16</v>
      </c>
      <c r="EI1054" t="s">
        <v>16</v>
      </c>
      <c r="EJ1054" t="s">
        <v>16</v>
      </c>
      <c r="EK1054" t="s">
        <v>16</v>
      </c>
      <c r="EL1054" t="s">
        <v>16</v>
      </c>
      <c r="EM1054" t="s">
        <v>16</v>
      </c>
      <c r="EN1054" t="s">
        <v>16</v>
      </c>
      <c r="EO1054" t="s">
        <v>16</v>
      </c>
      <c r="EP1054" t="s">
        <v>16</v>
      </c>
      <c r="EQ1054" t="s">
        <v>16</v>
      </c>
      <c r="ER1054" t="s">
        <v>16</v>
      </c>
      <c r="ES1054" t="s">
        <v>16</v>
      </c>
      <c r="ET1054" t="s">
        <v>16</v>
      </c>
      <c r="EU1054" t="s">
        <v>16</v>
      </c>
      <c r="EV1054" t="s">
        <v>16</v>
      </c>
      <c r="EW1054" t="s">
        <v>16</v>
      </c>
      <c r="EX1054" t="s">
        <v>16</v>
      </c>
      <c r="EY1054" t="s">
        <v>16</v>
      </c>
      <c r="EZ1054" t="s">
        <v>16</v>
      </c>
      <c r="FA1054" t="s">
        <v>16</v>
      </c>
      <c r="FB1054" t="s">
        <v>16</v>
      </c>
      <c r="FC1054" t="s">
        <v>16</v>
      </c>
      <c r="FD1054" t="s">
        <v>16</v>
      </c>
      <c r="FE1054" t="s">
        <v>16</v>
      </c>
      <c r="FF1054" t="s">
        <v>16</v>
      </c>
      <c r="FG1054" t="s">
        <v>16</v>
      </c>
      <c r="FH1054" t="s">
        <v>16</v>
      </c>
      <c r="FI1054" t="s">
        <v>16</v>
      </c>
      <c r="FJ1054" t="s">
        <v>16</v>
      </c>
      <c r="FK1054" t="s">
        <v>16</v>
      </c>
      <c r="FL1054" t="s">
        <v>16</v>
      </c>
      <c r="FM1054" t="s">
        <v>16</v>
      </c>
      <c r="FN1054" t="s">
        <v>16</v>
      </c>
      <c r="FO1054" t="s">
        <v>16</v>
      </c>
      <c r="FP1054" t="s">
        <v>16</v>
      </c>
      <c r="FQ1054" t="s">
        <v>16</v>
      </c>
      <c r="FR1054" t="s">
        <v>16</v>
      </c>
      <c r="FS1054" t="s">
        <v>16</v>
      </c>
      <c r="FT1054" t="s">
        <v>16</v>
      </c>
      <c r="FU1054" t="s">
        <v>16</v>
      </c>
      <c r="FV1054" t="s">
        <v>16</v>
      </c>
      <c r="FW1054" t="s">
        <v>16</v>
      </c>
    </row>
    <row r="1055" spans="1:179" x14ac:dyDescent="0.25">
      <c r="A1055" t="s">
        <v>478</v>
      </c>
      <c r="B1055">
        <v>41799</v>
      </c>
      <c r="C1055" t="s">
        <v>7</v>
      </c>
      <c r="D1055" t="s">
        <v>13</v>
      </c>
      <c r="E1055" t="s">
        <v>16</v>
      </c>
      <c r="F1055" t="s">
        <v>16</v>
      </c>
      <c r="G1055" t="s">
        <v>16</v>
      </c>
      <c r="H1055" t="s">
        <v>16</v>
      </c>
      <c r="I1055" t="s">
        <v>16</v>
      </c>
      <c r="J1055" t="s">
        <v>16</v>
      </c>
      <c r="K1055">
        <v>1</v>
      </c>
      <c r="L1055" t="s">
        <v>16</v>
      </c>
      <c r="M1055" t="s">
        <v>16</v>
      </c>
      <c r="N1055" t="s">
        <v>16</v>
      </c>
      <c r="O1055" t="s">
        <v>16</v>
      </c>
      <c r="P1055" t="s">
        <v>16</v>
      </c>
      <c r="Q1055" t="s">
        <v>16</v>
      </c>
      <c r="R1055" t="s">
        <v>16</v>
      </c>
      <c r="S1055" t="s">
        <v>16</v>
      </c>
      <c r="T1055" t="s">
        <v>16</v>
      </c>
      <c r="U1055" t="s">
        <v>16</v>
      </c>
      <c r="V1055" t="s">
        <v>16</v>
      </c>
      <c r="W1055" t="s">
        <v>16</v>
      </c>
      <c r="X1055" t="s">
        <v>16</v>
      </c>
      <c r="Y1055" t="s">
        <v>16</v>
      </c>
      <c r="Z1055" t="s">
        <v>16</v>
      </c>
      <c r="AA1055" t="s">
        <v>16</v>
      </c>
      <c r="AB1055" t="s">
        <v>16</v>
      </c>
      <c r="AC1055">
        <v>1</v>
      </c>
      <c r="AD1055" t="s">
        <v>16</v>
      </c>
      <c r="AE1055" t="s">
        <v>16</v>
      </c>
      <c r="AF1055" t="s">
        <v>16</v>
      </c>
      <c r="AG1055" t="s">
        <v>16</v>
      </c>
      <c r="AH1055" t="s">
        <v>16</v>
      </c>
      <c r="AI1055" t="s">
        <v>16</v>
      </c>
      <c r="AJ1055" t="s">
        <v>16</v>
      </c>
      <c r="AK1055" t="s">
        <v>16</v>
      </c>
      <c r="AL1055" t="s">
        <v>16</v>
      </c>
      <c r="AM1055" t="s">
        <v>16</v>
      </c>
      <c r="AN1055" t="s">
        <v>16</v>
      </c>
      <c r="AO1055" t="s">
        <v>16</v>
      </c>
      <c r="AP1055" t="s">
        <v>16</v>
      </c>
      <c r="AQ1055" t="s">
        <v>16</v>
      </c>
      <c r="AR1055">
        <v>1</v>
      </c>
      <c r="AS1055" t="s">
        <v>16</v>
      </c>
      <c r="AT1055" t="s">
        <v>16</v>
      </c>
      <c r="AU1055" t="s">
        <v>16</v>
      </c>
      <c r="AV1055">
        <v>1</v>
      </c>
      <c r="AW1055" t="s">
        <v>16</v>
      </c>
      <c r="AX1055" t="s">
        <v>16</v>
      </c>
      <c r="AY1055" t="s">
        <v>16</v>
      </c>
      <c r="AZ1055" t="s">
        <v>16</v>
      </c>
      <c r="BA1055" t="s">
        <v>16</v>
      </c>
      <c r="BB1055" t="s">
        <v>16</v>
      </c>
      <c r="BC1055" t="s">
        <v>16</v>
      </c>
      <c r="BD1055" t="s">
        <v>16</v>
      </c>
      <c r="BE1055">
        <v>1</v>
      </c>
      <c r="BF1055" t="s">
        <v>16</v>
      </c>
      <c r="BG1055" t="s">
        <v>16</v>
      </c>
      <c r="BH1055" t="s">
        <v>16</v>
      </c>
      <c r="BI1055" t="s">
        <v>16</v>
      </c>
      <c r="BJ1055" t="s">
        <v>16</v>
      </c>
      <c r="BK1055" t="s">
        <v>16</v>
      </c>
      <c r="BL1055" t="s">
        <v>16</v>
      </c>
      <c r="BM1055" t="s">
        <v>16</v>
      </c>
      <c r="BN1055" t="s">
        <v>16</v>
      </c>
      <c r="BO1055" t="s">
        <v>16</v>
      </c>
      <c r="BP1055" t="s">
        <v>16</v>
      </c>
      <c r="BQ1055" t="s">
        <v>16</v>
      </c>
      <c r="BR1055" t="s">
        <v>16</v>
      </c>
      <c r="BS1055" t="s">
        <v>16</v>
      </c>
      <c r="BT1055" t="s">
        <v>16</v>
      </c>
      <c r="BU1055" t="s">
        <v>16</v>
      </c>
      <c r="BV1055" t="s">
        <v>16</v>
      </c>
      <c r="BW1055" t="s">
        <v>16</v>
      </c>
      <c r="BX1055" t="s">
        <v>16</v>
      </c>
      <c r="BY1055" t="s">
        <v>16</v>
      </c>
      <c r="BZ1055" t="s">
        <v>16</v>
      </c>
      <c r="CA1055" t="s">
        <v>16</v>
      </c>
      <c r="CB1055" t="s">
        <v>16</v>
      </c>
      <c r="CC1055" t="s">
        <v>16</v>
      </c>
      <c r="CD1055" t="s">
        <v>16</v>
      </c>
      <c r="CE1055" t="s">
        <v>16</v>
      </c>
      <c r="CF1055" t="s">
        <v>16</v>
      </c>
      <c r="CG1055">
        <v>1</v>
      </c>
      <c r="CH1055" t="s">
        <v>16</v>
      </c>
      <c r="CI1055" t="s">
        <v>16</v>
      </c>
      <c r="CJ1055" t="s">
        <v>16</v>
      </c>
      <c r="CK1055" t="s">
        <v>16</v>
      </c>
      <c r="CL1055">
        <v>1</v>
      </c>
      <c r="CM1055" t="s">
        <v>16</v>
      </c>
      <c r="CN1055" t="s">
        <v>16</v>
      </c>
      <c r="CO1055" t="s">
        <v>16</v>
      </c>
      <c r="CP1055" t="s">
        <v>16</v>
      </c>
      <c r="CQ1055" t="s">
        <v>16</v>
      </c>
      <c r="CR1055">
        <v>1</v>
      </c>
      <c r="CS1055">
        <v>1</v>
      </c>
      <c r="CT1055" t="s">
        <v>16</v>
      </c>
      <c r="CU1055" t="s">
        <v>16</v>
      </c>
      <c r="CV1055" t="s">
        <v>16</v>
      </c>
      <c r="CW1055" t="s">
        <v>16</v>
      </c>
      <c r="CX1055" t="s">
        <v>16</v>
      </c>
      <c r="CY1055" t="s">
        <v>16</v>
      </c>
      <c r="CZ1055" t="s">
        <v>16</v>
      </c>
      <c r="DA1055" t="s">
        <v>16</v>
      </c>
      <c r="DB1055" t="s">
        <v>16</v>
      </c>
      <c r="DC1055" t="s">
        <v>16</v>
      </c>
      <c r="DD1055" t="s">
        <v>16</v>
      </c>
      <c r="DE1055">
        <v>1</v>
      </c>
      <c r="DF1055" t="s">
        <v>16</v>
      </c>
      <c r="DG1055" t="s">
        <v>16</v>
      </c>
      <c r="DH1055" t="s">
        <v>16</v>
      </c>
      <c r="DI1055" t="s">
        <v>16</v>
      </c>
      <c r="DJ1055" t="s">
        <v>16</v>
      </c>
      <c r="DK1055">
        <v>1</v>
      </c>
      <c r="DL1055" t="s">
        <v>16</v>
      </c>
      <c r="DM1055" t="s">
        <v>16</v>
      </c>
      <c r="DN1055" t="s">
        <v>16</v>
      </c>
      <c r="DO1055" t="s">
        <v>16</v>
      </c>
      <c r="DP1055" t="s">
        <v>16</v>
      </c>
      <c r="DQ1055" t="s">
        <v>16</v>
      </c>
      <c r="DR1055" t="s">
        <v>16</v>
      </c>
      <c r="DS1055" t="s">
        <v>16</v>
      </c>
      <c r="DT1055" t="s">
        <v>16</v>
      </c>
      <c r="DU1055" t="s">
        <v>16</v>
      </c>
      <c r="DV1055" t="s">
        <v>16</v>
      </c>
      <c r="DW1055" t="s">
        <v>16</v>
      </c>
      <c r="DX1055" t="s">
        <v>16</v>
      </c>
      <c r="DY1055" t="s">
        <v>16</v>
      </c>
      <c r="DZ1055" t="s">
        <v>16</v>
      </c>
      <c r="EA1055" t="s">
        <v>16</v>
      </c>
      <c r="EB1055" t="s">
        <v>16</v>
      </c>
      <c r="EC1055" t="s">
        <v>16</v>
      </c>
      <c r="ED1055" t="s">
        <v>16</v>
      </c>
      <c r="EE1055">
        <v>1</v>
      </c>
      <c r="EF1055" t="s">
        <v>16</v>
      </c>
      <c r="EG1055" t="s">
        <v>16</v>
      </c>
      <c r="EH1055" t="s">
        <v>16</v>
      </c>
      <c r="EI1055" t="s">
        <v>16</v>
      </c>
      <c r="EJ1055" t="s">
        <v>16</v>
      </c>
      <c r="EK1055" t="s">
        <v>16</v>
      </c>
      <c r="EL1055" t="s">
        <v>16</v>
      </c>
      <c r="EM1055" t="s">
        <v>16</v>
      </c>
      <c r="EN1055">
        <v>1</v>
      </c>
      <c r="EO1055" t="s">
        <v>16</v>
      </c>
      <c r="EP1055" t="s">
        <v>16</v>
      </c>
      <c r="EQ1055" t="s">
        <v>16</v>
      </c>
      <c r="ER1055" t="s">
        <v>16</v>
      </c>
      <c r="ES1055" t="s">
        <v>16</v>
      </c>
      <c r="ET1055" t="s">
        <v>16</v>
      </c>
      <c r="EU1055" t="s">
        <v>16</v>
      </c>
      <c r="EV1055" t="s">
        <v>16</v>
      </c>
      <c r="EW1055" t="s">
        <v>16</v>
      </c>
      <c r="EX1055" t="s">
        <v>16</v>
      </c>
      <c r="EY1055" t="s">
        <v>16</v>
      </c>
      <c r="EZ1055" t="s">
        <v>16</v>
      </c>
      <c r="FA1055" t="s">
        <v>16</v>
      </c>
      <c r="FB1055" t="s">
        <v>16</v>
      </c>
      <c r="FC1055" t="s">
        <v>16</v>
      </c>
      <c r="FD1055" t="s">
        <v>16</v>
      </c>
      <c r="FE1055" t="s">
        <v>16</v>
      </c>
      <c r="FF1055" t="s">
        <v>16</v>
      </c>
      <c r="FG1055" t="s">
        <v>16</v>
      </c>
      <c r="FH1055" t="s">
        <v>16</v>
      </c>
      <c r="FI1055" t="s">
        <v>16</v>
      </c>
      <c r="FJ1055">
        <v>1</v>
      </c>
      <c r="FK1055" t="s">
        <v>16</v>
      </c>
      <c r="FL1055" t="s">
        <v>16</v>
      </c>
      <c r="FM1055" t="s">
        <v>16</v>
      </c>
      <c r="FN1055" t="s">
        <v>16</v>
      </c>
      <c r="FO1055" t="s">
        <v>16</v>
      </c>
      <c r="FP1055" t="s">
        <v>16</v>
      </c>
      <c r="FQ1055" t="s">
        <v>16</v>
      </c>
      <c r="FR1055" t="s">
        <v>16</v>
      </c>
      <c r="FS1055" t="s">
        <v>16</v>
      </c>
      <c r="FT1055" t="s">
        <v>16</v>
      </c>
      <c r="FU1055">
        <v>1</v>
      </c>
      <c r="FV1055" t="s">
        <v>16</v>
      </c>
      <c r="FW1055" t="s">
        <v>16</v>
      </c>
    </row>
    <row r="1056" spans="1:179" x14ac:dyDescent="0.25">
      <c r="A1056" t="s">
        <v>478</v>
      </c>
      <c r="B1056">
        <v>41799</v>
      </c>
      <c r="C1056" t="s">
        <v>9</v>
      </c>
      <c r="D1056" t="s">
        <v>12</v>
      </c>
      <c r="E1056" t="s">
        <v>16</v>
      </c>
      <c r="F1056" t="s">
        <v>16</v>
      </c>
      <c r="G1056" t="s">
        <v>16</v>
      </c>
      <c r="H1056" t="s">
        <v>16</v>
      </c>
      <c r="I1056" t="s">
        <v>16</v>
      </c>
      <c r="J1056" t="s">
        <v>16</v>
      </c>
      <c r="K1056" t="s">
        <v>16</v>
      </c>
      <c r="L1056" t="s">
        <v>16</v>
      </c>
      <c r="M1056" t="s">
        <v>16</v>
      </c>
      <c r="N1056" t="s">
        <v>16</v>
      </c>
      <c r="O1056" t="s">
        <v>16</v>
      </c>
      <c r="P1056" t="s">
        <v>16</v>
      </c>
      <c r="Q1056" t="s">
        <v>16</v>
      </c>
      <c r="R1056" t="s">
        <v>16</v>
      </c>
      <c r="S1056" t="s">
        <v>16</v>
      </c>
      <c r="T1056" t="s">
        <v>16</v>
      </c>
      <c r="U1056" t="s">
        <v>16</v>
      </c>
      <c r="V1056" t="s">
        <v>16</v>
      </c>
      <c r="W1056" t="s">
        <v>16</v>
      </c>
      <c r="X1056" t="s">
        <v>16</v>
      </c>
      <c r="Y1056" t="s">
        <v>16</v>
      </c>
      <c r="Z1056" t="s">
        <v>16</v>
      </c>
      <c r="AA1056" t="s">
        <v>16</v>
      </c>
      <c r="AB1056" t="s">
        <v>16</v>
      </c>
      <c r="AC1056" t="s">
        <v>16</v>
      </c>
      <c r="AD1056" t="s">
        <v>16</v>
      </c>
      <c r="AE1056" t="s">
        <v>16</v>
      </c>
      <c r="AF1056" t="s">
        <v>16</v>
      </c>
      <c r="AG1056" t="s">
        <v>16</v>
      </c>
      <c r="AH1056" t="s">
        <v>16</v>
      </c>
      <c r="AI1056" t="s">
        <v>16</v>
      </c>
      <c r="AJ1056" t="s">
        <v>16</v>
      </c>
      <c r="AK1056" t="s">
        <v>16</v>
      </c>
      <c r="AL1056" t="s">
        <v>16</v>
      </c>
      <c r="AM1056" t="s">
        <v>16</v>
      </c>
      <c r="AN1056" t="s">
        <v>16</v>
      </c>
      <c r="AO1056" t="s">
        <v>16</v>
      </c>
      <c r="AP1056" t="s">
        <v>16</v>
      </c>
      <c r="AQ1056" t="s">
        <v>16</v>
      </c>
      <c r="AR1056" t="s">
        <v>16</v>
      </c>
      <c r="AS1056" t="s">
        <v>16</v>
      </c>
      <c r="AT1056" t="s">
        <v>16</v>
      </c>
      <c r="AU1056" t="s">
        <v>16</v>
      </c>
      <c r="AV1056" t="s">
        <v>16</v>
      </c>
      <c r="AW1056" t="s">
        <v>16</v>
      </c>
      <c r="AX1056" t="s">
        <v>16</v>
      </c>
      <c r="AY1056" t="s">
        <v>16</v>
      </c>
      <c r="AZ1056" t="s">
        <v>16</v>
      </c>
      <c r="BA1056" t="s">
        <v>16</v>
      </c>
      <c r="BB1056" t="s">
        <v>16</v>
      </c>
      <c r="BC1056" t="s">
        <v>16</v>
      </c>
      <c r="BD1056" t="s">
        <v>16</v>
      </c>
      <c r="BE1056" t="s">
        <v>16</v>
      </c>
      <c r="BF1056" t="s">
        <v>16</v>
      </c>
      <c r="BG1056" t="s">
        <v>16</v>
      </c>
      <c r="BH1056" t="s">
        <v>16</v>
      </c>
      <c r="BI1056" t="s">
        <v>16</v>
      </c>
      <c r="BJ1056" t="s">
        <v>16</v>
      </c>
      <c r="BK1056" t="s">
        <v>16</v>
      </c>
      <c r="BL1056" t="s">
        <v>16</v>
      </c>
      <c r="BM1056" t="s">
        <v>16</v>
      </c>
      <c r="BN1056" t="s">
        <v>16</v>
      </c>
      <c r="BO1056" t="s">
        <v>16</v>
      </c>
      <c r="BP1056" t="s">
        <v>16</v>
      </c>
      <c r="BQ1056" t="s">
        <v>16</v>
      </c>
      <c r="BR1056" t="s">
        <v>16</v>
      </c>
      <c r="BS1056" t="s">
        <v>16</v>
      </c>
      <c r="BT1056" t="s">
        <v>16</v>
      </c>
      <c r="BU1056" t="s">
        <v>16</v>
      </c>
      <c r="BV1056" t="s">
        <v>16</v>
      </c>
      <c r="BW1056" t="s">
        <v>16</v>
      </c>
      <c r="BX1056" t="s">
        <v>16</v>
      </c>
      <c r="BY1056" t="s">
        <v>16</v>
      </c>
      <c r="BZ1056" t="s">
        <v>16</v>
      </c>
      <c r="CA1056" t="s">
        <v>16</v>
      </c>
      <c r="CB1056" t="s">
        <v>16</v>
      </c>
      <c r="CC1056" t="s">
        <v>16</v>
      </c>
      <c r="CD1056" t="s">
        <v>16</v>
      </c>
      <c r="CE1056" t="s">
        <v>16</v>
      </c>
      <c r="CF1056" t="s">
        <v>16</v>
      </c>
      <c r="CG1056" t="s">
        <v>16</v>
      </c>
      <c r="CH1056" t="s">
        <v>16</v>
      </c>
      <c r="CI1056" t="s">
        <v>16</v>
      </c>
      <c r="CJ1056" t="s">
        <v>16</v>
      </c>
      <c r="CK1056" t="s">
        <v>16</v>
      </c>
      <c r="CL1056" t="s">
        <v>16</v>
      </c>
      <c r="CM1056" t="s">
        <v>16</v>
      </c>
      <c r="CN1056" t="s">
        <v>16</v>
      </c>
      <c r="CO1056" t="s">
        <v>16</v>
      </c>
      <c r="CP1056" t="s">
        <v>16</v>
      </c>
      <c r="CQ1056" t="s">
        <v>16</v>
      </c>
      <c r="CR1056" t="s">
        <v>16</v>
      </c>
      <c r="CS1056" t="s">
        <v>16</v>
      </c>
      <c r="CT1056" t="s">
        <v>16</v>
      </c>
      <c r="CU1056" t="s">
        <v>16</v>
      </c>
      <c r="CV1056" t="s">
        <v>16</v>
      </c>
      <c r="CW1056" t="s">
        <v>16</v>
      </c>
      <c r="CX1056" t="s">
        <v>16</v>
      </c>
      <c r="CY1056" t="s">
        <v>16</v>
      </c>
      <c r="CZ1056" t="s">
        <v>16</v>
      </c>
      <c r="DA1056" t="s">
        <v>16</v>
      </c>
      <c r="DB1056" t="s">
        <v>16</v>
      </c>
      <c r="DC1056" t="s">
        <v>16</v>
      </c>
      <c r="DD1056" t="s">
        <v>16</v>
      </c>
      <c r="DE1056" t="s">
        <v>16</v>
      </c>
      <c r="DF1056" t="s">
        <v>16</v>
      </c>
      <c r="DG1056" t="s">
        <v>16</v>
      </c>
      <c r="DH1056" t="s">
        <v>16</v>
      </c>
      <c r="DI1056" t="s">
        <v>16</v>
      </c>
      <c r="DJ1056" t="s">
        <v>16</v>
      </c>
      <c r="DK1056" t="s">
        <v>16</v>
      </c>
      <c r="DL1056" t="s">
        <v>16</v>
      </c>
      <c r="DM1056" t="s">
        <v>16</v>
      </c>
      <c r="DN1056" t="s">
        <v>16</v>
      </c>
      <c r="DO1056" t="s">
        <v>16</v>
      </c>
      <c r="DP1056" t="s">
        <v>16</v>
      </c>
      <c r="DQ1056" t="s">
        <v>16</v>
      </c>
      <c r="DR1056" t="s">
        <v>16</v>
      </c>
      <c r="DS1056" t="s">
        <v>16</v>
      </c>
      <c r="DT1056" t="s">
        <v>16</v>
      </c>
      <c r="DU1056" t="s">
        <v>16</v>
      </c>
      <c r="DV1056" t="s">
        <v>16</v>
      </c>
      <c r="DW1056" t="s">
        <v>16</v>
      </c>
      <c r="DX1056" t="s">
        <v>16</v>
      </c>
      <c r="DY1056" t="s">
        <v>16</v>
      </c>
      <c r="DZ1056" t="s">
        <v>16</v>
      </c>
      <c r="EA1056" t="s">
        <v>16</v>
      </c>
      <c r="EB1056" t="s">
        <v>16</v>
      </c>
      <c r="EC1056" t="s">
        <v>16</v>
      </c>
      <c r="ED1056" t="s">
        <v>16</v>
      </c>
      <c r="EE1056" t="s">
        <v>16</v>
      </c>
      <c r="EF1056" t="s">
        <v>16</v>
      </c>
      <c r="EG1056" t="s">
        <v>16</v>
      </c>
      <c r="EH1056" t="s">
        <v>16</v>
      </c>
      <c r="EI1056" t="s">
        <v>16</v>
      </c>
      <c r="EJ1056" t="s">
        <v>16</v>
      </c>
      <c r="EK1056" t="s">
        <v>16</v>
      </c>
      <c r="EL1056" t="s">
        <v>16</v>
      </c>
      <c r="EM1056" t="s">
        <v>16</v>
      </c>
      <c r="EN1056" t="s">
        <v>16</v>
      </c>
      <c r="EO1056" t="s">
        <v>16</v>
      </c>
      <c r="EP1056" t="s">
        <v>16</v>
      </c>
      <c r="EQ1056" t="s">
        <v>16</v>
      </c>
      <c r="ER1056" t="s">
        <v>16</v>
      </c>
      <c r="ES1056" t="s">
        <v>16</v>
      </c>
      <c r="ET1056" t="s">
        <v>16</v>
      </c>
      <c r="EU1056" t="s">
        <v>16</v>
      </c>
      <c r="EV1056" t="s">
        <v>16</v>
      </c>
      <c r="EW1056" t="s">
        <v>16</v>
      </c>
      <c r="EX1056" t="s">
        <v>16</v>
      </c>
      <c r="EY1056" t="s">
        <v>16</v>
      </c>
      <c r="EZ1056" t="s">
        <v>16</v>
      </c>
      <c r="FA1056" t="s">
        <v>16</v>
      </c>
      <c r="FB1056" t="s">
        <v>16</v>
      </c>
      <c r="FC1056" t="s">
        <v>16</v>
      </c>
      <c r="FD1056" t="s">
        <v>16</v>
      </c>
      <c r="FE1056" t="s">
        <v>16</v>
      </c>
      <c r="FF1056" t="s">
        <v>16</v>
      </c>
      <c r="FG1056" t="s">
        <v>16</v>
      </c>
      <c r="FH1056" t="s">
        <v>16</v>
      </c>
      <c r="FI1056" t="s">
        <v>16</v>
      </c>
      <c r="FJ1056" t="s">
        <v>16</v>
      </c>
      <c r="FK1056" t="s">
        <v>16</v>
      </c>
      <c r="FL1056" t="s">
        <v>16</v>
      </c>
      <c r="FM1056" t="s">
        <v>16</v>
      </c>
      <c r="FN1056" t="s">
        <v>16</v>
      </c>
      <c r="FO1056" t="s">
        <v>16</v>
      </c>
      <c r="FP1056" t="s">
        <v>16</v>
      </c>
      <c r="FQ1056" t="s">
        <v>16</v>
      </c>
      <c r="FR1056" t="s">
        <v>16</v>
      </c>
      <c r="FS1056" t="s">
        <v>16</v>
      </c>
      <c r="FT1056" t="s">
        <v>16</v>
      </c>
      <c r="FU1056" t="s">
        <v>16</v>
      </c>
      <c r="FV1056" t="s">
        <v>16</v>
      </c>
      <c r="FW1056" t="s">
        <v>16</v>
      </c>
    </row>
    <row r="1057" spans="1:179" x14ac:dyDescent="0.25">
      <c r="A1057" t="s">
        <v>478</v>
      </c>
      <c r="B1057">
        <v>41799</v>
      </c>
      <c r="C1057" t="s">
        <v>9</v>
      </c>
      <c r="D1057" t="s">
        <v>13</v>
      </c>
      <c r="E1057" t="s">
        <v>16</v>
      </c>
      <c r="F1057" t="s">
        <v>16</v>
      </c>
      <c r="G1057" t="s">
        <v>16</v>
      </c>
      <c r="H1057" t="s">
        <v>16</v>
      </c>
      <c r="I1057" t="s">
        <v>16</v>
      </c>
      <c r="J1057" t="s">
        <v>16</v>
      </c>
      <c r="K1057" t="s">
        <v>16</v>
      </c>
      <c r="L1057" t="s">
        <v>16</v>
      </c>
      <c r="M1057" t="s">
        <v>16</v>
      </c>
      <c r="N1057" t="s">
        <v>16</v>
      </c>
      <c r="O1057" t="s">
        <v>16</v>
      </c>
      <c r="P1057" t="s">
        <v>16</v>
      </c>
      <c r="Q1057" t="s">
        <v>16</v>
      </c>
      <c r="R1057" t="s">
        <v>16</v>
      </c>
      <c r="S1057" t="s">
        <v>16</v>
      </c>
      <c r="T1057" t="s">
        <v>16</v>
      </c>
      <c r="U1057" t="s">
        <v>16</v>
      </c>
      <c r="V1057" t="s">
        <v>16</v>
      </c>
      <c r="W1057" t="s">
        <v>16</v>
      </c>
      <c r="X1057" t="s">
        <v>16</v>
      </c>
      <c r="Y1057" t="s">
        <v>16</v>
      </c>
      <c r="Z1057" t="s">
        <v>16</v>
      </c>
      <c r="AA1057" t="s">
        <v>16</v>
      </c>
      <c r="AB1057" t="s">
        <v>16</v>
      </c>
      <c r="AC1057" t="s">
        <v>16</v>
      </c>
      <c r="AD1057" t="s">
        <v>16</v>
      </c>
      <c r="AE1057" t="s">
        <v>16</v>
      </c>
      <c r="AF1057" t="s">
        <v>16</v>
      </c>
      <c r="AG1057" t="s">
        <v>16</v>
      </c>
      <c r="AH1057" t="s">
        <v>16</v>
      </c>
      <c r="AI1057" t="s">
        <v>16</v>
      </c>
      <c r="AJ1057" t="s">
        <v>16</v>
      </c>
      <c r="AK1057" t="s">
        <v>16</v>
      </c>
      <c r="AL1057" t="s">
        <v>16</v>
      </c>
      <c r="AM1057" t="s">
        <v>16</v>
      </c>
      <c r="AN1057" t="s">
        <v>16</v>
      </c>
      <c r="AO1057" t="s">
        <v>16</v>
      </c>
      <c r="AP1057" t="s">
        <v>16</v>
      </c>
      <c r="AQ1057" t="s">
        <v>16</v>
      </c>
      <c r="AR1057" t="s">
        <v>16</v>
      </c>
      <c r="AS1057" t="s">
        <v>16</v>
      </c>
      <c r="AT1057" t="s">
        <v>16</v>
      </c>
      <c r="AU1057" t="s">
        <v>16</v>
      </c>
      <c r="AV1057" t="s">
        <v>16</v>
      </c>
      <c r="AW1057" t="s">
        <v>16</v>
      </c>
      <c r="AX1057" t="s">
        <v>16</v>
      </c>
      <c r="AY1057" t="s">
        <v>16</v>
      </c>
      <c r="AZ1057" t="s">
        <v>16</v>
      </c>
      <c r="BA1057" t="s">
        <v>16</v>
      </c>
      <c r="BB1057" t="s">
        <v>16</v>
      </c>
      <c r="BC1057" t="s">
        <v>16</v>
      </c>
      <c r="BD1057" t="s">
        <v>16</v>
      </c>
      <c r="BE1057" t="s">
        <v>16</v>
      </c>
      <c r="BF1057" t="s">
        <v>16</v>
      </c>
      <c r="BG1057" t="s">
        <v>16</v>
      </c>
      <c r="BH1057" t="s">
        <v>16</v>
      </c>
      <c r="BI1057" t="s">
        <v>16</v>
      </c>
      <c r="BJ1057" t="s">
        <v>16</v>
      </c>
      <c r="BK1057" t="s">
        <v>16</v>
      </c>
      <c r="BL1057" t="s">
        <v>16</v>
      </c>
      <c r="BM1057" t="s">
        <v>16</v>
      </c>
      <c r="BN1057" t="s">
        <v>16</v>
      </c>
      <c r="BO1057" t="s">
        <v>16</v>
      </c>
      <c r="BP1057" t="s">
        <v>16</v>
      </c>
      <c r="BQ1057" t="s">
        <v>16</v>
      </c>
      <c r="BR1057" t="s">
        <v>16</v>
      </c>
      <c r="BS1057" t="s">
        <v>16</v>
      </c>
      <c r="BT1057" t="s">
        <v>16</v>
      </c>
      <c r="BU1057" t="s">
        <v>16</v>
      </c>
      <c r="BV1057" t="s">
        <v>16</v>
      </c>
      <c r="BW1057" t="s">
        <v>16</v>
      </c>
      <c r="BX1057" t="s">
        <v>16</v>
      </c>
      <c r="BY1057" t="s">
        <v>16</v>
      </c>
      <c r="BZ1057" t="s">
        <v>16</v>
      </c>
      <c r="CA1057" t="s">
        <v>16</v>
      </c>
      <c r="CB1057" t="s">
        <v>16</v>
      </c>
      <c r="CC1057" t="s">
        <v>16</v>
      </c>
      <c r="CD1057" t="s">
        <v>16</v>
      </c>
      <c r="CE1057" t="s">
        <v>16</v>
      </c>
      <c r="CF1057" t="s">
        <v>16</v>
      </c>
      <c r="CG1057" t="s">
        <v>16</v>
      </c>
      <c r="CH1057" t="s">
        <v>16</v>
      </c>
      <c r="CI1057" t="s">
        <v>16</v>
      </c>
      <c r="CJ1057" t="s">
        <v>16</v>
      </c>
      <c r="CK1057" t="s">
        <v>16</v>
      </c>
      <c r="CL1057" t="s">
        <v>16</v>
      </c>
      <c r="CM1057" t="s">
        <v>16</v>
      </c>
      <c r="CN1057" t="s">
        <v>16</v>
      </c>
      <c r="CO1057" t="s">
        <v>16</v>
      </c>
      <c r="CP1057" t="s">
        <v>16</v>
      </c>
      <c r="CQ1057" t="s">
        <v>16</v>
      </c>
      <c r="CR1057" t="s">
        <v>16</v>
      </c>
      <c r="CS1057" t="s">
        <v>16</v>
      </c>
      <c r="CT1057" t="s">
        <v>16</v>
      </c>
      <c r="CU1057" t="s">
        <v>16</v>
      </c>
      <c r="CV1057" t="s">
        <v>16</v>
      </c>
      <c r="CW1057" t="s">
        <v>16</v>
      </c>
      <c r="CX1057" t="s">
        <v>16</v>
      </c>
      <c r="CY1057" t="s">
        <v>16</v>
      </c>
      <c r="CZ1057" t="s">
        <v>16</v>
      </c>
      <c r="DA1057" t="s">
        <v>16</v>
      </c>
      <c r="DB1057" t="s">
        <v>16</v>
      </c>
      <c r="DC1057" t="s">
        <v>16</v>
      </c>
      <c r="DD1057" t="s">
        <v>16</v>
      </c>
      <c r="DE1057" t="s">
        <v>16</v>
      </c>
      <c r="DF1057" t="s">
        <v>16</v>
      </c>
      <c r="DG1057" t="s">
        <v>16</v>
      </c>
      <c r="DH1057" t="s">
        <v>16</v>
      </c>
      <c r="DI1057" t="s">
        <v>16</v>
      </c>
      <c r="DJ1057" t="s">
        <v>16</v>
      </c>
      <c r="DK1057" t="s">
        <v>16</v>
      </c>
      <c r="DL1057" t="s">
        <v>16</v>
      </c>
      <c r="DM1057" t="s">
        <v>16</v>
      </c>
      <c r="DN1057" t="s">
        <v>16</v>
      </c>
      <c r="DO1057" t="s">
        <v>16</v>
      </c>
      <c r="DP1057" t="s">
        <v>16</v>
      </c>
      <c r="DQ1057" t="s">
        <v>16</v>
      </c>
      <c r="DR1057" t="s">
        <v>16</v>
      </c>
      <c r="DS1057" t="s">
        <v>16</v>
      </c>
      <c r="DT1057" t="s">
        <v>16</v>
      </c>
      <c r="DU1057" t="s">
        <v>16</v>
      </c>
      <c r="DV1057" t="s">
        <v>16</v>
      </c>
      <c r="DW1057" t="s">
        <v>16</v>
      </c>
      <c r="DX1057" t="s">
        <v>16</v>
      </c>
      <c r="DY1057" t="s">
        <v>16</v>
      </c>
      <c r="DZ1057" t="s">
        <v>16</v>
      </c>
      <c r="EA1057" t="s">
        <v>16</v>
      </c>
      <c r="EB1057" t="s">
        <v>16</v>
      </c>
      <c r="EC1057" t="s">
        <v>16</v>
      </c>
      <c r="ED1057" t="s">
        <v>16</v>
      </c>
      <c r="EE1057" t="s">
        <v>16</v>
      </c>
      <c r="EF1057" t="s">
        <v>16</v>
      </c>
      <c r="EG1057" t="s">
        <v>16</v>
      </c>
      <c r="EH1057" t="s">
        <v>16</v>
      </c>
      <c r="EI1057" t="s">
        <v>16</v>
      </c>
      <c r="EJ1057" t="s">
        <v>16</v>
      </c>
      <c r="EK1057" t="s">
        <v>16</v>
      </c>
      <c r="EL1057" t="s">
        <v>16</v>
      </c>
      <c r="EM1057" t="s">
        <v>16</v>
      </c>
      <c r="EN1057" t="s">
        <v>16</v>
      </c>
      <c r="EO1057" t="s">
        <v>16</v>
      </c>
      <c r="EP1057" t="s">
        <v>16</v>
      </c>
      <c r="EQ1057" t="s">
        <v>16</v>
      </c>
      <c r="ER1057" t="s">
        <v>16</v>
      </c>
      <c r="ES1057" t="s">
        <v>16</v>
      </c>
      <c r="ET1057" t="s">
        <v>16</v>
      </c>
      <c r="EU1057" t="s">
        <v>16</v>
      </c>
      <c r="EV1057" t="s">
        <v>16</v>
      </c>
      <c r="EW1057" t="s">
        <v>16</v>
      </c>
      <c r="EX1057" t="s">
        <v>16</v>
      </c>
      <c r="EY1057" t="s">
        <v>16</v>
      </c>
      <c r="EZ1057" t="s">
        <v>16</v>
      </c>
      <c r="FA1057" t="s">
        <v>16</v>
      </c>
      <c r="FB1057" t="s">
        <v>16</v>
      </c>
      <c r="FC1057" t="s">
        <v>16</v>
      </c>
      <c r="FD1057" t="s">
        <v>16</v>
      </c>
      <c r="FE1057" t="s">
        <v>16</v>
      </c>
      <c r="FF1057" t="s">
        <v>16</v>
      </c>
      <c r="FG1057" t="s">
        <v>16</v>
      </c>
      <c r="FH1057" t="s">
        <v>16</v>
      </c>
      <c r="FI1057" t="s">
        <v>16</v>
      </c>
      <c r="FJ1057" t="s">
        <v>16</v>
      </c>
      <c r="FK1057" t="s">
        <v>16</v>
      </c>
      <c r="FL1057" t="s">
        <v>16</v>
      </c>
      <c r="FM1057" t="s">
        <v>16</v>
      </c>
      <c r="FN1057" t="s">
        <v>16</v>
      </c>
      <c r="FO1057" t="s">
        <v>16</v>
      </c>
      <c r="FP1057" t="s">
        <v>16</v>
      </c>
      <c r="FQ1057" t="s">
        <v>16</v>
      </c>
      <c r="FR1057" t="s">
        <v>16</v>
      </c>
      <c r="FS1057" t="s">
        <v>16</v>
      </c>
      <c r="FT1057" t="s">
        <v>16</v>
      </c>
      <c r="FU1057" t="s">
        <v>16</v>
      </c>
      <c r="FV1057" t="s">
        <v>16</v>
      </c>
      <c r="FW1057" t="s">
        <v>16</v>
      </c>
    </row>
    <row r="1058" spans="1:179" x14ac:dyDescent="0.25">
      <c r="A1058" t="s">
        <v>479</v>
      </c>
      <c r="B1058">
        <v>41797</v>
      </c>
      <c r="C1058" t="s">
        <v>7</v>
      </c>
      <c r="D1058" t="s">
        <v>12</v>
      </c>
      <c r="E1058" t="s">
        <v>16</v>
      </c>
      <c r="F1058" t="s">
        <v>16</v>
      </c>
      <c r="G1058" t="s">
        <v>16</v>
      </c>
      <c r="H1058" t="s">
        <v>16</v>
      </c>
      <c r="I1058" t="s">
        <v>16</v>
      </c>
      <c r="J1058" t="s">
        <v>16</v>
      </c>
      <c r="K1058" t="s">
        <v>16</v>
      </c>
      <c r="L1058" t="s">
        <v>16</v>
      </c>
      <c r="M1058" t="s">
        <v>16</v>
      </c>
      <c r="N1058" t="s">
        <v>16</v>
      </c>
      <c r="O1058" t="s">
        <v>16</v>
      </c>
      <c r="P1058" t="s">
        <v>16</v>
      </c>
      <c r="Q1058" t="s">
        <v>16</v>
      </c>
      <c r="R1058" t="s">
        <v>16</v>
      </c>
      <c r="S1058" t="s">
        <v>16</v>
      </c>
      <c r="T1058" t="s">
        <v>16</v>
      </c>
      <c r="U1058" t="s">
        <v>16</v>
      </c>
      <c r="V1058" t="s">
        <v>16</v>
      </c>
      <c r="W1058" t="s">
        <v>16</v>
      </c>
      <c r="X1058" t="s">
        <v>16</v>
      </c>
      <c r="Y1058" t="s">
        <v>16</v>
      </c>
      <c r="Z1058" t="s">
        <v>16</v>
      </c>
      <c r="AA1058" t="s">
        <v>16</v>
      </c>
      <c r="AB1058" t="s">
        <v>16</v>
      </c>
      <c r="AC1058" t="s">
        <v>16</v>
      </c>
      <c r="AD1058" t="s">
        <v>16</v>
      </c>
      <c r="AE1058" t="s">
        <v>16</v>
      </c>
      <c r="AF1058" t="s">
        <v>16</v>
      </c>
      <c r="AG1058" t="s">
        <v>16</v>
      </c>
      <c r="AH1058" t="s">
        <v>16</v>
      </c>
      <c r="AI1058" t="s">
        <v>16</v>
      </c>
      <c r="AJ1058" t="s">
        <v>16</v>
      </c>
      <c r="AK1058" t="s">
        <v>16</v>
      </c>
      <c r="AL1058" t="s">
        <v>16</v>
      </c>
      <c r="AM1058" t="s">
        <v>16</v>
      </c>
      <c r="AN1058" t="s">
        <v>16</v>
      </c>
      <c r="AO1058" t="s">
        <v>16</v>
      </c>
      <c r="AP1058" t="s">
        <v>16</v>
      </c>
      <c r="AQ1058" t="s">
        <v>16</v>
      </c>
      <c r="AR1058" t="s">
        <v>16</v>
      </c>
      <c r="AS1058" t="s">
        <v>16</v>
      </c>
      <c r="AT1058" t="s">
        <v>16</v>
      </c>
      <c r="AU1058" t="s">
        <v>16</v>
      </c>
      <c r="AV1058" t="s">
        <v>16</v>
      </c>
      <c r="AW1058" t="s">
        <v>16</v>
      </c>
      <c r="AX1058" t="s">
        <v>16</v>
      </c>
      <c r="AY1058" t="s">
        <v>16</v>
      </c>
      <c r="AZ1058" t="s">
        <v>16</v>
      </c>
      <c r="BA1058" t="s">
        <v>16</v>
      </c>
      <c r="BB1058" t="s">
        <v>16</v>
      </c>
      <c r="BC1058" t="s">
        <v>16</v>
      </c>
      <c r="BD1058" t="s">
        <v>16</v>
      </c>
      <c r="BE1058" t="s">
        <v>16</v>
      </c>
      <c r="BF1058" t="s">
        <v>16</v>
      </c>
      <c r="BG1058" t="s">
        <v>16</v>
      </c>
      <c r="BH1058" t="s">
        <v>16</v>
      </c>
      <c r="BI1058" t="s">
        <v>16</v>
      </c>
      <c r="BJ1058" t="s">
        <v>16</v>
      </c>
      <c r="BK1058" t="s">
        <v>16</v>
      </c>
      <c r="BL1058" t="s">
        <v>16</v>
      </c>
      <c r="BM1058" t="s">
        <v>16</v>
      </c>
      <c r="BN1058" t="s">
        <v>16</v>
      </c>
      <c r="BO1058" t="s">
        <v>16</v>
      </c>
      <c r="BP1058" t="s">
        <v>16</v>
      </c>
      <c r="BQ1058" t="s">
        <v>16</v>
      </c>
      <c r="BR1058" t="s">
        <v>16</v>
      </c>
      <c r="BS1058" t="s">
        <v>16</v>
      </c>
      <c r="BT1058" t="s">
        <v>16</v>
      </c>
      <c r="BU1058" t="s">
        <v>16</v>
      </c>
      <c r="BV1058" t="s">
        <v>16</v>
      </c>
      <c r="BW1058" t="s">
        <v>16</v>
      </c>
      <c r="BX1058" t="s">
        <v>16</v>
      </c>
      <c r="BY1058" t="s">
        <v>16</v>
      </c>
      <c r="BZ1058" t="s">
        <v>16</v>
      </c>
      <c r="CA1058" t="s">
        <v>16</v>
      </c>
      <c r="CB1058" t="s">
        <v>16</v>
      </c>
      <c r="CC1058" t="s">
        <v>16</v>
      </c>
      <c r="CD1058" t="s">
        <v>16</v>
      </c>
      <c r="CE1058" t="s">
        <v>16</v>
      </c>
      <c r="CF1058" t="s">
        <v>16</v>
      </c>
      <c r="CG1058" t="s">
        <v>16</v>
      </c>
      <c r="CH1058" t="s">
        <v>16</v>
      </c>
      <c r="CI1058" t="s">
        <v>16</v>
      </c>
      <c r="CJ1058" t="s">
        <v>16</v>
      </c>
      <c r="CK1058" t="s">
        <v>16</v>
      </c>
      <c r="CL1058" t="s">
        <v>16</v>
      </c>
      <c r="CM1058" t="s">
        <v>16</v>
      </c>
      <c r="CN1058" t="s">
        <v>16</v>
      </c>
      <c r="CO1058" t="s">
        <v>16</v>
      </c>
      <c r="CP1058" t="s">
        <v>16</v>
      </c>
      <c r="CQ1058" t="s">
        <v>16</v>
      </c>
      <c r="CR1058" t="s">
        <v>16</v>
      </c>
      <c r="CS1058" t="s">
        <v>16</v>
      </c>
      <c r="CT1058" t="s">
        <v>16</v>
      </c>
      <c r="CU1058" t="s">
        <v>16</v>
      </c>
      <c r="CV1058" t="s">
        <v>16</v>
      </c>
      <c r="CW1058" t="s">
        <v>16</v>
      </c>
      <c r="CX1058" t="s">
        <v>16</v>
      </c>
      <c r="CY1058" t="s">
        <v>16</v>
      </c>
      <c r="CZ1058" t="s">
        <v>16</v>
      </c>
      <c r="DA1058" t="s">
        <v>16</v>
      </c>
      <c r="DB1058" t="s">
        <v>16</v>
      </c>
      <c r="DC1058" t="s">
        <v>16</v>
      </c>
      <c r="DD1058" t="s">
        <v>16</v>
      </c>
      <c r="DE1058" t="s">
        <v>16</v>
      </c>
      <c r="DF1058" t="s">
        <v>16</v>
      </c>
      <c r="DG1058" t="s">
        <v>16</v>
      </c>
      <c r="DH1058" t="s">
        <v>16</v>
      </c>
      <c r="DI1058" t="s">
        <v>16</v>
      </c>
      <c r="DJ1058" t="s">
        <v>16</v>
      </c>
      <c r="DK1058" t="s">
        <v>16</v>
      </c>
      <c r="DL1058" t="s">
        <v>16</v>
      </c>
      <c r="DM1058" t="s">
        <v>16</v>
      </c>
      <c r="DN1058" t="s">
        <v>16</v>
      </c>
      <c r="DO1058" t="s">
        <v>16</v>
      </c>
      <c r="DP1058" t="s">
        <v>16</v>
      </c>
      <c r="DQ1058" t="s">
        <v>16</v>
      </c>
      <c r="DR1058" t="s">
        <v>16</v>
      </c>
      <c r="DS1058" t="s">
        <v>16</v>
      </c>
      <c r="DT1058" t="s">
        <v>16</v>
      </c>
      <c r="DU1058" t="s">
        <v>16</v>
      </c>
      <c r="DV1058" t="s">
        <v>16</v>
      </c>
      <c r="DW1058" t="s">
        <v>16</v>
      </c>
      <c r="DX1058" t="s">
        <v>16</v>
      </c>
      <c r="DY1058" t="s">
        <v>16</v>
      </c>
      <c r="DZ1058" t="s">
        <v>16</v>
      </c>
      <c r="EA1058" t="s">
        <v>16</v>
      </c>
      <c r="EB1058" t="s">
        <v>16</v>
      </c>
      <c r="EC1058" t="s">
        <v>16</v>
      </c>
      <c r="ED1058" t="s">
        <v>16</v>
      </c>
      <c r="EE1058" t="s">
        <v>16</v>
      </c>
      <c r="EF1058" t="s">
        <v>16</v>
      </c>
      <c r="EG1058" t="s">
        <v>16</v>
      </c>
      <c r="EH1058" t="s">
        <v>16</v>
      </c>
      <c r="EI1058" t="s">
        <v>16</v>
      </c>
      <c r="EJ1058" t="s">
        <v>16</v>
      </c>
      <c r="EK1058" t="s">
        <v>16</v>
      </c>
      <c r="EL1058" t="s">
        <v>16</v>
      </c>
      <c r="EM1058" t="s">
        <v>16</v>
      </c>
      <c r="EN1058" t="s">
        <v>16</v>
      </c>
      <c r="EO1058" t="s">
        <v>16</v>
      </c>
      <c r="EP1058" t="s">
        <v>16</v>
      </c>
      <c r="EQ1058" t="s">
        <v>16</v>
      </c>
      <c r="ER1058" t="s">
        <v>16</v>
      </c>
      <c r="ES1058" t="s">
        <v>16</v>
      </c>
      <c r="ET1058" t="s">
        <v>16</v>
      </c>
      <c r="EU1058" t="s">
        <v>16</v>
      </c>
      <c r="EV1058" t="s">
        <v>16</v>
      </c>
      <c r="EW1058" t="s">
        <v>16</v>
      </c>
      <c r="EX1058" t="s">
        <v>16</v>
      </c>
      <c r="EY1058" t="s">
        <v>16</v>
      </c>
      <c r="EZ1058" t="s">
        <v>16</v>
      </c>
      <c r="FA1058" t="s">
        <v>16</v>
      </c>
      <c r="FB1058" t="s">
        <v>16</v>
      </c>
      <c r="FC1058" t="s">
        <v>16</v>
      </c>
      <c r="FD1058" t="s">
        <v>16</v>
      </c>
      <c r="FE1058" t="s">
        <v>16</v>
      </c>
      <c r="FF1058" t="s">
        <v>16</v>
      </c>
      <c r="FG1058" t="s">
        <v>16</v>
      </c>
      <c r="FH1058" t="s">
        <v>16</v>
      </c>
      <c r="FI1058" t="s">
        <v>16</v>
      </c>
      <c r="FJ1058" t="s">
        <v>16</v>
      </c>
      <c r="FK1058" t="s">
        <v>16</v>
      </c>
      <c r="FL1058" t="s">
        <v>16</v>
      </c>
      <c r="FM1058" t="s">
        <v>16</v>
      </c>
      <c r="FN1058" t="s">
        <v>16</v>
      </c>
      <c r="FO1058" t="s">
        <v>16</v>
      </c>
      <c r="FP1058" t="s">
        <v>16</v>
      </c>
      <c r="FQ1058" t="s">
        <v>16</v>
      </c>
      <c r="FR1058" t="s">
        <v>16</v>
      </c>
      <c r="FS1058" t="s">
        <v>16</v>
      </c>
      <c r="FT1058" t="s">
        <v>16</v>
      </c>
      <c r="FU1058" t="s">
        <v>16</v>
      </c>
      <c r="FV1058" t="s">
        <v>16</v>
      </c>
      <c r="FW1058" t="s">
        <v>16</v>
      </c>
    </row>
    <row r="1059" spans="1:179" x14ac:dyDescent="0.25">
      <c r="A1059" t="s">
        <v>479</v>
      </c>
      <c r="B1059">
        <v>41797</v>
      </c>
      <c r="C1059" t="s">
        <v>7</v>
      </c>
      <c r="D1059" t="s">
        <v>13</v>
      </c>
      <c r="E1059" t="s">
        <v>16</v>
      </c>
      <c r="F1059" t="s">
        <v>16</v>
      </c>
      <c r="G1059" t="s">
        <v>16</v>
      </c>
      <c r="H1059" t="s">
        <v>16</v>
      </c>
      <c r="I1059" t="s">
        <v>16</v>
      </c>
      <c r="J1059" t="s">
        <v>16</v>
      </c>
      <c r="K1059" t="s">
        <v>16</v>
      </c>
      <c r="L1059" t="s">
        <v>16</v>
      </c>
      <c r="M1059" t="s">
        <v>16</v>
      </c>
      <c r="N1059" t="s">
        <v>16</v>
      </c>
      <c r="O1059" t="s">
        <v>16</v>
      </c>
      <c r="P1059" t="s">
        <v>16</v>
      </c>
      <c r="Q1059" t="s">
        <v>16</v>
      </c>
      <c r="R1059" t="s">
        <v>16</v>
      </c>
      <c r="S1059" t="s">
        <v>16</v>
      </c>
      <c r="T1059" t="s">
        <v>16</v>
      </c>
      <c r="U1059" t="s">
        <v>16</v>
      </c>
      <c r="V1059" t="s">
        <v>16</v>
      </c>
      <c r="W1059" t="s">
        <v>16</v>
      </c>
      <c r="X1059" t="s">
        <v>16</v>
      </c>
      <c r="Y1059" t="s">
        <v>16</v>
      </c>
      <c r="Z1059" t="s">
        <v>16</v>
      </c>
      <c r="AA1059" t="s">
        <v>16</v>
      </c>
      <c r="AB1059" t="s">
        <v>16</v>
      </c>
      <c r="AC1059" t="s">
        <v>16</v>
      </c>
      <c r="AD1059" t="s">
        <v>16</v>
      </c>
      <c r="AE1059" t="s">
        <v>16</v>
      </c>
      <c r="AF1059" t="s">
        <v>16</v>
      </c>
      <c r="AG1059" t="s">
        <v>16</v>
      </c>
      <c r="AH1059" t="s">
        <v>16</v>
      </c>
      <c r="AI1059" t="s">
        <v>16</v>
      </c>
      <c r="AJ1059" t="s">
        <v>16</v>
      </c>
      <c r="AK1059" t="s">
        <v>16</v>
      </c>
      <c r="AL1059" t="s">
        <v>16</v>
      </c>
      <c r="AM1059" t="s">
        <v>16</v>
      </c>
      <c r="AN1059" t="s">
        <v>16</v>
      </c>
      <c r="AO1059" t="s">
        <v>16</v>
      </c>
      <c r="AP1059" t="s">
        <v>16</v>
      </c>
      <c r="AQ1059" t="s">
        <v>16</v>
      </c>
      <c r="AR1059" t="s">
        <v>16</v>
      </c>
      <c r="AS1059" t="s">
        <v>16</v>
      </c>
      <c r="AT1059" t="s">
        <v>16</v>
      </c>
      <c r="AU1059" t="s">
        <v>16</v>
      </c>
      <c r="AV1059" t="s">
        <v>16</v>
      </c>
      <c r="AW1059" t="s">
        <v>16</v>
      </c>
      <c r="AX1059" t="s">
        <v>16</v>
      </c>
      <c r="AY1059" t="s">
        <v>16</v>
      </c>
      <c r="AZ1059" t="s">
        <v>16</v>
      </c>
      <c r="BA1059" t="s">
        <v>16</v>
      </c>
      <c r="BB1059" t="s">
        <v>16</v>
      </c>
      <c r="BC1059" t="s">
        <v>16</v>
      </c>
      <c r="BD1059" t="s">
        <v>16</v>
      </c>
      <c r="BE1059" t="s">
        <v>16</v>
      </c>
      <c r="BF1059" t="s">
        <v>16</v>
      </c>
      <c r="BG1059" t="s">
        <v>16</v>
      </c>
      <c r="BH1059" t="s">
        <v>16</v>
      </c>
      <c r="BI1059" t="s">
        <v>16</v>
      </c>
      <c r="BJ1059" t="s">
        <v>16</v>
      </c>
      <c r="BK1059" t="s">
        <v>16</v>
      </c>
      <c r="BL1059" t="s">
        <v>16</v>
      </c>
      <c r="BM1059" t="s">
        <v>16</v>
      </c>
      <c r="BN1059" t="s">
        <v>16</v>
      </c>
      <c r="BO1059" t="s">
        <v>16</v>
      </c>
      <c r="BP1059" t="s">
        <v>16</v>
      </c>
      <c r="BQ1059" t="s">
        <v>16</v>
      </c>
      <c r="BR1059" t="s">
        <v>16</v>
      </c>
      <c r="BS1059" t="s">
        <v>16</v>
      </c>
      <c r="BT1059" t="s">
        <v>16</v>
      </c>
      <c r="BU1059" t="s">
        <v>16</v>
      </c>
      <c r="BV1059" t="s">
        <v>16</v>
      </c>
      <c r="BW1059" t="s">
        <v>16</v>
      </c>
      <c r="BX1059" t="s">
        <v>16</v>
      </c>
      <c r="BY1059" t="s">
        <v>16</v>
      </c>
      <c r="BZ1059" t="s">
        <v>16</v>
      </c>
      <c r="CA1059" t="s">
        <v>16</v>
      </c>
      <c r="CB1059" t="s">
        <v>16</v>
      </c>
      <c r="CC1059" t="s">
        <v>16</v>
      </c>
      <c r="CD1059" t="s">
        <v>16</v>
      </c>
      <c r="CE1059" t="s">
        <v>16</v>
      </c>
      <c r="CF1059" t="s">
        <v>16</v>
      </c>
      <c r="CG1059" t="s">
        <v>16</v>
      </c>
      <c r="CH1059" t="s">
        <v>16</v>
      </c>
      <c r="CI1059" t="s">
        <v>16</v>
      </c>
      <c r="CJ1059" t="s">
        <v>16</v>
      </c>
      <c r="CK1059" t="s">
        <v>16</v>
      </c>
      <c r="CL1059" t="s">
        <v>16</v>
      </c>
      <c r="CM1059" t="s">
        <v>16</v>
      </c>
      <c r="CN1059" t="s">
        <v>16</v>
      </c>
      <c r="CO1059" t="s">
        <v>16</v>
      </c>
      <c r="CP1059" t="s">
        <v>16</v>
      </c>
      <c r="CQ1059" t="s">
        <v>16</v>
      </c>
      <c r="CR1059" t="s">
        <v>16</v>
      </c>
      <c r="CS1059" t="s">
        <v>16</v>
      </c>
      <c r="CT1059" t="s">
        <v>16</v>
      </c>
      <c r="CU1059" t="s">
        <v>16</v>
      </c>
      <c r="CV1059" t="s">
        <v>16</v>
      </c>
      <c r="CW1059" t="s">
        <v>16</v>
      </c>
      <c r="CX1059" t="s">
        <v>16</v>
      </c>
      <c r="CY1059" t="s">
        <v>16</v>
      </c>
      <c r="CZ1059" t="s">
        <v>16</v>
      </c>
      <c r="DA1059" t="s">
        <v>16</v>
      </c>
      <c r="DB1059" t="s">
        <v>16</v>
      </c>
      <c r="DC1059" t="s">
        <v>16</v>
      </c>
      <c r="DD1059" t="s">
        <v>16</v>
      </c>
      <c r="DE1059" t="s">
        <v>16</v>
      </c>
      <c r="DF1059" t="s">
        <v>16</v>
      </c>
      <c r="DG1059" t="s">
        <v>16</v>
      </c>
      <c r="DH1059" t="s">
        <v>16</v>
      </c>
      <c r="DI1059" t="s">
        <v>16</v>
      </c>
      <c r="DJ1059" t="s">
        <v>16</v>
      </c>
      <c r="DK1059" t="s">
        <v>16</v>
      </c>
      <c r="DL1059" t="s">
        <v>16</v>
      </c>
      <c r="DM1059" t="s">
        <v>16</v>
      </c>
      <c r="DN1059" t="s">
        <v>16</v>
      </c>
      <c r="DO1059" t="s">
        <v>16</v>
      </c>
      <c r="DP1059" t="s">
        <v>16</v>
      </c>
      <c r="DQ1059" t="s">
        <v>16</v>
      </c>
      <c r="DR1059" t="s">
        <v>16</v>
      </c>
      <c r="DS1059" t="s">
        <v>16</v>
      </c>
      <c r="DT1059" t="s">
        <v>16</v>
      </c>
      <c r="DU1059" t="s">
        <v>16</v>
      </c>
      <c r="DV1059" t="s">
        <v>16</v>
      </c>
      <c r="DW1059" t="s">
        <v>16</v>
      </c>
      <c r="DX1059" t="s">
        <v>16</v>
      </c>
      <c r="DY1059" t="s">
        <v>16</v>
      </c>
      <c r="DZ1059" t="s">
        <v>16</v>
      </c>
      <c r="EA1059" t="s">
        <v>16</v>
      </c>
      <c r="EB1059" t="s">
        <v>16</v>
      </c>
      <c r="EC1059" t="s">
        <v>16</v>
      </c>
      <c r="ED1059" t="s">
        <v>16</v>
      </c>
      <c r="EE1059" t="s">
        <v>16</v>
      </c>
      <c r="EF1059" t="s">
        <v>16</v>
      </c>
      <c r="EG1059" t="s">
        <v>16</v>
      </c>
      <c r="EH1059" t="s">
        <v>16</v>
      </c>
      <c r="EI1059" t="s">
        <v>16</v>
      </c>
      <c r="EJ1059" t="s">
        <v>16</v>
      </c>
      <c r="EK1059" t="s">
        <v>16</v>
      </c>
      <c r="EL1059" t="s">
        <v>16</v>
      </c>
      <c r="EM1059" t="s">
        <v>16</v>
      </c>
      <c r="EN1059" t="s">
        <v>16</v>
      </c>
      <c r="EO1059" t="s">
        <v>16</v>
      </c>
      <c r="EP1059" t="s">
        <v>16</v>
      </c>
      <c r="EQ1059" t="s">
        <v>16</v>
      </c>
      <c r="ER1059" t="s">
        <v>16</v>
      </c>
      <c r="ES1059" t="s">
        <v>16</v>
      </c>
      <c r="ET1059" t="s">
        <v>16</v>
      </c>
      <c r="EU1059" t="s">
        <v>16</v>
      </c>
      <c r="EV1059" t="s">
        <v>16</v>
      </c>
      <c r="EW1059" t="s">
        <v>16</v>
      </c>
      <c r="EX1059" t="s">
        <v>16</v>
      </c>
      <c r="EY1059" t="s">
        <v>16</v>
      </c>
      <c r="EZ1059" t="s">
        <v>16</v>
      </c>
      <c r="FA1059" t="s">
        <v>16</v>
      </c>
      <c r="FB1059" t="s">
        <v>16</v>
      </c>
      <c r="FC1059" t="s">
        <v>16</v>
      </c>
      <c r="FD1059" t="s">
        <v>16</v>
      </c>
      <c r="FE1059" t="s">
        <v>16</v>
      </c>
      <c r="FF1059" t="s">
        <v>16</v>
      </c>
      <c r="FG1059" t="s">
        <v>16</v>
      </c>
      <c r="FH1059" t="s">
        <v>16</v>
      </c>
      <c r="FI1059" t="s">
        <v>16</v>
      </c>
      <c r="FJ1059" t="s">
        <v>16</v>
      </c>
      <c r="FK1059" t="s">
        <v>16</v>
      </c>
      <c r="FL1059" t="s">
        <v>16</v>
      </c>
      <c r="FM1059" t="s">
        <v>16</v>
      </c>
      <c r="FN1059" t="s">
        <v>16</v>
      </c>
      <c r="FO1059" t="s">
        <v>16</v>
      </c>
      <c r="FP1059" t="s">
        <v>16</v>
      </c>
      <c r="FQ1059" t="s">
        <v>16</v>
      </c>
      <c r="FR1059" t="s">
        <v>16</v>
      </c>
      <c r="FS1059" t="s">
        <v>16</v>
      </c>
      <c r="FT1059" t="s">
        <v>16</v>
      </c>
      <c r="FU1059" t="s">
        <v>16</v>
      </c>
      <c r="FV1059" t="s">
        <v>16</v>
      </c>
      <c r="FW1059" t="s">
        <v>16</v>
      </c>
    </row>
    <row r="1060" spans="1:179" x14ac:dyDescent="0.25">
      <c r="A1060" t="s">
        <v>479</v>
      </c>
      <c r="B1060">
        <v>41797</v>
      </c>
      <c r="C1060" t="s">
        <v>9</v>
      </c>
      <c r="D1060" t="s">
        <v>12</v>
      </c>
      <c r="E1060">
        <v>1</v>
      </c>
      <c r="F1060" t="s">
        <v>16</v>
      </c>
      <c r="G1060" t="s">
        <v>16</v>
      </c>
      <c r="H1060" t="s">
        <v>16</v>
      </c>
      <c r="I1060" t="s">
        <v>16</v>
      </c>
      <c r="J1060" t="s">
        <v>16</v>
      </c>
      <c r="K1060" t="s">
        <v>16</v>
      </c>
      <c r="L1060" t="s">
        <v>16</v>
      </c>
      <c r="M1060" t="s">
        <v>16</v>
      </c>
      <c r="N1060" t="s">
        <v>16</v>
      </c>
      <c r="O1060" t="s">
        <v>16</v>
      </c>
      <c r="P1060" t="s">
        <v>16</v>
      </c>
      <c r="Q1060" t="s">
        <v>16</v>
      </c>
      <c r="R1060" t="s">
        <v>16</v>
      </c>
      <c r="S1060" t="s">
        <v>16</v>
      </c>
      <c r="T1060" t="s">
        <v>16</v>
      </c>
      <c r="U1060" t="s">
        <v>16</v>
      </c>
      <c r="V1060" t="s">
        <v>16</v>
      </c>
      <c r="W1060">
        <v>1</v>
      </c>
      <c r="X1060" t="s">
        <v>16</v>
      </c>
      <c r="Y1060" t="s">
        <v>16</v>
      </c>
      <c r="Z1060" t="s">
        <v>16</v>
      </c>
      <c r="AA1060" t="s">
        <v>16</v>
      </c>
      <c r="AB1060" t="s">
        <v>16</v>
      </c>
      <c r="AC1060" t="s">
        <v>16</v>
      </c>
      <c r="AD1060" t="s">
        <v>16</v>
      </c>
      <c r="AE1060" t="s">
        <v>16</v>
      </c>
      <c r="AF1060" t="s">
        <v>16</v>
      </c>
      <c r="AG1060" t="s">
        <v>16</v>
      </c>
      <c r="AH1060" t="s">
        <v>16</v>
      </c>
      <c r="AI1060" t="s">
        <v>16</v>
      </c>
      <c r="AJ1060" t="s">
        <v>16</v>
      </c>
      <c r="AK1060" t="s">
        <v>16</v>
      </c>
      <c r="AL1060" t="s">
        <v>16</v>
      </c>
      <c r="AM1060" t="s">
        <v>16</v>
      </c>
      <c r="AN1060" t="s">
        <v>16</v>
      </c>
      <c r="AO1060">
        <v>1</v>
      </c>
      <c r="AP1060" t="s">
        <v>16</v>
      </c>
      <c r="AQ1060" t="s">
        <v>16</v>
      </c>
      <c r="AR1060" t="s">
        <v>16</v>
      </c>
      <c r="AS1060" t="s">
        <v>16</v>
      </c>
      <c r="AT1060" t="s">
        <v>16</v>
      </c>
      <c r="AU1060" t="s">
        <v>16</v>
      </c>
      <c r="AV1060" t="s">
        <v>16</v>
      </c>
      <c r="AW1060" t="s">
        <v>16</v>
      </c>
      <c r="AX1060" t="s">
        <v>16</v>
      </c>
      <c r="AY1060" t="s">
        <v>16</v>
      </c>
      <c r="AZ1060" t="s">
        <v>16</v>
      </c>
      <c r="BA1060" t="s">
        <v>16</v>
      </c>
      <c r="BB1060" t="s">
        <v>16</v>
      </c>
      <c r="BC1060">
        <v>1</v>
      </c>
      <c r="BD1060" t="s">
        <v>16</v>
      </c>
      <c r="BE1060" t="s">
        <v>16</v>
      </c>
      <c r="BF1060" t="s">
        <v>16</v>
      </c>
      <c r="BG1060" t="s">
        <v>16</v>
      </c>
      <c r="BH1060" t="s">
        <v>16</v>
      </c>
      <c r="BI1060">
        <v>1</v>
      </c>
      <c r="BJ1060" t="s">
        <v>16</v>
      </c>
      <c r="BK1060" t="s">
        <v>16</v>
      </c>
      <c r="BL1060" t="s">
        <v>16</v>
      </c>
      <c r="BM1060" t="s">
        <v>16</v>
      </c>
      <c r="BN1060" t="s">
        <v>16</v>
      </c>
      <c r="BO1060" t="s">
        <v>16</v>
      </c>
      <c r="BP1060" t="s">
        <v>16</v>
      </c>
      <c r="BQ1060" t="s">
        <v>16</v>
      </c>
      <c r="BR1060" t="s">
        <v>16</v>
      </c>
      <c r="BS1060" t="s">
        <v>16</v>
      </c>
      <c r="BT1060" t="s">
        <v>16</v>
      </c>
      <c r="BU1060" t="s">
        <v>16</v>
      </c>
      <c r="BV1060" t="s">
        <v>16</v>
      </c>
      <c r="BW1060" t="s">
        <v>16</v>
      </c>
      <c r="BX1060" t="s">
        <v>16</v>
      </c>
      <c r="BY1060" t="s">
        <v>16</v>
      </c>
      <c r="BZ1060" t="s">
        <v>16</v>
      </c>
      <c r="CA1060" t="s">
        <v>16</v>
      </c>
      <c r="CB1060" t="s">
        <v>16</v>
      </c>
      <c r="CC1060" t="s">
        <v>16</v>
      </c>
      <c r="CD1060" t="s">
        <v>16</v>
      </c>
      <c r="CE1060" t="s">
        <v>16</v>
      </c>
      <c r="CF1060" t="s">
        <v>16</v>
      </c>
      <c r="CG1060">
        <v>1</v>
      </c>
      <c r="CH1060" t="s">
        <v>16</v>
      </c>
      <c r="CI1060" t="s">
        <v>16</v>
      </c>
      <c r="CJ1060" t="s">
        <v>16</v>
      </c>
      <c r="CK1060" t="s">
        <v>16</v>
      </c>
      <c r="CL1060" t="s">
        <v>16</v>
      </c>
      <c r="CM1060" t="s">
        <v>16</v>
      </c>
      <c r="CN1060" t="s">
        <v>16</v>
      </c>
      <c r="CO1060">
        <v>1</v>
      </c>
      <c r="CP1060" t="s">
        <v>16</v>
      </c>
      <c r="CQ1060">
        <v>1</v>
      </c>
      <c r="CR1060" t="s">
        <v>16</v>
      </c>
      <c r="CS1060" t="s">
        <v>16</v>
      </c>
      <c r="CT1060">
        <v>1</v>
      </c>
      <c r="CU1060" t="s">
        <v>16</v>
      </c>
      <c r="CV1060" t="s">
        <v>16</v>
      </c>
      <c r="CW1060">
        <v>1</v>
      </c>
      <c r="CX1060" t="s">
        <v>16</v>
      </c>
      <c r="CY1060" t="s">
        <v>16</v>
      </c>
      <c r="CZ1060" t="s">
        <v>16</v>
      </c>
      <c r="DA1060" t="s">
        <v>16</v>
      </c>
      <c r="DB1060" t="s">
        <v>16</v>
      </c>
      <c r="DC1060" t="s">
        <v>16</v>
      </c>
      <c r="DD1060" t="s">
        <v>16</v>
      </c>
      <c r="DE1060" t="s">
        <v>16</v>
      </c>
      <c r="DF1060" t="s">
        <v>16</v>
      </c>
      <c r="DG1060" t="s">
        <v>16</v>
      </c>
      <c r="DH1060" t="s">
        <v>16</v>
      </c>
      <c r="DI1060" t="s">
        <v>16</v>
      </c>
      <c r="DJ1060" t="s">
        <v>16</v>
      </c>
      <c r="DK1060" t="s">
        <v>16</v>
      </c>
      <c r="DL1060" t="s">
        <v>16</v>
      </c>
      <c r="DM1060" t="s">
        <v>16</v>
      </c>
      <c r="DN1060" t="s">
        <v>16</v>
      </c>
      <c r="DO1060" t="s">
        <v>16</v>
      </c>
      <c r="DP1060" t="s">
        <v>16</v>
      </c>
      <c r="DQ1060" t="s">
        <v>16</v>
      </c>
      <c r="DR1060" t="s">
        <v>16</v>
      </c>
      <c r="DS1060" t="s">
        <v>16</v>
      </c>
      <c r="DT1060" t="s">
        <v>16</v>
      </c>
      <c r="DU1060" t="s">
        <v>16</v>
      </c>
      <c r="DV1060" t="s">
        <v>16</v>
      </c>
      <c r="DW1060" t="s">
        <v>16</v>
      </c>
      <c r="DX1060" t="s">
        <v>16</v>
      </c>
      <c r="DY1060" t="s">
        <v>16</v>
      </c>
      <c r="DZ1060" t="s">
        <v>16</v>
      </c>
      <c r="EA1060" t="s">
        <v>16</v>
      </c>
      <c r="EB1060" t="s">
        <v>16</v>
      </c>
      <c r="EC1060">
        <v>1</v>
      </c>
      <c r="ED1060">
        <v>1</v>
      </c>
      <c r="EE1060" t="s">
        <v>16</v>
      </c>
      <c r="EF1060" t="s">
        <v>16</v>
      </c>
      <c r="EG1060" t="s">
        <v>16</v>
      </c>
      <c r="EH1060" t="s">
        <v>16</v>
      </c>
      <c r="EI1060" t="s">
        <v>16</v>
      </c>
      <c r="EJ1060" t="s">
        <v>16</v>
      </c>
      <c r="EK1060" t="s">
        <v>16</v>
      </c>
      <c r="EL1060" t="s">
        <v>16</v>
      </c>
      <c r="EM1060" t="s">
        <v>16</v>
      </c>
      <c r="EN1060">
        <v>1</v>
      </c>
      <c r="EO1060" t="s">
        <v>16</v>
      </c>
      <c r="EP1060" t="s">
        <v>16</v>
      </c>
      <c r="EQ1060" t="s">
        <v>16</v>
      </c>
      <c r="ER1060" t="s">
        <v>16</v>
      </c>
      <c r="ES1060" t="s">
        <v>16</v>
      </c>
      <c r="ET1060" t="s">
        <v>16</v>
      </c>
      <c r="EU1060" t="s">
        <v>16</v>
      </c>
      <c r="EV1060" t="s">
        <v>16</v>
      </c>
      <c r="EW1060" t="s">
        <v>16</v>
      </c>
      <c r="EX1060" t="s">
        <v>16</v>
      </c>
      <c r="EY1060" t="s">
        <v>16</v>
      </c>
      <c r="EZ1060" t="s">
        <v>16</v>
      </c>
      <c r="FA1060" t="s">
        <v>16</v>
      </c>
      <c r="FB1060" t="s">
        <v>16</v>
      </c>
      <c r="FC1060" t="s">
        <v>16</v>
      </c>
      <c r="FD1060" t="s">
        <v>16</v>
      </c>
      <c r="FE1060" t="s">
        <v>16</v>
      </c>
      <c r="FF1060" t="s">
        <v>16</v>
      </c>
      <c r="FG1060" t="s">
        <v>16</v>
      </c>
      <c r="FH1060" t="s">
        <v>16</v>
      </c>
      <c r="FI1060" t="s">
        <v>16</v>
      </c>
      <c r="FJ1060" t="s">
        <v>16</v>
      </c>
      <c r="FK1060">
        <v>1</v>
      </c>
      <c r="FL1060" t="s">
        <v>16</v>
      </c>
      <c r="FM1060" t="s">
        <v>16</v>
      </c>
      <c r="FN1060" t="s">
        <v>16</v>
      </c>
      <c r="FO1060" t="s">
        <v>16</v>
      </c>
      <c r="FP1060" t="s">
        <v>16</v>
      </c>
      <c r="FQ1060" t="s">
        <v>16</v>
      </c>
      <c r="FR1060" t="s">
        <v>16</v>
      </c>
      <c r="FS1060" t="s">
        <v>16</v>
      </c>
      <c r="FT1060">
        <v>1</v>
      </c>
      <c r="FU1060" t="s">
        <v>16</v>
      </c>
      <c r="FV1060" t="s">
        <v>16</v>
      </c>
      <c r="FW1060" t="s">
        <v>16</v>
      </c>
    </row>
    <row r="1061" spans="1:179" x14ac:dyDescent="0.25">
      <c r="A1061" t="s">
        <v>479</v>
      </c>
      <c r="B1061">
        <v>41797</v>
      </c>
      <c r="C1061" t="s">
        <v>9</v>
      </c>
      <c r="D1061" t="s">
        <v>13</v>
      </c>
      <c r="E1061" t="s">
        <v>16</v>
      </c>
      <c r="F1061" t="s">
        <v>16</v>
      </c>
      <c r="G1061" t="s">
        <v>16</v>
      </c>
      <c r="H1061" t="s">
        <v>16</v>
      </c>
      <c r="I1061" t="s">
        <v>16</v>
      </c>
      <c r="J1061" t="s">
        <v>16</v>
      </c>
      <c r="K1061" t="s">
        <v>16</v>
      </c>
      <c r="L1061" t="s">
        <v>16</v>
      </c>
      <c r="M1061" t="s">
        <v>16</v>
      </c>
      <c r="N1061" t="s">
        <v>16</v>
      </c>
      <c r="O1061" t="s">
        <v>16</v>
      </c>
      <c r="P1061" t="s">
        <v>16</v>
      </c>
      <c r="Q1061" t="s">
        <v>16</v>
      </c>
      <c r="R1061" t="s">
        <v>16</v>
      </c>
      <c r="S1061" t="s">
        <v>16</v>
      </c>
      <c r="T1061" t="s">
        <v>16</v>
      </c>
      <c r="U1061" t="s">
        <v>16</v>
      </c>
      <c r="V1061" t="s">
        <v>16</v>
      </c>
      <c r="W1061" t="s">
        <v>16</v>
      </c>
      <c r="X1061" t="s">
        <v>16</v>
      </c>
      <c r="Y1061" t="s">
        <v>16</v>
      </c>
      <c r="Z1061" t="s">
        <v>16</v>
      </c>
      <c r="AA1061" t="s">
        <v>16</v>
      </c>
      <c r="AB1061" t="s">
        <v>16</v>
      </c>
      <c r="AC1061" t="s">
        <v>16</v>
      </c>
      <c r="AD1061" t="s">
        <v>16</v>
      </c>
      <c r="AE1061" t="s">
        <v>16</v>
      </c>
      <c r="AF1061" t="s">
        <v>16</v>
      </c>
      <c r="AG1061" t="s">
        <v>16</v>
      </c>
      <c r="AH1061" t="s">
        <v>16</v>
      </c>
      <c r="AI1061" t="s">
        <v>16</v>
      </c>
      <c r="AJ1061" t="s">
        <v>16</v>
      </c>
      <c r="AK1061" t="s">
        <v>16</v>
      </c>
      <c r="AL1061" t="s">
        <v>16</v>
      </c>
      <c r="AM1061" t="s">
        <v>16</v>
      </c>
      <c r="AN1061" t="s">
        <v>16</v>
      </c>
      <c r="AO1061" t="s">
        <v>16</v>
      </c>
      <c r="AP1061" t="s">
        <v>16</v>
      </c>
      <c r="AQ1061" t="s">
        <v>16</v>
      </c>
      <c r="AR1061" t="s">
        <v>16</v>
      </c>
      <c r="AS1061" t="s">
        <v>16</v>
      </c>
      <c r="AT1061" t="s">
        <v>16</v>
      </c>
      <c r="AU1061" t="s">
        <v>16</v>
      </c>
      <c r="AV1061" t="s">
        <v>16</v>
      </c>
      <c r="AW1061" t="s">
        <v>16</v>
      </c>
      <c r="AX1061" t="s">
        <v>16</v>
      </c>
      <c r="AY1061" t="s">
        <v>16</v>
      </c>
      <c r="AZ1061" t="s">
        <v>16</v>
      </c>
      <c r="BA1061" t="s">
        <v>16</v>
      </c>
      <c r="BB1061" t="s">
        <v>16</v>
      </c>
      <c r="BC1061" t="s">
        <v>16</v>
      </c>
      <c r="BD1061" t="s">
        <v>16</v>
      </c>
      <c r="BE1061" t="s">
        <v>16</v>
      </c>
      <c r="BF1061" t="s">
        <v>16</v>
      </c>
      <c r="BG1061" t="s">
        <v>16</v>
      </c>
      <c r="BH1061" t="s">
        <v>16</v>
      </c>
      <c r="BI1061" t="s">
        <v>16</v>
      </c>
      <c r="BJ1061" t="s">
        <v>16</v>
      </c>
      <c r="BK1061" t="s">
        <v>16</v>
      </c>
      <c r="BL1061" t="s">
        <v>16</v>
      </c>
      <c r="BM1061" t="s">
        <v>16</v>
      </c>
      <c r="BN1061" t="s">
        <v>16</v>
      </c>
      <c r="BO1061" t="s">
        <v>16</v>
      </c>
      <c r="BP1061" t="s">
        <v>16</v>
      </c>
      <c r="BQ1061" t="s">
        <v>16</v>
      </c>
      <c r="BR1061" t="s">
        <v>16</v>
      </c>
      <c r="BS1061" t="s">
        <v>16</v>
      </c>
      <c r="BT1061" t="s">
        <v>16</v>
      </c>
      <c r="BU1061" t="s">
        <v>16</v>
      </c>
      <c r="BV1061" t="s">
        <v>16</v>
      </c>
      <c r="BW1061" t="s">
        <v>16</v>
      </c>
      <c r="BX1061" t="s">
        <v>16</v>
      </c>
      <c r="BY1061" t="s">
        <v>16</v>
      </c>
      <c r="BZ1061" t="s">
        <v>16</v>
      </c>
      <c r="CA1061" t="s">
        <v>16</v>
      </c>
      <c r="CB1061" t="s">
        <v>16</v>
      </c>
      <c r="CC1061" t="s">
        <v>16</v>
      </c>
      <c r="CD1061" t="s">
        <v>16</v>
      </c>
      <c r="CE1061" t="s">
        <v>16</v>
      </c>
      <c r="CF1061" t="s">
        <v>16</v>
      </c>
      <c r="CG1061" t="s">
        <v>16</v>
      </c>
      <c r="CH1061" t="s">
        <v>16</v>
      </c>
      <c r="CI1061" t="s">
        <v>16</v>
      </c>
      <c r="CJ1061" t="s">
        <v>16</v>
      </c>
      <c r="CK1061" t="s">
        <v>16</v>
      </c>
      <c r="CL1061" t="s">
        <v>16</v>
      </c>
      <c r="CM1061" t="s">
        <v>16</v>
      </c>
      <c r="CN1061" t="s">
        <v>16</v>
      </c>
      <c r="CO1061" t="s">
        <v>16</v>
      </c>
      <c r="CP1061" t="s">
        <v>16</v>
      </c>
      <c r="CQ1061" t="s">
        <v>16</v>
      </c>
      <c r="CR1061" t="s">
        <v>16</v>
      </c>
      <c r="CS1061" t="s">
        <v>16</v>
      </c>
      <c r="CT1061" t="s">
        <v>16</v>
      </c>
      <c r="CU1061" t="s">
        <v>16</v>
      </c>
      <c r="CV1061" t="s">
        <v>16</v>
      </c>
      <c r="CW1061" t="s">
        <v>16</v>
      </c>
      <c r="CX1061" t="s">
        <v>16</v>
      </c>
      <c r="CY1061" t="s">
        <v>16</v>
      </c>
      <c r="CZ1061" t="s">
        <v>16</v>
      </c>
      <c r="DA1061" t="s">
        <v>16</v>
      </c>
      <c r="DB1061" t="s">
        <v>16</v>
      </c>
      <c r="DC1061" t="s">
        <v>16</v>
      </c>
      <c r="DD1061" t="s">
        <v>16</v>
      </c>
      <c r="DE1061" t="s">
        <v>16</v>
      </c>
      <c r="DF1061" t="s">
        <v>16</v>
      </c>
      <c r="DG1061" t="s">
        <v>16</v>
      </c>
      <c r="DH1061" t="s">
        <v>16</v>
      </c>
      <c r="DI1061" t="s">
        <v>16</v>
      </c>
      <c r="DJ1061" t="s">
        <v>16</v>
      </c>
      <c r="DK1061" t="s">
        <v>16</v>
      </c>
      <c r="DL1061" t="s">
        <v>16</v>
      </c>
      <c r="DM1061" t="s">
        <v>16</v>
      </c>
      <c r="DN1061" t="s">
        <v>16</v>
      </c>
      <c r="DO1061" t="s">
        <v>16</v>
      </c>
      <c r="DP1061" t="s">
        <v>16</v>
      </c>
      <c r="DQ1061" t="s">
        <v>16</v>
      </c>
      <c r="DR1061" t="s">
        <v>16</v>
      </c>
      <c r="DS1061" t="s">
        <v>16</v>
      </c>
      <c r="DT1061" t="s">
        <v>16</v>
      </c>
      <c r="DU1061" t="s">
        <v>16</v>
      </c>
      <c r="DV1061" t="s">
        <v>16</v>
      </c>
      <c r="DW1061" t="s">
        <v>16</v>
      </c>
      <c r="DX1061" t="s">
        <v>16</v>
      </c>
      <c r="DY1061" t="s">
        <v>16</v>
      </c>
      <c r="DZ1061" t="s">
        <v>16</v>
      </c>
      <c r="EA1061" t="s">
        <v>16</v>
      </c>
      <c r="EB1061" t="s">
        <v>16</v>
      </c>
      <c r="EC1061" t="s">
        <v>16</v>
      </c>
      <c r="ED1061" t="s">
        <v>16</v>
      </c>
      <c r="EE1061" t="s">
        <v>16</v>
      </c>
      <c r="EF1061" t="s">
        <v>16</v>
      </c>
      <c r="EG1061" t="s">
        <v>16</v>
      </c>
      <c r="EH1061" t="s">
        <v>16</v>
      </c>
      <c r="EI1061" t="s">
        <v>16</v>
      </c>
      <c r="EJ1061" t="s">
        <v>16</v>
      </c>
      <c r="EK1061" t="s">
        <v>16</v>
      </c>
      <c r="EL1061" t="s">
        <v>16</v>
      </c>
      <c r="EM1061" t="s">
        <v>16</v>
      </c>
      <c r="EN1061" t="s">
        <v>16</v>
      </c>
      <c r="EO1061" t="s">
        <v>16</v>
      </c>
      <c r="EP1061" t="s">
        <v>16</v>
      </c>
      <c r="EQ1061" t="s">
        <v>16</v>
      </c>
      <c r="ER1061" t="s">
        <v>16</v>
      </c>
      <c r="ES1061" t="s">
        <v>16</v>
      </c>
      <c r="ET1061" t="s">
        <v>16</v>
      </c>
      <c r="EU1061" t="s">
        <v>16</v>
      </c>
      <c r="EV1061" t="s">
        <v>16</v>
      </c>
      <c r="EW1061" t="s">
        <v>16</v>
      </c>
      <c r="EX1061" t="s">
        <v>16</v>
      </c>
      <c r="EY1061" t="s">
        <v>16</v>
      </c>
      <c r="EZ1061" t="s">
        <v>16</v>
      </c>
      <c r="FA1061" t="s">
        <v>16</v>
      </c>
      <c r="FB1061" t="s">
        <v>16</v>
      </c>
      <c r="FC1061" t="s">
        <v>16</v>
      </c>
      <c r="FD1061" t="s">
        <v>16</v>
      </c>
      <c r="FE1061" t="s">
        <v>16</v>
      </c>
      <c r="FF1061" t="s">
        <v>16</v>
      </c>
      <c r="FG1061" t="s">
        <v>16</v>
      </c>
      <c r="FH1061" t="s">
        <v>16</v>
      </c>
      <c r="FI1061" t="s">
        <v>16</v>
      </c>
      <c r="FJ1061" t="s">
        <v>16</v>
      </c>
      <c r="FK1061" t="s">
        <v>16</v>
      </c>
      <c r="FL1061" t="s">
        <v>16</v>
      </c>
      <c r="FM1061" t="s">
        <v>16</v>
      </c>
      <c r="FN1061" t="s">
        <v>16</v>
      </c>
      <c r="FO1061" t="s">
        <v>16</v>
      </c>
      <c r="FP1061" t="s">
        <v>16</v>
      </c>
      <c r="FQ1061" t="s">
        <v>16</v>
      </c>
      <c r="FR1061" t="s">
        <v>16</v>
      </c>
      <c r="FS1061" t="s">
        <v>16</v>
      </c>
      <c r="FT1061" t="s">
        <v>16</v>
      </c>
      <c r="FU1061" t="s">
        <v>16</v>
      </c>
      <c r="FV1061" t="s">
        <v>16</v>
      </c>
      <c r="FW1061" t="s">
        <v>16</v>
      </c>
    </row>
    <row r="1062" spans="1:179" x14ac:dyDescent="0.25">
      <c r="A1062" t="s">
        <v>480</v>
      </c>
      <c r="B1062">
        <v>44078</v>
      </c>
      <c r="C1062" t="s">
        <v>7</v>
      </c>
      <c r="D1062" t="s">
        <v>12</v>
      </c>
      <c r="E1062" t="s">
        <v>16</v>
      </c>
      <c r="F1062" t="s">
        <v>16</v>
      </c>
      <c r="G1062" t="s">
        <v>16</v>
      </c>
      <c r="H1062" t="s">
        <v>16</v>
      </c>
      <c r="I1062" t="s">
        <v>16</v>
      </c>
      <c r="J1062" t="s">
        <v>16</v>
      </c>
      <c r="K1062" t="s">
        <v>16</v>
      </c>
      <c r="L1062" t="s">
        <v>16</v>
      </c>
      <c r="M1062" t="s">
        <v>16</v>
      </c>
      <c r="N1062" t="s">
        <v>16</v>
      </c>
      <c r="O1062" t="s">
        <v>16</v>
      </c>
      <c r="P1062" t="s">
        <v>16</v>
      </c>
      <c r="Q1062" t="s">
        <v>16</v>
      </c>
      <c r="R1062" t="s">
        <v>16</v>
      </c>
      <c r="S1062" t="s">
        <v>16</v>
      </c>
      <c r="T1062" t="s">
        <v>16</v>
      </c>
      <c r="U1062" t="s">
        <v>16</v>
      </c>
      <c r="V1062" t="s">
        <v>16</v>
      </c>
      <c r="W1062" t="s">
        <v>16</v>
      </c>
      <c r="X1062" t="s">
        <v>16</v>
      </c>
      <c r="Y1062" t="s">
        <v>16</v>
      </c>
      <c r="Z1062" t="s">
        <v>16</v>
      </c>
      <c r="AA1062" t="s">
        <v>16</v>
      </c>
      <c r="AB1062" t="s">
        <v>16</v>
      </c>
      <c r="AC1062" t="s">
        <v>16</v>
      </c>
      <c r="AD1062" t="s">
        <v>16</v>
      </c>
      <c r="AE1062" t="s">
        <v>16</v>
      </c>
      <c r="AF1062" t="s">
        <v>16</v>
      </c>
      <c r="AG1062" t="s">
        <v>16</v>
      </c>
      <c r="AH1062" t="s">
        <v>16</v>
      </c>
      <c r="AI1062" t="s">
        <v>16</v>
      </c>
      <c r="AJ1062" t="s">
        <v>16</v>
      </c>
      <c r="AK1062" t="s">
        <v>16</v>
      </c>
      <c r="AL1062" t="s">
        <v>16</v>
      </c>
      <c r="AM1062" t="s">
        <v>16</v>
      </c>
      <c r="AN1062" t="s">
        <v>16</v>
      </c>
      <c r="AO1062" t="s">
        <v>16</v>
      </c>
      <c r="AP1062" t="s">
        <v>16</v>
      </c>
      <c r="AQ1062" t="s">
        <v>16</v>
      </c>
      <c r="AR1062" t="s">
        <v>16</v>
      </c>
      <c r="AS1062" t="s">
        <v>16</v>
      </c>
      <c r="AT1062" t="s">
        <v>16</v>
      </c>
      <c r="AU1062" t="s">
        <v>16</v>
      </c>
      <c r="AV1062" t="s">
        <v>16</v>
      </c>
      <c r="AW1062" t="s">
        <v>16</v>
      </c>
      <c r="AX1062" t="s">
        <v>16</v>
      </c>
      <c r="AY1062" t="s">
        <v>16</v>
      </c>
      <c r="AZ1062" t="s">
        <v>16</v>
      </c>
      <c r="BA1062" t="s">
        <v>16</v>
      </c>
      <c r="BB1062" t="s">
        <v>16</v>
      </c>
      <c r="BC1062" t="s">
        <v>16</v>
      </c>
      <c r="BD1062" t="s">
        <v>16</v>
      </c>
      <c r="BE1062" t="s">
        <v>16</v>
      </c>
      <c r="BF1062" t="s">
        <v>16</v>
      </c>
      <c r="BG1062" t="s">
        <v>16</v>
      </c>
      <c r="BH1062" t="s">
        <v>16</v>
      </c>
      <c r="BI1062" t="s">
        <v>16</v>
      </c>
      <c r="BJ1062" t="s">
        <v>16</v>
      </c>
      <c r="BK1062" t="s">
        <v>16</v>
      </c>
      <c r="BL1062" t="s">
        <v>16</v>
      </c>
      <c r="BM1062" t="s">
        <v>16</v>
      </c>
      <c r="BN1062" t="s">
        <v>16</v>
      </c>
      <c r="BO1062" t="s">
        <v>16</v>
      </c>
      <c r="BP1062" t="s">
        <v>16</v>
      </c>
      <c r="BQ1062" t="s">
        <v>16</v>
      </c>
      <c r="BR1062" t="s">
        <v>16</v>
      </c>
      <c r="BS1062" t="s">
        <v>16</v>
      </c>
      <c r="BT1062" t="s">
        <v>16</v>
      </c>
      <c r="BU1062" t="s">
        <v>16</v>
      </c>
      <c r="BV1062" t="s">
        <v>16</v>
      </c>
      <c r="BW1062" t="s">
        <v>16</v>
      </c>
      <c r="BX1062" t="s">
        <v>16</v>
      </c>
      <c r="BY1062" t="s">
        <v>16</v>
      </c>
      <c r="BZ1062" t="s">
        <v>16</v>
      </c>
      <c r="CA1062" t="s">
        <v>16</v>
      </c>
      <c r="CB1062" t="s">
        <v>16</v>
      </c>
      <c r="CC1062" t="s">
        <v>16</v>
      </c>
      <c r="CD1062" t="s">
        <v>16</v>
      </c>
      <c r="CE1062" t="s">
        <v>16</v>
      </c>
      <c r="CF1062" t="s">
        <v>16</v>
      </c>
      <c r="CG1062" t="s">
        <v>16</v>
      </c>
      <c r="CH1062" t="s">
        <v>16</v>
      </c>
      <c r="CI1062" t="s">
        <v>16</v>
      </c>
      <c r="CJ1062" t="s">
        <v>16</v>
      </c>
      <c r="CK1062" t="s">
        <v>16</v>
      </c>
      <c r="CL1062" t="s">
        <v>16</v>
      </c>
      <c r="CM1062" t="s">
        <v>16</v>
      </c>
      <c r="CN1062" t="s">
        <v>16</v>
      </c>
      <c r="CO1062" t="s">
        <v>16</v>
      </c>
      <c r="CP1062" t="s">
        <v>16</v>
      </c>
      <c r="CQ1062" t="s">
        <v>16</v>
      </c>
      <c r="CR1062" t="s">
        <v>16</v>
      </c>
      <c r="CS1062" t="s">
        <v>16</v>
      </c>
      <c r="CT1062" t="s">
        <v>16</v>
      </c>
      <c r="CU1062" t="s">
        <v>16</v>
      </c>
      <c r="CV1062" t="s">
        <v>16</v>
      </c>
      <c r="CW1062" t="s">
        <v>16</v>
      </c>
      <c r="CX1062" t="s">
        <v>16</v>
      </c>
      <c r="CY1062" t="s">
        <v>16</v>
      </c>
      <c r="CZ1062" t="s">
        <v>16</v>
      </c>
      <c r="DA1062" t="s">
        <v>16</v>
      </c>
      <c r="DB1062" t="s">
        <v>16</v>
      </c>
      <c r="DC1062" t="s">
        <v>16</v>
      </c>
      <c r="DD1062" t="s">
        <v>16</v>
      </c>
      <c r="DE1062" t="s">
        <v>16</v>
      </c>
      <c r="DF1062" t="s">
        <v>16</v>
      </c>
      <c r="DG1062" t="s">
        <v>16</v>
      </c>
      <c r="DH1062" t="s">
        <v>16</v>
      </c>
      <c r="DI1062" t="s">
        <v>16</v>
      </c>
      <c r="DJ1062" t="s">
        <v>16</v>
      </c>
      <c r="DK1062" t="s">
        <v>16</v>
      </c>
      <c r="DL1062" t="s">
        <v>16</v>
      </c>
      <c r="DM1062" t="s">
        <v>16</v>
      </c>
      <c r="DN1062" t="s">
        <v>16</v>
      </c>
      <c r="DO1062" t="s">
        <v>16</v>
      </c>
      <c r="DP1062" t="s">
        <v>16</v>
      </c>
      <c r="DQ1062" t="s">
        <v>16</v>
      </c>
      <c r="DR1062" t="s">
        <v>16</v>
      </c>
      <c r="DS1062" t="s">
        <v>16</v>
      </c>
      <c r="DT1062" t="s">
        <v>16</v>
      </c>
      <c r="DU1062" t="s">
        <v>16</v>
      </c>
      <c r="DV1062" t="s">
        <v>16</v>
      </c>
      <c r="DW1062" t="s">
        <v>16</v>
      </c>
      <c r="DX1062" t="s">
        <v>16</v>
      </c>
      <c r="DY1062" t="s">
        <v>16</v>
      </c>
      <c r="DZ1062" t="s">
        <v>16</v>
      </c>
      <c r="EA1062" t="s">
        <v>16</v>
      </c>
      <c r="EB1062" t="s">
        <v>16</v>
      </c>
      <c r="EC1062" t="s">
        <v>16</v>
      </c>
      <c r="ED1062" t="s">
        <v>16</v>
      </c>
      <c r="EE1062" t="s">
        <v>16</v>
      </c>
      <c r="EF1062" t="s">
        <v>16</v>
      </c>
      <c r="EG1062" t="s">
        <v>16</v>
      </c>
      <c r="EH1062" t="s">
        <v>16</v>
      </c>
      <c r="EI1062" t="s">
        <v>16</v>
      </c>
      <c r="EJ1062" t="s">
        <v>16</v>
      </c>
      <c r="EK1062" t="s">
        <v>16</v>
      </c>
      <c r="EL1062" t="s">
        <v>16</v>
      </c>
      <c r="EM1062" t="s">
        <v>16</v>
      </c>
      <c r="EN1062" t="s">
        <v>16</v>
      </c>
      <c r="EO1062" t="s">
        <v>16</v>
      </c>
      <c r="EP1062" t="s">
        <v>16</v>
      </c>
      <c r="EQ1062" t="s">
        <v>16</v>
      </c>
      <c r="ER1062" t="s">
        <v>16</v>
      </c>
      <c r="ES1062" t="s">
        <v>16</v>
      </c>
      <c r="ET1062" t="s">
        <v>16</v>
      </c>
      <c r="EU1062" t="s">
        <v>16</v>
      </c>
      <c r="EV1062" t="s">
        <v>16</v>
      </c>
      <c r="EW1062" t="s">
        <v>16</v>
      </c>
      <c r="EX1062" t="s">
        <v>16</v>
      </c>
      <c r="EY1062" t="s">
        <v>16</v>
      </c>
      <c r="EZ1062" t="s">
        <v>16</v>
      </c>
      <c r="FA1062" t="s">
        <v>16</v>
      </c>
      <c r="FB1062" t="s">
        <v>16</v>
      </c>
      <c r="FC1062" t="s">
        <v>16</v>
      </c>
      <c r="FD1062" t="s">
        <v>16</v>
      </c>
      <c r="FE1062" t="s">
        <v>16</v>
      </c>
      <c r="FF1062" t="s">
        <v>16</v>
      </c>
      <c r="FG1062" t="s">
        <v>16</v>
      </c>
      <c r="FH1062" t="s">
        <v>16</v>
      </c>
      <c r="FI1062" t="s">
        <v>16</v>
      </c>
      <c r="FJ1062" t="s">
        <v>16</v>
      </c>
      <c r="FK1062" t="s">
        <v>16</v>
      </c>
      <c r="FL1062" t="s">
        <v>16</v>
      </c>
      <c r="FM1062" t="s">
        <v>16</v>
      </c>
      <c r="FN1062" t="s">
        <v>16</v>
      </c>
      <c r="FO1062" t="s">
        <v>16</v>
      </c>
      <c r="FP1062" t="s">
        <v>16</v>
      </c>
      <c r="FQ1062" t="s">
        <v>16</v>
      </c>
      <c r="FR1062" t="s">
        <v>16</v>
      </c>
      <c r="FS1062" t="s">
        <v>16</v>
      </c>
      <c r="FT1062" t="s">
        <v>16</v>
      </c>
      <c r="FU1062" t="s">
        <v>16</v>
      </c>
      <c r="FV1062" t="s">
        <v>16</v>
      </c>
      <c r="FW1062" t="s">
        <v>16</v>
      </c>
    </row>
    <row r="1063" spans="1:179" x14ac:dyDescent="0.25">
      <c r="A1063" t="s">
        <v>480</v>
      </c>
      <c r="B1063">
        <v>44078</v>
      </c>
      <c r="C1063" t="s">
        <v>7</v>
      </c>
      <c r="D1063" t="s">
        <v>13</v>
      </c>
      <c r="E1063" t="s">
        <v>16</v>
      </c>
      <c r="F1063" t="s">
        <v>16</v>
      </c>
      <c r="G1063" t="s">
        <v>16</v>
      </c>
      <c r="H1063" t="s">
        <v>16</v>
      </c>
      <c r="I1063" t="s">
        <v>16</v>
      </c>
      <c r="J1063" t="s">
        <v>16</v>
      </c>
      <c r="K1063" t="s">
        <v>16</v>
      </c>
      <c r="L1063">
        <v>1</v>
      </c>
      <c r="M1063" t="s">
        <v>16</v>
      </c>
      <c r="N1063">
        <v>1</v>
      </c>
      <c r="O1063" t="s">
        <v>16</v>
      </c>
      <c r="P1063" t="s">
        <v>16</v>
      </c>
      <c r="Q1063" t="s">
        <v>16</v>
      </c>
      <c r="R1063" t="s">
        <v>16</v>
      </c>
      <c r="S1063" t="s">
        <v>16</v>
      </c>
      <c r="T1063" t="s">
        <v>16</v>
      </c>
      <c r="U1063" t="s">
        <v>16</v>
      </c>
      <c r="V1063" t="s">
        <v>16</v>
      </c>
      <c r="W1063" t="s">
        <v>16</v>
      </c>
      <c r="X1063" t="s">
        <v>16</v>
      </c>
      <c r="Y1063" t="s">
        <v>16</v>
      </c>
      <c r="Z1063" t="s">
        <v>16</v>
      </c>
      <c r="AA1063" t="s">
        <v>16</v>
      </c>
      <c r="AB1063" t="s">
        <v>16</v>
      </c>
      <c r="AC1063" t="s">
        <v>16</v>
      </c>
      <c r="AD1063">
        <v>1</v>
      </c>
      <c r="AE1063" t="s">
        <v>16</v>
      </c>
      <c r="AF1063">
        <v>1</v>
      </c>
      <c r="AG1063" t="s">
        <v>16</v>
      </c>
      <c r="AH1063" t="s">
        <v>16</v>
      </c>
      <c r="AI1063" t="s">
        <v>16</v>
      </c>
      <c r="AJ1063" t="s">
        <v>16</v>
      </c>
      <c r="AK1063" t="s">
        <v>16</v>
      </c>
      <c r="AL1063" t="s">
        <v>16</v>
      </c>
      <c r="AM1063" t="s">
        <v>16</v>
      </c>
      <c r="AN1063" t="s">
        <v>16</v>
      </c>
      <c r="AO1063" t="s">
        <v>16</v>
      </c>
      <c r="AP1063" t="s">
        <v>16</v>
      </c>
      <c r="AQ1063" t="s">
        <v>16</v>
      </c>
      <c r="AR1063" t="s">
        <v>16</v>
      </c>
      <c r="AS1063">
        <v>2</v>
      </c>
      <c r="AT1063" t="s">
        <v>16</v>
      </c>
      <c r="AU1063" t="s">
        <v>16</v>
      </c>
      <c r="AV1063">
        <v>1</v>
      </c>
      <c r="AW1063" t="s">
        <v>16</v>
      </c>
      <c r="AX1063">
        <v>1</v>
      </c>
      <c r="AY1063" t="s">
        <v>16</v>
      </c>
      <c r="AZ1063" t="s">
        <v>16</v>
      </c>
      <c r="BA1063" t="s">
        <v>16</v>
      </c>
      <c r="BB1063" t="s">
        <v>16</v>
      </c>
      <c r="BC1063" t="s">
        <v>16</v>
      </c>
      <c r="BD1063">
        <v>1</v>
      </c>
      <c r="BE1063" t="s">
        <v>16</v>
      </c>
      <c r="BF1063">
        <v>1</v>
      </c>
      <c r="BG1063" t="s">
        <v>16</v>
      </c>
      <c r="BH1063" t="s">
        <v>16</v>
      </c>
      <c r="BI1063" t="s">
        <v>16</v>
      </c>
      <c r="BJ1063" t="s">
        <v>16</v>
      </c>
      <c r="BK1063" t="s">
        <v>16</v>
      </c>
      <c r="BL1063" t="s">
        <v>16</v>
      </c>
      <c r="BM1063" t="s">
        <v>16</v>
      </c>
      <c r="BN1063" t="s">
        <v>16</v>
      </c>
      <c r="BO1063" t="s">
        <v>16</v>
      </c>
      <c r="BP1063" t="s">
        <v>16</v>
      </c>
      <c r="BQ1063" t="s">
        <v>16</v>
      </c>
      <c r="BR1063" t="s">
        <v>16</v>
      </c>
      <c r="BS1063" t="s">
        <v>16</v>
      </c>
      <c r="BT1063" t="s">
        <v>16</v>
      </c>
      <c r="BU1063" t="s">
        <v>16</v>
      </c>
      <c r="BV1063" t="s">
        <v>16</v>
      </c>
      <c r="BW1063" t="s">
        <v>16</v>
      </c>
      <c r="BX1063" t="s">
        <v>16</v>
      </c>
      <c r="BY1063" t="s">
        <v>16</v>
      </c>
      <c r="BZ1063" t="s">
        <v>16</v>
      </c>
      <c r="CA1063" t="s">
        <v>16</v>
      </c>
      <c r="CB1063" t="s">
        <v>16</v>
      </c>
      <c r="CC1063" t="s">
        <v>16</v>
      </c>
      <c r="CD1063" t="s">
        <v>16</v>
      </c>
      <c r="CE1063" t="s">
        <v>16</v>
      </c>
      <c r="CF1063" t="s">
        <v>16</v>
      </c>
      <c r="CG1063">
        <v>2</v>
      </c>
      <c r="CH1063" t="s">
        <v>16</v>
      </c>
      <c r="CI1063" t="s">
        <v>16</v>
      </c>
      <c r="CJ1063" t="s">
        <v>16</v>
      </c>
      <c r="CK1063" t="s">
        <v>16</v>
      </c>
      <c r="CL1063">
        <v>2</v>
      </c>
      <c r="CM1063" t="s">
        <v>16</v>
      </c>
      <c r="CN1063" t="s">
        <v>16</v>
      </c>
      <c r="CO1063" t="s">
        <v>16</v>
      </c>
      <c r="CP1063">
        <v>1</v>
      </c>
      <c r="CQ1063" t="s">
        <v>16</v>
      </c>
      <c r="CR1063">
        <v>1</v>
      </c>
      <c r="CS1063">
        <v>1</v>
      </c>
      <c r="CT1063">
        <v>1</v>
      </c>
      <c r="CU1063" t="s">
        <v>16</v>
      </c>
      <c r="CV1063" t="s">
        <v>16</v>
      </c>
      <c r="CW1063" t="s">
        <v>16</v>
      </c>
      <c r="CX1063" t="s">
        <v>16</v>
      </c>
      <c r="CY1063" t="s">
        <v>16</v>
      </c>
      <c r="CZ1063" t="s">
        <v>16</v>
      </c>
      <c r="DA1063" t="s">
        <v>16</v>
      </c>
      <c r="DB1063">
        <v>1</v>
      </c>
      <c r="DC1063" t="s">
        <v>16</v>
      </c>
      <c r="DD1063" t="s">
        <v>16</v>
      </c>
      <c r="DE1063" t="s">
        <v>16</v>
      </c>
      <c r="DF1063">
        <v>1</v>
      </c>
      <c r="DG1063" t="s">
        <v>16</v>
      </c>
      <c r="DH1063" t="s">
        <v>16</v>
      </c>
      <c r="DI1063" t="s">
        <v>16</v>
      </c>
      <c r="DJ1063" t="s">
        <v>16</v>
      </c>
      <c r="DK1063">
        <v>2</v>
      </c>
      <c r="DL1063" t="s">
        <v>16</v>
      </c>
      <c r="DM1063" t="s">
        <v>16</v>
      </c>
      <c r="DN1063" t="s">
        <v>16</v>
      </c>
      <c r="DO1063" t="s">
        <v>16</v>
      </c>
      <c r="DP1063" t="s">
        <v>16</v>
      </c>
      <c r="DQ1063" t="s">
        <v>16</v>
      </c>
      <c r="DR1063" t="s">
        <v>16</v>
      </c>
      <c r="DS1063" t="s">
        <v>16</v>
      </c>
      <c r="DT1063" t="s">
        <v>16</v>
      </c>
      <c r="DU1063" t="s">
        <v>16</v>
      </c>
      <c r="DV1063" t="s">
        <v>16</v>
      </c>
      <c r="DW1063" t="s">
        <v>16</v>
      </c>
      <c r="DX1063" t="s">
        <v>16</v>
      </c>
      <c r="DY1063" t="s">
        <v>16</v>
      </c>
      <c r="DZ1063" t="s">
        <v>16</v>
      </c>
      <c r="EA1063" t="s">
        <v>16</v>
      </c>
      <c r="EB1063" t="s">
        <v>16</v>
      </c>
      <c r="EC1063" t="s">
        <v>16</v>
      </c>
      <c r="ED1063">
        <v>1</v>
      </c>
      <c r="EE1063" t="s">
        <v>16</v>
      </c>
      <c r="EF1063">
        <v>1</v>
      </c>
      <c r="EG1063" t="s">
        <v>16</v>
      </c>
      <c r="EH1063" t="s">
        <v>16</v>
      </c>
      <c r="EI1063" t="s">
        <v>16</v>
      </c>
      <c r="EJ1063" t="s">
        <v>16</v>
      </c>
      <c r="EK1063" t="s">
        <v>16</v>
      </c>
      <c r="EL1063" t="s">
        <v>16</v>
      </c>
      <c r="EM1063" t="s">
        <v>16</v>
      </c>
      <c r="EN1063">
        <v>2</v>
      </c>
      <c r="EO1063" t="s">
        <v>16</v>
      </c>
      <c r="EP1063" t="s">
        <v>16</v>
      </c>
      <c r="EQ1063" t="s">
        <v>16</v>
      </c>
      <c r="ER1063" t="s">
        <v>16</v>
      </c>
      <c r="ES1063" t="s">
        <v>16</v>
      </c>
      <c r="ET1063" t="s">
        <v>16</v>
      </c>
      <c r="EU1063" t="s">
        <v>16</v>
      </c>
      <c r="EV1063" t="s">
        <v>16</v>
      </c>
      <c r="EW1063" t="s">
        <v>16</v>
      </c>
      <c r="EX1063" t="s">
        <v>16</v>
      </c>
      <c r="EY1063" t="s">
        <v>16</v>
      </c>
      <c r="EZ1063" t="s">
        <v>16</v>
      </c>
      <c r="FA1063" t="s">
        <v>16</v>
      </c>
      <c r="FB1063" t="s">
        <v>16</v>
      </c>
      <c r="FC1063" t="s">
        <v>16</v>
      </c>
      <c r="FD1063" t="s">
        <v>16</v>
      </c>
      <c r="FE1063" t="s">
        <v>16</v>
      </c>
      <c r="FF1063" t="s">
        <v>16</v>
      </c>
      <c r="FG1063" t="s">
        <v>16</v>
      </c>
      <c r="FH1063">
        <v>1</v>
      </c>
      <c r="FI1063" t="s">
        <v>16</v>
      </c>
      <c r="FJ1063" t="s">
        <v>16</v>
      </c>
      <c r="FK1063">
        <v>1</v>
      </c>
      <c r="FL1063" t="s">
        <v>16</v>
      </c>
      <c r="FM1063" t="s">
        <v>16</v>
      </c>
      <c r="FN1063" t="s">
        <v>16</v>
      </c>
      <c r="FO1063" t="s">
        <v>16</v>
      </c>
      <c r="FP1063" t="s">
        <v>16</v>
      </c>
      <c r="FQ1063" t="s">
        <v>16</v>
      </c>
      <c r="FR1063">
        <v>1</v>
      </c>
      <c r="FS1063" t="s">
        <v>16</v>
      </c>
      <c r="FT1063" t="s">
        <v>16</v>
      </c>
      <c r="FU1063">
        <v>1</v>
      </c>
      <c r="FV1063" t="s">
        <v>16</v>
      </c>
      <c r="FW1063" t="s">
        <v>16</v>
      </c>
    </row>
    <row r="1064" spans="1:179" x14ac:dyDescent="0.25">
      <c r="A1064" t="s">
        <v>480</v>
      </c>
      <c r="B1064">
        <v>44078</v>
      </c>
      <c r="C1064" t="s">
        <v>9</v>
      </c>
      <c r="D1064" t="s">
        <v>12</v>
      </c>
      <c r="E1064" t="s">
        <v>16</v>
      </c>
      <c r="F1064" t="s">
        <v>16</v>
      </c>
      <c r="G1064" t="s">
        <v>16</v>
      </c>
      <c r="H1064" t="s">
        <v>16</v>
      </c>
      <c r="I1064" t="s">
        <v>16</v>
      </c>
      <c r="J1064" t="s">
        <v>16</v>
      </c>
      <c r="K1064" t="s">
        <v>16</v>
      </c>
      <c r="L1064" t="s">
        <v>16</v>
      </c>
      <c r="M1064" t="s">
        <v>16</v>
      </c>
      <c r="N1064" t="s">
        <v>16</v>
      </c>
      <c r="O1064" t="s">
        <v>16</v>
      </c>
      <c r="P1064" t="s">
        <v>16</v>
      </c>
      <c r="Q1064" t="s">
        <v>16</v>
      </c>
      <c r="R1064" t="s">
        <v>16</v>
      </c>
      <c r="S1064" t="s">
        <v>16</v>
      </c>
      <c r="T1064" t="s">
        <v>16</v>
      </c>
      <c r="U1064" t="s">
        <v>16</v>
      </c>
      <c r="V1064" t="s">
        <v>16</v>
      </c>
      <c r="W1064" t="s">
        <v>16</v>
      </c>
      <c r="X1064" t="s">
        <v>16</v>
      </c>
      <c r="Y1064" t="s">
        <v>16</v>
      </c>
      <c r="Z1064" t="s">
        <v>16</v>
      </c>
      <c r="AA1064" t="s">
        <v>16</v>
      </c>
      <c r="AB1064" t="s">
        <v>16</v>
      </c>
      <c r="AC1064" t="s">
        <v>16</v>
      </c>
      <c r="AD1064" t="s">
        <v>16</v>
      </c>
      <c r="AE1064" t="s">
        <v>16</v>
      </c>
      <c r="AF1064" t="s">
        <v>16</v>
      </c>
      <c r="AG1064" t="s">
        <v>16</v>
      </c>
      <c r="AH1064" t="s">
        <v>16</v>
      </c>
      <c r="AI1064" t="s">
        <v>16</v>
      </c>
      <c r="AJ1064" t="s">
        <v>16</v>
      </c>
      <c r="AK1064" t="s">
        <v>16</v>
      </c>
      <c r="AL1064" t="s">
        <v>16</v>
      </c>
      <c r="AM1064" t="s">
        <v>16</v>
      </c>
      <c r="AN1064" t="s">
        <v>16</v>
      </c>
      <c r="AO1064" t="s">
        <v>16</v>
      </c>
      <c r="AP1064" t="s">
        <v>16</v>
      </c>
      <c r="AQ1064" t="s">
        <v>16</v>
      </c>
      <c r="AR1064" t="s">
        <v>16</v>
      </c>
      <c r="AS1064" t="s">
        <v>16</v>
      </c>
      <c r="AT1064" t="s">
        <v>16</v>
      </c>
      <c r="AU1064" t="s">
        <v>16</v>
      </c>
      <c r="AV1064" t="s">
        <v>16</v>
      </c>
      <c r="AW1064" t="s">
        <v>16</v>
      </c>
      <c r="AX1064" t="s">
        <v>16</v>
      </c>
      <c r="AY1064" t="s">
        <v>16</v>
      </c>
      <c r="AZ1064" t="s">
        <v>16</v>
      </c>
      <c r="BA1064" t="s">
        <v>16</v>
      </c>
      <c r="BB1064" t="s">
        <v>16</v>
      </c>
      <c r="BC1064" t="s">
        <v>16</v>
      </c>
      <c r="BD1064" t="s">
        <v>16</v>
      </c>
      <c r="BE1064" t="s">
        <v>16</v>
      </c>
      <c r="BF1064" t="s">
        <v>16</v>
      </c>
      <c r="BG1064" t="s">
        <v>16</v>
      </c>
      <c r="BH1064" t="s">
        <v>16</v>
      </c>
      <c r="BI1064" t="s">
        <v>16</v>
      </c>
      <c r="BJ1064" t="s">
        <v>16</v>
      </c>
      <c r="BK1064" t="s">
        <v>16</v>
      </c>
      <c r="BL1064" t="s">
        <v>16</v>
      </c>
      <c r="BM1064" t="s">
        <v>16</v>
      </c>
      <c r="BN1064" t="s">
        <v>16</v>
      </c>
      <c r="BO1064" t="s">
        <v>16</v>
      </c>
      <c r="BP1064" t="s">
        <v>16</v>
      </c>
      <c r="BQ1064" t="s">
        <v>16</v>
      </c>
      <c r="BR1064" t="s">
        <v>16</v>
      </c>
      <c r="BS1064" t="s">
        <v>16</v>
      </c>
      <c r="BT1064" t="s">
        <v>16</v>
      </c>
      <c r="BU1064" t="s">
        <v>16</v>
      </c>
      <c r="BV1064" t="s">
        <v>16</v>
      </c>
      <c r="BW1064" t="s">
        <v>16</v>
      </c>
      <c r="BX1064" t="s">
        <v>16</v>
      </c>
      <c r="BY1064" t="s">
        <v>16</v>
      </c>
      <c r="BZ1064" t="s">
        <v>16</v>
      </c>
      <c r="CA1064" t="s">
        <v>16</v>
      </c>
      <c r="CB1064" t="s">
        <v>16</v>
      </c>
      <c r="CC1064" t="s">
        <v>16</v>
      </c>
      <c r="CD1064" t="s">
        <v>16</v>
      </c>
      <c r="CE1064" t="s">
        <v>16</v>
      </c>
      <c r="CF1064" t="s">
        <v>16</v>
      </c>
      <c r="CG1064" t="s">
        <v>16</v>
      </c>
      <c r="CH1064" t="s">
        <v>16</v>
      </c>
      <c r="CI1064" t="s">
        <v>16</v>
      </c>
      <c r="CJ1064" t="s">
        <v>16</v>
      </c>
      <c r="CK1064" t="s">
        <v>16</v>
      </c>
      <c r="CL1064" t="s">
        <v>16</v>
      </c>
      <c r="CM1064" t="s">
        <v>16</v>
      </c>
      <c r="CN1064" t="s">
        <v>16</v>
      </c>
      <c r="CO1064" t="s">
        <v>16</v>
      </c>
      <c r="CP1064" t="s">
        <v>16</v>
      </c>
      <c r="CQ1064" t="s">
        <v>16</v>
      </c>
      <c r="CR1064" t="s">
        <v>16</v>
      </c>
      <c r="CS1064" t="s">
        <v>16</v>
      </c>
      <c r="CT1064" t="s">
        <v>16</v>
      </c>
      <c r="CU1064" t="s">
        <v>16</v>
      </c>
      <c r="CV1064" t="s">
        <v>16</v>
      </c>
      <c r="CW1064" t="s">
        <v>16</v>
      </c>
      <c r="CX1064" t="s">
        <v>16</v>
      </c>
      <c r="CY1064" t="s">
        <v>16</v>
      </c>
      <c r="CZ1064" t="s">
        <v>16</v>
      </c>
      <c r="DA1064" t="s">
        <v>16</v>
      </c>
      <c r="DB1064" t="s">
        <v>16</v>
      </c>
      <c r="DC1064" t="s">
        <v>16</v>
      </c>
      <c r="DD1064" t="s">
        <v>16</v>
      </c>
      <c r="DE1064" t="s">
        <v>16</v>
      </c>
      <c r="DF1064" t="s">
        <v>16</v>
      </c>
      <c r="DG1064" t="s">
        <v>16</v>
      </c>
      <c r="DH1064" t="s">
        <v>16</v>
      </c>
      <c r="DI1064" t="s">
        <v>16</v>
      </c>
      <c r="DJ1064" t="s">
        <v>16</v>
      </c>
      <c r="DK1064" t="s">
        <v>16</v>
      </c>
      <c r="DL1064" t="s">
        <v>16</v>
      </c>
      <c r="DM1064" t="s">
        <v>16</v>
      </c>
      <c r="DN1064" t="s">
        <v>16</v>
      </c>
      <c r="DO1064" t="s">
        <v>16</v>
      </c>
      <c r="DP1064" t="s">
        <v>16</v>
      </c>
      <c r="DQ1064" t="s">
        <v>16</v>
      </c>
      <c r="DR1064" t="s">
        <v>16</v>
      </c>
      <c r="DS1064" t="s">
        <v>16</v>
      </c>
      <c r="DT1064" t="s">
        <v>16</v>
      </c>
      <c r="DU1064" t="s">
        <v>16</v>
      </c>
      <c r="DV1064" t="s">
        <v>16</v>
      </c>
      <c r="DW1064" t="s">
        <v>16</v>
      </c>
      <c r="DX1064" t="s">
        <v>16</v>
      </c>
      <c r="DY1064" t="s">
        <v>16</v>
      </c>
      <c r="DZ1064" t="s">
        <v>16</v>
      </c>
      <c r="EA1064" t="s">
        <v>16</v>
      </c>
      <c r="EB1064" t="s">
        <v>16</v>
      </c>
      <c r="EC1064" t="s">
        <v>16</v>
      </c>
      <c r="ED1064" t="s">
        <v>16</v>
      </c>
      <c r="EE1064" t="s">
        <v>16</v>
      </c>
      <c r="EF1064" t="s">
        <v>16</v>
      </c>
      <c r="EG1064" t="s">
        <v>16</v>
      </c>
      <c r="EH1064" t="s">
        <v>16</v>
      </c>
      <c r="EI1064" t="s">
        <v>16</v>
      </c>
      <c r="EJ1064" t="s">
        <v>16</v>
      </c>
      <c r="EK1064" t="s">
        <v>16</v>
      </c>
      <c r="EL1064" t="s">
        <v>16</v>
      </c>
      <c r="EM1064" t="s">
        <v>16</v>
      </c>
      <c r="EN1064" t="s">
        <v>16</v>
      </c>
      <c r="EO1064" t="s">
        <v>16</v>
      </c>
      <c r="EP1064" t="s">
        <v>16</v>
      </c>
      <c r="EQ1064" t="s">
        <v>16</v>
      </c>
      <c r="ER1064" t="s">
        <v>16</v>
      </c>
      <c r="ES1064" t="s">
        <v>16</v>
      </c>
      <c r="ET1064" t="s">
        <v>16</v>
      </c>
      <c r="EU1064" t="s">
        <v>16</v>
      </c>
      <c r="EV1064" t="s">
        <v>16</v>
      </c>
      <c r="EW1064" t="s">
        <v>16</v>
      </c>
      <c r="EX1064" t="s">
        <v>16</v>
      </c>
      <c r="EY1064" t="s">
        <v>16</v>
      </c>
      <c r="EZ1064" t="s">
        <v>16</v>
      </c>
      <c r="FA1064" t="s">
        <v>16</v>
      </c>
      <c r="FB1064" t="s">
        <v>16</v>
      </c>
      <c r="FC1064" t="s">
        <v>16</v>
      </c>
      <c r="FD1064" t="s">
        <v>16</v>
      </c>
      <c r="FE1064" t="s">
        <v>16</v>
      </c>
      <c r="FF1064" t="s">
        <v>16</v>
      </c>
      <c r="FG1064" t="s">
        <v>16</v>
      </c>
      <c r="FH1064" t="s">
        <v>16</v>
      </c>
      <c r="FI1064" t="s">
        <v>16</v>
      </c>
      <c r="FJ1064" t="s">
        <v>16</v>
      </c>
      <c r="FK1064" t="s">
        <v>16</v>
      </c>
      <c r="FL1064" t="s">
        <v>16</v>
      </c>
      <c r="FM1064" t="s">
        <v>16</v>
      </c>
      <c r="FN1064" t="s">
        <v>16</v>
      </c>
      <c r="FO1064" t="s">
        <v>16</v>
      </c>
      <c r="FP1064" t="s">
        <v>16</v>
      </c>
      <c r="FQ1064" t="s">
        <v>16</v>
      </c>
      <c r="FR1064" t="s">
        <v>16</v>
      </c>
      <c r="FS1064" t="s">
        <v>16</v>
      </c>
      <c r="FT1064" t="s">
        <v>16</v>
      </c>
      <c r="FU1064" t="s">
        <v>16</v>
      </c>
      <c r="FV1064" t="s">
        <v>16</v>
      </c>
      <c r="FW1064" t="s">
        <v>16</v>
      </c>
    </row>
    <row r="1065" spans="1:179" x14ac:dyDescent="0.25">
      <c r="A1065" t="s">
        <v>480</v>
      </c>
      <c r="B1065">
        <v>44078</v>
      </c>
      <c r="C1065" t="s">
        <v>9</v>
      </c>
      <c r="D1065" t="s">
        <v>13</v>
      </c>
      <c r="E1065" t="s">
        <v>16</v>
      </c>
      <c r="F1065" t="s">
        <v>16</v>
      </c>
      <c r="G1065" t="s">
        <v>16</v>
      </c>
      <c r="H1065" t="s">
        <v>16</v>
      </c>
      <c r="I1065" t="s">
        <v>16</v>
      </c>
      <c r="J1065" t="s">
        <v>16</v>
      </c>
      <c r="K1065" t="s">
        <v>16</v>
      </c>
      <c r="L1065" t="s">
        <v>16</v>
      </c>
      <c r="M1065" t="s">
        <v>16</v>
      </c>
      <c r="N1065" t="s">
        <v>16</v>
      </c>
      <c r="O1065" t="s">
        <v>16</v>
      </c>
      <c r="P1065" t="s">
        <v>16</v>
      </c>
      <c r="Q1065" t="s">
        <v>16</v>
      </c>
      <c r="R1065" t="s">
        <v>16</v>
      </c>
      <c r="S1065" t="s">
        <v>16</v>
      </c>
      <c r="T1065" t="s">
        <v>16</v>
      </c>
      <c r="U1065" t="s">
        <v>16</v>
      </c>
      <c r="V1065" t="s">
        <v>16</v>
      </c>
      <c r="W1065" t="s">
        <v>16</v>
      </c>
      <c r="X1065" t="s">
        <v>16</v>
      </c>
      <c r="Y1065" t="s">
        <v>16</v>
      </c>
      <c r="Z1065" t="s">
        <v>16</v>
      </c>
      <c r="AA1065" t="s">
        <v>16</v>
      </c>
      <c r="AB1065" t="s">
        <v>16</v>
      </c>
      <c r="AC1065" t="s">
        <v>16</v>
      </c>
      <c r="AD1065" t="s">
        <v>16</v>
      </c>
      <c r="AE1065" t="s">
        <v>16</v>
      </c>
      <c r="AF1065" t="s">
        <v>16</v>
      </c>
      <c r="AG1065" t="s">
        <v>16</v>
      </c>
      <c r="AH1065" t="s">
        <v>16</v>
      </c>
      <c r="AI1065" t="s">
        <v>16</v>
      </c>
      <c r="AJ1065" t="s">
        <v>16</v>
      </c>
      <c r="AK1065" t="s">
        <v>16</v>
      </c>
      <c r="AL1065" t="s">
        <v>16</v>
      </c>
      <c r="AM1065" t="s">
        <v>16</v>
      </c>
      <c r="AN1065" t="s">
        <v>16</v>
      </c>
      <c r="AO1065" t="s">
        <v>16</v>
      </c>
      <c r="AP1065" t="s">
        <v>16</v>
      </c>
      <c r="AQ1065" t="s">
        <v>16</v>
      </c>
      <c r="AR1065" t="s">
        <v>16</v>
      </c>
      <c r="AS1065" t="s">
        <v>16</v>
      </c>
      <c r="AT1065" t="s">
        <v>16</v>
      </c>
      <c r="AU1065" t="s">
        <v>16</v>
      </c>
      <c r="AV1065" t="s">
        <v>16</v>
      </c>
      <c r="AW1065" t="s">
        <v>16</v>
      </c>
      <c r="AX1065" t="s">
        <v>16</v>
      </c>
      <c r="AY1065" t="s">
        <v>16</v>
      </c>
      <c r="AZ1065" t="s">
        <v>16</v>
      </c>
      <c r="BA1065" t="s">
        <v>16</v>
      </c>
      <c r="BB1065" t="s">
        <v>16</v>
      </c>
      <c r="BC1065" t="s">
        <v>16</v>
      </c>
      <c r="BD1065" t="s">
        <v>16</v>
      </c>
      <c r="BE1065" t="s">
        <v>16</v>
      </c>
      <c r="BF1065" t="s">
        <v>16</v>
      </c>
      <c r="BG1065" t="s">
        <v>16</v>
      </c>
      <c r="BH1065" t="s">
        <v>16</v>
      </c>
      <c r="BI1065" t="s">
        <v>16</v>
      </c>
      <c r="BJ1065" t="s">
        <v>16</v>
      </c>
      <c r="BK1065" t="s">
        <v>16</v>
      </c>
      <c r="BL1065" t="s">
        <v>16</v>
      </c>
      <c r="BM1065" t="s">
        <v>16</v>
      </c>
      <c r="BN1065" t="s">
        <v>16</v>
      </c>
      <c r="BO1065" t="s">
        <v>16</v>
      </c>
      <c r="BP1065" t="s">
        <v>16</v>
      </c>
      <c r="BQ1065" t="s">
        <v>16</v>
      </c>
      <c r="BR1065" t="s">
        <v>16</v>
      </c>
      <c r="BS1065" t="s">
        <v>16</v>
      </c>
      <c r="BT1065" t="s">
        <v>16</v>
      </c>
      <c r="BU1065" t="s">
        <v>16</v>
      </c>
      <c r="BV1065" t="s">
        <v>16</v>
      </c>
      <c r="BW1065" t="s">
        <v>16</v>
      </c>
      <c r="BX1065" t="s">
        <v>16</v>
      </c>
      <c r="BY1065" t="s">
        <v>16</v>
      </c>
      <c r="BZ1065" t="s">
        <v>16</v>
      </c>
      <c r="CA1065" t="s">
        <v>16</v>
      </c>
      <c r="CB1065" t="s">
        <v>16</v>
      </c>
      <c r="CC1065" t="s">
        <v>16</v>
      </c>
      <c r="CD1065" t="s">
        <v>16</v>
      </c>
      <c r="CE1065" t="s">
        <v>16</v>
      </c>
      <c r="CF1065" t="s">
        <v>16</v>
      </c>
      <c r="CG1065" t="s">
        <v>16</v>
      </c>
      <c r="CH1065" t="s">
        <v>16</v>
      </c>
      <c r="CI1065" t="s">
        <v>16</v>
      </c>
      <c r="CJ1065" t="s">
        <v>16</v>
      </c>
      <c r="CK1065" t="s">
        <v>16</v>
      </c>
      <c r="CL1065" t="s">
        <v>16</v>
      </c>
      <c r="CM1065" t="s">
        <v>16</v>
      </c>
      <c r="CN1065" t="s">
        <v>16</v>
      </c>
      <c r="CO1065" t="s">
        <v>16</v>
      </c>
      <c r="CP1065" t="s">
        <v>16</v>
      </c>
      <c r="CQ1065" t="s">
        <v>16</v>
      </c>
      <c r="CR1065" t="s">
        <v>16</v>
      </c>
      <c r="CS1065" t="s">
        <v>16</v>
      </c>
      <c r="CT1065" t="s">
        <v>16</v>
      </c>
      <c r="CU1065" t="s">
        <v>16</v>
      </c>
      <c r="CV1065" t="s">
        <v>16</v>
      </c>
      <c r="CW1065" t="s">
        <v>16</v>
      </c>
      <c r="CX1065" t="s">
        <v>16</v>
      </c>
      <c r="CY1065" t="s">
        <v>16</v>
      </c>
      <c r="CZ1065" t="s">
        <v>16</v>
      </c>
      <c r="DA1065" t="s">
        <v>16</v>
      </c>
      <c r="DB1065" t="s">
        <v>16</v>
      </c>
      <c r="DC1065" t="s">
        <v>16</v>
      </c>
      <c r="DD1065" t="s">
        <v>16</v>
      </c>
      <c r="DE1065" t="s">
        <v>16</v>
      </c>
      <c r="DF1065" t="s">
        <v>16</v>
      </c>
      <c r="DG1065" t="s">
        <v>16</v>
      </c>
      <c r="DH1065" t="s">
        <v>16</v>
      </c>
      <c r="DI1065" t="s">
        <v>16</v>
      </c>
      <c r="DJ1065" t="s">
        <v>16</v>
      </c>
      <c r="DK1065" t="s">
        <v>16</v>
      </c>
      <c r="DL1065" t="s">
        <v>16</v>
      </c>
      <c r="DM1065" t="s">
        <v>16</v>
      </c>
      <c r="DN1065" t="s">
        <v>16</v>
      </c>
      <c r="DO1065" t="s">
        <v>16</v>
      </c>
      <c r="DP1065" t="s">
        <v>16</v>
      </c>
      <c r="DQ1065" t="s">
        <v>16</v>
      </c>
      <c r="DR1065" t="s">
        <v>16</v>
      </c>
      <c r="DS1065" t="s">
        <v>16</v>
      </c>
      <c r="DT1065" t="s">
        <v>16</v>
      </c>
      <c r="DU1065" t="s">
        <v>16</v>
      </c>
      <c r="DV1065" t="s">
        <v>16</v>
      </c>
      <c r="DW1065" t="s">
        <v>16</v>
      </c>
      <c r="DX1065" t="s">
        <v>16</v>
      </c>
      <c r="DY1065" t="s">
        <v>16</v>
      </c>
      <c r="DZ1065" t="s">
        <v>16</v>
      </c>
      <c r="EA1065" t="s">
        <v>16</v>
      </c>
      <c r="EB1065" t="s">
        <v>16</v>
      </c>
      <c r="EC1065" t="s">
        <v>16</v>
      </c>
      <c r="ED1065" t="s">
        <v>16</v>
      </c>
      <c r="EE1065" t="s">
        <v>16</v>
      </c>
      <c r="EF1065" t="s">
        <v>16</v>
      </c>
      <c r="EG1065" t="s">
        <v>16</v>
      </c>
      <c r="EH1065" t="s">
        <v>16</v>
      </c>
      <c r="EI1065" t="s">
        <v>16</v>
      </c>
      <c r="EJ1065" t="s">
        <v>16</v>
      </c>
      <c r="EK1065" t="s">
        <v>16</v>
      </c>
      <c r="EL1065" t="s">
        <v>16</v>
      </c>
      <c r="EM1065" t="s">
        <v>16</v>
      </c>
      <c r="EN1065" t="s">
        <v>16</v>
      </c>
      <c r="EO1065" t="s">
        <v>16</v>
      </c>
      <c r="EP1065" t="s">
        <v>16</v>
      </c>
      <c r="EQ1065" t="s">
        <v>16</v>
      </c>
      <c r="ER1065" t="s">
        <v>16</v>
      </c>
      <c r="ES1065" t="s">
        <v>16</v>
      </c>
      <c r="ET1065" t="s">
        <v>16</v>
      </c>
      <c r="EU1065" t="s">
        <v>16</v>
      </c>
      <c r="EV1065" t="s">
        <v>16</v>
      </c>
      <c r="EW1065" t="s">
        <v>16</v>
      </c>
      <c r="EX1065" t="s">
        <v>16</v>
      </c>
      <c r="EY1065" t="s">
        <v>16</v>
      </c>
      <c r="EZ1065" t="s">
        <v>16</v>
      </c>
      <c r="FA1065" t="s">
        <v>16</v>
      </c>
      <c r="FB1065" t="s">
        <v>16</v>
      </c>
      <c r="FC1065" t="s">
        <v>16</v>
      </c>
      <c r="FD1065" t="s">
        <v>16</v>
      </c>
      <c r="FE1065" t="s">
        <v>16</v>
      </c>
      <c r="FF1065" t="s">
        <v>16</v>
      </c>
      <c r="FG1065" t="s">
        <v>16</v>
      </c>
      <c r="FH1065" t="s">
        <v>16</v>
      </c>
      <c r="FI1065" t="s">
        <v>16</v>
      </c>
      <c r="FJ1065" t="s">
        <v>16</v>
      </c>
      <c r="FK1065" t="s">
        <v>16</v>
      </c>
      <c r="FL1065" t="s">
        <v>16</v>
      </c>
      <c r="FM1065" t="s">
        <v>16</v>
      </c>
      <c r="FN1065" t="s">
        <v>16</v>
      </c>
      <c r="FO1065" t="s">
        <v>16</v>
      </c>
      <c r="FP1065" t="s">
        <v>16</v>
      </c>
      <c r="FQ1065" t="s">
        <v>16</v>
      </c>
      <c r="FR1065" t="s">
        <v>16</v>
      </c>
      <c r="FS1065" t="s">
        <v>16</v>
      </c>
      <c r="FT1065" t="s">
        <v>16</v>
      </c>
      <c r="FU1065" t="s">
        <v>16</v>
      </c>
      <c r="FV1065" t="s">
        <v>16</v>
      </c>
      <c r="FW1065" t="s">
        <v>16</v>
      </c>
    </row>
    <row r="1066" spans="1:179" x14ac:dyDescent="0.25">
      <c r="A1066" t="s">
        <v>481</v>
      </c>
      <c r="B1066">
        <v>44378</v>
      </c>
      <c r="C1066" t="s">
        <v>7</v>
      </c>
      <c r="D1066" t="s">
        <v>12</v>
      </c>
      <c r="E1066" t="s">
        <v>16</v>
      </c>
      <c r="F1066" t="s">
        <v>16</v>
      </c>
      <c r="G1066" t="s">
        <v>16</v>
      </c>
      <c r="H1066" t="s">
        <v>16</v>
      </c>
      <c r="I1066" t="s">
        <v>16</v>
      </c>
      <c r="J1066" t="s">
        <v>16</v>
      </c>
      <c r="K1066" t="s">
        <v>16</v>
      </c>
      <c r="L1066" t="s">
        <v>16</v>
      </c>
      <c r="M1066" t="s">
        <v>16</v>
      </c>
      <c r="N1066" t="s">
        <v>16</v>
      </c>
      <c r="O1066" t="s">
        <v>16</v>
      </c>
      <c r="P1066" t="s">
        <v>16</v>
      </c>
      <c r="Q1066" t="s">
        <v>16</v>
      </c>
      <c r="R1066" t="s">
        <v>16</v>
      </c>
      <c r="S1066" t="s">
        <v>16</v>
      </c>
      <c r="T1066" t="s">
        <v>16</v>
      </c>
      <c r="U1066" t="s">
        <v>16</v>
      </c>
      <c r="V1066" t="s">
        <v>16</v>
      </c>
      <c r="W1066" t="s">
        <v>16</v>
      </c>
      <c r="X1066" t="s">
        <v>16</v>
      </c>
      <c r="Y1066" t="s">
        <v>16</v>
      </c>
      <c r="Z1066" t="s">
        <v>16</v>
      </c>
      <c r="AA1066" t="s">
        <v>16</v>
      </c>
      <c r="AB1066" t="s">
        <v>16</v>
      </c>
      <c r="AC1066" t="s">
        <v>16</v>
      </c>
      <c r="AD1066" t="s">
        <v>16</v>
      </c>
      <c r="AE1066" t="s">
        <v>16</v>
      </c>
      <c r="AF1066" t="s">
        <v>16</v>
      </c>
      <c r="AG1066" t="s">
        <v>16</v>
      </c>
      <c r="AH1066" t="s">
        <v>16</v>
      </c>
      <c r="AI1066" t="s">
        <v>16</v>
      </c>
      <c r="AJ1066" t="s">
        <v>16</v>
      </c>
      <c r="AK1066" t="s">
        <v>16</v>
      </c>
      <c r="AL1066" t="s">
        <v>16</v>
      </c>
      <c r="AM1066" t="s">
        <v>16</v>
      </c>
      <c r="AN1066" t="s">
        <v>16</v>
      </c>
      <c r="AO1066" t="s">
        <v>16</v>
      </c>
      <c r="AP1066" t="s">
        <v>16</v>
      </c>
      <c r="AQ1066" t="s">
        <v>16</v>
      </c>
      <c r="AR1066" t="s">
        <v>16</v>
      </c>
      <c r="AS1066" t="s">
        <v>16</v>
      </c>
      <c r="AT1066" t="s">
        <v>16</v>
      </c>
      <c r="AU1066" t="s">
        <v>16</v>
      </c>
      <c r="AV1066" t="s">
        <v>16</v>
      </c>
      <c r="AW1066" t="s">
        <v>16</v>
      </c>
      <c r="AX1066" t="s">
        <v>16</v>
      </c>
      <c r="AY1066" t="s">
        <v>16</v>
      </c>
      <c r="AZ1066" t="s">
        <v>16</v>
      </c>
      <c r="BA1066" t="s">
        <v>16</v>
      </c>
      <c r="BB1066" t="s">
        <v>16</v>
      </c>
      <c r="BC1066" t="s">
        <v>16</v>
      </c>
      <c r="BD1066" t="s">
        <v>16</v>
      </c>
      <c r="BE1066" t="s">
        <v>16</v>
      </c>
      <c r="BF1066" t="s">
        <v>16</v>
      </c>
      <c r="BG1066" t="s">
        <v>16</v>
      </c>
      <c r="BH1066" t="s">
        <v>16</v>
      </c>
      <c r="BI1066" t="s">
        <v>16</v>
      </c>
      <c r="BJ1066" t="s">
        <v>16</v>
      </c>
      <c r="BK1066" t="s">
        <v>16</v>
      </c>
      <c r="BL1066" t="s">
        <v>16</v>
      </c>
      <c r="BM1066" t="s">
        <v>16</v>
      </c>
      <c r="BN1066" t="s">
        <v>16</v>
      </c>
      <c r="BO1066" t="s">
        <v>16</v>
      </c>
      <c r="BP1066" t="s">
        <v>16</v>
      </c>
      <c r="BQ1066" t="s">
        <v>16</v>
      </c>
      <c r="BR1066" t="s">
        <v>16</v>
      </c>
      <c r="BS1066" t="s">
        <v>16</v>
      </c>
      <c r="BT1066" t="s">
        <v>16</v>
      </c>
      <c r="BU1066" t="s">
        <v>16</v>
      </c>
      <c r="BV1066" t="s">
        <v>16</v>
      </c>
      <c r="BW1066" t="s">
        <v>16</v>
      </c>
      <c r="BX1066" t="s">
        <v>16</v>
      </c>
      <c r="BY1066" t="s">
        <v>16</v>
      </c>
      <c r="BZ1066" t="s">
        <v>16</v>
      </c>
      <c r="CA1066" t="s">
        <v>16</v>
      </c>
      <c r="CB1066" t="s">
        <v>16</v>
      </c>
      <c r="CC1066" t="s">
        <v>16</v>
      </c>
      <c r="CD1066" t="s">
        <v>16</v>
      </c>
      <c r="CE1066" t="s">
        <v>16</v>
      </c>
      <c r="CF1066" t="s">
        <v>16</v>
      </c>
      <c r="CG1066" t="s">
        <v>16</v>
      </c>
      <c r="CH1066" t="s">
        <v>16</v>
      </c>
      <c r="CI1066" t="s">
        <v>16</v>
      </c>
      <c r="CJ1066" t="s">
        <v>16</v>
      </c>
      <c r="CK1066" t="s">
        <v>16</v>
      </c>
      <c r="CL1066" t="s">
        <v>16</v>
      </c>
      <c r="CM1066" t="s">
        <v>16</v>
      </c>
      <c r="CN1066" t="s">
        <v>16</v>
      </c>
      <c r="CO1066" t="s">
        <v>16</v>
      </c>
      <c r="CP1066" t="s">
        <v>16</v>
      </c>
      <c r="CQ1066" t="s">
        <v>16</v>
      </c>
      <c r="CR1066" t="s">
        <v>16</v>
      </c>
      <c r="CS1066" t="s">
        <v>16</v>
      </c>
      <c r="CT1066" t="s">
        <v>16</v>
      </c>
      <c r="CU1066" t="s">
        <v>16</v>
      </c>
      <c r="CV1066" t="s">
        <v>16</v>
      </c>
      <c r="CW1066" t="s">
        <v>16</v>
      </c>
      <c r="CX1066" t="s">
        <v>16</v>
      </c>
      <c r="CY1066" t="s">
        <v>16</v>
      </c>
      <c r="CZ1066" t="s">
        <v>16</v>
      </c>
      <c r="DA1066" t="s">
        <v>16</v>
      </c>
      <c r="DB1066" t="s">
        <v>16</v>
      </c>
      <c r="DC1066" t="s">
        <v>16</v>
      </c>
      <c r="DD1066" t="s">
        <v>16</v>
      </c>
      <c r="DE1066" t="s">
        <v>16</v>
      </c>
      <c r="DF1066" t="s">
        <v>16</v>
      </c>
      <c r="DG1066" t="s">
        <v>16</v>
      </c>
      <c r="DH1066" t="s">
        <v>16</v>
      </c>
      <c r="DI1066" t="s">
        <v>16</v>
      </c>
      <c r="DJ1066" t="s">
        <v>16</v>
      </c>
      <c r="DK1066" t="s">
        <v>16</v>
      </c>
      <c r="DL1066" t="s">
        <v>16</v>
      </c>
      <c r="DM1066" t="s">
        <v>16</v>
      </c>
      <c r="DN1066" t="s">
        <v>16</v>
      </c>
      <c r="DO1066" t="s">
        <v>16</v>
      </c>
      <c r="DP1066" t="s">
        <v>16</v>
      </c>
      <c r="DQ1066" t="s">
        <v>16</v>
      </c>
      <c r="DR1066" t="s">
        <v>16</v>
      </c>
      <c r="DS1066" t="s">
        <v>16</v>
      </c>
      <c r="DT1066" t="s">
        <v>16</v>
      </c>
      <c r="DU1066" t="s">
        <v>16</v>
      </c>
      <c r="DV1066" t="s">
        <v>16</v>
      </c>
      <c r="DW1066" t="s">
        <v>16</v>
      </c>
      <c r="DX1066" t="s">
        <v>16</v>
      </c>
      <c r="DY1066" t="s">
        <v>16</v>
      </c>
      <c r="DZ1066" t="s">
        <v>16</v>
      </c>
      <c r="EA1066" t="s">
        <v>16</v>
      </c>
      <c r="EB1066" t="s">
        <v>16</v>
      </c>
      <c r="EC1066" t="s">
        <v>16</v>
      </c>
      <c r="ED1066" t="s">
        <v>16</v>
      </c>
      <c r="EE1066" t="s">
        <v>16</v>
      </c>
      <c r="EF1066" t="s">
        <v>16</v>
      </c>
      <c r="EG1066" t="s">
        <v>16</v>
      </c>
      <c r="EH1066" t="s">
        <v>16</v>
      </c>
      <c r="EI1066" t="s">
        <v>16</v>
      </c>
      <c r="EJ1066" t="s">
        <v>16</v>
      </c>
      <c r="EK1066" t="s">
        <v>16</v>
      </c>
      <c r="EL1066" t="s">
        <v>16</v>
      </c>
      <c r="EM1066" t="s">
        <v>16</v>
      </c>
      <c r="EN1066" t="s">
        <v>16</v>
      </c>
      <c r="EO1066" t="s">
        <v>16</v>
      </c>
      <c r="EP1066" t="s">
        <v>16</v>
      </c>
      <c r="EQ1066" t="s">
        <v>16</v>
      </c>
      <c r="ER1066" t="s">
        <v>16</v>
      </c>
      <c r="ES1066" t="s">
        <v>16</v>
      </c>
      <c r="ET1066" t="s">
        <v>16</v>
      </c>
      <c r="EU1066" t="s">
        <v>16</v>
      </c>
      <c r="EV1066" t="s">
        <v>16</v>
      </c>
      <c r="EW1066" t="s">
        <v>16</v>
      </c>
      <c r="EX1066" t="s">
        <v>16</v>
      </c>
      <c r="EY1066" t="s">
        <v>16</v>
      </c>
      <c r="EZ1066" t="s">
        <v>16</v>
      </c>
      <c r="FA1066" t="s">
        <v>16</v>
      </c>
      <c r="FB1066" t="s">
        <v>16</v>
      </c>
      <c r="FC1066" t="s">
        <v>16</v>
      </c>
      <c r="FD1066" t="s">
        <v>16</v>
      </c>
      <c r="FE1066" t="s">
        <v>16</v>
      </c>
      <c r="FF1066" t="s">
        <v>16</v>
      </c>
      <c r="FG1066" t="s">
        <v>16</v>
      </c>
      <c r="FH1066" t="s">
        <v>16</v>
      </c>
      <c r="FI1066" t="s">
        <v>16</v>
      </c>
      <c r="FJ1066" t="s">
        <v>16</v>
      </c>
      <c r="FK1066" t="s">
        <v>16</v>
      </c>
      <c r="FL1066" t="s">
        <v>16</v>
      </c>
      <c r="FM1066" t="s">
        <v>16</v>
      </c>
      <c r="FN1066" t="s">
        <v>16</v>
      </c>
      <c r="FO1066" t="s">
        <v>16</v>
      </c>
      <c r="FP1066" t="s">
        <v>16</v>
      </c>
      <c r="FQ1066" t="s">
        <v>16</v>
      </c>
      <c r="FR1066" t="s">
        <v>16</v>
      </c>
      <c r="FS1066" t="s">
        <v>16</v>
      </c>
      <c r="FT1066" t="s">
        <v>16</v>
      </c>
      <c r="FU1066" t="s">
        <v>16</v>
      </c>
      <c r="FV1066" t="s">
        <v>16</v>
      </c>
      <c r="FW1066" t="s">
        <v>16</v>
      </c>
    </row>
    <row r="1067" spans="1:179" x14ac:dyDescent="0.25">
      <c r="A1067" t="s">
        <v>481</v>
      </c>
      <c r="B1067">
        <v>44378</v>
      </c>
      <c r="C1067" t="s">
        <v>7</v>
      </c>
      <c r="D1067" t="s">
        <v>13</v>
      </c>
      <c r="E1067" t="s">
        <v>16</v>
      </c>
      <c r="F1067" t="s">
        <v>16</v>
      </c>
      <c r="G1067" t="s">
        <v>16</v>
      </c>
      <c r="H1067" t="s">
        <v>16</v>
      </c>
      <c r="I1067" t="s">
        <v>16</v>
      </c>
      <c r="J1067" t="s">
        <v>16</v>
      </c>
      <c r="K1067" t="s">
        <v>16</v>
      </c>
      <c r="L1067" t="s">
        <v>16</v>
      </c>
      <c r="M1067" t="s">
        <v>16</v>
      </c>
      <c r="N1067" t="s">
        <v>16</v>
      </c>
      <c r="O1067" t="s">
        <v>16</v>
      </c>
      <c r="P1067" t="s">
        <v>16</v>
      </c>
      <c r="Q1067" t="s">
        <v>16</v>
      </c>
      <c r="R1067" t="s">
        <v>16</v>
      </c>
      <c r="S1067" t="s">
        <v>16</v>
      </c>
      <c r="T1067" t="s">
        <v>16</v>
      </c>
      <c r="U1067" t="s">
        <v>16</v>
      </c>
      <c r="V1067">
        <v>1</v>
      </c>
      <c r="W1067" t="s">
        <v>16</v>
      </c>
      <c r="X1067" t="s">
        <v>16</v>
      </c>
      <c r="Y1067" t="s">
        <v>16</v>
      </c>
      <c r="Z1067" t="s">
        <v>16</v>
      </c>
      <c r="AA1067" t="s">
        <v>16</v>
      </c>
      <c r="AB1067" t="s">
        <v>16</v>
      </c>
      <c r="AC1067" t="s">
        <v>16</v>
      </c>
      <c r="AD1067" t="s">
        <v>16</v>
      </c>
      <c r="AE1067" t="s">
        <v>16</v>
      </c>
      <c r="AF1067" t="s">
        <v>16</v>
      </c>
      <c r="AG1067" t="s">
        <v>16</v>
      </c>
      <c r="AH1067" t="s">
        <v>16</v>
      </c>
      <c r="AI1067" t="s">
        <v>16</v>
      </c>
      <c r="AJ1067" t="s">
        <v>16</v>
      </c>
      <c r="AK1067" t="s">
        <v>16</v>
      </c>
      <c r="AL1067" t="s">
        <v>16</v>
      </c>
      <c r="AM1067" t="s">
        <v>16</v>
      </c>
      <c r="AN1067">
        <v>1</v>
      </c>
      <c r="AO1067" t="s">
        <v>16</v>
      </c>
      <c r="AP1067" t="s">
        <v>16</v>
      </c>
      <c r="AQ1067" t="s">
        <v>16</v>
      </c>
      <c r="AR1067" t="s">
        <v>16</v>
      </c>
      <c r="AS1067" t="s">
        <v>16</v>
      </c>
      <c r="AT1067">
        <v>1</v>
      </c>
      <c r="AU1067" t="s">
        <v>16</v>
      </c>
      <c r="AV1067" t="s">
        <v>16</v>
      </c>
      <c r="AW1067" t="s">
        <v>16</v>
      </c>
      <c r="AX1067" t="s">
        <v>16</v>
      </c>
      <c r="AY1067" t="s">
        <v>16</v>
      </c>
      <c r="AZ1067" t="s">
        <v>16</v>
      </c>
      <c r="BA1067" t="s">
        <v>16</v>
      </c>
      <c r="BB1067">
        <v>1</v>
      </c>
      <c r="BC1067" t="s">
        <v>16</v>
      </c>
      <c r="BD1067">
        <v>1</v>
      </c>
      <c r="BE1067" t="s">
        <v>16</v>
      </c>
      <c r="BF1067" t="s">
        <v>16</v>
      </c>
      <c r="BG1067" t="s">
        <v>16</v>
      </c>
      <c r="BH1067" t="s">
        <v>16</v>
      </c>
      <c r="BI1067" t="s">
        <v>16</v>
      </c>
      <c r="BJ1067" t="s">
        <v>16</v>
      </c>
      <c r="BK1067" t="s">
        <v>16</v>
      </c>
      <c r="BL1067" t="s">
        <v>16</v>
      </c>
      <c r="BM1067" t="s">
        <v>16</v>
      </c>
      <c r="BN1067" t="s">
        <v>16</v>
      </c>
      <c r="BO1067" t="s">
        <v>16</v>
      </c>
      <c r="BP1067" t="s">
        <v>16</v>
      </c>
      <c r="BQ1067" t="s">
        <v>16</v>
      </c>
      <c r="BR1067" t="s">
        <v>16</v>
      </c>
      <c r="BS1067" t="s">
        <v>16</v>
      </c>
      <c r="BT1067" t="s">
        <v>16</v>
      </c>
      <c r="BU1067" t="s">
        <v>16</v>
      </c>
      <c r="BV1067" t="s">
        <v>16</v>
      </c>
      <c r="BW1067" t="s">
        <v>16</v>
      </c>
      <c r="BX1067" t="s">
        <v>16</v>
      </c>
      <c r="BY1067" t="s">
        <v>16</v>
      </c>
      <c r="BZ1067" t="s">
        <v>16</v>
      </c>
      <c r="CA1067" t="s">
        <v>16</v>
      </c>
      <c r="CB1067" t="s">
        <v>16</v>
      </c>
      <c r="CC1067" t="s">
        <v>16</v>
      </c>
      <c r="CD1067" t="s">
        <v>16</v>
      </c>
      <c r="CE1067" t="s">
        <v>16</v>
      </c>
      <c r="CF1067" t="s">
        <v>16</v>
      </c>
      <c r="CG1067">
        <v>1</v>
      </c>
      <c r="CH1067" t="s">
        <v>16</v>
      </c>
      <c r="CI1067" t="s">
        <v>16</v>
      </c>
      <c r="CJ1067" t="s">
        <v>16</v>
      </c>
      <c r="CK1067" t="s">
        <v>16</v>
      </c>
      <c r="CL1067">
        <v>1</v>
      </c>
      <c r="CM1067" t="s">
        <v>16</v>
      </c>
      <c r="CN1067" t="s">
        <v>16</v>
      </c>
      <c r="CO1067" t="s">
        <v>16</v>
      </c>
      <c r="CP1067" t="s">
        <v>16</v>
      </c>
      <c r="CQ1067" t="s">
        <v>16</v>
      </c>
      <c r="CR1067">
        <v>1</v>
      </c>
      <c r="CS1067" t="s">
        <v>16</v>
      </c>
      <c r="CT1067">
        <v>1</v>
      </c>
      <c r="CU1067" t="s">
        <v>16</v>
      </c>
      <c r="CV1067" t="s">
        <v>16</v>
      </c>
      <c r="CW1067" t="s">
        <v>16</v>
      </c>
      <c r="CX1067" t="s">
        <v>16</v>
      </c>
      <c r="CY1067" t="s">
        <v>16</v>
      </c>
      <c r="CZ1067" t="s">
        <v>16</v>
      </c>
      <c r="DA1067" t="s">
        <v>16</v>
      </c>
      <c r="DB1067">
        <v>1</v>
      </c>
      <c r="DC1067" t="s">
        <v>16</v>
      </c>
      <c r="DD1067" t="s">
        <v>16</v>
      </c>
      <c r="DE1067" t="s">
        <v>16</v>
      </c>
      <c r="DF1067" t="s">
        <v>16</v>
      </c>
      <c r="DG1067" t="s">
        <v>16</v>
      </c>
      <c r="DH1067" t="s">
        <v>16</v>
      </c>
      <c r="DI1067" t="s">
        <v>16</v>
      </c>
      <c r="DJ1067" t="s">
        <v>16</v>
      </c>
      <c r="DK1067">
        <v>1</v>
      </c>
      <c r="DL1067" t="s">
        <v>16</v>
      </c>
      <c r="DM1067" t="s">
        <v>16</v>
      </c>
      <c r="DN1067" t="s">
        <v>16</v>
      </c>
      <c r="DO1067" t="s">
        <v>16</v>
      </c>
      <c r="DP1067" t="s">
        <v>16</v>
      </c>
      <c r="DQ1067" t="s">
        <v>16</v>
      </c>
      <c r="DR1067" t="s">
        <v>16</v>
      </c>
      <c r="DS1067" t="s">
        <v>16</v>
      </c>
      <c r="DT1067" t="s">
        <v>16</v>
      </c>
      <c r="DU1067" t="s">
        <v>16</v>
      </c>
      <c r="DV1067" t="s">
        <v>16</v>
      </c>
      <c r="DW1067" t="s">
        <v>16</v>
      </c>
      <c r="DX1067" t="s">
        <v>16</v>
      </c>
      <c r="DY1067" t="s">
        <v>16</v>
      </c>
      <c r="DZ1067" t="s">
        <v>16</v>
      </c>
      <c r="EA1067" t="s">
        <v>16</v>
      </c>
      <c r="EB1067" t="s">
        <v>16</v>
      </c>
      <c r="EC1067" t="s">
        <v>16</v>
      </c>
      <c r="ED1067" t="s">
        <v>16</v>
      </c>
      <c r="EE1067" t="s">
        <v>16</v>
      </c>
      <c r="EF1067">
        <v>1</v>
      </c>
      <c r="EG1067" t="s">
        <v>16</v>
      </c>
      <c r="EH1067" t="s">
        <v>16</v>
      </c>
      <c r="EI1067" t="s">
        <v>16</v>
      </c>
      <c r="EJ1067" t="s">
        <v>16</v>
      </c>
      <c r="EK1067" t="s">
        <v>16</v>
      </c>
      <c r="EL1067" t="s">
        <v>16</v>
      </c>
      <c r="EM1067" t="s">
        <v>16</v>
      </c>
      <c r="EN1067">
        <v>1</v>
      </c>
      <c r="EO1067" t="s">
        <v>16</v>
      </c>
      <c r="EP1067" t="s">
        <v>16</v>
      </c>
      <c r="EQ1067" t="s">
        <v>16</v>
      </c>
      <c r="ER1067" t="s">
        <v>16</v>
      </c>
      <c r="ES1067" t="s">
        <v>16</v>
      </c>
      <c r="ET1067" t="s">
        <v>16</v>
      </c>
      <c r="EU1067" t="s">
        <v>16</v>
      </c>
      <c r="EV1067" t="s">
        <v>16</v>
      </c>
      <c r="EW1067" t="s">
        <v>16</v>
      </c>
      <c r="EX1067" t="s">
        <v>16</v>
      </c>
      <c r="EY1067" t="s">
        <v>16</v>
      </c>
      <c r="EZ1067" t="s">
        <v>16</v>
      </c>
      <c r="FA1067" t="s">
        <v>16</v>
      </c>
      <c r="FB1067" t="s">
        <v>16</v>
      </c>
      <c r="FC1067" t="s">
        <v>16</v>
      </c>
      <c r="FD1067" t="s">
        <v>16</v>
      </c>
      <c r="FE1067" t="s">
        <v>16</v>
      </c>
      <c r="FF1067" t="s">
        <v>16</v>
      </c>
      <c r="FG1067" t="s">
        <v>16</v>
      </c>
      <c r="FH1067" t="s">
        <v>16</v>
      </c>
      <c r="FI1067" t="s">
        <v>16</v>
      </c>
      <c r="FJ1067" t="s">
        <v>16</v>
      </c>
      <c r="FK1067" t="s">
        <v>16</v>
      </c>
      <c r="FL1067" t="s">
        <v>16</v>
      </c>
      <c r="FM1067" t="s">
        <v>16</v>
      </c>
      <c r="FN1067">
        <v>1</v>
      </c>
      <c r="FO1067" t="s">
        <v>16</v>
      </c>
      <c r="FP1067" t="s">
        <v>16</v>
      </c>
      <c r="FQ1067" t="s">
        <v>16</v>
      </c>
      <c r="FR1067">
        <v>1</v>
      </c>
      <c r="FS1067" t="s">
        <v>16</v>
      </c>
      <c r="FT1067" t="s">
        <v>16</v>
      </c>
      <c r="FU1067" t="s">
        <v>16</v>
      </c>
      <c r="FV1067" t="s">
        <v>16</v>
      </c>
      <c r="FW1067" t="s">
        <v>16</v>
      </c>
    </row>
    <row r="1068" spans="1:179" x14ac:dyDescent="0.25">
      <c r="A1068" t="s">
        <v>481</v>
      </c>
      <c r="B1068">
        <v>44378</v>
      </c>
      <c r="C1068" t="s">
        <v>9</v>
      </c>
      <c r="D1068" t="s">
        <v>12</v>
      </c>
      <c r="E1068" t="s">
        <v>16</v>
      </c>
      <c r="F1068" t="s">
        <v>16</v>
      </c>
      <c r="G1068" t="s">
        <v>16</v>
      </c>
      <c r="H1068" t="s">
        <v>16</v>
      </c>
      <c r="I1068" t="s">
        <v>16</v>
      </c>
      <c r="J1068" t="s">
        <v>16</v>
      </c>
      <c r="K1068" t="s">
        <v>16</v>
      </c>
      <c r="L1068" t="s">
        <v>16</v>
      </c>
      <c r="M1068" t="s">
        <v>16</v>
      </c>
      <c r="N1068" t="s">
        <v>16</v>
      </c>
      <c r="O1068" t="s">
        <v>16</v>
      </c>
      <c r="P1068" t="s">
        <v>16</v>
      </c>
      <c r="Q1068" t="s">
        <v>16</v>
      </c>
      <c r="R1068" t="s">
        <v>16</v>
      </c>
      <c r="S1068" t="s">
        <v>16</v>
      </c>
      <c r="T1068" t="s">
        <v>16</v>
      </c>
      <c r="U1068" t="s">
        <v>16</v>
      </c>
      <c r="V1068" t="s">
        <v>16</v>
      </c>
      <c r="W1068" t="s">
        <v>16</v>
      </c>
      <c r="X1068" t="s">
        <v>16</v>
      </c>
      <c r="Y1068" t="s">
        <v>16</v>
      </c>
      <c r="Z1068" t="s">
        <v>16</v>
      </c>
      <c r="AA1068" t="s">
        <v>16</v>
      </c>
      <c r="AB1068" t="s">
        <v>16</v>
      </c>
      <c r="AC1068" t="s">
        <v>16</v>
      </c>
      <c r="AD1068" t="s">
        <v>16</v>
      </c>
      <c r="AE1068" t="s">
        <v>16</v>
      </c>
      <c r="AF1068" t="s">
        <v>16</v>
      </c>
      <c r="AG1068" t="s">
        <v>16</v>
      </c>
      <c r="AH1068" t="s">
        <v>16</v>
      </c>
      <c r="AI1068" t="s">
        <v>16</v>
      </c>
      <c r="AJ1068" t="s">
        <v>16</v>
      </c>
      <c r="AK1068" t="s">
        <v>16</v>
      </c>
      <c r="AL1068" t="s">
        <v>16</v>
      </c>
      <c r="AM1068" t="s">
        <v>16</v>
      </c>
      <c r="AN1068" t="s">
        <v>16</v>
      </c>
      <c r="AO1068" t="s">
        <v>16</v>
      </c>
      <c r="AP1068" t="s">
        <v>16</v>
      </c>
      <c r="AQ1068" t="s">
        <v>16</v>
      </c>
      <c r="AR1068" t="s">
        <v>16</v>
      </c>
      <c r="AS1068" t="s">
        <v>16</v>
      </c>
      <c r="AT1068" t="s">
        <v>16</v>
      </c>
      <c r="AU1068" t="s">
        <v>16</v>
      </c>
      <c r="AV1068" t="s">
        <v>16</v>
      </c>
      <c r="AW1068" t="s">
        <v>16</v>
      </c>
      <c r="AX1068" t="s">
        <v>16</v>
      </c>
      <c r="AY1068" t="s">
        <v>16</v>
      </c>
      <c r="AZ1068" t="s">
        <v>16</v>
      </c>
      <c r="BA1068" t="s">
        <v>16</v>
      </c>
      <c r="BB1068" t="s">
        <v>16</v>
      </c>
      <c r="BC1068" t="s">
        <v>16</v>
      </c>
      <c r="BD1068" t="s">
        <v>16</v>
      </c>
      <c r="BE1068" t="s">
        <v>16</v>
      </c>
      <c r="BF1068" t="s">
        <v>16</v>
      </c>
      <c r="BG1068" t="s">
        <v>16</v>
      </c>
      <c r="BH1068" t="s">
        <v>16</v>
      </c>
      <c r="BI1068" t="s">
        <v>16</v>
      </c>
      <c r="BJ1068" t="s">
        <v>16</v>
      </c>
      <c r="BK1068" t="s">
        <v>16</v>
      </c>
      <c r="BL1068" t="s">
        <v>16</v>
      </c>
      <c r="BM1068" t="s">
        <v>16</v>
      </c>
      <c r="BN1068" t="s">
        <v>16</v>
      </c>
      <c r="BO1068" t="s">
        <v>16</v>
      </c>
      <c r="BP1068" t="s">
        <v>16</v>
      </c>
      <c r="BQ1068" t="s">
        <v>16</v>
      </c>
      <c r="BR1068" t="s">
        <v>16</v>
      </c>
      <c r="BS1068" t="s">
        <v>16</v>
      </c>
      <c r="BT1068" t="s">
        <v>16</v>
      </c>
      <c r="BU1068" t="s">
        <v>16</v>
      </c>
      <c r="BV1068" t="s">
        <v>16</v>
      </c>
      <c r="BW1068" t="s">
        <v>16</v>
      </c>
      <c r="BX1068" t="s">
        <v>16</v>
      </c>
      <c r="BY1068" t="s">
        <v>16</v>
      </c>
      <c r="BZ1068" t="s">
        <v>16</v>
      </c>
      <c r="CA1068" t="s">
        <v>16</v>
      </c>
      <c r="CB1068" t="s">
        <v>16</v>
      </c>
      <c r="CC1068" t="s">
        <v>16</v>
      </c>
      <c r="CD1068" t="s">
        <v>16</v>
      </c>
      <c r="CE1068" t="s">
        <v>16</v>
      </c>
      <c r="CF1068" t="s">
        <v>16</v>
      </c>
      <c r="CG1068" t="s">
        <v>16</v>
      </c>
      <c r="CH1068" t="s">
        <v>16</v>
      </c>
      <c r="CI1068" t="s">
        <v>16</v>
      </c>
      <c r="CJ1068" t="s">
        <v>16</v>
      </c>
      <c r="CK1068" t="s">
        <v>16</v>
      </c>
      <c r="CL1068" t="s">
        <v>16</v>
      </c>
      <c r="CM1068" t="s">
        <v>16</v>
      </c>
      <c r="CN1068" t="s">
        <v>16</v>
      </c>
      <c r="CO1068" t="s">
        <v>16</v>
      </c>
      <c r="CP1068" t="s">
        <v>16</v>
      </c>
      <c r="CQ1068" t="s">
        <v>16</v>
      </c>
      <c r="CR1068" t="s">
        <v>16</v>
      </c>
      <c r="CS1068" t="s">
        <v>16</v>
      </c>
      <c r="CT1068" t="s">
        <v>16</v>
      </c>
      <c r="CU1068" t="s">
        <v>16</v>
      </c>
      <c r="CV1068" t="s">
        <v>16</v>
      </c>
      <c r="CW1068" t="s">
        <v>16</v>
      </c>
      <c r="CX1068" t="s">
        <v>16</v>
      </c>
      <c r="CY1068" t="s">
        <v>16</v>
      </c>
      <c r="CZ1068" t="s">
        <v>16</v>
      </c>
      <c r="DA1068" t="s">
        <v>16</v>
      </c>
      <c r="DB1068" t="s">
        <v>16</v>
      </c>
      <c r="DC1068" t="s">
        <v>16</v>
      </c>
      <c r="DD1068" t="s">
        <v>16</v>
      </c>
      <c r="DE1068" t="s">
        <v>16</v>
      </c>
      <c r="DF1068" t="s">
        <v>16</v>
      </c>
      <c r="DG1068" t="s">
        <v>16</v>
      </c>
      <c r="DH1068" t="s">
        <v>16</v>
      </c>
      <c r="DI1068" t="s">
        <v>16</v>
      </c>
      <c r="DJ1068" t="s">
        <v>16</v>
      </c>
      <c r="DK1068" t="s">
        <v>16</v>
      </c>
      <c r="DL1068" t="s">
        <v>16</v>
      </c>
      <c r="DM1068" t="s">
        <v>16</v>
      </c>
      <c r="DN1068" t="s">
        <v>16</v>
      </c>
      <c r="DO1068" t="s">
        <v>16</v>
      </c>
      <c r="DP1068" t="s">
        <v>16</v>
      </c>
      <c r="DQ1068" t="s">
        <v>16</v>
      </c>
      <c r="DR1068" t="s">
        <v>16</v>
      </c>
      <c r="DS1068" t="s">
        <v>16</v>
      </c>
      <c r="DT1068" t="s">
        <v>16</v>
      </c>
      <c r="DU1068" t="s">
        <v>16</v>
      </c>
      <c r="DV1068" t="s">
        <v>16</v>
      </c>
      <c r="DW1068" t="s">
        <v>16</v>
      </c>
      <c r="DX1068" t="s">
        <v>16</v>
      </c>
      <c r="DY1068" t="s">
        <v>16</v>
      </c>
      <c r="DZ1068" t="s">
        <v>16</v>
      </c>
      <c r="EA1068" t="s">
        <v>16</v>
      </c>
      <c r="EB1068" t="s">
        <v>16</v>
      </c>
      <c r="EC1068" t="s">
        <v>16</v>
      </c>
      <c r="ED1068" t="s">
        <v>16</v>
      </c>
      <c r="EE1068" t="s">
        <v>16</v>
      </c>
      <c r="EF1068" t="s">
        <v>16</v>
      </c>
      <c r="EG1068" t="s">
        <v>16</v>
      </c>
      <c r="EH1068" t="s">
        <v>16</v>
      </c>
      <c r="EI1068" t="s">
        <v>16</v>
      </c>
      <c r="EJ1068" t="s">
        <v>16</v>
      </c>
      <c r="EK1068" t="s">
        <v>16</v>
      </c>
      <c r="EL1068" t="s">
        <v>16</v>
      </c>
      <c r="EM1068" t="s">
        <v>16</v>
      </c>
      <c r="EN1068" t="s">
        <v>16</v>
      </c>
      <c r="EO1068" t="s">
        <v>16</v>
      </c>
      <c r="EP1068" t="s">
        <v>16</v>
      </c>
      <c r="EQ1068" t="s">
        <v>16</v>
      </c>
      <c r="ER1068" t="s">
        <v>16</v>
      </c>
      <c r="ES1068" t="s">
        <v>16</v>
      </c>
      <c r="ET1068" t="s">
        <v>16</v>
      </c>
      <c r="EU1068" t="s">
        <v>16</v>
      </c>
      <c r="EV1068" t="s">
        <v>16</v>
      </c>
      <c r="EW1068" t="s">
        <v>16</v>
      </c>
      <c r="EX1068" t="s">
        <v>16</v>
      </c>
      <c r="EY1068" t="s">
        <v>16</v>
      </c>
      <c r="EZ1068" t="s">
        <v>16</v>
      </c>
      <c r="FA1068" t="s">
        <v>16</v>
      </c>
      <c r="FB1068" t="s">
        <v>16</v>
      </c>
      <c r="FC1068" t="s">
        <v>16</v>
      </c>
      <c r="FD1068" t="s">
        <v>16</v>
      </c>
      <c r="FE1068" t="s">
        <v>16</v>
      </c>
      <c r="FF1068" t="s">
        <v>16</v>
      </c>
      <c r="FG1068" t="s">
        <v>16</v>
      </c>
      <c r="FH1068" t="s">
        <v>16</v>
      </c>
      <c r="FI1068" t="s">
        <v>16</v>
      </c>
      <c r="FJ1068" t="s">
        <v>16</v>
      </c>
      <c r="FK1068" t="s">
        <v>16</v>
      </c>
      <c r="FL1068" t="s">
        <v>16</v>
      </c>
      <c r="FM1068" t="s">
        <v>16</v>
      </c>
      <c r="FN1068" t="s">
        <v>16</v>
      </c>
      <c r="FO1068" t="s">
        <v>16</v>
      </c>
      <c r="FP1068" t="s">
        <v>16</v>
      </c>
      <c r="FQ1068" t="s">
        <v>16</v>
      </c>
      <c r="FR1068" t="s">
        <v>16</v>
      </c>
      <c r="FS1068" t="s">
        <v>16</v>
      </c>
      <c r="FT1068" t="s">
        <v>16</v>
      </c>
      <c r="FU1068" t="s">
        <v>16</v>
      </c>
      <c r="FV1068" t="s">
        <v>16</v>
      </c>
      <c r="FW1068" t="s">
        <v>16</v>
      </c>
    </row>
    <row r="1069" spans="1:179" x14ac:dyDescent="0.25">
      <c r="A1069" t="s">
        <v>481</v>
      </c>
      <c r="B1069">
        <v>44378</v>
      </c>
      <c r="C1069" t="s">
        <v>9</v>
      </c>
      <c r="D1069" t="s">
        <v>13</v>
      </c>
      <c r="E1069" t="s">
        <v>16</v>
      </c>
      <c r="F1069" t="s">
        <v>16</v>
      </c>
      <c r="G1069" t="s">
        <v>16</v>
      </c>
      <c r="H1069" t="s">
        <v>16</v>
      </c>
      <c r="I1069" t="s">
        <v>16</v>
      </c>
      <c r="J1069" t="s">
        <v>16</v>
      </c>
      <c r="K1069" t="s">
        <v>16</v>
      </c>
      <c r="L1069" t="s">
        <v>16</v>
      </c>
      <c r="M1069" t="s">
        <v>16</v>
      </c>
      <c r="N1069" t="s">
        <v>16</v>
      </c>
      <c r="O1069" t="s">
        <v>16</v>
      </c>
      <c r="P1069" t="s">
        <v>16</v>
      </c>
      <c r="Q1069" t="s">
        <v>16</v>
      </c>
      <c r="R1069" t="s">
        <v>16</v>
      </c>
      <c r="S1069" t="s">
        <v>16</v>
      </c>
      <c r="T1069" t="s">
        <v>16</v>
      </c>
      <c r="U1069" t="s">
        <v>16</v>
      </c>
      <c r="V1069" t="s">
        <v>16</v>
      </c>
      <c r="W1069" t="s">
        <v>16</v>
      </c>
      <c r="X1069" t="s">
        <v>16</v>
      </c>
      <c r="Y1069" t="s">
        <v>16</v>
      </c>
      <c r="Z1069" t="s">
        <v>16</v>
      </c>
      <c r="AA1069" t="s">
        <v>16</v>
      </c>
      <c r="AB1069" t="s">
        <v>16</v>
      </c>
      <c r="AC1069" t="s">
        <v>16</v>
      </c>
      <c r="AD1069" t="s">
        <v>16</v>
      </c>
      <c r="AE1069" t="s">
        <v>16</v>
      </c>
      <c r="AF1069" t="s">
        <v>16</v>
      </c>
      <c r="AG1069" t="s">
        <v>16</v>
      </c>
      <c r="AH1069" t="s">
        <v>16</v>
      </c>
      <c r="AI1069" t="s">
        <v>16</v>
      </c>
      <c r="AJ1069" t="s">
        <v>16</v>
      </c>
      <c r="AK1069" t="s">
        <v>16</v>
      </c>
      <c r="AL1069" t="s">
        <v>16</v>
      </c>
      <c r="AM1069" t="s">
        <v>16</v>
      </c>
      <c r="AN1069" t="s">
        <v>16</v>
      </c>
      <c r="AO1069" t="s">
        <v>16</v>
      </c>
      <c r="AP1069" t="s">
        <v>16</v>
      </c>
      <c r="AQ1069" t="s">
        <v>16</v>
      </c>
      <c r="AR1069" t="s">
        <v>16</v>
      </c>
      <c r="AS1069" t="s">
        <v>16</v>
      </c>
      <c r="AT1069" t="s">
        <v>16</v>
      </c>
      <c r="AU1069" t="s">
        <v>16</v>
      </c>
      <c r="AV1069" t="s">
        <v>16</v>
      </c>
      <c r="AW1069" t="s">
        <v>16</v>
      </c>
      <c r="AX1069" t="s">
        <v>16</v>
      </c>
      <c r="AY1069" t="s">
        <v>16</v>
      </c>
      <c r="AZ1069" t="s">
        <v>16</v>
      </c>
      <c r="BA1069" t="s">
        <v>16</v>
      </c>
      <c r="BB1069" t="s">
        <v>16</v>
      </c>
      <c r="BC1069" t="s">
        <v>16</v>
      </c>
      <c r="BD1069" t="s">
        <v>16</v>
      </c>
      <c r="BE1069" t="s">
        <v>16</v>
      </c>
      <c r="BF1069" t="s">
        <v>16</v>
      </c>
      <c r="BG1069" t="s">
        <v>16</v>
      </c>
      <c r="BH1069" t="s">
        <v>16</v>
      </c>
      <c r="BI1069" t="s">
        <v>16</v>
      </c>
      <c r="BJ1069" t="s">
        <v>16</v>
      </c>
      <c r="BK1069" t="s">
        <v>16</v>
      </c>
      <c r="BL1069" t="s">
        <v>16</v>
      </c>
      <c r="BM1069" t="s">
        <v>16</v>
      </c>
      <c r="BN1069" t="s">
        <v>16</v>
      </c>
      <c r="BO1069" t="s">
        <v>16</v>
      </c>
      <c r="BP1069" t="s">
        <v>16</v>
      </c>
      <c r="BQ1069" t="s">
        <v>16</v>
      </c>
      <c r="BR1069" t="s">
        <v>16</v>
      </c>
      <c r="BS1069" t="s">
        <v>16</v>
      </c>
      <c r="BT1069" t="s">
        <v>16</v>
      </c>
      <c r="BU1069" t="s">
        <v>16</v>
      </c>
      <c r="BV1069" t="s">
        <v>16</v>
      </c>
      <c r="BW1069" t="s">
        <v>16</v>
      </c>
      <c r="BX1069" t="s">
        <v>16</v>
      </c>
      <c r="BY1069" t="s">
        <v>16</v>
      </c>
      <c r="BZ1069" t="s">
        <v>16</v>
      </c>
      <c r="CA1069" t="s">
        <v>16</v>
      </c>
      <c r="CB1069" t="s">
        <v>16</v>
      </c>
      <c r="CC1069" t="s">
        <v>16</v>
      </c>
      <c r="CD1069" t="s">
        <v>16</v>
      </c>
      <c r="CE1069" t="s">
        <v>16</v>
      </c>
      <c r="CF1069" t="s">
        <v>16</v>
      </c>
      <c r="CG1069" t="s">
        <v>16</v>
      </c>
      <c r="CH1069" t="s">
        <v>16</v>
      </c>
      <c r="CI1069" t="s">
        <v>16</v>
      </c>
      <c r="CJ1069" t="s">
        <v>16</v>
      </c>
      <c r="CK1069" t="s">
        <v>16</v>
      </c>
      <c r="CL1069" t="s">
        <v>16</v>
      </c>
      <c r="CM1069" t="s">
        <v>16</v>
      </c>
      <c r="CN1069" t="s">
        <v>16</v>
      </c>
      <c r="CO1069" t="s">
        <v>16</v>
      </c>
      <c r="CP1069" t="s">
        <v>16</v>
      </c>
      <c r="CQ1069" t="s">
        <v>16</v>
      </c>
      <c r="CR1069" t="s">
        <v>16</v>
      </c>
      <c r="CS1069" t="s">
        <v>16</v>
      </c>
      <c r="CT1069" t="s">
        <v>16</v>
      </c>
      <c r="CU1069" t="s">
        <v>16</v>
      </c>
      <c r="CV1069" t="s">
        <v>16</v>
      </c>
      <c r="CW1069" t="s">
        <v>16</v>
      </c>
      <c r="CX1069" t="s">
        <v>16</v>
      </c>
      <c r="CY1069" t="s">
        <v>16</v>
      </c>
      <c r="CZ1069" t="s">
        <v>16</v>
      </c>
      <c r="DA1069" t="s">
        <v>16</v>
      </c>
      <c r="DB1069" t="s">
        <v>16</v>
      </c>
      <c r="DC1069" t="s">
        <v>16</v>
      </c>
      <c r="DD1069" t="s">
        <v>16</v>
      </c>
      <c r="DE1069" t="s">
        <v>16</v>
      </c>
      <c r="DF1069" t="s">
        <v>16</v>
      </c>
      <c r="DG1069" t="s">
        <v>16</v>
      </c>
      <c r="DH1069" t="s">
        <v>16</v>
      </c>
      <c r="DI1069" t="s">
        <v>16</v>
      </c>
      <c r="DJ1069" t="s">
        <v>16</v>
      </c>
      <c r="DK1069" t="s">
        <v>16</v>
      </c>
      <c r="DL1069" t="s">
        <v>16</v>
      </c>
      <c r="DM1069" t="s">
        <v>16</v>
      </c>
      <c r="DN1069" t="s">
        <v>16</v>
      </c>
      <c r="DO1069" t="s">
        <v>16</v>
      </c>
      <c r="DP1069" t="s">
        <v>16</v>
      </c>
      <c r="DQ1069" t="s">
        <v>16</v>
      </c>
      <c r="DR1069" t="s">
        <v>16</v>
      </c>
      <c r="DS1069" t="s">
        <v>16</v>
      </c>
      <c r="DT1069" t="s">
        <v>16</v>
      </c>
      <c r="DU1069" t="s">
        <v>16</v>
      </c>
      <c r="DV1069" t="s">
        <v>16</v>
      </c>
      <c r="DW1069" t="s">
        <v>16</v>
      </c>
      <c r="DX1069" t="s">
        <v>16</v>
      </c>
      <c r="DY1069" t="s">
        <v>16</v>
      </c>
      <c r="DZ1069" t="s">
        <v>16</v>
      </c>
      <c r="EA1069" t="s">
        <v>16</v>
      </c>
      <c r="EB1069" t="s">
        <v>16</v>
      </c>
      <c r="EC1069" t="s">
        <v>16</v>
      </c>
      <c r="ED1069" t="s">
        <v>16</v>
      </c>
      <c r="EE1069" t="s">
        <v>16</v>
      </c>
      <c r="EF1069" t="s">
        <v>16</v>
      </c>
      <c r="EG1069" t="s">
        <v>16</v>
      </c>
      <c r="EH1069" t="s">
        <v>16</v>
      </c>
      <c r="EI1069" t="s">
        <v>16</v>
      </c>
      <c r="EJ1069" t="s">
        <v>16</v>
      </c>
      <c r="EK1069" t="s">
        <v>16</v>
      </c>
      <c r="EL1069" t="s">
        <v>16</v>
      </c>
      <c r="EM1069" t="s">
        <v>16</v>
      </c>
      <c r="EN1069" t="s">
        <v>16</v>
      </c>
      <c r="EO1069" t="s">
        <v>16</v>
      </c>
      <c r="EP1069" t="s">
        <v>16</v>
      </c>
      <c r="EQ1069" t="s">
        <v>16</v>
      </c>
      <c r="ER1069" t="s">
        <v>16</v>
      </c>
      <c r="ES1069" t="s">
        <v>16</v>
      </c>
      <c r="ET1069" t="s">
        <v>16</v>
      </c>
      <c r="EU1069" t="s">
        <v>16</v>
      </c>
      <c r="EV1069" t="s">
        <v>16</v>
      </c>
      <c r="EW1069" t="s">
        <v>16</v>
      </c>
      <c r="EX1069" t="s">
        <v>16</v>
      </c>
      <c r="EY1069" t="s">
        <v>16</v>
      </c>
      <c r="EZ1069" t="s">
        <v>16</v>
      </c>
      <c r="FA1069" t="s">
        <v>16</v>
      </c>
      <c r="FB1069" t="s">
        <v>16</v>
      </c>
      <c r="FC1069" t="s">
        <v>16</v>
      </c>
      <c r="FD1069" t="s">
        <v>16</v>
      </c>
      <c r="FE1069" t="s">
        <v>16</v>
      </c>
      <c r="FF1069" t="s">
        <v>16</v>
      </c>
      <c r="FG1069" t="s">
        <v>16</v>
      </c>
      <c r="FH1069" t="s">
        <v>16</v>
      </c>
      <c r="FI1069" t="s">
        <v>16</v>
      </c>
      <c r="FJ1069" t="s">
        <v>16</v>
      </c>
      <c r="FK1069" t="s">
        <v>16</v>
      </c>
      <c r="FL1069" t="s">
        <v>16</v>
      </c>
      <c r="FM1069" t="s">
        <v>16</v>
      </c>
      <c r="FN1069" t="s">
        <v>16</v>
      </c>
      <c r="FO1069" t="s">
        <v>16</v>
      </c>
      <c r="FP1069" t="s">
        <v>16</v>
      </c>
      <c r="FQ1069" t="s">
        <v>16</v>
      </c>
      <c r="FR1069" t="s">
        <v>16</v>
      </c>
      <c r="FS1069" t="s">
        <v>16</v>
      </c>
      <c r="FT1069" t="s">
        <v>16</v>
      </c>
      <c r="FU1069" t="s">
        <v>16</v>
      </c>
      <c r="FV1069" t="s">
        <v>16</v>
      </c>
      <c r="FW1069" t="s">
        <v>16</v>
      </c>
    </row>
    <row r="1070" spans="1:179" x14ac:dyDescent="0.25">
      <c r="A1070" t="s">
        <v>482</v>
      </c>
      <c r="B1070">
        <v>44430</v>
      </c>
      <c r="C1070" t="s">
        <v>7</v>
      </c>
      <c r="D1070" t="s">
        <v>12</v>
      </c>
      <c r="E1070" t="s">
        <v>16</v>
      </c>
      <c r="F1070" t="s">
        <v>16</v>
      </c>
      <c r="G1070" t="s">
        <v>16</v>
      </c>
      <c r="H1070" t="s">
        <v>16</v>
      </c>
      <c r="I1070" t="s">
        <v>16</v>
      </c>
      <c r="J1070" t="s">
        <v>16</v>
      </c>
      <c r="K1070" t="s">
        <v>16</v>
      </c>
      <c r="L1070" t="s">
        <v>16</v>
      </c>
      <c r="M1070" t="s">
        <v>16</v>
      </c>
      <c r="N1070" t="s">
        <v>16</v>
      </c>
      <c r="O1070" t="s">
        <v>16</v>
      </c>
      <c r="P1070" t="s">
        <v>16</v>
      </c>
      <c r="Q1070" t="s">
        <v>16</v>
      </c>
      <c r="R1070" t="s">
        <v>16</v>
      </c>
      <c r="S1070" t="s">
        <v>16</v>
      </c>
      <c r="T1070" t="s">
        <v>16</v>
      </c>
      <c r="U1070" t="s">
        <v>16</v>
      </c>
      <c r="V1070" t="s">
        <v>16</v>
      </c>
      <c r="W1070" t="s">
        <v>16</v>
      </c>
      <c r="X1070" t="s">
        <v>16</v>
      </c>
      <c r="Y1070" t="s">
        <v>16</v>
      </c>
      <c r="Z1070" t="s">
        <v>16</v>
      </c>
      <c r="AA1070" t="s">
        <v>16</v>
      </c>
      <c r="AB1070" t="s">
        <v>16</v>
      </c>
      <c r="AC1070" t="s">
        <v>16</v>
      </c>
      <c r="AD1070" t="s">
        <v>16</v>
      </c>
      <c r="AE1070" t="s">
        <v>16</v>
      </c>
      <c r="AF1070" t="s">
        <v>16</v>
      </c>
      <c r="AG1070" t="s">
        <v>16</v>
      </c>
      <c r="AH1070" t="s">
        <v>16</v>
      </c>
      <c r="AI1070" t="s">
        <v>16</v>
      </c>
      <c r="AJ1070" t="s">
        <v>16</v>
      </c>
      <c r="AK1070" t="s">
        <v>16</v>
      </c>
      <c r="AL1070" t="s">
        <v>16</v>
      </c>
      <c r="AM1070" t="s">
        <v>16</v>
      </c>
      <c r="AN1070" t="s">
        <v>16</v>
      </c>
      <c r="AO1070" t="s">
        <v>16</v>
      </c>
      <c r="AP1070" t="s">
        <v>16</v>
      </c>
      <c r="AQ1070" t="s">
        <v>16</v>
      </c>
      <c r="AR1070" t="s">
        <v>16</v>
      </c>
      <c r="AS1070" t="s">
        <v>16</v>
      </c>
      <c r="AT1070" t="s">
        <v>16</v>
      </c>
      <c r="AU1070" t="s">
        <v>16</v>
      </c>
      <c r="AV1070" t="s">
        <v>16</v>
      </c>
      <c r="AW1070" t="s">
        <v>16</v>
      </c>
      <c r="AX1070" t="s">
        <v>16</v>
      </c>
      <c r="AY1070" t="s">
        <v>16</v>
      </c>
      <c r="AZ1070" t="s">
        <v>16</v>
      </c>
      <c r="BA1070" t="s">
        <v>16</v>
      </c>
      <c r="BB1070" t="s">
        <v>16</v>
      </c>
      <c r="BC1070" t="s">
        <v>16</v>
      </c>
      <c r="BD1070" t="s">
        <v>16</v>
      </c>
      <c r="BE1070" t="s">
        <v>16</v>
      </c>
      <c r="BF1070" t="s">
        <v>16</v>
      </c>
      <c r="BG1070" t="s">
        <v>16</v>
      </c>
      <c r="BH1070" t="s">
        <v>16</v>
      </c>
      <c r="BI1070" t="s">
        <v>16</v>
      </c>
      <c r="BJ1070" t="s">
        <v>16</v>
      </c>
      <c r="BK1070" t="s">
        <v>16</v>
      </c>
      <c r="BL1070" t="s">
        <v>16</v>
      </c>
      <c r="BM1070" t="s">
        <v>16</v>
      </c>
      <c r="BN1070" t="s">
        <v>16</v>
      </c>
      <c r="BO1070" t="s">
        <v>16</v>
      </c>
      <c r="BP1070" t="s">
        <v>16</v>
      </c>
      <c r="BQ1070" t="s">
        <v>16</v>
      </c>
      <c r="BR1070" t="s">
        <v>16</v>
      </c>
      <c r="BS1070" t="s">
        <v>16</v>
      </c>
      <c r="BT1070" t="s">
        <v>16</v>
      </c>
      <c r="BU1070" t="s">
        <v>16</v>
      </c>
      <c r="BV1070" t="s">
        <v>16</v>
      </c>
      <c r="BW1070" t="s">
        <v>16</v>
      </c>
      <c r="BX1070" t="s">
        <v>16</v>
      </c>
      <c r="BY1070" t="s">
        <v>16</v>
      </c>
      <c r="BZ1070" t="s">
        <v>16</v>
      </c>
      <c r="CA1070" t="s">
        <v>16</v>
      </c>
      <c r="CB1070" t="s">
        <v>16</v>
      </c>
      <c r="CC1070" t="s">
        <v>16</v>
      </c>
      <c r="CD1070" t="s">
        <v>16</v>
      </c>
      <c r="CE1070" t="s">
        <v>16</v>
      </c>
      <c r="CF1070" t="s">
        <v>16</v>
      </c>
      <c r="CG1070" t="s">
        <v>16</v>
      </c>
      <c r="CH1070" t="s">
        <v>16</v>
      </c>
      <c r="CI1070" t="s">
        <v>16</v>
      </c>
      <c r="CJ1070" t="s">
        <v>16</v>
      </c>
      <c r="CK1070" t="s">
        <v>16</v>
      </c>
      <c r="CL1070" t="s">
        <v>16</v>
      </c>
      <c r="CM1070" t="s">
        <v>16</v>
      </c>
      <c r="CN1070" t="s">
        <v>16</v>
      </c>
      <c r="CO1070" t="s">
        <v>16</v>
      </c>
      <c r="CP1070" t="s">
        <v>16</v>
      </c>
      <c r="CQ1070" t="s">
        <v>16</v>
      </c>
      <c r="CR1070" t="s">
        <v>16</v>
      </c>
      <c r="CS1070" t="s">
        <v>16</v>
      </c>
      <c r="CT1070" t="s">
        <v>16</v>
      </c>
      <c r="CU1070" t="s">
        <v>16</v>
      </c>
      <c r="CV1070" t="s">
        <v>16</v>
      </c>
      <c r="CW1070" t="s">
        <v>16</v>
      </c>
      <c r="CX1070" t="s">
        <v>16</v>
      </c>
      <c r="CY1070" t="s">
        <v>16</v>
      </c>
      <c r="CZ1070" t="s">
        <v>16</v>
      </c>
      <c r="DA1070" t="s">
        <v>16</v>
      </c>
      <c r="DB1070" t="s">
        <v>16</v>
      </c>
      <c r="DC1070" t="s">
        <v>16</v>
      </c>
      <c r="DD1070" t="s">
        <v>16</v>
      </c>
      <c r="DE1070" t="s">
        <v>16</v>
      </c>
      <c r="DF1070" t="s">
        <v>16</v>
      </c>
      <c r="DG1070" t="s">
        <v>16</v>
      </c>
      <c r="DH1070" t="s">
        <v>16</v>
      </c>
      <c r="DI1070" t="s">
        <v>16</v>
      </c>
      <c r="DJ1070" t="s">
        <v>16</v>
      </c>
      <c r="DK1070" t="s">
        <v>16</v>
      </c>
      <c r="DL1070" t="s">
        <v>16</v>
      </c>
      <c r="DM1070" t="s">
        <v>16</v>
      </c>
      <c r="DN1070" t="s">
        <v>16</v>
      </c>
      <c r="DO1070" t="s">
        <v>16</v>
      </c>
      <c r="DP1070" t="s">
        <v>16</v>
      </c>
      <c r="DQ1070" t="s">
        <v>16</v>
      </c>
      <c r="DR1070" t="s">
        <v>16</v>
      </c>
      <c r="DS1070" t="s">
        <v>16</v>
      </c>
      <c r="DT1070" t="s">
        <v>16</v>
      </c>
      <c r="DU1070" t="s">
        <v>16</v>
      </c>
      <c r="DV1070" t="s">
        <v>16</v>
      </c>
      <c r="DW1070" t="s">
        <v>16</v>
      </c>
      <c r="DX1070" t="s">
        <v>16</v>
      </c>
      <c r="DY1070" t="s">
        <v>16</v>
      </c>
      <c r="DZ1070" t="s">
        <v>16</v>
      </c>
      <c r="EA1070" t="s">
        <v>16</v>
      </c>
      <c r="EB1070" t="s">
        <v>16</v>
      </c>
      <c r="EC1070" t="s">
        <v>16</v>
      </c>
      <c r="ED1070" t="s">
        <v>16</v>
      </c>
      <c r="EE1070" t="s">
        <v>16</v>
      </c>
      <c r="EF1070" t="s">
        <v>16</v>
      </c>
      <c r="EG1070" t="s">
        <v>16</v>
      </c>
      <c r="EH1070" t="s">
        <v>16</v>
      </c>
      <c r="EI1070" t="s">
        <v>16</v>
      </c>
      <c r="EJ1070" t="s">
        <v>16</v>
      </c>
      <c r="EK1070" t="s">
        <v>16</v>
      </c>
      <c r="EL1070" t="s">
        <v>16</v>
      </c>
      <c r="EM1070" t="s">
        <v>16</v>
      </c>
      <c r="EN1070" t="s">
        <v>16</v>
      </c>
      <c r="EO1070" t="s">
        <v>16</v>
      </c>
      <c r="EP1070" t="s">
        <v>16</v>
      </c>
      <c r="EQ1070" t="s">
        <v>16</v>
      </c>
      <c r="ER1070" t="s">
        <v>16</v>
      </c>
      <c r="ES1070" t="s">
        <v>16</v>
      </c>
      <c r="ET1070" t="s">
        <v>16</v>
      </c>
      <c r="EU1070" t="s">
        <v>16</v>
      </c>
      <c r="EV1070" t="s">
        <v>16</v>
      </c>
      <c r="EW1070" t="s">
        <v>16</v>
      </c>
      <c r="EX1070" t="s">
        <v>16</v>
      </c>
      <c r="EY1070" t="s">
        <v>16</v>
      </c>
      <c r="EZ1070" t="s">
        <v>16</v>
      </c>
      <c r="FA1070" t="s">
        <v>16</v>
      </c>
      <c r="FB1070" t="s">
        <v>16</v>
      </c>
      <c r="FC1070" t="s">
        <v>16</v>
      </c>
      <c r="FD1070" t="s">
        <v>16</v>
      </c>
      <c r="FE1070" t="s">
        <v>16</v>
      </c>
      <c r="FF1070" t="s">
        <v>16</v>
      </c>
      <c r="FG1070" t="s">
        <v>16</v>
      </c>
      <c r="FH1070" t="s">
        <v>16</v>
      </c>
      <c r="FI1070" t="s">
        <v>16</v>
      </c>
      <c r="FJ1070" t="s">
        <v>16</v>
      </c>
      <c r="FK1070" t="s">
        <v>16</v>
      </c>
      <c r="FL1070" t="s">
        <v>16</v>
      </c>
      <c r="FM1070" t="s">
        <v>16</v>
      </c>
      <c r="FN1070" t="s">
        <v>16</v>
      </c>
      <c r="FO1070" t="s">
        <v>16</v>
      </c>
      <c r="FP1070" t="s">
        <v>16</v>
      </c>
      <c r="FQ1070" t="s">
        <v>16</v>
      </c>
      <c r="FR1070" t="s">
        <v>16</v>
      </c>
      <c r="FS1070" t="s">
        <v>16</v>
      </c>
      <c r="FT1070" t="s">
        <v>16</v>
      </c>
      <c r="FU1070" t="s">
        <v>16</v>
      </c>
      <c r="FV1070" t="s">
        <v>16</v>
      </c>
      <c r="FW1070" t="s">
        <v>16</v>
      </c>
    </row>
    <row r="1071" spans="1:179" x14ac:dyDescent="0.25">
      <c r="A1071" t="s">
        <v>482</v>
      </c>
      <c r="B1071">
        <v>44430</v>
      </c>
      <c r="C1071" t="s">
        <v>7</v>
      </c>
      <c r="D1071" t="s">
        <v>13</v>
      </c>
      <c r="E1071" t="s">
        <v>16</v>
      </c>
      <c r="F1071" t="s">
        <v>16</v>
      </c>
      <c r="G1071" t="s">
        <v>16</v>
      </c>
      <c r="H1071" t="s">
        <v>16</v>
      </c>
      <c r="I1071" t="s">
        <v>16</v>
      </c>
      <c r="J1071" t="s">
        <v>16</v>
      </c>
      <c r="K1071" t="s">
        <v>16</v>
      </c>
      <c r="L1071">
        <v>1</v>
      </c>
      <c r="M1071" t="s">
        <v>16</v>
      </c>
      <c r="N1071" t="s">
        <v>16</v>
      </c>
      <c r="O1071" t="s">
        <v>16</v>
      </c>
      <c r="P1071" t="s">
        <v>16</v>
      </c>
      <c r="Q1071">
        <v>1</v>
      </c>
      <c r="R1071" t="s">
        <v>16</v>
      </c>
      <c r="S1071" t="s">
        <v>16</v>
      </c>
      <c r="T1071" t="s">
        <v>16</v>
      </c>
      <c r="U1071" t="s">
        <v>16</v>
      </c>
      <c r="V1071" t="s">
        <v>16</v>
      </c>
      <c r="W1071" t="s">
        <v>16</v>
      </c>
      <c r="X1071" t="s">
        <v>16</v>
      </c>
      <c r="Y1071" t="s">
        <v>16</v>
      </c>
      <c r="Z1071" t="s">
        <v>16</v>
      </c>
      <c r="AA1071" t="s">
        <v>16</v>
      </c>
      <c r="AB1071" t="s">
        <v>16</v>
      </c>
      <c r="AC1071" t="s">
        <v>16</v>
      </c>
      <c r="AD1071">
        <v>1</v>
      </c>
      <c r="AE1071" t="s">
        <v>16</v>
      </c>
      <c r="AF1071" t="s">
        <v>16</v>
      </c>
      <c r="AG1071" t="s">
        <v>16</v>
      </c>
      <c r="AH1071" t="s">
        <v>16</v>
      </c>
      <c r="AI1071">
        <v>1</v>
      </c>
      <c r="AJ1071" t="s">
        <v>16</v>
      </c>
      <c r="AK1071" t="s">
        <v>16</v>
      </c>
      <c r="AL1071" t="s">
        <v>16</v>
      </c>
      <c r="AM1071" t="s">
        <v>16</v>
      </c>
      <c r="AN1071" t="s">
        <v>16</v>
      </c>
      <c r="AO1071" t="s">
        <v>16</v>
      </c>
      <c r="AP1071" t="s">
        <v>16</v>
      </c>
      <c r="AQ1071" t="s">
        <v>16</v>
      </c>
      <c r="AR1071" t="s">
        <v>16</v>
      </c>
      <c r="AS1071">
        <v>2</v>
      </c>
      <c r="AT1071" t="s">
        <v>16</v>
      </c>
      <c r="AU1071" t="s">
        <v>16</v>
      </c>
      <c r="AV1071">
        <v>1</v>
      </c>
      <c r="AW1071" t="s">
        <v>16</v>
      </c>
      <c r="AX1071">
        <v>1</v>
      </c>
      <c r="AY1071" t="s">
        <v>16</v>
      </c>
      <c r="AZ1071" t="s">
        <v>16</v>
      </c>
      <c r="BA1071" t="s">
        <v>16</v>
      </c>
      <c r="BB1071" t="s">
        <v>16</v>
      </c>
      <c r="BC1071" t="s">
        <v>16</v>
      </c>
      <c r="BD1071" t="s">
        <v>16</v>
      </c>
      <c r="BE1071">
        <v>2</v>
      </c>
      <c r="BF1071" t="s">
        <v>16</v>
      </c>
      <c r="BG1071" t="s">
        <v>16</v>
      </c>
      <c r="BH1071" t="s">
        <v>16</v>
      </c>
      <c r="BI1071" t="s">
        <v>16</v>
      </c>
      <c r="BJ1071" t="s">
        <v>16</v>
      </c>
      <c r="BK1071" t="s">
        <v>16</v>
      </c>
      <c r="BL1071" t="s">
        <v>16</v>
      </c>
      <c r="BM1071" t="s">
        <v>16</v>
      </c>
      <c r="BN1071" t="s">
        <v>16</v>
      </c>
      <c r="BO1071" t="s">
        <v>16</v>
      </c>
      <c r="BP1071" t="s">
        <v>16</v>
      </c>
      <c r="BQ1071" t="s">
        <v>16</v>
      </c>
      <c r="BR1071" t="s">
        <v>16</v>
      </c>
      <c r="BS1071" t="s">
        <v>16</v>
      </c>
      <c r="BT1071" t="s">
        <v>16</v>
      </c>
      <c r="BU1071" t="s">
        <v>16</v>
      </c>
      <c r="BV1071" t="s">
        <v>16</v>
      </c>
      <c r="BW1071" t="s">
        <v>16</v>
      </c>
      <c r="BX1071" t="s">
        <v>16</v>
      </c>
      <c r="BY1071" t="s">
        <v>16</v>
      </c>
      <c r="BZ1071" t="s">
        <v>16</v>
      </c>
      <c r="CA1071" t="s">
        <v>16</v>
      </c>
      <c r="CB1071" t="s">
        <v>16</v>
      </c>
      <c r="CC1071" t="s">
        <v>16</v>
      </c>
      <c r="CD1071" t="s">
        <v>16</v>
      </c>
      <c r="CE1071" t="s">
        <v>16</v>
      </c>
      <c r="CF1071" t="s">
        <v>16</v>
      </c>
      <c r="CG1071">
        <v>1</v>
      </c>
      <c r="CH1071">
        <v>1</v>
      </c>
      <c r="CI1071" t="s">
        <v>16</v>
      </c>
      <c r="CJ1071" t="s">
        <v>16</v>
      </c>
      <c r="CK1071" t="s">
        <v>16</v>
      </c>
      <c r="CL1071" t="s">
        <v>16</v>
      </c>
      <c r="CM1071" t="s">
        <v>16</v>
      </c>
      <c r="CN1071" t="s">
        <v>16</v>
      </c>
      <c r="CO1071">
        <v>2</v>
      </c>
      <c r="CP1071" t="s">
        <v>16</v>
      </c>
      <c r="CQ1071" t="s">
        <v>16</v>
      </c>
      <c r="CR1071">
        <v>2</v>
      </c>
      <c r="CS1071">
        <v>1</v>
      </c>
      <c r="CT1071">
        <v>1</v>
      </c>
      <c r="CU1071" t="s">
        <v>16</v>
      </c>
      <c r="CV1071" t="s">
        <v>16</v>
      </c>
      <c r="CW1071" t="s">
        <v>16</v>
      </c>
      <c r="CX1071" t="s">
        <v>16</v>
      </c>
      <c r="CY1071" t="s">
        <v>16</v>
      </c>
      <c r="CZ1071" t="s">
        <v>16</v>
      </c>
      <c r="DA1071" t="s">
        <v>16</v>
      </c>
      <c r="DB1071">
        <v>1</v>
      </c>
      <c r="DC1071" t="s">
        <v>16</v>
      </c>
      <c r="DD1071" t="s">
        <v>16</v>
      </c>
      <c r="DE1071">
        <v>1</v>
      </c>
      <c r="DF1071" t="s">
        <v>16</v>
      </c>
      <c r="DG1071" t="s">
        <v>16</v>
      </c>
      <c r="DH1071" t="s">
        <v>16</v>
      </c>
      <c r="DI1071" t="s">
        <v>16</v>
      </c>
      <c r="DJ1071" t="s">
        <v>16</v>
      </c>
      <c r="DK1071">
        <v>2</v>
      </c>
      <c r="DL1071" t="s">
        <v>16</v>
      </c>
      <c r="DM1071" t="s">
        <v>16</v>
      </c>
      <c r="DN1071" t="s">
        <v>16</v>
      </c>
      <c r="DO1071" t="s">
        <v>16</v>
      </c>
      <c r="DP1071" t="s">
        <v>16</v>
      </c>
      <c r="DQ1071" t="s">
        <v>16</v>
      </c>
      <c r="DR1071" t="s">
        <v>16</v>
      </c>
      <c r="DS1071" t="s">
        <v>16</v>
      </c>
      <c r="DT1071" t="s">
        <v>16</v>
      </c>
      <c r="DU1071" t="s">
        <v>16</v>
      </c>
      <c r="DV1071" t="s">
        <v>16</v>
      </c>
      <c r="DW1071" t="s">
        <v>16</v>
      </c>
      <c r="DX1071" t="s">
        <v>16</v>
      </c>
      <c r="DY1071" t="s">
        <v>16</v>
      </c>
      <c r="DZ1071" t="s">
        <v>16</v>
      </c>
      <c r="EA1071" t="s">
        <v>16</v>
      </c>
      <c r="EB1071" t="s">
        <v>16</v>
      </c>
      <c r="EC1071" t="s">
        <v>16</v>
      </c>
      <c r="ED1071">
        <v>1</v>
      </c>
      <c r="EE1071" t="s">
        <v>16</v>
      </c>
      <c r="EF1071">
        <v>1</v>
      </c>
      <c r="EG1071" t="s">
        <v>16</v>
      </c>
      <c r="EH1071" t="s">
        <v>16</v>
      </c>
      <c r="EI1071" t="s">
        <v>16</v>
      </c>
      <c r="EJ1071" t="s">
        <v>16</v>
      </c>
      <c r="EK1071" t="s">
        <v>16</v>
      </c>
      <c r="EL1071" t="s">
        <v>16</v>
      </c>
      <c r="EM1071" t="s">
        <v>16</v>
      </c>
      <c r="EN1071">
        <v>2</v>
      </c>
      <c r="EO1071" t="s">
        <v>16</v>
      </c>
      <c r="EP1071" t="s">
        <v>16</v>
      </c>
      <c r="EQ1071" t="s">
        <v>16</v>
      </c>
      <c r="ER1071" t="s">
        <v>16</v>
      </c>
      <c r="ES1071" t="s">
        <v>16</v>
      </c>
      <c r="ET1071" t="s">
        <v>16</v>
      </c>
      <c r="EU1071" t="s">
        <v>16</v>
      </c>
      <c r="EV1071" t="s">
        <v>16</v>
      </c>
      <c r="EW1071" t="s">
        <v>16</v>
      </c>
      <c r="EX1071" t="s">
        <v>16</v>
      </c>
      <c r="EY1071" t="s">
        <v>16</v>
      </c>
      <c r="EZ1071" t="s">
        <v>16</v>
      </c>
      <c r="FA1071" t="s">
        <v>16</v>
      </c>
      <c r="FB1071" t="s">
        <v>16</v>
      </c>
      <c r="FC1071" t="s">
        <v>16</v>
      </c>
      <c r="FD1071" t="s">
        <v>16</v>
      </c>
      <c r="FE1071">
        <v>1</v>
      </c>
      <c r="FF1071" t="s">
        <v>16</v>
      </c>
      <c r="FG1071">
        <v>1</v>
      </c>
      <c r="FH1071" t="s">
        <v>16</v>
      </c>
      <c r="FI1071" t="s">
        <v>16</v>
      </c>
      <c r="FJ1071" t="s">
        <v>16</v>
      </c>
      <c r="FK1071" t="s">
        <v>16</v>
      </c>
      <c r="FL1071" t="s">
        <v>16</v>
      </c>
      <c r="FM1071" t="s">
        <v>16</v>
      </c>
      <c r="FN1071" t="s">
        <v>16</v>
      </c>
      <c r="FO1071" t="s">
        <v>16</v>
      </c>
      <c r="FP1071" t="s">
        <v>16</v>
      </c>
      <c r="FQ1071" t="s">
        <v>16</v>
      </c>
      <c r="FR1071" t="s">
        <v>16</v>
      </c>
      <c r="FS1071">
        <v>1</v>
      </c>
      <c r="FT1071" t="s">
        <v>16</v>
      </c>
      <c r="FU1071" t="s">
        <v>16</v>
      </c>
      <c r="FV1071" t="s">
        <v>16</v>
      </c>
      <c r="FW1071">
        <v>1</v>
      </c>
    </row>
    <row r="1072" spans="1:179" x14ac:dyDescent="0.25">
      <c r="A1072" t="s">
        <v>482</v>
      </c>
      <c r="B1072">
        <v>44430</v>
      </c>
      <c r="C1072" t="s">
        <v>9</v>
      </c>
      <c r="D1072" t="s">
        <v>12</v>
      </c>
      <c r="E1072" t="s">
        <v>16</v>
      </c>
      <c r="F1072" t="s">
        <v>16</v>
      </c>
      <c r="G1072" t="s">
        <v>16</v>
      </c>
      <c r="H1072" t="s">
        <v>16</v>
      </c>
      <c r="I1072" t="s">
        <v>16</v>
      </c>
      <c r="J1072" t="s">
        <v>16</v>
      </c>
      <c r="K1072" t="s">
        <v>16</v>
      </c>
      <c r="L1072" t="s">
        <v>16</v>
      </c>
      <c r="M1072" t="s">
        <v>16</v>
      </c>
      <c r="N1072" t="s">
        <v>16</v>
      </c>
      <c r="O1072" t="s">
        <v>16</v>
      </c>
      <c r="P1072" t="s">
        <v>16</v>
      </c>
      <c r="Q1072" t="s">
        <v>16</v>
      </c>
      <c r="R1072" t="s">
        <v>16</v>
      </c>
      <c r="S1072" t="s">
        <v>16</v>
      </c>
      <c r="T1072" t="s">
        <v>16</v>
      </c>
      <c r="U1072" t="s">
        <v>16</v>
      </c>
      <c r="V1072" t="s">
        <v>16</v>
      </c>
      <c r="W1072" t="s">
        <v>16</v>
      </c>
      <c r="X1072" t="s">
        <v>16</v>
      </c>
      <c r="Y1072" t="s">
        <v>16</v>
      </c>
      <c r="Z1072" t="s">
        <v>16</v>
      </c>
      <c r="AA1072" t="s">
        <v>16</v>
      </c>
      <c r="AB1072" t="s">
        <v>16</v>
      </c>
      <c r="AC1072" t="s">
        <v>16</v>
      </c>
      <c r="AD1072" t="s">
        <v>16</v>
      </c>
      <c r="AE1072" t="s">
        <v>16</v>
      </c>
      <c r="AF1072" t="s">
        <v>16</v>
      </c>
      <c r="AG1072" t="s">
        <v>16</v>
      </c>
      <c r="AH1072" t="s">
        <v>16</v>
      </c>
      <c r="AI1072" t="s">
        <v>16</v>
      </c>
      <c r="AJ1072" t="s">
        <v>16</v>
      </c>
      <c r="AK1072" t="s">
        <v>16</v>
      </c>
      <c r="AL1072" t="s">
        <v>16</v>
      </c>
      <c r="AM1072" t="s">
        <v>16</v>
      </c>
      <c r="AN1072" t="s">
        <v>16</v>
      </c>
      <c r="AO1072" t="s">
        <v>16</v>
      </c>
      <c r="AP1072" t="s">
        <v>16</v>
      </c>
      <c r="AQ1072" t="s">
        <v>16</v>
      </c>
      <c r="AR1072" t="s">
        <v>16</v>
      </c>
      <c r="AS1072" t="s">
        <v>16</v>
      </c>
      <c r="AT1072" t="s">
        <v>16</v>
      </c>
      <c r="AU1072" t="s">
        <v>16</v>
      </c>
      <c r="AV1072" t="s">
        <v>16</v>
      </c>
      <c r="AW1072" t="s">
        <v>16</v>
      </c>
      <c r="AX1072" t="s">
        <v>16</v>
      </c>
      <c r="AY1072" t="s">
        <v>16</v>
      </c>
      <c r="AZ1072" t="s">
        <v>16</v>
      </c>
      <c r="BA1072" t="s">
        <v>16</v>
      </c>
      <c r="BB1072" t="s">
        <v>16</v>
      </c>
      <c r="BC1072" t="s">
        <v>16</v>
      </c>
      <c r="BD1072" t="s">
        <v>16</v>
      </c>
      <c r="BE1072" t="s">
        <v>16</v>
      </c>
      <c r="BF1072" t="s">
        <v>16</v>
      </c>
      <c r="BG1072" t="s">
        <v>16</v>
      </c>
      <c r="BH1072" t="s">
        <v>16</v>
      </c>
      <c r="BI1072" t="s">
        <v>16</v>
      </c>
      <c r="BJ1072" t="s">
        <v>16</v>
      </c>
      <c r="BK1072" t="s">
        <v>16</v>
      </c>
      <c r="BL1072" t="s">
        <v>16</v>
      </c>
      <c r="BM1072" t="s">
        <v>16</v>
      </c>
      <c r="BN1072" t="s">
        <v>16</v>
      </c>
      <c r="BO1072" t="s">
        <v>16</v>
      </c>
      <c r="BP1072" t="s">
        <v>16</v>
      </c>
      <c r="BQ1072" t="s">
        <v>16</v>
      </c>
      <c r="BR1072" t="s">
        <v>16</v>
      </c>
      <c r="BS1072" t="s">
        <v>16</v>
      </c>
      <c r="BT1072" t="s">
        <v>16</v>
      </c>
      <c r="BU1072" t="s">
        <v>16</v>
      </c>
      <c r="BV1072" t="s">
        <v>16</v>
      </c>
      <c r="BW1072" t="s">
        <v>16</v>
      </c>
      <c r="BX1072" t="s">
        <v>16</v>
      </c>
      <c r="BY1072" t="s">
        <v>16</v>
      </c>
      <c r="BZ1072" t="s">
        <v>16</v>
      </c>
      <c r="CA1072" t="s">
        <v>16</v>
      </c>
      <c r="CB1072" t="s">
        <v>16</v>
      </c>
      <c r="CC1072" t="s">
        <v>16</v>
      </c>
      <c r="CD1072" t="s">
        <v>16</v>
      </c>
      <c r="CE1072" t="s">
        <v>16</v>
      </c>
      <c r="CF1072" t="s">
        <v>16</v>
      </c>
      <c r="CG1072" t="s">
        <v>16</v>
      </c>
      <c r="CH1072" t="s">
        <v>16</v>
      </c>
      <c r="CI1072" t="s">
        <v>16</v>
      </c>
      <c r="CJ1072" t="s">
        <v>16</v>
      </c>
      <c r="CK1072" t="s">
        <v>16</v>
      </c>
      <c r="CL1072" t="s">
        <v>16</v>
      </c>
      <c r="CM1072" t="s">
        <v>16</v>
      </c>
      <c r="CN1072" t="s">
        <v>16</v>
      </c>
      <c r="CO1072" t="s">
        <v>16</v>
      </c>
      <c r="CP1072" t="s">
        <v>16</v>
      </c>
      <c r="CQ1072" t="s">
        <v>16</v>
      </c>
      <c r="CR1072" t="s">
        <v>16</v>
      </c>
      <c r="CS1072" t="s">
        <v>16</v>
      </c>
      <c r="CT1072" t="s">
        <v>16</v>
      </c>
      <c r="CU1072" t="s">
        <v>16</v>
      </c>
      <c r="CV1072" t="s">
        <v>16</v>
      </c>
      <c r="CW1072" t="s">
        <v>16</v>
      </c>
      <c r="CX1072" t="s">
        <v>16</v>
      </c>
      <c r="CY1072" t="s">
        <v>16</v>
      </c>
      <c r="CZ1072" t="s">
        <v>16</v>
      </c>
      <c r="DA1072" t="s">
        <v>16</v>
      </c>
      <c r="DB1072" t="s">
        <v>16</v>
      </c>
      <c r="DC1072" t="s">
        <v>16</v>
      </c>
      <c r="DD1072" t="s">
        <v>16</v>
      </c>
      <c r="DE1072" t="s">
        <v>16</v>
      </c>
      <c r="DF1072" t="s">
        <v>16</v>
      </c>
      <c r="DG1072" t="s">
        <v>16</v>
      </c>
      <c r="DH1072" t="s">
        <v>16</v>
      </c>
      <c r="DI1072" t="s">
        <v>16</v>
      </c>
      <c r="DJ1072" t="s">
        <v>16</v>
      </c>
      <c r="DK1072" t="s">
        <v>16</v>
      </c>
      <c r="DL1072" t="s">
        <v>16</v>
      </c>
      <c r="DM1072" t="s">
        <v>16</v>
      </c>
      <c r="DN1072" t="s">
        <v>16</v>
      </c>
      <c r="DO1072" t="s">
        <v>16</v>
      </c>
      <c r="DP1072" t="s">
        <v>16</v>
      </c>
      <c r="DQ1072" t="s">
        <v>16</v>
      </c>
      <c r="DR1072" t="s">
        <v>16</v>
      </c>
      <c r="DS1072" t="s">
        <v>16</v>
      </c>
      <c r="DT1072" t="s">
        <v>16</v>
      </c>
      <c r="DU1072" t="s">
        <v>16</v>
      </c>
      <c r="DV1072" t="s">
        <v>16</v>
      </c>
      <c r="DW1072" t="s">
        <v>16</v>
      </c>
      <c r="DX1072" t="s">
        <v>16</v>
      </c>
      <c r="DY1072" t="s">
        <v>16</v>
      </c>
      <c r="DZ1072" t="s">
        <v>16</v>
      </c>
      <c r="EA1072" t="s">
        <v>16</v>
      </c>
      <c r="EB1072" t="s">
        <v>16</v>
      </c>
      <c r="EC1072" t="s">
        <v>16</v>
      </c>
      <c r="ED1072" t="s">
        <v>16</v>
      </c>
      <c r="EE1072" t="s">
        <v>16</v>
      </c>
      <c r="EF1072" t="s">
        <v>16</v>
      </c>
      <c r="EG1072" t="s">
        <v>16</v>
      </c>
      <c r="EH1072" t="s">
        <v>16</v>
      </c>
      <c r="EI1072" t="s">
        <v>16</v>
      </c>
      <c r="EJ1072" t="s">
        <v>16</v>
      </c>
      <c r="EK1072" t="s">
        <v>16</v>
      </c>
      <c r="EL1072" t="s">
        <v>16</v>
      </c>
      <c r="EM1072" t="s">
        <v>16</v>
      </c>
      <c r="EN1072" t="s">
        <v>16</v>
      </c>
      <c r="EO1072" t="s">
        <v>16</v>
      </c>
      <c r="EP1072" t="s">
        <v>16</v>
      </c>
      <c r="EQ1072" t="s">
        <v>16</v>
      </c>
      <c r="ER1072" t="s">
        <v>16</v>
      </c>
      <c r="ES1072" t="s">
        <v>16</v>
      </c>
      <c r="ET1072" t="s">
        <v>16</v>
      </c>
      <c r="EU1072" t="s">
        <v>16</v>
      </c>
      <c r="EV1072" t="s">
        <v>16</v>
      </c>
      <c r="EW1072" t="s">
        <v>16</v>
      </c>
      <c r="EX1072" t="s">
        <v>16</v>
      </c>
      <c r="EY1072" t="s">
        <v>16</v>
      </c>
      <c r="EZ1072" t="s">
        <v>16</v>
      </c>
      <c r="FA1072" t="s">
        <v>16</v>
      </c>
      <c r="FB1072" t="s">
        <v>16</v>
      </c>
      <c r="FC1072" t="s">
        <v>16</v>
      </c>
      <c r="FD1072" t="s">
        <v>16</v>
      </c>
      <c r="FE1072" t="s">
        <v>16</v>
      </c>
      <c r="FF1072" t="s">
        <v>16</v>
      </c>
      <c r="FG1072" t="s">
        <v>16</v>
      </c>
      <c r="FH1072" t="s">
        <v>16</v>
      </c>
      <c r="FI1072" t="s">
        <v>16</v>
      </c>
      <c r="FJ1072" t="s">
        <v>16</v>
      </c>
      <c r="FK1072" t="s">
        <v>16</v>
      </c>
      <c r="FL1072" t="s">
        <v>16</v>
      </c>
      <c r="FM1072" t="s">
        <v>16</v>
      </c>
      <c r="FN1072" t="s">
        <v>16</v>
      </c>
      <c r="FO1072" t="s">
        <v>16</v>
      </c>
      <c r="FP1072" t="s">
        <v>16</v>
      </c>
      <c r="FQ1072" t="s">
        <v>16</v>
      </c>
      <c r="FR1072" t="s">
        <v>16</v>
      </c>
      <c r="FS1072" t="s">
        <v>16</v>
      </c>
      <c r="FT1072" t="s">
        <v>16</v>
      </c>
      <c r="FU1072" t="s">
        <v>16</v>
      </c>
      <c r="FV1072" t="s">
        <v>16</v>
      </c>
      <c r="FW1072" t="s">
        <v>16</v>
      </c>
    </row>
    <row r="1073" spans="1:179" x14ac:dyDescent="0.25">
      <c r="A1073" t="s">
        <v>482</v>
      </c>
      <c r="B1073">
        <v>44430</v>
      </c>
      <c r="C1073" t="s">
        <v>9</v>
      </c>
      <c r="D1073" t="s">
        <v>13</v>
      </c>
      <c r="E1073" t="s">
        <v>16</v>
      </c>
      <c r="F1073" t="s">
        <v>16</v>
      </c>
      <c r="G1073" t="s">
        <v>16</v>
      </c>
      <c r="H1073" t="s">
        <v>16</v>
      </c>
      <c r="I1073" t="s">
        <v>16</v>
      </c>
      <c r="J1073" t="s">
        <v>16</v>
      </c>
      <c r="K1073" t="s">
        <v>16</v>
      </c>
      <c r="L1073" t="s">
        <v>16</v>
      </c>
      <c r="M1073" t="s">
        <v>16</v>
      </c>
      <c r="N1073" t="s">
        <v>16</v>
      </c>
      <c r="O1073" t="s">
        <v>16</v>
      </c>
      <c r="P1073" t="s">
        <v>16</v>
      </c>
      <c r="Q1073" t="s">
        <v>16</v>
      </c>
      <c r="R1073" t="s">
        <v>16</v>
      </c>
      <c r="S1073" t="s">
        <v>16</v>
      </c>
      <c r="T1073" t="s">
        <v>16</v>
      </c>
      <c r="U1073" t="s">
        <v>16</v>
      </c>
      <c r="V1073" t="s">
        <v>16</v>
      </c>
      <c r="W1073" t="s">
        <v>16</v>
      </c>
      <c r="X1073" t="s">
        <v>16</v>
      </c>
      <c r="Y1073" t="s">
        <v>16</v>
      </c>
      <c r="Z1073" t="s">
        <v>16</v>
      </c>
      <c r="AA1073" t="s">
        <v>16</v>
      </c>
      <c r="AB1073" t="s">
        <v>16</v>
      </c>
      <c r="AC1073" t="s">
        <v>16</v>
      </c>
      <c r="AD1073" t="s">
        <v>16</v>
      </c>
      <c r="AE1073" t="s">
        <v>16</v>
      </c>
      <c r="AF1073" t="s">
        <v>16</v>
      </c>
      <c r="AG1073" t="s">
        <v>16</v>
      </c>
      <c r="AH1073" t="s">
        <v>16</v>
      </c>
      <c r="AI1073" t="s">
        <v>16</v>
      </c>
      <c r="AJ1073" t="s">
        <v>16</v>
      </c>
      <c r="AK1073" t="s">
        <v>16</v>
      </c>
      <c r="AL1073" t="s">
        <v>16</v>
      </c>
      <c r="AM1073" t="s">
        <v>16</v>
      </c>
      <c r="AN1073" t="s">
        <v>16</v>
      </c>
      <c r="AO1073" t="s">
        <v>16</v>
      </c>
      <c r="AP1073" t="s">
        <v>16</v>
      </c>
      <c r="AQ1073" t="s">
        <v>16</v>
      </c>
      <c r="AR1073" t="s">
        <v>16</v>
      </c>
      <c r="AS1073" t="s">
        <v>16</v>
      </c>
      <c r="AT1073" t="s">
        <v>16</v>
      </c>
      <c r="AU1073" t="s">
        <v>16</v>
      </c>
      <c r="AV1073" t="s">
        <v>16</v>
      </c>
      <c r="AW1073" t="s">
        <v>16</v>
      </c>
      <c r="AX1073" t="s">
        <v>16</v>
      </c>
      <c r="AY1073" t="s">
        <v>16</v>
      </c>
      <c r="AZ1073" t="s">
        <v>16</v>
      </c>
      <c r="BA1073" t="s">
        <v>16</v>
      </c>
      <c r="BB1073" t="s">
        <v>16</v>
      </c>
      <c r="BC1073" t="s">
        <v>16</v>
      </c>
      <c r="BD1073" t="s">
        <v>16</v>
      </c>
      <c r="BE1073" t="s">
        <v>16</v>
      </c>
      <c r="BF1073" t="s">
        <v>16</v>
      </c>
      <c r="BG1073" t="s">
        <v>16</v>
      </c>
      <c r="BH1073" t="s">
        <v>16</v>
      </c>
      <c r="BI1073" t="s">
        <v>16</v>
      </c>
      <c r="BJ1073" t="s">
        <v>16</v>
      </c>
      <c r="BK1073" t="s">
        <v>16</v>
      </c>
      <c r="BL1073" t="s">
        <v>16</v>
      </c>
      <c r="BM1073" t="s">
        <v>16</v>
      </c>
      <c r="BN1073" t="s">
        <v>16</v>
      </c>
      <c r="BO1073" t="s">
        <v>16</v>
      </c>
      <c r="BP1073" t="s">
        <v>16</v>
      </c>
      <c r="BQ1073" t="s">
        <v>16</v>
      </c>
      <c r="BR1073" t="s">
        <v>16</v>
      </c>
      <c r="BS1073" t="s">
        <v>16</v>
      </c>
      <c r="BT1073" t="s">
        <v>16</v>
      </c>
      <c r="BU1073" t="s">
        <v>16</v>
      </c>
      <c r="BV1073" t="s">
        <v>16</v>
      </c>
      <c r="BW1073" t="s">
        <v>16</v>
      </c>
      <c r="BX1073" t="s">
        <v>16</v>
      </c>
      <c r="BY1073" t="s">
        <v>16</v>
      </c>
      <c r="BZ1073" t="s">
        <v>16</v>
      </c>
      <c r="CA1073" t="s">
        <v>16</v>
      </c>
      <c r="CB1073" t="s">
        <v>16</v>
      </c>
      <c r="CC1073" t="s">
        <v>16</v>
      </c>
      <c r="CD1073" t="s">
        <v>16</v>
      </c>
      <c r="CE1073" t="s">
        <v>16</v>
      </c>
      <c r="CF1073" t="s">
        <v>16</v>
      </c>
      <c r="CG1073" t="s">
        <v>16</v>
      </c>
      <c r="CH1073" t="s">
        <v>16</v>
      </c>
      <c r="CI1073" t="s">
        <v>16</v>
      </c>
      <c r="CJ1073" t="s">
        <v>16</v>
      </c>
      <c r="CK1073" t="s">
        <v>16</v>
      </c>
      <c r="CL1073" t="s">
        <v>16</v>
      </c>
      <c r="CM1073" t="s">
        <v>16</v>
      </c>
      <c r="CN1073" t="s">
        <v>16</v>
      </c>
      <c r="CO1073" t="s">
        <v>16</v>
      </c>
      <c r="CP1073" t="s">
        <v>16</v>
      </c>
      <c r="CQ1073" t="s">
        <v>16</v>
      </c>
      <c r="CR1073" t="s">
        <v>16</v>
      </c>
      <c r="CS1073" t="s">
        <v>16</v>
      </c>
      <c r="CT1073" t="s">
        <v>16</v>
      </c>
      <c r="CU1073" t="s">
        <v>16</v>
      </c>
      <c r="CV1073" t="s">
        <v>16</v>
      </c>
      <c r="CW1073" t="s">
        <v>16</v>
      </c>
      <c r="CX1073" t="s">
        <v>16</v>
      </c>
      <c r="CY1073" t="s">
        <v>16</v>
      </c>
      <c r="CZ1073" t="s">
        <v>16</v>
      </c>
      <c r="DA1073" t="s">
        <v>16</v>
      </c>
      <c r="DB1073" t="s">
        <v>16</v>
      </c>
      <c r="DC1073" t="s">
        <v>16</v>
      </c>
      <c r="DD1073" t="s">
        <v>16</v>
      </c>
      <c r="DE1073" t="s">
        <v>16</v>
      </c>
      <c r="DF1073" t="s">
        <v>16</v>
      </c>
      <c r="DG1073" t="s">
        <v>16</v>
      </c>
      <c r="DH1073" t="s">
        <v>16</v>
      </c>
      <c r="DI1073" t="s">
        <v>16</v>
      </c>
      <c r="DJ1073" t="s">
        <v>16</v>
      </c>
      <c r="DK1073" t="s">
        <v>16</v>
      </c>
      <c r="DL1073" t="s">
        <v>16</v>
      </c>
      <c r="DM1073" t="s">
        <v>16</v>
      </c>
      <c r="DN1073" t="s">
        <v>16</v>
      </c>
      <c r="DO1073" t="s">
        <v>16</v>
      </c>
      <c r="DP1073" t="s">
        <v>16</v>
      </c>
      <c r="DQ1073" t="s">
        <v>16</v>
      </c>
      <c r="DR1073" t="s">
        <v>16</v>
      </c>
      <c r="DS1073" t="s">
        <v>16</v>
      </c>
      <c r="DT1073" t="s">
        <v>16</v>
      </c>
      <c r="DU1073" t="s">
        <v>16</v>
      </c>
      <c r="DV1073" t="s">
        <v>16</v>
      </c>
      <c r="DW1073" t="s">
        <v>16</v>
      </c>
      <c r="DX1073" t="s">
        <v>16</v>
      </c>
      <c r="DY1073" t="s">
        <v>16</v>
      </c>
      <c r="DZ1073" t="s">
        <v>16</v>
      </c>
      <c r="EA1073" t="s">
        <v>16</v>
      </c>
      <c r="EB1073" t="s">
        <v>16</v>
      </c>
      <c r="EC1073" t="s">
        <v>16</v>
      </c>
      <c r="ED1073" t="s">
        <v>16</v>
      </c>
      <c r="EE1073" t="s">
        <v>16</v>
      </c>
      <c r="EF1073" t="s">
        <v>16</v>
      </c>
      <c r="EG1073" t="s">
        <v>16</v>
      </c>
      <c r="EH1073" t="s">
        <v>16</v>
      </c>
      <c r="EI1073" t="s">
        <v>16</v>
      </c>
      <c r="EJ1073" t="s">
        <v>16</v>
      </c>
      <c r="EK1073" t="s">
        <v>16</v>
      </c>
      <c r="EL1073" t="s">
        <v>16</v>
      </c>
      <c r="EM1073" t="s">
        <v>16</v>
      </c>
      <c r="EN1073" t="s">
        <v>16</v>
      </c>
      <c r="EO1073" t="s">
        <v>16</v>
      </c>
      <c r="EP1073" t="s">
        <v>16</v>
      </c>
      <c r="EQ1073" t="s">
        <v>16</v>
      </c>
      <c r="ER1073" t="s">
        <v>16</v>
      </c>
      <c r="ES1073" t="s">
        <v>16</v>
      </c>
      <c r="ET1073" t="s">
        <v>16</v>
      </c>
      <c r="EU1073" t="s">
        <v>16</v>
      </c>
      <c r="EV1073" t="s">
        <v>16</v>
      </c>
      <c r="EW1073" t="s">
        <v>16</v>
      </c>
      <c r="EX1073" t="s">
        <v>16</v>
      </c>
      <c r="EY1073" t="s">
        <v>16</v>
      </c>
      <c r="EZ1073" t="s">
        <v>16</v>
      </c>
      <c r="FA1073" t="s">
        <v>16</v>
      </c>
      <c r="FB1073" t="s">
        <v>16</v>
      </c>
      <c r="FC1073" t="s">
        <v>16</v>
      </c>
      <c r="FD1073" t="s">
        <v>16</v>
      </c>
      <c r="FE1073" t="s">
        <v>16</v>
      </c>
      <c r="FF1073" t="s">
        <v>16</v>
      </c>
      <c r="FG1073" t="s">
        <v>16</v>
      </c>
      <c r="FH1073" t="s">
        <v>16</v>
      </c>
      <c r="FI1073" t="s">
        <v>16</v>
      </c>
      <c r="FJ1073" t="s">
        <v>16</v>
      </c>
      <c r="FK1073" t="s">
        <v>16</v>
      </c>
      <c r="FL1073" t="s">
        <v>16</v>
      </c>
      <c r="FM1073" t="s">
        <v>16</v>
      </c>
      <c r="FN1073" t="s">
        <v>16</v>
      </c>
      <c r="FO1073" t="s">
        <v>16</v>
      </c>
      <c r="FP1073" t="s">
        <v>16</v>
      </c>
      <c r="FQ1073" t="s">
        <v>16</v>
      </c>
      <c r="FR1073" t="s">
        <v>16</v>
      </c>
      <c r="FS1073" t="s">
        <v>16</v>
      </c>
      <c r="FT1073" t="s">
        <v>16</v>
      </c>
      <c r="FU1073" t="s">
        <v>16</v>
      </c>
      <c r="FV1073" t="s">
        <v>16</v>
      </c>
      <c r="FW1073" t="s">
        <v>16</v>
      </c>
    </row>
    <row r="1074" spans="1:179" x14ac:dyDescent="0.25">
      <c r="A1074" t="s">
        <v>483</v>
      </c>
      <c r="B1074">
        <v>44001</v>
      </c>
      <c r="C1074" t="s">
        <v>7</v>
      </c>
      <c r="D1074" t="s">
        <v>12</v>
      </c>
      <c r="E1074" t="s">
        <v>16</v>
      </c>
      <c r="F1074" t="s">
        <v>16</v>
      </c>
      <c r="G1074" t="s">
        <v>16</v>
      </c>
      <c r="H1074" t="s">
        <v>16</v>
      </c>
      <c r="I1074" t="s">
        <v>16</v>
      </c>
      <c r="J1074" t="s">
        <v>16</v>
      </c>
      <c r="K1074" t="s">
        <v>16</v>
      </c>
      <c r="L1074" t="s">
        <v>16</v>
      </c>
      <c r="M1074" t="s">
        <v>16</v>
      </c>
      <c r="N1074" t="s">
        <v>16</v>
      </c>
      <c r="O1074" t="s">
        <v>16</v>
      </c>
      <c r="P1074" t="s">
        <v>16</v>
      </c>
      <c r="Q1074" t="s">
        <v>16</v>
      </c>
      <c r="R1074" t="s">
        <v>16</v>
      </c>
      <c r="S1074" t="s">
        <v>16</v>
      </c>
      <c r="T1074" t="s">
        <v>16</v>
      </c>
      <c r="U1074" t="s">
        <v>16</v>
      </c>
      <c r="V1074" t="s">
        <v>16</v>
      </c>
      <c r="W1074" t="s">
        <v>16</v>
      </c>
      <c r="X1074" t="s">
        <v>16</v>
      </c>
      <c r="Y1074" t="s">
        <v>16</v>
      </c>
      <c r="Z1074" t="s">
        <v>16</v>
      </c>
      <c r="AA1074" t="s">
        <v>16</v>
      </c>
      <c r="AB1074" t="s">
        <v>16</v>
      </c>
      <c r="AC1074" t="s">
        <v>16</v>
      </c>
      <c r="AD1074" t="s">
        <v>16</v>
      </c>
      <c r="AE1074" t="s">
        <v>16</v>
      </c>
      <c r="AF1074" t="s">
        <v>16</v>
      </c>
      <c r="AG1074" t="s">
        <v>16</v>
      </c>
      <c r="AH1074" t="s">
        <v>16</v>
      </c>
      <c r="AI1074" t="s">
        <v>16</v>
      </c>
      <c r="AJ1074" t="s">
        <v>16</v>
      </c>
      <c r="AK1074" t="s">
        <v>16</v>
      </c>
      <c r="AL1074" t="s">
        <v>16</v>
      </c>
      <c r="AM1074" t="s">
        <v>16</v>
      </c>
      <c r="AN1074" t="s">
        <v>16</v>
      </c>
      <c r="AO1074" t="s">
        <v>16</v>
      </c>
      <c r="AP1074" t="s">
        <v>16</v>
      </c>
      <c r="AQ1074" t="s">
        <v>16</v>
      </c>
      <c r="AR1074" t="s">
        <v>16</v>
      </c>
      <c r="AS1074" t="s">
        <v>16</v>
      </c>
      <c r="AT1074" t="s">
        <v>16</v>
      </c>
      <c r="AU1074" t="s">
        <v>16</v>
      </c>
      <c r="AV1074" t="s">
        <v>16</v>
      </c>
      <c r="AW1074" t="s">
        <v>16</v>
      </c>
      <c r="AX1074" t="s">
        <v>16</v>
      </c>
      <c r="AY1074" t="s">
        <v>16</v>
      </c>
      <c r="AZ1074" t="s">
        <v>16</v>
      </c>
      <c r="BA1074" t="s">
        <v>16</v>
      </c>
      <c r="BB1074" t="s">
        <v>16</v>
      </c>
      <c r="BC1074" t="s">
        <v>16</v>
      </c>
      <c r="BD1074" t="s">
        <v>16</v>
      </c>
      <c r="BE1074" t="s">
        <v>16</v>
      </c>
      <c r="BF1074" t="s">
        <v>16</v>
      </c>
      <c r="BG1074" t="s">
        <v>16</v>
      </c>
      <c r="BH1074" t="s">
        <v>16</v>
      </c>
      <c r="BI1074" t="s">
        <v>16</v>
      </c>
      <c r="BJ1074" t="s">
        <v>16</v>
      </c>
      <c r="BK1074" t="s">
        <v>16</v>
      </c>
      <c r="BL1074" t="s">
        <v>16</v>
      </c>
      <c r="BM1074" t="s">
        <v>16</v>
      </c>
      <c r="BN1074" t="s">
        <v>16</v>
      </c>
      <c r="BO1074" t="s">
        <v>16</v>
      </c>
      <c r="BP1074" t="s">
        <v>16</v>
      </c>
      <c r="BQ1074" t="s">
        <v>16</v>
      </c>
      <c r="BR1074" t="s">
        <v>16</v>
      </c>
      <c r="BS1074" t="s">
        <v>16</v>
      </c>
      <c r="BT1074" t="s">
        <v>16</v>
      </c>
      <c r="BU1074" t="s">
        <v>16</v>
      </c>
      <c r="BV1074" t="s">
        <v>16</v>
      </c>
      <c r="BW1074" t="s">
        <v>16</v>
      </c>
      <c r="BX1074" t="s">
        <v>16</v>
      </c>
      <c r="BY1074" t="s">
        <v>16</v>
      </c>
      <c r="BZ1074" t="s">
        <v>16</v>
      </c>
      <c r="CA1074" t="s">
        <v>16</v>
      </c>
      <c r="CB1074" t="s">
        <v>16</v>
      </c>
      <c r="CC1074" t="s">
        <v>16</v>
      </c>
      <c r="CD1074" t="s">
        <v>16</v>
      </c>
      <c r="CE1074" t="s">
        <v>16</v>
      </c>
      <c r="CF1074" t="s">
        <v>16</v>
      </c>
      <c r="CG1074" t="s">
        <v>16</v>
      </c>
      <c r="CH1074" t="s">
        <v>16</v>
      </c>
      <c r="CI1074" t="s">
        <v>16</v>
      </c>
      <c r="CJ1074" t="s">
        <v>16</v>
      </c>
      <c r="CK1074" t="s">
        <v>16</v>
      </c>
      <c r="CL1074" t="s">
        <v>16</v>
      </c>
      <c r="CM1074" t="s">
        <v>16</v>
      </c>
      <c r="CN1074" t="s">
        <v>16</v>
      </c>
      <c r="CO1074" t="s">
        <v>16</v>
      </c>
      <c r="CP1074" t="s">
        <v>16</v>
      </c>
      <c r="CQ1074" t="s">
        <v>16</v>
      </c>
      <c r="CR1074" t="s">
        <v>16</v>
      </c>
      <c r="CS1074" t="s">
        <v>16</v>
      </c>
      <c r="CT1074" t="s">
        <v>16</v>
      </c>
      <c r="CU1074" t="s">
        <v>16</v>
      </c>
      <c r="CV1074" t="s">
        <v>16</v>
      </c>
      <c r="CW1074" t="s">
        <v>16</v>
      </c>
      <c r="CX1074" t="s">
        <v>16</v>
      </c>
      <c r="CY1074" t="s">
        <v>16</v>
      </c>
      <c r="CZ1074" t="s">
        <v>16</v>
      </c>
      <c r="DA1074" t="s">
        <v>16</v>
      </c>
      <c r="DB1074" t="s">
        <v>16</v>
      </c>
      <c r="DC1074" t="s">
        <v>16</v>
      </c>
      <c r="DD1074" t="s">
        <v>16</v>
      </c>
      <c r="DE1074" t="s">
        <v>16</v>
      </c>
      <c r="DF1074" t="s">
        <v>16</v>
      </c>
      <c r="DG1074" t="s">
        <v>16</v>
      </c>
      <c r="DH1074" t="s">
        <v>16</v>
      </c>
      <c r="DI1074" t="s">
        <v>16</v>
      </c>
      <c r="DJ1074" t="s">
        <v>16</v>
      </c>
      <c r="DK1074" t="s">
        <v>16</v>
      </c>
      <c r="DL1074" t="s">
        <v>16</v>
      </c>
      <c r="DM1074" t="s">
        <v>16</v>
      </c>
      <c r="DN1074" t="s">
        <v>16</v>
      </c>
      <c r="DO1074" t="s">
        <v>16</v>
      </c>
      <c r="DP1074" t="s">
        <v>16</v>
      </c>
      <c r="DQ1074" t="s">
        <v>16</v>
      </c>
      <c r="DR1074" t="s">
        <v>16</v>
      </c>
      <c r="DS1074" t="s">
        <v>16</v>
      </c>
      <c r="DT1074" t="s">
        <v>16</v>
      </c>
      <c r="DU1074" t="s">
        <v>16</v>
      </c>
      <c r="DV1074" t="s">
        <v>16</v>
      </c>
      <c r="DW1074" t="s">
        <v>16</v>
      </c>
      <c r="DX1074" t="s">
        <v>16</v>
      </c>
      <c r="DY1074" t="s">
        <v>16</v>
      </c>
      <c r="DZ1074" t="s">
        <v>16</v>
      </c>
      <c r="EA1074" t="s">
        <v>16</v>
      </c>
      <c r="EB1074" t="s">
        <v>16</v>
      </c>
      <c r="EC1074" t="s">
        <v>16</v>
      </c>
      <c r="ED1074" t="s">
        <v>16</v>
      </c>
      <c r="EE1074" t="s">
        <v>16</v>
      </c>
      <c r="EF1074" t="s">
        <v>16</v>
      </c>
      <c r="EG1074" t="s">
        <v>16</v>
      </c>
      <c r="EH1074" t="s">
        <v>16</v>
      </c>
      <c r="EI1074" t="s">
        <v>16</v>
      </c>
      <c r="EJ1074" t="s">
        <v>16</v>
      </c>
      <c r="EK1074" t="s">
        <v>16</v>
      </c>
      <c r="EL1074" t="s">
        <v>16</v>
      </c>
      <c r="EM1074" t="s">
        <v>16</v>
      </c>
      <c r="EN1074" t="s">
        <v>16</v>
      </c>
      <c r="EO1074" t="s">
        <v>16</v>
      </c>
      <c r="EP1074" t="s">
        <v>16</v>
      </c>
      <c r="EQ1074" t="s">
        <v>16</v>
      </c>
      <c r="ER1074" t="s">
        <v>16</v>
      </c>
      <c r="ES1074" t="s">
        <v>16</v>
      </c>
      <c r="ET1074" t="s">
        <v>16</v>
      </c>
      <c r="EU1074" t="s">
        <v>16</v>
      </c>
      <c r="EV1074" t="s">
        <v>16</v>
      </c>
      <c r="EW1074" t="s">
        <v>16</v>
      </c>
      <c r="EX1074" t="s">
        <v>16</v>
      </c>
      <c r="EY1074" t="s">
        <v>16</v>
      </c>
      <c r="EZ1074" t="s">
        <v>16</v>
      </c>
      <c r="FA1074" t="s">
        <v>16</v>
      </c>
      <c r="FB1074" t="s">
        <v>16</v>
      </c>
      <c r="FC1074" t="s">
        <v>16</v>
      </c>
      <c r="FD1074" t="s">
        <v>16</v>
      </c>
      <c r="FE1074" t="s">
        <v>16</v>
      </c>
      <c r="FF1074" t="s">
        <v>16</v>
      </c>
      <c r="FG1074" t="s">
        <v>16</v>
      </c>
      <c r="FH1074" t="s">
        <v>16</v>
      </c>
      <c r="FI1074" t="s">
        <v>16</v>
      </c>
      <c r="FJ1074" t="s">
        <v>16</v>
      </c>
      <c r="FK1074" t="s">
        <v>16</v>
      </c>
      <c r="FL1074" t="s">
        <v>16</v>
      </c>
      <c r="FM1074" t="s">
        <v>16</v>
      </c>
      <c r="FN1074" t="s">
        <v>16</v>
      </c>
      <c r="FO1074" t="s">
        <v>16</v>
      </c>
      <c r="FP1074" t="s">
        <v>16</v>
      </c>
      <c r="FQ1074" t="s">
        <v>16</v>
      </c>
      <c r="FR1074" t="s">
        <v>16</v>
      </c>
      <c r="FS1074" t="s">
        <v>16</v>
      </c>
      <c r="FT1074" t="s">
        <v>16</v>
      </c>
      <c r="FU1074" t="s">
        <v>16</v>
      </c>
      <c r="FV1074" t="s">
        <v>16</v>
      </c>
      <c r="FW1074" t="s">
        <v>16</v>
      </c>
    </row>
    <row r="1075" spans="1:179" x14ac:dyDescent="0.25">
      <c r="A1075" t="s">
        <v>483</v>
      </c>
      <c r="B1075">
        <v>44001</v>
      </c>
      <c r="C1075" t="s">
        <v>7</v>
      </c>
      <c r="D1075" t="s">
        <v>13</v>
      </c>
      <c r="E1075" t="s">
        <v>16</v>
      </c>
      <c r="F1075" t="s">
        <v>16</v>
      </c>
      <c r="G1075" t="s">
        <v>16</v>
      </c>
      <c r="H1075" t="s">
        <v>16</v>
      </c>
      <c r="I1075" t="s">
        <v>16</v>
      </c>
      <c r="J1075" t="s">
        <v>16</v>
      </c>
      <c r="K1075" t="s">
        <v>16</v>
      </c>
      <c r="L1075" t="s">
        <v>16</v>
      </c>
      <c r="M1075" t="s">
        <v>16</v>
      </c>
      <c r="N1075" t="s">
        <v>16</v>
      </c>
      <c r="O1075" t="s">
        <v>16</v>
      </c>
      <c r="P1075" t="s">
        <v>16</v>
      </c>
      <c r="Q1075">
        <v>1</v>
      </c>
      <c r="R1075" t="s">
        <v>16</v>
      </c>
      <c r="S1075" t="s">
        <v>16</v>
      </c>
      <c r="T1075" t="s">
        <v>16</v>
      </c>
      <c r="U1075" t="s">
        <v>16</v>
      </c>
      <c r="V1075" t="s">
        <v>16</v>
      </c>
      <c r="W1075" t="s">
        <v>16</v>
      </c>
      <c r="X1075" t="s">
        <v>16</v>
      </c>
      <c r="Y1075" t="s">
        <v>16</v>
      </c>
      <c r="Z1075" t="s">
        <v>16</v>
      </c>
      <c r="AA1075" t="s">
        <v>16</v>
      </c>
      <c r="AB1075" t="s">
        <v>16</v>
      </c>
      <c r="AC1075" t="s">
        <v>16</v>
      </c>
      <c r="AD1075" t="s">
        <v>16</v>
      </c>
      <c r="AE1075" t="s">
        <v>16</v>
      </c>
      <c r="AF1075" t="s">
        <v>16</v>
      </c>
      <c r="AG1075" t="s">
        <v>16</v>
      </c>
      <c r="AH1075" t="s">
        <v>16</v>
      </c>
      <c r="AI1075">
        <v>1</v>
      </c>
      <c r="AJ1075" t="s">
        <v>16</v>
      </c>
      <c r="AK1075" t="s">
        <v>16</v>
      </c>
      <c r="AL1075" t="s">
        <v>16</v>
      </c>
      <c r="AM1075" t="s">
        <v>16</v>
      </c>
      <c r="AN1075" t="s">
        <v>16</v>
      </c>
      <c r="AO1075" t="s">
        <v>16</v>
      </c>
      <c r="AP1075" t="s">
        <v>16</v>
      </c>
      <c r="AQ1075" t="s">
        <v>16</v>
      </c>
      <c r="AR1075" t="s">
        <v>16</v>
      </c>
      <c r="AS1075">
        <v>1</v>
      </c>
      <c r="AT1075" t="s">
        <v>16</v>
      </c>
      <c r="AU1075" t="s">
        <v>16</v>
      </c>
      <c r="AV1075">
        <v>1</v>
      </c>
      <c r="AW1075" t="s">
        <v>16</v>
      </c>
      <c r="AX1075" t="s">
        <v>16</v>
      </c>
      <c r="AY1075" t="s">
        <v>16</v>
      </c>
      <c r="AZ1075" t="s">
        <v>16</v>
      </c>
      <c r="BA1075" t="s">
        <v>16</v>
      </c>
      <c r="BB1075" t="s">
        <v>16</v>
      </c>
      <c r="BC1075" t="s">
        <v>16</v>
      </c>
      <c r="BD1075" t="s">
        <v>16</v>
      </c>
      <c r="BE1075" t="s">
        <v>16</v>
      </c>
      <c r="BF1075">
        <v>1</v>
      </c>
      <c r="BG1075" t="s">
        <v>16</v>
      </c>
      <c r="BH1075" t="s">
        <v>16</v>
      </c>
      <c r="BI1075" t="s">
        <v>16</v>
      </c>
      <c r="BJ1075" t="s">
        <v>16</v>
      </c>
      <c r="BK1075" t="s">
        <v>16</v>
      </c>
      <c r="BL1075" t="s">
        <v>16</v>
      </c>
      <c r="BM1075" t="s">
        <v>16</v>
      </c>
      <c r="BN1075" t="s">
        <v>16</v>
      </c>
      <c r="BO1075" t="s">
        <v>16</v>
      </c>
      <c r="BP1075" t="s">
        <v>16</v>
      </c>
      <c r="BQ1075" t="s">
        <v>16</v>
      </c>
      <c r="BR1075" t="s">
        <v>16</v>
      </c>
      <c r="BS1075" t="s">
        <v>16</v>
      </c>
      <c r="BT1075" t="s">
        <v>16</v>
      </c>
      <c r="BU1075" t="s">
        <v>16</v>
      </c>
      <c r="BV1075" t="s">
        <v>16</v>
      </c>
      <c r="BW1075" t="s">
        <v>16</v>
      </c>
      <c r="BX1075" t="s">
        <v>16</v>
      </c>
      <c r="BY1075" t="s">
        <v>16</v>
      </c>
      <c r="BZ1075" t="s">
        <v>16</v>
      </c>
      <c r="CA1075" t="s">
        <v>16</v>
      </c>
      <c r="CB1075" t="s">
        <v>16</v>
      </c>
      <c r="CC1075" t="s">
        <v>16</v>
      </c>
      <c r="CD1075" t="s">
        <v>16</v>
      </c>
      <c r="CE1075" t="s">
        <v>16</v>
      </c>
      <c r="CF1075" t="s">
        <v>16</v>
      </c>
      <c r="CG1075">
        <v>1</v>
      </c>
      <c r="CH1075" t="s">
        <v>16</v>
      </c>
      <c r="CI1075" t="s">
        <v>16</v>
      </c>
      <c r="CJ1075" t="s">
        <v>16</v>
      </c>
      <c r="CK1075" t="s">
        <v>16</v>
      </c>
      <c r="CL1075">
        <v>1</v>
      </c>
      <c r="CM1075" t="s">
        <v>16</v>
      </c>
      <c r="CN1075" t="s">
        <v>16</v>
      </c>
      <c r="CO1075" t="s">
        <v>16</v>
      </c>
      <c r="CP1075" t="s">
        <v>16</v>
      </c>
      <c r="CQ1075" t="s">
        <v>16</v>
      </c>
      <c r="CR1075">
        <v>1</v>
      </c>
      <c r="CS1075" t="s">
        <v>16</v>
      </c>
      <c r="CT1075">
        <v>1</v>
      </c>
      <c r="CU1075" t="s">
        <v>16</v>
      </c>
      <c r="CV1075" t="s">
        <v>16</v>
      </c>
      <c r="CW1075" t="s">
        <v>16</v>
      </c>
      <c r="CX1075" t="s">
        <v>16</v>
      </c>
      <c r="CY1075" t="s">
        <v>16</v>
      </c>
      <c r="CZ1075" t="s">
        <v>16</v>
      </c>
      <c r="DA1075" t="s">
        <v>16</v>
      </c>
      <c r="DB1075">
        <v>1</v>
      </c>
      <c r="DC1075" t="s">
        <v>16</v>
      </c>
      <c r="DD1075" t="s">
        <v>16</v>
      </c>
      <c r="DE1075" t="s">
        <v>16</v>
      </c>
      <c r="DF1075" t="s">
        <v>16</v>
      </c>
      <c r="DG1075" t="s">
        <v>16</v>
      </c>
      <c r="DH1075" t="s">
        <v>16</v>
      </c>
      <c r="DI1075" t="s">
        <v>16</v>
      </c>
      <c r="DJ1075" t="s">
        <v>16</v>
      </c>
      <c r="DK1075">
        <v>1</v>
      </c>
      <c r="DL1075" t="s">
        <v>16</v>
      </c>
      <c r="DM1075" t="s">
        <v>16</v>
      </c>
      <c r="DN1075" t="s">
        <v>16</v>
      </c>
      <c r="DO1075" t="s">
        <v>16</v>
      </c>
      <c r="DP1075" t="s">
        <v>16</v>
      </c>
      <c r="DQ1075" t="s">
        <v>16</v>
      </c>
      <c r="DR1075" t="s">
        <v>16</v>
      </c>
      <c r="DS1075" t="s">
        <v>16</v>
      </c>
      <c r="DT1075" t="s">
        <v>16</v>
      </c>
      <c r="DU1075" t="s">
        <v>16</v>
      </c>
      <c r="DV1075" t="s">
        <v>16</v>
      </c>
      <c r="DW1075" t="s">
        <v>16</v>
      </c>
      <c r="DX1075" t="s">
        <v>16</v>
      </c>
      <c r="DY1075" t="s">
        <v>16</v>
      </c>
      <c r="DZ1075" t="s">
        <v>16</v>
      </c>
      <c r="EA1075" t="s">
        <v>16</v>
      </c>
      <c r="EB1075" t="s">
        <v>16</v>
      </c>
      <c r="EC1075" t="s">
        <v>16</v>
      </c>
      <c r="ED1075">
        <v>1</v>
      </c>
      <c r="EE1075" t="s">
        <v>16</v>
      </c>
      <c r="EF1075" t="s">
        <v>16</v>
      </c>
      <c r="EG1075" t="s">
        <v>16</v>
      </c>
      <c r="EH1075" t="s">
        <v>16</v>
      </c>
      <c r="EI1075" t="s">
        <v>16</v>
      </c>
      <c r="EJ1075" t="s">
        <v>16</v>
      </c>
      <c r="EK1075" t="s">
        <v>16</v>
      </c>
      <c r="EL1075" t="s">
        <v>16</v>
      </c>
      <c r="EM1075" t="s">
        <v>16</v>
      </c>
      <c r="EN1075">
        <v>1</v>
      </c>
      <c r="EO1075" t="s">
        <v>16</v>
      </c>
      <c r="EP1075" t="s">
        <v>16</v>
      </c>
      <c r="EQ1075" t="s">
        <v>16</v>
      </c>
      <c r="ER1075" t="s">
        <v>16</v>
      </c>
      <c r="ES1075" t="s">
        <v>16</v>
      </c>
      <c r="ET1075" t="s">
        <v>16</v>
      </c>
      <c r="EU1075" t="s">
        <v>16</v>
      </c>
      <c r="EV1075" t="s">
        <v>16</v>
      </c>
      <c r="EW1075" t="s">
        <v>16</v>
      </c>
      <c r="EX1075" t="s">
        <v>16</v>
      </c>
      <c r="EY1075" t="s">
        <v>16</v>
      </c>
      <c r="EZ1075" t="s">
        <v>16</v>
      </c>
      <c r="FA1075" t="s">
        <v>16</v>
      </c>
      <c r="FB1075" t="s">
        <v>16</v>
      </c>
      <c r="FC1075" t="s">
        <v>16</v>
      </c>
      <c r="FD1075" t="s">
        <v>16</v>
      </c>
      <c r="FE1075" t="s">
        <v>16</v>
      </c>
      <c r="FF1075" t="s">
        <v>16</v>
      </c>
      <c r="FG1075" t="s">
        <v>16</v>
      </c>
      <c r="FH1075" t="s">
        <v>16</v>
      </c>
      <c r="FI1075" t="s">
        <v>16</v>
      </c>
      <c r="FJ1075" t="s">
        <v>16</v>
      </c>
      <c r="FK1075" t="s">
        <v>16</v>
      </c>
      <c r="FL1075" t="s">
        <v>16</v>
      </c>
      <c r="FM1075" t="s">
        <v>16</v>
      </c>
      <c r="FN1075">
        <v>1</v>
      </c>
      <c r="FO1075" t="s">
        <v>16</v>
      </c>
      <c r="FP1075" t="s">
        <v>16</v>
      </c>
      <c r="FQ1075" t="s">
        <v>16</v>
      </c>
      <c r="FR1075" t="s">
        <v>16</v>
      </c>
      <c r="FS1075" t="s">
        <v>16</v>
      </c>
      <c r="FT1075" t="s">
        <v>16</v>
      </c>
      <c r="FU1075" t="s">
        <v>16</v>
      </c>
      <c r="FV1075">
        <v>1</v>
      </c>
      <c r="FW1075" t="s">
        <v>16</v>
      </c>
    </row>
    <row r="1076" spans="1:179" x14ac:dyDescent="0.25">
      <c r="A1076" t="s">
        <v>483</v>
      </c>
      <c r="B1076">
        <v>44001</v>
      </c>
      <c r="C1076" t="s">
        <v>9</v>
      </c>
      <c r="D1076" t="s">
        <v>12</v>
      </c>
      <c r="E1076" t="s">
        <v>16</v>
      </c>
      <c r="F1076" t="s">
        <v>16</v>
      </c>
      <c r="G1076" t="s">
        <v>16</v>
      </c>
      <c r="H1076" t="s">
        <v>16</v>
      </c>
      <c r="I1076" t="s">
        <v>16</v>
      </c>
      <c r="J1076" t="s">
        <v>16</v>
      </c>
      <c r="K1076" t="s">
        <v>16</v>
      </c>
      <c r="L1076" t="s">
        <v>16</v>
      </c>
      <c r="M1076" t="s">
        <v>16</v>
      </c>
      <c r="N1076" t="s">
        <v>16</v>
      </c>
      <c r="O1076" t="s">
        <v>16</v>
      </c>
      <c r="P1076" t="s">
        <v>16</v>
      </c>
      <c r="Q1076" t="s">
        <v>16</v>
      </c>
      <c r="R1076" t="s">
        <v>16</v>
      </c>
      <c r="S1076" t="s">
        <v>16</v>
      </c>
      <c r="T1076" t="s">
        <v>16</v>
      </c>
      <c r="U1076" t="s">
        <v>16</v>
      </c>
      <c r="V1076" t="s">
        <v>16</v>
      </c>
      <c r="W1076" t="s">
        <v>16</v>
      </c>
      <c r="X1076" t="s">
        <v>16</v>
      </c>
      <c r="Y1076" t="s">
        <v>16</v>
      </c>
      <c r="Z1076" t="s">
        <v>16</v>
      </c>
      <c r="AA1076" t="s">
        <v>16</v>
      </c>
      <c r="AB1076" t="s">
        <v>16</v>
      </c>
      <c r="AC1076" t="s">
        <v>16</v>
      </c>
      <c r="AD1076" t="s">
        <v>16</v>
      </c>
      <c r="AE1076" t="s">
        <v>16</v>
      </c>
      <c r="AF1076" t="s">
        <v>16</v>
      </c>
      <c r="AG1076" t="s">
        <v>16</v>
      </c>
      <c r="AH1076" t="s">
        <v>16</v>
      </c>
      <c r="AI1076" t="s">
        <v>16</v>
      </c>
      <c r="AJ1076" t="s">
        <v>16</v>
      </c>
      <c r="AK1076" t="s">
        <v>16</v>
      </c>
      <c r="AL1076" t="s">
        <v>16</v>
      </c>
      <c r="AM1076" t="s">
        <v>16</v>
      </c>
      <c r="AN1076" t="s">
        <v>16</v>
      </c>
      <c r="AO1076" t="s">
        <v>16</v>
      </c>
      <c r="AP1076" t="s">
        <v>16</v>
      </c>
      <c r="AQ1076" t="s">
        <v>16</v>
      </c>
      <c r="AR1076" t="s">
        <v>16</v>
      </c>
      <c r="AS1076" t="s">
        <v>16</v>
      </c>
      <c r="AT1076" t="s">
        <v>16</v>
      </c>
      <c r="AU1076" t="s">
        <v>16</v>
      </c>
      <c r="AV1076" t="s">
        <v>16</v>
      </c>
      <c r="AW1076" t="s">
        <v>16</v>
      </c>
      <c r="AX1076" t="s">
        <v>16</v>
      </c>
      <c r="AY1076" t="s">
        <v>16</v>
      </c>
      <c r="AZ1076" t="s">
        <v>16</v>
      </c>
      <c r="BA1076" t="s">
        <v>16</v>
      </c>
      <c r="BB1076" t="s">
        <v>16</v>
      </c>
      <c r="BC1076" t="s">
        <v>16</v>
      </c>
      <c r="BD1076" t="s">
        <v>16</v>
      </c>
      <c r="BE1076" t="s">
        <v>16</v>
      </c>
      <c r="BF1076" t="s">
        <v>16</v>
      </c>
      <c r="BG1076" t="s">
        <v>16</v>
      </c>
      <c r="BH1076" t="s">
        <v>16</v>
      </c>
      <c r="BI1076" t="s">
        <v>16</v>
      </c>
      <c r="BJ1076" t="s">
        <v>16</v>
      </c>
      <c r="BK1076" t="s">
        <v>16</v>
      </c>
      <c r="BL1076" t="s">
        <v>16</v>
      </c>
      <c r="BM1076" t="s">
        <v>16</v>
      </c>
      <c r="BN1076" t="s">
        <v>16</v>
      </c>
      <c r="BO1076" t="s">
        <v>16</v>
      </c>
      <c r="BP1076" t="s">
        <v>16</v>
      </c>
      <c r="BQ1076" t="s">
        <v>16</v>
      </c>
      <c r="BR1076" t="s">
        <v>16</v>
      </c>
      <c r="BS1076" t="s">
        <v>16</v>
      </c>
      <c r="BT1076" t="s">
        <v>16</v>
      </c>
      <c r="BU1076" t="s">
        <v>16</v>
      </c>
      <c r="BV1076" t="s">
        <v>16</v>
      </c>
      <c r="BW1076" t="s">
        <v>16</v>
      </c>
      <c r="BX1076" t="s">
        <v>16</v>
      </c>
      <c r="BY1076" t="s">
        <v>16</v>
      </c>
      <c r="BZ1076" t="s">
        <v>16</v>
      </c>
      <c r="CA1076" t="s">
        <v>16</v>
      </c>
      <c r="CB1076" t="s">
        <v>16</v>
      </c>
      <c r="CC1076" t="s">
        <v>16</v>
      </c>
      <c r="CD1076" t="s">
        <v>16</v>
      </c>
      <c r="CE1076" t="s">
        <v>16</v>
      </c>
      <c r="CF1076" t="s">
        <v>16</v>
      </c>
      <c r="CG1076" t="s">
        <v>16</v>
      </c>
      <c r="CH1076" t="s">
        <v>16</v>
      </c>
      <c r="CI1076" t="s">
        <v>16</v>
      </c>
      <c r="CJ1076" t="s">
        <v>16</v>
      </c>
      <c r="CK1076" t="s">
        <v>16</v>
      </c>
      <c r="CL1076" t="s">
        <v>16</v>
      </c>
      <c r="CM1076" t="s">
        <v>16</v>
      </c>
      <c r="CN1076" t="s">
        <v>16</v>
      </c>
      <c r="CO1076" t="s">
        <v>16</v>
      </c>
      <c r="CP1076" t="s">
        <v>16</v>
      </c>
      <c r="CQ1076" t="s">
        <v>16</v>
      </c>
      <c r="CR1076" t="s">
        <v>16</v>
      </c>
      <c r="CS1076" t="s">
        <v>16</v>
      </c>
      <c r="CT1076" t="s">
        <v>16</v>
      </c>
      <c r="CU1076" t="s">
        <v>16</v>
      </c>
      <c r="CV1076" t="s">
        <v>16</v>
      </c>
      <c r="CW1076" t="s">
        <v>16</v>
      </c>
      <c r="CX1076" t="s">
        <v>16</v>
      </c>
      <c r="CY1076" t="s">
        <v>16</v>
      </c>
      <c r="CZ1076" t="s">
        <v>16</v>
      </c>
      <c r="DA1076" t="s">
        <v>16</v>
      </c>
      <c r="DB1076" t="s">
        <v>16</v>
      </c>
      <c r="DC1076" t="s">
        <v>16</v>
      </c>
      <c r="DD1076" t="s">
        <v>16</v>
      </c>
      <c r="DE1076" t="s">
        <v>16</v>
      </c>
      <c r="DF1076" t="s">
        <v>16</v>
      </c>
      <c r="DG1076" t="s">
        <v>16</v>
      </c>
      <c r="DH1076" t="s">
        <v>16</v>
      </c>
      <c r="DI1076" t="s">
        <v>16</v>
      </c>
      <c r="DJ1076" t="s">
        <v>16</v>
      </c>
      <c r="DK1076" t="s">
        <v>16</v>
      </c>
      <c r="DL1076" t="s">
        <v>16</v>
      </c>
      <c r="DM1076" t="s">
        <v>16</v>
      </c>
      <c r="DN1076" t="s">
        <v>16</v>
      </c>
      <c r="DO1076" t="s">
        <v>16</v>
      </c>
      <c r="DP1076" t="s">
        <v>16</v>
      </c>
      <c r="DQ1076" t="s">
        <v>16</v>
      </c>
      <c r="DR1076" t="s">
        <v>16</v>
      </c>
      <c r="DS1076" t="s">
        <v>16</v>
      </c>
      <c r="DT1076" t="s">
        <v>16</v>
      </c>
      <c r="DU1076" t="s">
        <v>16</v>
      </c>
      <c r="DV1076" t="s">
        <v>16</v>
      </c>
      <c r="DW1076" t="s">
        <v>16</v>
      </c>
      <c r="DX1076" t="s">
        <v>16</v>
      </c>
      <c r="DY1076" t="s">
        <v>16</v>
      </c>
      <c r="DZ1076" t="s">
        <v>16</v>
      </c>
      <c r="EA1076" t="s">
        <v>16</v>
      </c>
      <c r="EB1076" t="s">
        <v>16</v>
      </c>
      <c r="EC1076" t="s">
        <v>16</v>
      </c>
      <c r="ED1076" t="s">
        <v>16</v>
      </c>
      <c r="EE1076" t="s">
        <v>16</v>
      </c>
      <c r="EF1076" t="s">
        <v>16</v>
      </c>
      <c r="EG1076" t="s">
        <v>16</v>
      </c>
      <c r="EH1076" t="s">
        <v>16</v>
      </c>
      <c r="EI1076" t="s">
        <v>16</v>
      </c>
      <c r="EJ1076" t="s">
        <v>16</v>
      </c>
      <c r="EK1076" t="s">
        <v>16</v>
      </c>
      <c r="EL1076" t="s">
        <v>16</v>
      </c>
      <c r="EM1076" t="s">
        <v>16</v>
      </c>
      <c r="EN1076" t="s">
        <v>16</v>
      </c>
      <c r="EO1076" t="s">
        <v>16</v>
      </c>
      <c r="EP1076" t="s">
        <v>16</v>
      </c>
      <c r="EQ1076" t="s">
        <v>16</v>
      </c>
      <c r="ER1076" t="s">
        <v>16</v>
      </c>
      <c r="ES1076" t="s">
        <v>16</v>
      </c>
      <c r="ET1076" t="s">
        <v>16</v>
      </c>
      <c r="EU1076" t="s">
        <v>16</v>
      </c>
      <c r="EV1076" t="s">
        <v>16</v>
      </c>
      <c r="EW1076" t="s">
        <v>16</v>
      </c>
      <c r="EX1076" t="s">
        <v>16</v>
      </c>
      <c r="EY1076" t="s">
        <v>16</v>
      </c>
      <c r="EZ1076" t="s">
        <v>16</v>
      </c>
      <c r="FA1076" t="s">
        <v>16</v>
      </c>
      <c r="FB1076" t="s">
        <v>16</v>
      </c>
      <c r="FC1076" t="s">
        <v>16</v>
      </c>
      <c r="FD1076" t="s">
        <v>16</v>
      </c>
      <c r="FE1076" t="s">
        <v>16</v>
      </c>
      <c r="FF1076" t="s">
        <v>16</v>
      </c>
      <c r="FG1076" t="s">
        <v>16</v>
      </c>
      <c r="FH1076" t="s">
        <v>16</v>
      </c>
      <c r="FI1076" t="s">
        <v>16</v>
      </c>
      <c r="FJ1076" t="s">
        <v>16</v>
      </c>
      <c r="FK1076" t="s">
        <v>16</v>
      </c>
      <c r="FL1076" t="s">
        <v>16</v>
      </c>
      <c r="FM1076" t="s">
        <v>16</v>
      </c>
      <c r="FN1076" t="s">
        <v>16</v>
      </c>
      <c r="FO1076" t="s">
        <v>16</v>
      </c>
      <c r="FP1076" t="s">
        <v>16</v>
      </c>
      <c r="FQ1076" t="s">
        <v>16</v>
      </c>
      <c r="FR1076" t="s">
        <v>16</v>
      </c>
      <c r="FS1076" t="s">
        <v>16</v>
      </c>
      <c r="FT1076" t="s">
        <v>16</v>
      </c>
      <c r="FU1076" t="s">
        <v>16</v>
      </c>
      <c r="FV1076" t="s">
        <v>16</v>
      </c>
      <c r="FW1076" t="s">
        <v>16</v>
      </c>
    </row>
    <row r="1077" spans="1:179" x14ac:dyDescent="0.25">
      <c r="A1077" t="s">
        <v>483</v>
      </c>
      <c r="B1077">
        <v>44001</v>
      </c>
      <c r="C1077" t="s">
        <v>9</v>
      </c>
      <c r="D1077" t="s">
        <v>13</v>
      </c>
      <c r="E1077" t="s">
        <v>16</v>
      </c>
      <c r="F1077" t="s">
        <v>16</v>
      </c>
      <c r="G1077" t="s">
        <v>16</v>
      </c>
      <c r="H1077" t="s">
        <v>16</v>
      </c>
      <c r="I1077" t="s">
        <v>16</v>
      </c>
      <c r="J1077">
        <v>1</v>
      </c>
      <c r="K1077" t="s">
        <v>16</v>
      </c>
      <c r="L1077" t="s">
        <v>16</v>
      </c>
      <c r="M1077" t="s">
        <v>16</v>
      </c>
      <c r="N1077" t="s">
        <v>16</v>
      </c>
      <c r="O1077" t="s">
        <v>16</v>
      </c>
      <c r="P1077" t="s">
        <v>16</v>
      </c>
      <c r="Q1077" t="s">
        <v>16</v>
      </c>
      <c r="R1077" t="s">
        <v>16</v>
      </c>
      <c r="S1077" t="s">
        <v>16</v>
      </c>
      <c r="T1077" t="s">
        <v>16</v>
      </c>
      <c r="U1077" t="s">
        <v>16</v>
      </c>
      <c r="V1077" t="s">
        <v>16</v>
      </c>
      <c r="W1077" t="s">
        <v>16</v>
      </c>
      <c r="X1077" t="s">
        <v>16</v>
      </c>
      <c r="Y1077" t="s">
        <v>16</v>
      </c>
      <c r="Z1077" t="s">
        <v>16</v>
      </c>
      <c r="AA1077" t="s">
        <v>16</v>
      </c>
      <c r="AB1077">
        <v>1</v>
      </c>
      <c r="AC1077" t="s">
        <v>16</v>
      </c>
      <c r="AD1077" t="s">
        <v>16</v>
      </c>
      <c r="AE1077" t="s">
        <v>16</v>
      </c>
      <c r="AF1077" t="s">
        <v>16</v>
      </c>
      <c r="AG1077" t="s">
        <v>16</v>
      </c>
      <c r="AH1077" t="s">
        <v>16</v>
      </c>
      <c r="AI1077" t="s">
        <v>16</v>
      </c>
      <c r="AJ1077" t="s">
        <v>16</v>
      </c>
      <c r="AK1077" t="s">
        <v>16</v>
      </c>
      <c r="AL1077" t="s">
        <v>16</v>
      </c>
      <c r="AM1077" t="s">
        <v>16</v>
      </c>
      <c r="AN1077" t="s">
        <v>16</v>
      </c>
      <c r="AO1077" t="s">
        <v>16</v>
      </c>
      <c r="AP1077" t="s">
        <v>16</v>
      </c>
      <c r="AQ1077" t="s">
        <v>16</v>
      </c>
      <c r="AR1077">
        <v>1</v>
      </c>
      <c r="AS1077" t="s">
        <v>16</v>
      </c>
      <c r="AT1077" t="s">
        <v>16</v>
      </c>
      <c r="AU1077" t="s">
        <v>16</v>
      </c>
      <c r="AV1077" t="s">
        <v>16</v>
      </c>
      <c r="AW1077" t="s">
        <v>16</v>
      </c>
      <c r="AX1077">
        <v>1</v>
      </c>
      <c r="AY1077" t="s">
        <v>16</v>
      </c>
      <c r="AZ1077" t="s">
        <v>16</v>
      </c>
      <c r="BA1077" t="s">
        <v>16</v>
      </c>
      <c r="BB1077" t="s">
        <v>16</v>
      </c>
      <c r="BC1077" t="s">
        <v>16</v>
      </c>
      <c r="BD1077">
        <v>1</v>
      </c>
      <c r="BE1077" t="s">
        <v>16</v>
      </c>
      <c r="BF1077" t="s">
        <v>16</v>
      </c>
      <c r="BG1077" t="s">
        <v>16</v>
      </c>
      <c r="BH1077" t="s">
        <v>16</v>
      </c>
      <c r="BI1077" t="s">
        <v>16</v>
      </c>
      <c r="BJ1077" t="s">
        <v>16</v>
      </c>
      <c r="BK1077" t="s">
        <v>16</v>
      </c>
      <c r="BL1077" t="s">
        <v>16</v>
      </c>
      <c r="BM1077" t="s">
        <v>16</v>
      </c>
      <c r="BN1077" t="s">
        <v>16</v>
      </c>
      <c r="BO1077" t="s">
        <v>16</v>
      </c>
      <c r="BP1077" t="s">
        <v>16</v>
      </c>
      <c r="BQ1077" t="s">
        <v>16</v>
      </c>
      <c r="BR1077" t="s">
        <v>16</v>
      </c>
      <c r="BS1077" t="s">
        <v>16</v>
      </c>
      <c r="BT1077" t="s">
        <v>16</v>
      </c>
      <c r="BU1077" t="s">
        <v>16</v>
      </c>
      <c r="BV1077" t="s">
        <v>16</v>
      </c>
      <c r="BW1077" t="s">
        <v>16</v>
      </c>
      <c r="BX1077" t="s">
        <v>16</v>
      </c>
      <c r="BY1077" t="s">
        <v>16</v>
      </c>
      <c r="BZ1077" t="s">
        <v>16</v>
      </c>
      <c r="CA1077" t="s">
        <v>16</v>
      </c>
      <c r="CB1077" t="s">
        <v>16</v>
      </c>
      <c r="CC1077" t="s">
        <v>16</v>
      </c>
      <c r="CD1077" t="s">
        <v>16</v>
      </c>
      <c r="CE1077" t="s">
        <v>16</v>
      </c>
      <c r="CF1077" t="s">
        <v>16</v>
      </c>
      <c r="CG1077">
        <v>1</v>
      </c>
      <c r="CH1077" t="s">
        <v>16</v>
      </c>
      <c r="CI1077" t="s">
        <v>16</v>
      </c>
      <c r="CJ1077" t="s">
        <v>16</v>
      </c>
      <c r="CK1077">
        <v>1</v>
      </c>
      <c r="CL1077" t="s">
        <v>16</v>
      </c>
      <c r="CM1077" t="s">
        <v>16</v>
      </c>
      <c r="CN1077" t="s">
        <v>16</v>
      </c>
      <c r="CO1077" t="s">
        <v>16</v>
      </c>
      <c r="CP1077" t="s">
        <v>16</v>
      </c>
      <c r="CQ1077" t="s">
        <v>16</v>
      </c>
      <c r="CR1077">
        <v>1</v>
      </c>
      <c r="CS1077" t="s">
        <v>16</v>
      </c>
      <c r="CT1077">
        <v>1</v>
      </c>
      <c r="CU1077" t="s">
        <v>16</v>
      </c>
      <c r="CV1077" t="s">
        <v>16</v>
      </c>
      <c r="CW1077" t="s">
        <v>16</v>
      </c>
      <c r="CX1077" t="s">
        <v>16</v>
      </c>
      <c r="CY1077" t="s">
        <v>16</v>
      </c>
      <c r="CZ1077" t="s">
        <v>16</v>
      </c>
      <c r="DA1077" t="s">
        <v>16</v>
      </c>
      <c r="DB1077">
        <v>1</v>
      </c>
      <c r="DC1077" t="s">
        <v>16</v>
      </c>
      <c r="DD1077" t="s">
        <v>16</v>
      </c>
      <c r="DE1077" t="s">
        <v>16</v>
      </c>
      <c r="DF1077" t="s">
        <v>16</v>
      </c>
      <c r="DG1077" t="s">
        <v>16</v>
      </c>
      <c r="DH1077" t="s">
        <v>16</v>
      </c>
      <c r="DI1077" t="s">
        <v>16</v>
      </c>
      <c r="DJ1077" t="s">
        <v>16</v>
      </c>
      <c r="DK1077">
        <v>1</v>
      </c>
      <c r="DL1077" t="s">
        <v>16</v>
      </c>
      <c r="DM1077" t="s">
        <v>16</v>
      </c>
      <c r="DN1077" t="s">
        <v>16</v>
      </c>
      <c r="DO1077" t="s">
        <v>16</v>
      </c>
      <c r="DP1077" t="s">
        <v>16</v>
      </c>
      <c r="DQ1077" t="s">
        <v>16</v>
      </c>
      <c r="DR1077" t="s">
        <v>16</v>
      </c>
      <c r="DS1077" t="s">
        <v>16</v>
      </c>
      <c r="DT1077" t="s">
        <v>16</v>
      </c>
      <c r="DU1077" t="s">
        <v>16</v>
      </c>
      <c r="DV1077" t="s">
        <v>16</v>
      </c>
      <c r="DW1077" t="s">
        <v>16</v>
      </c>
      <c r="DX1077" t="s">
        <v>16</v>
      </c>
      <c r="DY1077" t="s">
        <v>16</v>
      </c>
      <c r="DZ1077" t="s">
        <v>16</v>
      </c>
      <c r="EA1077" t="s">
        <v>16</v>
      </c>
      <c r="EB1077" t="s">
        <v>16</v>
      </c>
      <c r="EC1077" t="s">
        <v>16</v>
      </c>
      <c r="ED1077" t="s">
        <v>16</v>
      </c>
      <c r="EE1077" t="s">
        <v>16</v>
      </c>
      <c r="EF1077">
        <v>1</v>
      </c>
      <c r="EG1077" t="s">
        <v>16</v>
      </c>
      <c r="EH1077" t="s">
        <v>16</v>
      </c>
      <c r="EI1077" t="s">
        <v>16</v>
      </c>
      <c r="EJ1077" t="s">
        <v>16</v>
      </c>
      <c r="EK1077" t="s">
        <v>16</v>
      </c>
      <c r="EL1077" t="s">
        <v>16</v>
      </c>
      <c r="EM1077" t="s">
        <v>16</v>
      </c>
      <c r="EN1077">
        <v>1</v>
      </c>
      <c r="EO1077" t="s">
        <v>16</v>
      </c>
      <c r="EP1077" t="s">
        <v>16</v>
      </c>
      <c r="EQ1077" t="s">
        <v>16</v>
      </c>
      <c r="ER1077" t="s">
        <v>16</v>
      </c>
      <c r="ES1077" t="s">
        <v>16</v>
      </c>
      <c r="ET1077" t="s">
        <v>16</v>
      </c>
      <c r="EU1077" t="s">
        <v>16</v>
      </c>
      <c r="EV1077" t="s">
        <v>16</v>
      </c>
      <c r="EW1077" t="s">
        <v>16</v>
      </c>
      <c r="EX1077" t="s">
        <v>16</v>
      </c>
      <c r="EY1077" t="s">
        <v>16</v>
      </c>
      <c r="EZ1077" t="s">
        <v>16</v>
      </c>
      <c r="FA1077" t="s">
        <v>16</v>
      </c>
      <c r="FB1077" t="s">
        <v>16</v>
      </c>
      <c r="FC1077" t="s">
        <v>16</v>
      </c>
      <c r="FD1077" t="s">
        <v>16</v>
      </c>
      <c r="FE1077" t="s">
        <v>16</v>
      </c>
      <c r="FF1077" t="s">
        <v>16</v>
      </c>
      <c r="FG1077" t="s">
        <v>16</v>
      </c>
      <c r="FH1077" t="s">
        <v>16</v>
      </c>
      <c r="FI1077" t="s">
        <v>16</v>
      </c>
      <c r="FJ1077" t="s">
        <v>16</v>
      </c>
      <c r="FK1077">
        <v>1</v>
      </c>
      <c r="FL1077" t="s">
        <v>16</v>
      </c>
      <c r="FM1077" t="s">
        <v>16</v>
      </c>
      <c r="FN1077" t="s">
        <v>16</v>
      </c>
      <c r="FO1077" t="s">
        <v>16</v>
      </c>
      <c r="FP1077" t="s">
        <v>16</v>
      </c>
      <c r="FQ1077" t="s">
        <v>16</v>
      </c>
      <c r="FR1077" t="s">
        <v>16</v>
      </c>
      <c r="FS1077" t="s">
        <v>16</v>
      </c>
      <c r="FT1077" t="s">
        <v>16</v>
      </c>
      <c r="FU1077" t="s">
        <v>16</v>
      </c>
      <c r="FV1077">
        <v>1</v>
      </c>
      <c r="FW1077" t="s">
        <v>16</v>
      </c>
    </row>
    <row r="1078" spans="1:179" x14ac:dyDescent="0.25">
      <c r="A1078" t="s">
        <v>484</v>
      </c>
      <c r="B1078">
        <v>44847</v>
      </c>
      <c r="C1078" t="s">
        <v>7</v>
      </c>
      <c r="D1078" t="s">
        <v>12</v>
      </c>
      <c r="E1078" t="s">
        <v>16</v>
      </c>
      <c r="F1078" t="s">
        <v>16</v>
      </c>
      <c r="G1078" t="s">
        <v>16</v>
      </c>
      <c r="H1078" t="s">
        <v>16</v>
      </c>
      <c r="I1078" t="s">
        <v>16</v>
      </c>
      <c r="J1078" t="s">
        <v>16</v>
      </c>
      <c r="K1078" t="s">
        <v>16</v>
      </c>
      <c r="L1078" t="s">
        <v>16</v>
      </c>
      <c r="M1078" t="s">
        <v>16</v>
      </c>
      <c r="N1078" t="s">
        <v>16</v>
      </c>
      <c r="O1078" t="s">
        <v>16</v>
      </c>
      <c r="P1078" t="s">
        <v>16</v>
      </c>
      <c r="Q1078" t="s">
        <v>16</v>
      </c>
      <c r="R1078" t="s">
        <v>16</v>
      </c>
      <c r="S1078" t="s">
        <v>16</v>
      </c>
      <c r="T1078" t="s">
        <v>16</v>
      </c>
      <c r="U1078" t="s">
        <v>16</v>
      </c>
      <c r="V1078" t="s">
        <v>16</v>
      </c>
      <c r="W1078" t="s">
        <v>16</v>
      </c>
      <c r="X1078" t="s">
        <v>16</v>
      </c>
      <c r="Y1078" t="s">
        <v>16</v>
      </c>
      <c r="Z1078" t="s">
        <v>16</v>
      </c>
      <c r="AA1078" t="s">
        <v>16</v>
      </c>
      <c r="AB1078" t="s">
        <v>16</v>
      </c>
      <c r="AC1078" t="s">
        <v>16</v>
      </c>
      <c r="AD1078" t="s">
        <v>16</v>
      </c>
      <c r="AE1078" t="s">
        <v>16</v>
      </c>
      <c r="AF1078" t="s">
        <v>16</v>
      </c>
      <c r="AG1078" t="s">
        <v>16</v>
      </c>
      <c r="AH1078" t="s">
        <v>16</v>
      </c>
      <c r="AI1078" t="s">
        <v>16</v>
      </c>
      <c r="AJ1078" t="s">
        <v>16</v>
      </c>
      <c r="AK1078" t="s">
        <v>16</v>
      </c>
      <c r="AL1078" t="s">
        <v>16</v>
      </c>
      <c r="AM1078" t="s">
        <v>16</v>
      </c>
      <c r="AN1078" t="s">
        <v>16</v>
      </c>
      <c r="AO1078" t="s">
        <v>16</v>
      </c>
      <c r="AP1078" t="s">
        <v>16</v>
      </c>
      <c r="AQ1078" t="s">
        <v>16</v>
      </c>
      <c r="AR1078" t="s">
        <v>16</v>
      </c>
      <c r="AS1078" t="s">
        <v>16</v>
      </c>
      <c r="AT1078" t="s">
        <v>16</v>
      </c>
      <c r="AU1078" t="s">
        <v>16</v>
      </c>
      <c r="AV1078" t="s">
        <v>16</v>
      </c>
      <c r="AW1078" t="s">
        <v>16</v>
      </c>
      <c r="AX1078" t="s">
        <v>16</v>
      </c>
      <c r="AY1078" t="s">
        <v>16</v>
      </c>
      <c r="AZ1078" t="s">
        <v>16</v>
      </c>
      <c r="BA1078" t="s">
        <v>16</v>
      </c>
      <c r="BB1078" t="s">
        <v>16</v>
      </c>
      <c r="BC1078" t="s">
        <v>16</v>
      </c>
      <c r="BD1078" t="s">
        <v>16</v>
      </c>
      <c r="BE1078" t="s">
        <v>16</v>
      </c>
      <c r="BF1078" t="s">
        <v>16</v>
      </c>
      <c r="BG1078" t="s">
        <v>16</v>
      </c>
      <c r="BH1078" t="s">
        <v>16</v>
      </c>
      <c r="BI1078" t="s">
        <v>16</v>
      </c>
      <c r="BJ1078" t="s">
        <v>16</v>
      </c>
      <c r="BK1078" t="s">
        <v>16</v>
      </c>
      <c r="BL1078" t="s">
        <v>16</v>
      </c>
      <c r="BM1078" t="s">
        <v>16</v>
      </c>
      <c r="BN1078" t="s">
        <v>16</v>
      </c>
      <c r="BO1078" t="s">
        <v>16</v>
      </c>
      <c r="BP1078" t="s">
        <v>16</v>
      </c>
      <c r="BQ1078" t="s">
        <v>16</v>
      </c>
      <c r="BR1078" t="s">
        <v>16</v>
      </c>
      <c r="BS1078" t="s">
        <v>16</v>
      </c>
      <c r="BT1078" t="s">
        <v>16</v>
      </c>
      <c r="BU1078" t="s">
        <v>16</v>
      </c>
      <c r="BV1078" t="s">
        <v>16</v>
      </c>
      <c r="BW1078" t="s">
        <v>16</v>
      </c>
      <c r="BX1078" t="s">
        <v>16</v>
      </c>
      <c r="BY1078" t="s">
        <v>16</v>
      </c>
      <c r="BZ1078" t="s">
        <v>16</v>
      </c>
      <c r="CA1078" t="s">
        <v>16</v>
      </c>
      <c r="CB1078" t="s">
        <v>16</v>
      </c>
      <c r="CC1078" t="s">
        <v>16</v>
      </c>
      <c r="CD1078" t="s">
        <v>16</v>
      </c>
      <c r="CE1078" t="s">
        <v>16</v>
      </c>
      <c r="CF1078" t="s">
        <v>16</v>
      </c>
      <c r="CG1078" t="s">
        <v>16</v>
      </c>
      <c r="CH1078" t="s">
        <v>16</v>
      </c>
      <c r="CI1078" t="s">
        <v>16</v>
      </c>
      <c r="CJ1078" t="s">
        <v>16</v>
      </c>
      <c r="CK1078" t="s">
        <v>16</v>
      </c>
      <c r="CL1078" t="s">
        <v>16</v>
      </c>
      <c r="CM1078" t="s">
        <v>16</v>
      </c>
      <c r="CN1078" t="s">
        <v>16</v>
      </c>
      <c r="CO1078" t="s">
        <v>16</v>
      </c>
      <c r="CP1078" t="s">
        <v>16</v>
      </c>
      <c r="CQ1078" t="s">
        <v>16</v>
      </c>
      <c r="CR1078" t="s">
        <v>16</v>
      </c>
      <c r="CS1078" t="s">
        <v>16</v>
      </c>
      <c r="CT1078" t="s">
        <v>16</v>
      </c>
      <c r="CU1078" t="s">
        <v>16</v>
      </c>
      <c r="CV1078" t="s">
        <v>16</v>
      </c>
      <c r="CW1078" t="s">
        <v>16</v>
      </c>
      <c r="CX1078" t="s">
        <v>16</v>
      </c>
      <c r="CY1078" t="s">
        <v>16</v>
      </c>
      <c r="CZ1078" t="s">
        <v>16</v>
      </c>
      <c r="DA1078" t="s">
        <v>16</v>
      </c>
      <c r="DB1078" t="s">
        <v>16</v>
      </c>
      <c r="DC1078" t="s">
        <v>16</v>
      </c>
      <c r="DD1078" t="s">
        <v>16</v>
      </c>
      <c r="DE1078" t="s">
        <v>16</v>
      </c>
      <c r="DF1078" t="s">
        <v>16</v>
      </c>
      <c r="DG1078" t="s">
        <v>16</v>
      </c>
      <c r="DH1078" t="s">
        <v>16</v>
      </c>
      <c r="DI1078" t="s">
        <v>16</v>
      </c>
      <c r="DJ1078" t="s">
        <v>16</v>
      </c>
      <c r="DK1078" t="s">
        <v>16</v>
      </c>
      <c r="DL1078" t="s">
        <v>16</v>
      </c>
      <c r="DM1078" t="s">
        <v>16</v>
      </c>
      <c r="DN1078" t="s">
        <v>16</v>
      </c>
      <c r="DO1078" t="s">
        <v>16</v>
      </c>
      <c r="DP1078" t="s">
        <v>16</v>
      </c>
      <c r="DQ1078" t="s">
        <v>16</v>
      </c>
      <c r="DR1078" t="s">
        <v>16</v>
      </c>
      <c r="DS1078" t="s">
        <v>16</v>
      </c>
      <c r="DT1078" t="s">
        <v>16</v>
      </c>
      <c r="DU1078" t="s">
        <v>16</v>
      </c>
      <c r="DV1078" t="s">
        <v>16</v>
      </c>
      <c r="DW1078" t="s">
        <v>16</v>
      </c>
      <c r="DX1078" t="s">
        <v>16</v>
      </c>
      <c r="DY1078" t="s">
        <v>16</v>
      </c>
      <c r="DZ1078" t="s">
        <v>16</v>
      </c>
      <c r="EA1078" t="s">
        <v>16</v>
      </c>
      <c r="EB1078" t="s">
        <v>16</v>
      </c>
      <c r="EC1078" t="s">
        <v>16</v>
      </c>
      <c r="ED1078" t="s">
        <v>16</v>
      </c>
      <c r="EE1078" t="s">
        <v>16</v>
      </c>
      <c r="EF1078" t="s">
        <v>16</v>
      </c>
      <c r="EG1078" t="s">
        <v>16</v>
      </c>
      <c r="EH1078" t="s">
        <v>16</v>
      </c>
      <c r="EI1078" t="s">
        <v>16</v>
      </c>
      <c r="EJ1078" t="s">
        <v>16</v>
      </c>
      <c r="EK1078" t="s">
        <v>16</v>
      </c>
      <c r="EL1078" t="s">
        <v>16</v>
      </c>
      <c r="EM1078" t="s">
        <v>16</v>
      </c>
      <c r="EN1078" t="s">
        <v>16</v>
      </c>
      <c r="EO1078" t="s">
        <v>16</v>
      </c>
      <c r="EP1078" t="s">
        <v>16</v>
      </c>
      <c r="EQ1078" t="s">
        <v>16</v>
      </c>
      <c r="ER1078" t="s">
        <v>16</v>
      </c>
      <c r="ES1078" t="s">
        <v>16</v>
      </c>
      <c r="ET1078" t="s">
        <v>16</v>
      </c>
      <c r="EU1078" t="s">
        <v>16</v>
      </c>
      <c r="EV1078" t="s">
        <v>16</v>
      </c>
      <c r="EW1078" t="s">
        <v>16</v>
      </c>
      <c r="EX1078" t="s">
        <v>16</v>
      </c>
      <c r="EY1078" t="s">
        <v>16</v>
      </c>
      <c r="EZ1078" t="s">
        <v>16</v>
      </c>
      <c r="FA1078" t="s">
        <v>16</v>
      </c>
      <c r="FB1078" t="s">
        <v>16</v>
      </c>
      <c r="FC1078" t="s">
        <v>16</v>
      </c>
      <c r="FD1078" t="s">
        <v>16</v>
      </c>
      <c r="FE1078" t="s">
        <v>16</v>
      </c>
      <c r="FF1078" t="s">
        <v>16</v>
      </c>
      <c r="FG1078" t="s">
        <v>16</v>
      </c>
      <c r="FH1078" t="s">
        <v>16</v>
      </c>
      <c r="FI1078" t="s">
        <v>16</v>
      </c>
      <c r="FJ1078" t="s">
        <v>16</v>
      </c>
      <c r="FK1078" t="s">
        <v>16</v>
      </c>
      <c r="FL1078" t="s">
        <v>16</v>
      </c>
      <c r="FM1078" t="s">
        <v>16</v>
      </c>
      <c r="FN1078" t="s">
        <v>16</v>
      </c>
      <c r="FO1078" t="s">
        <v>16</v>
      </c>
      <c r="FP1078" t="s">
        <v>16</v>
      </c>
      <c r="FQ1078" t="s">
        <v>16</v>
      </c>
      <c r="FR1078" t="s">
        <v>16</v>
      </c>
      <c r="FS1078" t="s">
        <v>16</v>
      </c>
      <c r="FT1078" t="s">
        <v>16</v>
      </c>
      <c r="FU1078" t="s">
        <v>16</v>
      </c>
      <c r="FV1078" t="s">
        <v>16</v>
      </c>
      <c r="FW1078" t="s">
        <v>16</v>
      </c>
    </row>
    <row r="1079" spans="1:179" x14ac:dyDescent="0.25">
      <c r="A1079" t="s">
        <v>484</v>
      </c>
      <c r="B1079">
        <v>44847</v>
      </c>
      <c r="C1079" t="s">
        <v>7</v>
      </c>
      <c r="D1079" t="s">
        <v>13</v>
      </c>
      <c r="E1079" t="s">
        <v>16</v>
      </c>
      <c r="F1079" t="s">
        <v>16</v>
      </c>
      <c r="G1079" t="s">
        <v>16</v>
      </c>
      <c r="H1079" t="s">
        <v>16</v>
      </c>
      <c r="I1079" t="s">
        <v>16</v>
      </c>
      <c r="J1079" t="s">
        <v>16</v>
      </c>
      <c r="K1079" t="s">
        <v>16</v>
      </c>
      <c r="L1079" t="s">
        <v>16</v>
      </c>
      <c r="M1079" t="s">
        <v>16</v>
      </c>
      <c r="N1079" t="s">
        <v>16</v>
      </c>
      <c r="O1079" t="s">
        <v>16</v>
      </c>
      <c r="P1079" t="s">
        <v>16</v>
      </c>
      <c r="Q1079" t="s">
        <v>16</v>
      </c>
      <c r="R1079" t="s">
        <v>16</v>
      </c>
      <c r="S1079" t="s">
        <v>16</v>
      </c>
      <c r="T1079" t="s">
        <v>16</v>
      </c>
      <c r="U1079" t="s">
        <v>16</v>
      </c>
      <c r="V1079" t="s">
        <v>16</v>
      </c>
      <c r="W1079" t="s">
        <v>16</v>
      </c>
      <c r="X1079" t="s">
        <v>16</v>
      </c>
      <c r="Y1079" t="s">
        <v>16</v>
      </c>
      <c r="Z1079" t="s">
        <v>16</v>
      </c>
      <c r="AA1079" t="s">
        <v>16</v>
      </c>
      <c r="AB1079" t="s">
        <v>16</v>
      </c>
      <c r="AC1079" t="s">
        <v>16</v>
      </c>
      <c r="AD1079" t="s">
        <v>16</v>
      </c>
      <c r="AE1079" t="s">
        <v>16</v>
      </c>
      <c r="AF1079" t="s">
        <v>16</v>
      </c>
      <c r="AG1079" t="s">
        <v>16</v>
      </c>
      <c r="AH1079" t="s">
        <v>16</v>
      </c>
      <c r="AI1079" t="s">
        <v>16</v>
      </c>
      <c r="AJ1079" t="s">
        <v>16</v>
      </c>
      <c r="AK1079" t="s">
        <v>16</v>
      </c>
      <c r="AL1079" t="s">
        <v>16</v>
      </c>
      <c r="AM1079" t="s">
        <v>16</v>
      </c>
      <c r="AN1079" t="s">
        <v>16</v>
      </c>
      <c r="AO1079" t="s">
        <v>16</v>
      </c>
      <c r="AP1079" t="s">
        <v>16</v>
      </c>
      <c r="AQ1079" t="s">
        <v>16</v>
      </c>
      <c r="AR1079" t="s">
        <v>16</v>
      </c>
      <c r="AS1079" t="s">
        <v>16</v>
      </c>
      <c r="AT1079" t="s">
        <v>16</v>
      </c>
      <c r="AU1079" t="s">
        <v>16</v>
      </c>
      <c r="AV1079" t="s">
        <v>16</v>
      </c>
      <c r="AW1079" t="s">
        <v>16</v>
      </c>
      <c r="AX1079" t="s">
        <v>16</v>
      </c>
      <c r="AY1079" t="s">
        <v>16</v>
      </c>
      <c r="AZ1079" t="s">
        <v>16</v>
      </c>
      <c r="BA1079" t="s">
        <v>16</v>
      </c>
      <c r="BB1079" t="s">
        <v>16</v>
      </c>
      <c r="BC1079" t="s">
        <v>16</v>
      </c>
      <c r="BD1079" t="s">
        <v>16</v>
      </c>
      <c r="BE1079" t="s">
        <v>16</v>
      </c>
      <c r="BF1079" t="s">
        <v>16</v>
      </c>
      <c r="BG1079" t="s">
        <v>16</v>
      </c>
      <c r="BH1079" t="s">
        <v>16</v>
      </c>
      <c r="BI1079" t="s">
        <v>16</v>
      </c>
      <c r="BJ1079" t="s">
        <v>16</v>
      </c>
      <c r="BK1079" t="s">
        <v>16</v>
      </c>
      <c r="BL1079" t="s">
        <v>16</v>
      </c>
      <c r="BM1079" t="s">
        <v>16</v>
      </c>
      <c r="BN1079" t="s">
        <v>16</v>
      </c>
      <c r="BO1079" t="s">
        <v>16</v>
      </c>
      <c r="BP1079" t="s">
        <v>16</v>
      </c>
      <c r="BQ1079" t="s">
        <v>16</v>
      </c>
      <c r="BR1079" t="s">
        <v>16</v>
      </c>
      <c r="BS1079" t="s">
        <v>16</v>
      </c>
      <c r="BT1079" t="s">
        <v>16</v>
      </c>
      <c r="BU1079" t="s">
        <v>16</v>
      </c>
      <c r="BV1079" t="s">
        <v>16</v>
      </c>
      <c r="BW1079" t="s">
        <v>16</v>
      </c>
      <c r="BX1079" t="s">
        <v>16</v>
      </c>
      <c r="BY1079" t="s">
        <v>16</v>
      </c>
      <c r="BZ1079" t="s">
        <v>16</v>
      </c>
      <c r="CA1079" t="s">
        <v>16</v>
      </c>
      <c r="CB1079" t="s">
        <v>16</v>
      </c>
      <c r="CC1079" t="s">
        <v>16</v>
      </c>
      <c r="CD1079" t="s">
        <v>16</v>
      </c>
      <c r="CE1079" t="s">
        <v>16</v>
      </c>
      <c r="CF1079" t="s">
        <v>16</v>
      </c>
      <c r="CG1079" t="s">
        <v>16</v>
      </c>
      <c r="CH1079" t="s">
        <v>16</v>
      </c>
      <c r="CI1079" t="s">
        <v>16</v>
      </c>
      <c r="CJ1079" t="s">
        <v>16</v>
      </c>
      <c r="CK1079" t="s">
        <v>16</v>
      </c>
      <c r="CL1079" t="s">
        <v>16</v>
      </c>
      <c r="CM1079" t="s">
        <v>16</v>
      </c>
      <c r="CN1079" t="s">
        <v>16</v>
      </c>
      <c r="CO1079" t="s">
        <v>16</v>
      </c>
      <c r="CP1079" t="s">
        <v>16</v>
      </c>
      <c r="CQ1079" t="s">
        <v>16</v>
      </c>
      <c r="CR1079" t="s">
        <v>16</v>
      </c>
      <c r="CS1079" t="s">
        <v>16</v>
      </c>
      <c r="CT1079" t="s">
        <v>16</v>
      </c>
      <c r="CU1079" t="s">
        <v>16</v>
      </c>
      <c r="CV1079" t="s">
        <v>16</v>
      </c>
      <c r="CW1079" t="s">
        <v>16</v>
      </c>
      <c r="CX1079" t="s">
        <v>16</v>
      </c>
      <c r="CY1079" t="s">
        <v>16</v>
      </c>
      <c r="CZ1079" t="s">
        <v>16</v>
      </c>
      <c r="DA1079" t="s">
        <v>16</v>
      </c>
      <c r="DB1079" t="s">
        <v>16</v>
      </c>
      <c r="DC1079" t="s">
        <v>16</v>
      </c>
      <c r="DD1079" t="s">
        <v>16</v>
      </c>
      <c r="DE1079" t="s">
        <v>16</v>
      </c>
      <c r="DF1079" t="s">
        <v>16</v>
      </c>
      <c r="DG1079" t="s">
        <v>16</v>
      </c>
      <c r="DH1079" t="s">
        <v>16</v>
      </c>
      <c r="DI1079" t="s">
        <v>16</v>
      </c>
      <c r="DJ1079" t="s">
        <v>16</v>
      </c>
      <c r="DK1079" t="s">
        <v>16</v>
      </c>
      <c r="DL1079" t="s">
        <v>16</v>
      </c>
      <c r="DM1079" t="s">
        <v>16</v>
      </c>
      <c r="DN1079" t="s">
        <v>16</v>
      </c>
      <c r="DO1079" t="s">
        <v>16</v>
      </c>
      <c r="DP1079" t="s">
        <v>16</v>
      </c>
      <c r="DQ1079" t="s">
        <v>16</v>
      </c>
      <c r="DR1079" t="s">
        <v>16</v>
      </c>
      <c r="DS1079" t="s">
        <v>16</v>
      </c>
      <c r="DT1079" t="s">
        <v>16</v>
      </c>
      <c r="DU1079" t="s">
        <v>16</v>
      </c>
      <c r="DV1079" t="s">
        <v>16</v>
      </c>
      <c r="DW1079" t="s">
        <v>16</v>
      </c>
      <c r="DX1079" t="s">
        <v>16</v>
      </c>
      <c r="DY1079" t="s">
        <v>16</v>
      </c>
      <c r="DZ1079" t="s">
        <v>16</v>
      </c>
      <c r="EA1079" t="s">
        <v>16</v>
      </c>
      <c r="EB1079" t="s">
        <v>16</v>
      </c>
      <c r="EC1079" t="s">
        <v>16</v>
      </c>
      <c r="ED1079" t="s">
        <v>16</v>
      </c>
      <c r="EE1079" t="s">
        <v>16</v>
      </c>
      <c r="EF1079" t="s">
        <v>16</v>
      </c>
      <c r="EG1079" t="s">
        <v>16</v>
      </c>
      <c r="EH1079" t="s">
        <v>16</v>
      </c>
      <c r="EI1079" t="s">
        <v>16</v>
      </c>
      <c r="EJ1079" t="s">
        <v>16</v>
      </c>
      <c r="EK1079" t="s">
        <v>16</v>
      </c>
      <c r="EL1079" t="s">
        <v>16</v>
      </c>
      <c r="EM1079" t="s">
        <v>16</v>
      </c>
      <c r="EN1079" t="s">
        <v>16</v>
      </c>
      <c r="EO1079" t="s">
        <v>16</v>
      </c>
      <c r="EP1079" t="s">
        <v>16</v>
      </c>
      <c r="EQ1079" t="s">
        <v>16</v>
      </c>
      <c r="ER1079" t="s">
        <v>16</v>
      </c>
      <c r="ES1079" t="s">
        <v>16</v>
      </c>
      <c r="ET1079" t="s">
        <v>16</v>
      </c>
      <c r="EU1079" t="s">
        <v>16</v>
      </c>
      <c r="EV1079" t="s">
        <v>16</v>
      </c>
      <c r="EW1079" t="s">
        <v>16</v>
      </c>
      <c r="EX1079" t="s">
        <v>16</v>
      </c>
      <c r="EY1079" t="s">
        <v>16</v>
      </c>
      <c r="EZ1079" t="s">
        <v>16</v>
      </c>
      <c r="FA1079" t="s">
        <v>16</v>
      </c>
      <c r="FB1079" t="s">
        <v>16</v>
      </c>
      <c r="FC1079" t="s">
        <v>16</v>
      </c>
      <c r="FD1079" t="s">
        <v>16</v>
      </c>
      <c r="FE1079" t="s">
        <v>16</v>
      </c>
      <c r="FF1079" t="s">
        <v>16</v>
      </c>
      <c r="FG1079" t="s">
        <v>16</v>
      </c>
      <c r="FH1079" t="s">
        <v>16</v>
      </c>
      <c r="FI1079" t="s">
        <v>16</v>
      </c>
      <c r="FJ1079" t="s">
        <v>16</v>
      </c>
      <c r="FK1079" t="s">
        <v>16</v>
      </c>
      <c r="FL1079" t="s">
        <v>16</v>
      </c>
      <c r="FM1079" t="s">
        <v>16</v>
      </c>
      <c r="FN1079" t="s">
        <v>16</v>
      </c>
      <c r="FO1079" t="s">
        <v>16</v>
      </c>
      <c r="FP1079" t="s">
        <v>16</v>
      </c>
      <c r="FQ1079" t="s">
        <v>16</v>
      </c>
      <c r="FR1079" t="s">
        <v>16</v>
      </c>
      <c r="FS1079" t="s">
        <v>16</v>
      </c>
      <c r="FT1079" t="s">
        <v>16</v>
      </c>
      <c r="FU1079" t="s">
        <v>16</v>
      </c>
      <c r="FV1079" t="s">
        <v>16</v>
      </c>
      <c r="FW1079" t="s">
        <v>16</v>
      </c>
    </row>
    <row r="1080" spans="1:179" x14ac:dyDescent="0.25">
      <c r="A1080" t="s">
        <v>484</v>
      </c>
      <c r="B1080">
        <v>44847</v>
      </c>
      <c r="C1080" t="s">
        <v>9</v>
      </c>
      <c r="D1080" t="s">
        <v>12</v>
      </c>
      <c r="E1080" t="s">
        <v>16</v>
      </c>
      <c r="F1080" t="s">
        <v>16</v>
      </c>
      <c r="G1080" t="s">
        <v>16</v>
      </c>
      <c r="H1080" t="s">
        <v>16</v>
      </c>
      <c r="I1080" t="s">
        <v>16</v>
      </c>
      <c r="J1080" t="s">
        <v>16</v>
      </c>
      <c r="K1080" t="s">
        <v>16</v>
      </c>
      <c r="L1080" t="s">
        <v>16</v>
      </c>
      <c r="M1080" t="s">
        <v>16</v>
      </c>
      <c r="N1080" t="s">
        <v>16</v>
      </c>
      <c r="O1080" t="s">
        <v>16</v>
      </c>
      <c r="P1080" t="s">
        <v>16</v>
      </c>
      <c r="Q1080" t="s">
        <v>16</v>
      </c>
      <c r="R1080" t="s">
        <v>16</v>
      </c>
      <c r="S1080" t="s">
        <v>16</v>
      </c>
      <c r="T1080" t="s">
        <v>16</v>
      </c>
      <c r="U1080" t="s">
        <v>16</v>
      </c>
      <c r="V1080" t="s">
        <v>16</v>
      </c>
      <c r="W1080" t="s">
        <v>16</v>
      </c>
      <c r="X1080" t="s">
        <v>16</v>
      </c>
      <c r="Y1080" t="s">
        <v>16</v>
      </c>
      <c r="Z1080" t="s">
        <v>16</v>
      </c>
      <c r="AA1080" t="s">
        <v>16</v>
      </c>
      <c r="AB1080" t="s">
        <v>16</v>
      </c>
      <c r="AC1080" t="s">
        <v>16</v>
      </c>
      <c r="AD1080" t="s">
        <v>16</v>
      </c>
      <c r="AE1080" t="s">
        <v>16</v>
      </c>
      <c r="AF1080" t="s">
        <v>16</v>
      </c>
      <c r="AG1080" t="s">
        <v>16</v>
      </c>
      <c r="AH1080" t="s">
        <v>16</v>
      </c>
      <c r="AI1080" t="s">
        <v>16</v>
      </c>
      <c r="AJ1080" t="s">
        <v>16</v>
      </c>
      <c r="AK1080" t="s">
        <v>16</v>
      </c>
      <c r="AL1080" t="s">
        <v>16</v>
      </c>
      <c r="AM1080" t="s">
        <v>16</v>
      </c>
      <c r="AN1080" t="s">
        <v>16</v>
      </c>
      <c r="AO1080" t="s">
        <v>16</v>
      </c>
      <c r="AP1080" t="s">
        <v>16</v>
      </c>
      <c r="AQ1080" t="s">
        <v>16</v>
      </c>
      <c r="AR1080" t="s">
        <v>16</v>
      </c>
      <c r="AS1080" t="s">
        <v>16</v>
      </c>
      <c r="AT1080" t="s">
        <v>16</v>
      </c>
      <c r="AU1080" t="s">
        <v>16</v>
      </c>
      <c r="AV1080" t="s">
        <v>16</v>
      </c>
      <c r="AW1080" t="s">
        <v>16</v>
      </c>
      <c r="AX1080" t="s">
        <v>16</v>
      </c>
      <c r="AY1080" t="s">
        <v>16</v>
      </c>
      <c r="AZ1080" t="s">
        <v>16</v>
      </c>
      <c r="BA1080" t="s">
        <v>16</v>
      </c>
      <c r="BB1080" t="s">
        <v>16</v>
      </c>
      <c r="BC1080" t="s">
        <v>16</v>
      </c>
      <c r="BD1080" t="s">
        <v>16</v>
      </c>
      <c r="BE1080" t="s">
        <v>16</v>
      </c>
      <c r="BF1080" t="s">
        <v>16</v>
      </c>
      <c r="BG1080" t="s">
        <v>16</v>
      </c>
      <c r="BH1080" t="s">
        <v>16</v>
      </c>
      <c r="BI1080" t="s">
        <v>16</v>
      </c>
      <c r="BJ1080" t="s">
        <v>16</v>
      </c>
      <c r="BK1080" t="s">
        <v>16</v>
      </c>
      <c r="BL1080" t="s">
        <v>16</v>
      </c>
      <c r="BM1080" t="s">
        <v>16</v>
      </c>
      <c r="BN1080" t="s">
        <v>16</v>
      </c>
      <c r="BO1080" t="s">
        <v>16</v>
      </c>
      <c r="BP1080" t="s">
        <v>16</v>
      </c>
      <c r="BQ1080" t="s">
        <v>16</v>
      </c>
      <c r="BR1080" t="s">
        <v>16</v>
      </c>
      <c r="BS1080" t="s">
        <v>16</v>
      </c>
      <c r="BT1080" t="s">
        <v>16</v>
      </c>
      <c r="BU1080" t="s">
        <v>16</v>
      </c>
      <c r="BV1080" t="s">
        <v>16</v>
      </c>
      <c r="BW1080" t="s">
        <v>16</v>
      </c>
      <c r="BX1080" t="s">
        <v>16</v>
      </c>
      <c r="BY1080" t="s">
        <v>16</v>
      </c>
      <c r="BZ1080" t="s">
        <v>16</v>
      </c>
      <c r="CA1080" t="s">
        <v>16</v>
      </c>
      <c r="CB1080" t="s">
        <v>16</v>
      </c>
      <c r="CC1080" t="s">
        <v>16</v>
      </c>
      <c r="CD1080" t="s">
        <v>16</v>
      </c>
      <c r="CE1080" t="s">
        <v>16</v>
      </c>
      <c r="CF1080" t="s">
        <v>16</v>
      </c>
      <c r="CG1080" t="s">
        <v>16</v>
      </c>
      <c r="CH1080" t="s">
        <v>16</v>
      </c>
      <c r="CI1080" t="s">
        <v>16</v>
      </c>
      <c r="CJ1080" t="s">
        <v>16</v>
      </c>
      <c r="CK1080" t="s">
        <v>16</v>
      </c>
      <c r="CL1080" t="s">
        <v>16</v>
      </c>
      <c r="CM1080" t="s">
        <v>16</v>
      </c>
      <c r="CN1080" t="s">
        <v>16</v>
      </c>
      <c r="CO1080" t="s">
        <v>16</v>
      </c>
      <c r="CP1080" t="s">
        <v>16</v>
      </c>
      <c r="CQ1080" t="s">
        <v>16</v>
      </c>
      <c r="CR1080" t="s">
        <v>16</v>
      </c>
      <c r="CS1080" t="s">
        <v>16</v>
      </c>
      <c r="CT1080" t="s">
        <v>16</v>
      </c>
      <c r="CU1080" t="s">
        <v>16</v>
      </c>
      <c r="CV1080" t="s">
        <v>16</v>
      </c>
      <c r="CW1080" t="s">
        <v>16</v>
      </c>
      <c r="CX1080" t="s">
        <v>16</v>
      </c>
      <c r="CY1080" t="s">
        <v>16</v>
      </c>
      <c r="CZ1080" t="s">
        <v>16</v>
      </c>
      <c r="DA1080" t="s">
        <v>16</v>
      </c>
      <c r="DB1080" t="s">
        <v>16</v>
      </c>
      <c r="DC1080" t="s">
        <v>16</v>
      </c>
      <c r="DD1080" t="s">
        <v>16</v>
      </c>
      <c r="DE1080" t="s">
        <v>16</v>
      </c>
      <c r="DF1080" t="s">
        <v>16</v>
      </c>
      <c r="DG1080" t="s">
        <v>16</v>
      </c>
      <c r="DH1080" t="s">
        <v>16</v>
      </c>
      <c r="DI1080" t="s">
        <v>16</v>
      </c>
      <c r="DJ1080" t="s">
        <v>16</v>
      </c>
      <c r="DK1080" t="s">
        <v>16</v>
      </c>
      <c r="DL1080" t="s">
        <v>16</v>
      </c>
      <c r="DM1080" t="s">
        <v>16</v>
      </c>
      <c r="DN1080" t="s">
        <v>16</v>
      </c>
      <c r="DO1080" t="s">
        <v>16</v>
      </c>
      <c r="DP1080" t="s">
        <v>16</v>
      </c>
      <c r="DQ1080" t="s">
        <v>16</v>
      </c>
      <c r="DR1080" t="s">
        <v>16</v>
      </c>
      <c r="DS1080" t="s">
        <v>16</v>
      </c>
      <c r="DT1080" t="s">
        <v>16</v>
      </c>
      <c r="DU1080" t="s">
        <v>16</v>
      </c>
      <c r="DV1080" t="s">
        <v>16</v>
      </c>
      <c r="DW1080" t="s">
        <v>16</v>
      </c>
      <c r="DX1080" t="s">
        <v>16</v>
      </c>
      <c r="DY1080" t="s">
        <v>16</v>
      </c>
      <c r="DZ1080" t="s">
        <v>16</v>
      </c>
      <c r="EA1080" t="s">
        <v>16</v>
      </c>
      <c r="EB1080" t="s">
        <v>16</v>
      </c>
      <c r="EC1080" t="s">
        <v>16</v>
      </c>
      <c r="ED1080" t="s">
        <v>16</v>
      </c>
      <c r="EE1080" t="s">
        <v>16</v>
      </c>
      <c r="EF1080" t="s">
        <v>16</v>
      </c>
      <c r="EG1080" t="s">
        <v>16</v>
      </c>
      <c r="EH1080" t="s">
        <v>16</v>
      </c>
      <c r="EI1080" t="s">
        <v>16</v>
      </c>
      <c r="EJ1080" t="s">
        <v>16</v>
      </c>
      <c r="EK1080" t="s">
        <v>16</v>
      </c>
      <c r="EL1080" t="s">
        <v>16</v>
      </c>
      <c r="EM1080" t="s">
        <v>16</v>
      </c>
      <c r="EN1080" t="s">
        <v>16</v>
      </c>
      <c r="EO1080" t="s">
        <v>16</v>
      </c>
      <c r="EP1080" t="s">
        <v>16</v>
      </c>
      <c r="EQ1080" t="s">
        <v>16</v>
      </c>
      <c r="ER1080" t="s">
        <v>16</v>
      </c>
      <c r="ES1080" t="s">
        <v>16</v>
      </c>
      <c r="ET1080" t="s">
        <v>16</v>
      </c>
      <c r="EU1080" t="s">
        <v>16</v>
      </c>
      <c r="EV1080" t="s">
        <v>16</v>
      </c>
      <c r="EW1080" t="s">
        <v>16</v>
      </c>
      <c r="EX1080" t="s">
        <v>16</v>
      </c>
      <c r="EY1080" t="s">
        <v>16</v>
      </c>
      <c r="EZ1080" t="s">
        <v>16</v>
      </c>
      <c r="FA1080" t="s">
        <v>16</v>
      </c>
      <c r="FB1080" t="s">
        <v>16</v>
      </c>
      <c r="FC1080" t="s">
        <v>16</v>
      </c>
      <c r="FD1080" t="s">
        <v>16</v>
      </c>
      <c r="FE1080" t="s">
        <v>16</v>
      </c>
      <c r="FF1080" t="s">
        <v>16</v>
      </c>
      <c r="FG1080" t="s">
        <v>16</v>
      </c>
      <c r="FH1080" t="s">
        <v>16</v>
      </c>
      <c r="FI1080" t="s">
        <v>16</v>
      </c>
      <c r="FJ1080" t="s">
        <v>16</v>
      </c>
      <c r="FK1080" t="s">
        <v>16</v>
      </c>
      <c r="FL1080" t="s">
        <v>16</v>
      </c>
      <c r="FM1080" t="s">
        <v>16</v>
      </c>
      <c r="FN1080" t="s">
        <v>16</v>
      </c>
      <c r="FO1080" t="s">
        <v>16</v>
      </c>
      <c r="FP1080" t="s">
        <v>16</v>
      </c>
      <c r="FQ1080" t="s">
        <v>16</v>
      </c>
      <c r="FR1080" t="s">
        <v>16</v>
      </c>
      <c r="FS1080" t="s">
        <v>16</v>
      </c>
      <c r="FT1080" t="s">
        <v>16</v>
      </c>
      <c r="FU1080" t="s">
        <v>16</v>
      </c>
      <c r="FV1080" t="s">
        <v>16</v>
      </c>
      <c r="FW1080" t="s">
        <v>16</v>
      </c>
    </row>
    <row r="1081" spans="1:179" x14ac:dyDescent="0.25">
      <c r="A1081" t="s">
        <v>484</v>
      </c>
      <c r="B1081">
        <v>44847</v>
      </c>
      <c r="C1081" t="s">
        <v>9</v>
      </c>
      <c r="D1081" t="s">
        <v>13</v>
      </c>
      <c r="E1081" t="s">
        <v>16</v>
      </c>
      <c r="F1081" t="s">
        <v>16</v>
      </c>
      <c r="G1081" t="s">
        <v>16</v>
      </c>
      <c r="H1081" t="s">
        <v>16</v>
      </c>
      <c r="I1081" t="s">
        <v>16</v>
      </c>
      <c r="J1081">
        <v>1</v>
      </c>
      <c r="K1081" t="s">
        <v>16</v>
      </c>
      <c r="L1081" t="s">
        <v>16</v>
      </c>
      <c r="M1081" t="s">
        <v>16</v>
      </c>
      <c r="N1081" t="s">
        <v>16</v>
      </c>
      <c r="O1081" t="s">
        <v>16</v>
      </c>
      <c r="P1081" t="s">
        <v>16</v>
      </c>
      <c r="Q1081" t="s">
        <v>16</v>
      </c>
      <c r="R1081" t="s">
        <v>16</v>
      </c>
      <c r="S1081" t="s">
        <v>16</v>
      </c>
      <c r="T1081" t="s">
        <v>16</v>
      </c>
      <c r="U1081" t="s">
        <v>16</v>
      </c>
      <c r="V1081" t="s">
        <v>16</v>
      </c>
      <c r="W1081" t="s">
        <v>16</v>
      </c>
      <c r="X1081" t="s">
        <v>16</v>
      </c>
      <c r="Y1081" t="s">
        <v>16</v>
      </c>
      <c r="Z1081" t="s">
        <v>16</v>
      </c>
      <c r="AA1081" t="s">
        <v>16</v>
      </c>
      <c r="AB1081">
        <v>1</v>
      </c>
      <c r="AC1081" t="s">
        <v>16</v>
      </c>
      <c r="AD1081" t="s">
        <v>16</v>
      </c>
      <c r="AE1081" t="s">
        <v>16</v>
      </c>
      <c r="AF1081" t="s">
        <v>16</v>
      </c>
      <c r="AG1081" t="s">
        <v>16</v>
      </c>
      <c r="AH1081" t="s">
        <v>16</v>
      </c>
      <c r="AI1081" t="s">
        <v>16</v>
      </c>
      <c r="AJ1081" t="s">
        <v>16</v>
      </c>
      <c r="AK1081" t="s">
        <v>16</v>
      </c>
      <c r="AL1081" t="s">
        <v>16</v>
      </c>
      <c r="AM1081" t="s">
        <v>16</v>
      </c>
      <c r="AN1081" t="s">
        <v>16</v>
      </c>
      <c r="AO1081" t="s">
        <v>16</v>
      </c>
      <c r="AP1081" t="s">
        <v>16</v>
      </c>
      <c r="AQ1081" t="s">
        <v>16</v>
      </c>
      <c r="AR1081">
        <v>1</v>
      </c>
      <c r="AS1081" t="s">
        <v>16</v>
      </c>
      <c r="AT1081" t="s">
        <v>16</v>
      </c>
      <c r="AU1081" t="s">
        <v>16</v>
      </c>
      <c r="AV1081" t="s">
        <v>16</v>
      </c>
      <c r="AW1081" t="s">
        <v>16</v>
      </c>
      <c r="AX1081">
        <v>1</v>
      </c>
      <c r="AY1081" t="s">
        <v>16</v>
      </c>
      <c r="AZ1081" t="s">
        <v>16</v>
      </c>
      <c r="BA1081" t="s">
        <v>16</v>
      </c>
      <c r="BB1081" t="s">
        <v>16</v>
      </c>
      <c r="BC1081" t="s">
        <v>16</v>
      </c>
      <c r="BD1081">
        <v>1</v>
      </c>
      <c r="BE1081" t="s">
        <v>16</v>
      </c>
      <c r="BF1081" t="s">
        <v>16</v>
      </c>
      <c r="BG1081" t="s">
        <v>16</v>
      </c>
      <c r="BH1081" t="s">
        <v>16</v>
      </c>
      <c r="BI1081" t="s">
        <v>16</v>
      </c>
      <c r="BJ1081" t="s">
        <v>16</v>
      </c>
      <c r="BK1081" t="s">
        <v>16</v>
      </c>
      <c r="BL1081" t="s">
        <v>16</v>
      </c>
      <c r="BM1081" t="s">
        <v>16</v>
      </c>
      <c r="BN1081" t="s">
        <v>16</v>
      </c>
      <c r="BO1081" t="s">
        <v>16</v>
      </c>
      <c r="BP1081" t="s">
        <v>16</v>
      </c>
      <c r="BQ1081" t="s">
        <v>16</v>
      </c>
      <c r="BR1081" t="s">
        <v>16</v>
      </c>
      <c r="BS1081" t="s">
        <v>16</v>
      </c>
      <c r="BT1081" t="s">
        <v>16</v>
      </c>
      <c r="BU1081" t="s">
        <v>16</v>
      </c>
      <c r="BV1081" t="s">
        <v>16</v>
      </c>
      <c r="BW1081" t="s">
        <v>16</v>
      </c>
      <c r="BX1081" t="s">
        <v>16</v>
      </c>
      <c r="BY1081" t="s">
        <v>16</v>
      </c>
      <c r="BZ1081" t="s">
        <v>16</v>
      </c>
      <c r="CA1081" t="s">
        <v>16</v>
      </c>
      <c r="CB1081" t="s">
        <v>16</v>
      </c>
      <c r="CC1081" t="s">
        <v>16</v>
      </c>
      <c r="CD1081" t="s">
        <v>16</v>
      </c>
      <c r="CE1081" t="s">
        <v>16</v>
      </c>
      <c r="CF1081" t="s">
        <v>16</v>
      </c>
      <c r="CG1081">
        <v>1</v>
      </c>
      <c r="CH1081" t="s">
        <v>16</v>
      </c>
      <c r="CI1081" t="s">
        <v>16</v>
      </c>
      <c r="CJ1081" t="s">
        <v>16</v>
      </c>
      <c r="CK1081" t="s">
        <v>16</v>
      </c>
      <c r="CL1081" t="s">
        <v>16</v>
      </c>
      <c r="CM1081" t="s">
        <v>16</v>
      </c>
      <c r="CN1081" t="s">
        <v>16</v>
      </c>
      <c r="CO1081">
        <v>1</v>
      </c>
      <c r="CP1081" t="s">
        <v>16</v>
      </c>
      <c r="CQ1081">
        <v>1</v>
      </c>
      <c r="CR1081" t="s">
        <v>16</v>
      </c>
      <c r="CS1081" t="s">
        <v>16</v>
      </c>
      <c r="CT1081">
        <v>1</v>
      </c>
      <c r="CU1081" t="s">
        <v>16</v>
      </c>
      <c r="CV1081" t="s">
        <v>16</v>
      </c>
      <c r="CW1081">
        <v>1</v>
      </c>
      <c r="CX1081" t="s">
        <v>16</v>
      </c>
      <c r="CY1081" t="s">
        <v>16</v>
      </c>
      <c r="CZ1081" t="s">
        <v>16</v>
      </c>
      <c r="DA1081" t="s">
        <v>16</v>
      </c>
      <c r="DB1081" t="s">
        <v>16</v>
      </c>
      <c r="DC1081" t="s">
        <v>16</v>
      </c>
      <c r="DD1081" t="s">
        <v>16</v>
      </c>
      <c r="DE1081" t="s">
        <v>16</v>
      </c>
      <c r="DF1081" t="s">
        <v>16</v>
      </c>
      <c r="DG1081" t="s">
        <v>16</v>
      </c>
      <c r="DH1081" t="s">
        <v>16</v>
      </c>
      <c r="DI1081" t="s">
        <v>16</v>
      </c>
      <c r="DJ1081" t="s">
        <v>16</v>
      </c>
      <c r="DK1081">
        <v>1</v>
      </c>
      <c r="DL1081" t="s">
        <v>16</v>
      </c>
      <c r="DM1081" t="s">
        <v>16</v>
      </c>
      <c r="DN1081" t="s">
        <v>16</v>
      </c>
      <c r="DO1081" t="s">
        <v>16</v>
      </c>
      <c r="DP1081" t="s">
        <v>16</v>
      </c>
      <c r="DQ1081" t="s">
        <v>16</v>
      </c>
      <c r="DR1081" t="s">
        <v>16</v>
      </c>
      <c r="DS1081" t="s">
        <v>16</v>
      </c>
      <c r="DT1081" t="s">
        <v>16</v>
      </c>
      <c r="DU1081" t="s">
        <v>16</v>
      </c>
      <c r="DV1081" t="s">
        <v>16</v>
      </c>
      <c r="DW1081" t="s">
        <v>16</v>
      </c>
      <c r="DX1081" t="s">
        <v>16</v>
      </c>
      <c r="DY1081" t="s">
        <v>16</v>
      </c>
      <c r="DZ1081" t="s">
        <v>16</v>
      </c>
      <c r="EA1081" t="s">
        <v>16</v>
      </c>
      <c r="EB1081" t="s">
        <v>16</v>
      </c>
      <c r="EC1081" t="s">
        <v>16</v>
      </c>
      <c r="ED1081">
        <v>1</v>
      </c>
      <c r="EE1081" t="s">
        <v>16</v>
      </c>
      <c r="EF1081" t="s">
        <v>16</v>
      </c>
      <c r="EG1081" t="s">
        <v>16</v>
      </c>
      <c r="EH1081" t="s">
        <v>16</v>
      </c>
      <c r="EI1081" t="s">
        <v>16</v>
      </c>
      <c r="EJ1081" t="s">
        <v>16</v>
      </c>
      <c r="EK1081" t="s">
        <v>16</v>
      </c>
      <c r="EL1081" t="s">
        <v>16</v>
      </c>
      <c r="EM1081" t="s">
        <v>16</v>
      </c>
      <c r="EN1081">
        <v>1</v>
      </c>
      <c r="EO1081" t="s">
        <v>16</v>
      </c>
      <c r="EP1081" t="s">
        <v>16</v>
      </c>
      <c r="EQ1081" t="s">
        <v>16</v>
      </c>
      <c r="ER1081" t="s">
        <v>16</v>
      </c>
      <c r="ES1081" t="s">
        <v>16</v>
      </c>
      <c r="ET1081" t="s">
        <v>16</v>
      </c>
      <c r="EU1081" t="s">
        <v>16</v>
      </c>
      <c r="EV1081" t="s">
        <v>16</v>
      </c>
      <c r="EW1081" t="s">
        <v>16</v>
      </c>
      <c r="EX1081" t="s">
        <v>16</v>
      </c>
      <c r="EY1081" t="s">
        <v>16</v>
      </c>
      <c r="EZ1081" t="s">
        <v>16</v>
      </c>
      <c r="FA1081" t="s">
        <v>16</v>
      </c>
      <c r="FB1081" t="s">
        <v>16</v>
      </c>
      <c r="FC1081" t="s">
        <v>16</v>
      </c>
      <c r="FD1081" t="s">
        <v>16</v>
      </c>
      <c r="FE1081" t="s">
        <v>16</v>
      </c>
      <c r="FF1081" t="s">
        <v>16</v>
      </c>
      <c r="FG1081" t="s">
        <v>16</v>
      </c>
      <c r="FH1081" t="s">
        <v>16</v>
      </c>
      <c r="FI1081" t="s">
        <v>16</v>
      </c>
      <c r="FJ1081" t="s">
        <v>16</v>
      </c>
      <c r="FK1081" t="s">
        <v>16</v>
      </c>
      <c r="FL1081" t="s">
        <v>16</v>
      </c>
      <c r="FM1081">
        <v>1</v>
      </c>
      <c r="FN1081" t="s">
        <v>16</v>
      </c>
      <c r="FO1081" t="s">
        <v>16</v>
      </c>
      <c r="FP1081" t="s">
        <v>16</v>
      </c>
      <c r="FQ1081" t="s">
        <v>16</v>
      </c>
      <c r="FR1081" t="s">
        <v>16</v>
      </c>
      <c r="FS1081" t="s">
        <v>16</v>
      </c>
      <c r="FT1081" t="s">
        <v>16</v>
      </c>
      <c r="FU1081">
        <v>1</v>
      </c>
      <c r="FV1081" t="s">
        <v>16</v>
      </c>
      <c r="FW1081" t="s">
        <v>16</v>
      </c>
    </row>
    <row r="1082" spans="1:179" x14ac:dyDescent="0.25">
      <c r="A1082" t="s">
        <v>485</v>
      </c>
      <c r="B1082">
        <v>47053</v>
      </c>
      <c r="C1082" t="s">
        <v>7</v>
      </c>
      <c r="D1082" t="s">
        <v>12</v>
      </c>
      <c r="E1082" t="s">
        <v>16</v>
      </c>
      <c r="F1082" t="s">
        <v>16</v>
      </c>
      <c r="G1082" t="s">
        <v>16</v>
      </c>
      <c r="H1082" t="s">
        <v>16</v>
      </c>
      <c r="I1082" t="s">
        <v>16</v>
      </c>
      <c r="J1082" t="s">
        <v>16</v>
      </c>
      <c r="K1082" t="s">
        <v>16</v>
      </c>
      <c r="L1082" t="s">
        <v>16</v>
      </c>
      <c r="M1082" t="s">
        <v>16</v>
      </c>
      <c r="N1082" t="s">
        <v>16</v>
      </c>
      <c r="O1082" t="s">
        <v>16</v>
      </c>
      <c r="P1082" t="s">
        <v>16</v>
      </c>
      <c r="Q1082" t="s">
        <v>16</v>
      </c>
      <c r="R1082" t="s">
        <v>16</v>
      </c>
      <c r="S1082" t="s">
        <v>16</v>
      </c>
      <c r="T1082" t="s">
        <v>16</v>
      </c>
      <c r="U1082" t="s">
        <v>16</v>
      </c>
      <c r="V1082" t="s">
        <v>16</v>
      </c>
      <c r="W1082" t="s">
        <v>16</v>
      </c>
      <c r="X1082" t="s">
        <v>16</v>
      </c>
      <c r="Y1082" t="s">
        <v>16</v>
      </c>
      <c r="Z1082" t="s">
        <v>16</v>
      </c>
      <c r="AA1082" t="s">
        <v>16</v>
      </c>
      <c r="AB1082" t="s">
        <v>16</v>
      </c>
      <c r="AC1082" t="s">
        <v>16</v>
      </c>
      <c r="AD1082" t="s">
        <v>16</v>
      </c>
      <c r="AE1082" t="s">
        <v>16</v>
      </c>
      <c r="AF1082" t="s">
        <v>16</v>
      </c>
      <c r="AG1082" t="s">
        <v>16</v>
      </c>
      <c r="AH1082" t="s">
        <v>16</v>
      </c>
      <c r="AI1082" t="s">
        <v>16</v>
      </c>
      <c r="AJ1082" t="s">
        <v>16</v>
      </c>
      <c r="AK1082" t="s">
        <v>16</v>
      </c>
      <c r="AL1082" t="s">
        <v>16</v>
      </c>
      <c r="AM1082" t="s">
        <v>16</v>
      </c>
      <c r="AN1082" t="s">
        <v>16</v>
      </c>
      <c r="AO1082" t="s">
        <v>16</v>
      </c>
      <c r="AP1082" t="s">
        <v>16</v>
      </c>
      <c r="AQ1082" t="s">
        <v>16</v>
      </c>
      <c r="AR1082" t="s">
        <v>16</v>
      </c>
      <c r="AS1082" t="s">
        <v>16</v>
      </c>
      <c r="AT1082" t="s">
        <v>16</v>
      </c>
      <c r="AU1082" t="s">
        <v>16</v>
      </c>
      <c r="AV1082" t="s">
        <v>16</v>
      </c>
      <c r="AW1082" t="s">
        <v>16</v>
      </c>
      <c r="AX1082" t="s">
        <v>16</v>
      </c>
      <c r="AY1082" t="s">
        <v>16</v>
      </c>
      <c r="AZ1082" t="s">
        <v>16</v>
      </c>
      <c r="BA1082" t="s">
        <v>16</v>
      </c>
      <c r="BB1082" t="s">
        <v>16</v>
      </c>
      <c r="BC1082" t="s">
        <v>16</v>
      </c>
      <c r="BD1082" t="s">
        <v>16</v>
      </c>
      <c r="BE1082" t="s">
        <v>16</v>
      </c>
      <c r="BF1082" t="s">
        <v>16</v>
      </c>
      <c r="BG1082" t="s">
        <v>16</v>
      </c>
      <c r="BH1082" t="s">
        <v>16</v>
      </c>
      <c r="BI1082" t="s">
        <v>16</v>
      </c>
      <c r="BJ1082" t="s">
        <v>16</v>
      </c>
      <c r="BK1082" t="s">
        <v>16</v>
      </c>
      <c r="BL1082" t="s">
        <v>16</v>
      </c>
      <c r="BM1082" t="s">
        <v>16</v>
      </c>
      <c r="BN1082" t="s">
        <v>16</v>
      </c>
      <c r="BO1082" t="s">
        <v>16</v>
      </c>
      <c r="BP1082" t="s">
        <v>16</v>
      </c>
      <c r="BQ1082" t="s">
        <v>16</v>
      </c>
      <c r="BR1082" t="s">
        <v>16</v>
      </c>
      <c r="BS1082" t="s">
        <v>16</v>
      </c>
      <c r="BT1082" t="s">
        <v>16</v>
      </c>
      <c r="BU1082" t="s">
        <v>16</v>
      </c>
      <c r="BV1082" t="s">
        <v>16</v>
      </c>
      <c r="BW1082" t="s">
        <v>16</v>
      </c>
      <c r="BX1082" t="s">
        <v>16</v>
      </c>
      <c r="BY1082" t="s">
        <v>16</v>
      </c>
      <c r="BZ1082" t="s">
        <v>16</v>
      </c>
      <c r="CA1082" t="s">
        <v>16</v>
      </c>
      <c r="CB1082" t="s">
        <v>16</v>
      </c>
      <c r="CC1082" t="s">
        <v>16</v>
      </c>
      <c r="CD1082" t="s">
        <v>16</v>
      </c>
      <c r="CE1082" t="s">
        <v>16</v>
      </c>
      <c r="CF1082" t="s">
        <v>16</v>
      </c>
      <c r="CG1082" t="s">
        <v>16</v>
      </c>
      <c r="CH1082" t="s">
        <v>16</v>
      </c>
      <c r="CI1082" t="s">
        <v>16</v>
      </c>
      <c r="CJ1082" t="s">
        <v>16</v>
      </c>
      <c r="CK1082" t="s">
        <v>16</v>
      </c>
      <c r="CL1082" t="s">
        <v>16</v>
      </c>
      <c r="CM1082" t="s">
        <v>16</v>
      </c>
      <c r="CN1082" t="s">
        <v>16</v>
      </c>
      <c r="CO1082" t="s">
        <v>16</v>
      </c>
      <c r="CP1082" t="s">
        <v>16</v>
      </c>
      <c r="CQ1082" t="s">
        <v>16</v>
      </c>
      <c r="CR1082" t="s">
        <v>16</v>
      </c>
      <c r="CS1082" t="s">
        <v>16</v>
      </c>
      <c r="CT1082" t="s">
        <v>16</v>
      </c>
      <c r="CU1082" t="s">
        <v>16</v>
      </c>
      <c r="CV1082" t="s">
        <v>16</v>
      </c>
      <c r="CW1082" t="s">
        <v>16</v>
      </c>
      <c r="CX1082" t="s">
        <v>16</v>
      </c>
      <c r="CY1082" t="s">
        <v>16</v>
      </c>
      <c r="CZ1082" t="s">
        <v>16</v>
      </c>
      <c r="DA1082" t="s">
        <v>16</v>
      </c>
      <c r="DB1082" t="s">
        <v>16</v>
      </c>
      <c r="DC1082" t="s">
        <v>16</v>
      </c>
      <c r="DD1082" t="s">
        <v>16</v>
      </c>
      <c r="DE1082" t="s">
        <v>16</v>
      </c>
      <c r="DF1082" t="s">
        <v>16</v>
      </c>
      <c r="DG1082" t="s">
        <v>16</v>
      </c>
      <c r="DH1082" t="s">
        <v>16</v>
      </c>
      <c r="DI1082" t="s">
        <v>16</v>
      </c>
      <c r="DJ1082" t="s">
        <v>16</v>
      </c>
      <c r="DK1082" t="s">
        <v>16</v>
      </c>
      <c r="DL1082" t="s">
        <v>16</v>
      </c>
      <c r="DM1082" t="s">
        <v>16</v>
      </c>
      <c r="DN1082" t="s">
        <v>16</v>
      </c>
      <c r="DO1082" t="s">
        <v>16</v>
      </c>
      <c r="DP1082" t="s">
        <v>16</v>
      </c>
      <c r="DQ1082" t="s">
        <v>16</v>
      </c>
      <c r="DR1082" t="s">
        <v>16</v>
      </c>
      <c r="DS1082" t="s">
        <v>16</v>
      </c>
      <c r="DT1082" t="s">
        <v>16</v>
      </c>
      <c r="DU1082" t="s">
        <v>16</v>
      </c>
      <c r="DV1082" t="s">
        <v>16</v>
      </c>
      <c r="DW1082" t="s">
        <v>16</v>
      </c>
      <c r="DX1082" t="s">
        <v>16</v>
      </c>
      <c r="DY1082" t="s">
        <v>16</v>
      </c>
      <c r="DZ1082" t="s">
        <v>16</v>
      </c>
      <c r="EA1082" t="s">
        <v>16</v>
      </c>
      <c r="EB1082" t="s">
        <v>16</v>
      </c>
      <c r="EC1082" t="s">
        <v>16</v>
      </c>
      <c r="ED1082" t="s">
        <v>16</v>
      </c>
      <c r="EE1082" t="s">
        <v>16</v>
      </c>
      <c r="EF1082" t="s">
        <v>16</v>
      </c>
      <c r="EG1082" t="s">
        <v>16</v>
      </c>
      <c r="EH1082" t="s">
        <v>16</v>
      </c>
      <c r="EI1082" t="s">
        <v>16</v>
      </c>
      <c r="EJ1082" t="s">
        <v>16</v>
      </c>
      <c r="EK1082" t="s">
        <v>16</v>
      </c>
      <c r="EL1082" t="s">
        <v>16</v>
      </c>
      <c r="EM1082" t="s">
        <v>16</v>
      </c>
      <c r="EN1082" t="s">
        <v>16</v>
      </c>
      <c r="EO1082" t="s">
        <v>16</v>
      </c>
      <c r="EP1082" t="s">
        <v>16</v>
      </c>
      <c r="EQ1082" t="s">
        <v>16</v>
      </c>
      <c r="ER1082" t="s">
        <v>16</v>
      </c>
      <c r="ES1082" t="s">
        <v>16</v>
      </c>
      <c r="ET1082" t="s">
        <v>16</v>
      </c>
      <c r="EU1082" t="s">
        <v>16</v>
      </c>
      <c r="EV1082" t="s">
        <v>16</v>
      </c>
      <c r="EW1082" t="s">
        <v>16</v>
      </c>
      <c r="EX1082" t="s">
        <v>16</v>
      </c>
      <c r="EY1082" t="s">
        <v>16</v>
      </c>
      <c r="EZ1082" t="s">
        <v>16</v>
      </c>
      <c r="FA1082" t="s">
        <v>16</v>
      </c>
      <c r="FB1082" t="s">
        <v>16</v>
      </c>
      <c r="FC1082" t="s">
        <v>16</v>
      </c>
      <c r="FD1082" t="s">
        <v>16</v>
      </c>
      <c r="FE1082" t="s">
        <v>16</v>
      </c>
      <c r="FF1082" t="s">
        <v>16</v>
      </c>
      <c r="FG1082" t="s">
        <v>16</v>
      </c>
      <c r="FH1082" t="s">
        <v>16</v>
      </c>
      <c r="FI1082" t="s">
        <v>16</v>
      </c>
      <c r="FJ1082" t="s">
        <v>16</v>
      </c>
      <c r="FK1082" t="s">
        <v>16</v>
      </c>
      <c r="FL1082" t="s">
        <v>16</v>
      </c>
      <c r="FM1082" t="s">
        <v>16</v>
      </c>
      <c r="FN1082" t="s">
        <v>16</v>
      </c>
      <c r="FO1082" t="s">
        <v>16</v>
      </c>
      <c r="FP1082" t="s">
        <v>16</v>
      </c>
      <c r="FQ1082" t="s">
        <v>16</v>
      </c>
      <c r="FR1082" t="s">
        <v>16</v>
      </c>
      <c r="FS1082" t="s">
        <v>16</v>
      </c>
      <c r="FT1082" t="s">
        <v>16</v>
      </c>
      <c r="FU1082" t="s">
        <v>16</v>
      </c>
      <c r="FV1082" t="s">
        <v>16</v>
      </c>
      <c r="FW1082" t="s">
        <v>16</v>
      </c>
    </row>
    <row r="1083" spans="1:179" x14ac:dyDescent="0.25">
      <c r="A1083" t="s">
        <v>485</v>
      </c>
      <c r="B1083">
        <v>47053</v>
      </c>
      <c r="C1083" t="s">
        <v>7</v>
      </c>
      <c r="D1083" t="s">
        <v>13</v>
      </c>
      <c r="E1083" t="s">
        <v>16</v>
      </c>
      <c r="F1083" t="s">
        <v>16</v>
      </c>
      <c r="G1083" t="s">
        <v>16</v>
      </c>
      <c r="H1083" t="s">
        <v>16</v>
      </c>
      <c r="I1083" t="s">
        <v>16</v>
      </c>
      <c r="J1083" t="s">
        <v>16</v>
      </c>
      <c r="K1083">
        <v>1</v>
      </c>
      <c r="L1083" t="s">
        <v>16</v>
      </c>
      <c r="M1083" t="s">
        <v>16</v>
      </c>
      <c r="N1083" t="s">
        <v>16</v>
      </c>
      <c r="O1083" t="s">
        <v>16</v>
      </c>
      <c r="P1083" t="s">
        <v>16</v>
      </c>
      <c r="Q1083" t="s">
        <v>16</v>
      </c>
      <c r="R1083" t="s">
        <v>16</v>
      </c>
      <c r="S1083" t="s">
        <v>16</v>
      </c>
      <c r="T1083" t="s">
        <v>16</v>
      </c>
      <c r="U1083" t="s">
        <v>16</v>
      </c>
      <c r="V1083" t="s">
        <v>16</v>
      </c>
      <c r="W1083" t="s">
        <v>16</v>
      </c>
      <c r="X1083" t="s">
        <v>16</v>
      </c>
      <c r="Y1083" t="s">
        <v>16</v>
      </c>
      <c r="Z1083" t="s">
        <v>16</v>
      </c>
      <c r="AA1083" t="s">
        <v>16</v>
      </c>
      <c r="AB1083" t="s">
        <v>16</v>
      </c>
      <c r="AC1083">
        <v>1</v>
      </c>
      <c r="AD1083" t="s">
        <v>16</v>
      </c>
      <c r="AE1083" t="s">
        <v>16</v>
      </c>
      <c r="AF1083" t="s">
        <v>16</v>
      </c>
      <c r="AG1083" t="s">
        <v>16</v>
      </c>
      <c r="AH1083" t="s">
        <v>16</v>
      </c>
      <c r="AI1083" t="s">
        <v>16</v>
      </c>
      <c r="AJ1083" t="s">
        <v>16</v>
      </c>
      <c r="AK1083" t="s">
        <v>16</v>
      </c>
      <c r="AL1083" t="s">
        <v>16</v>
      </c>
      <c r="AM1083" t="s">
        <v>16</v>
      </c>
      <c r="AN1083" t="s">
        <v>16</v>
      </c>
      <c r="AO1083" t="s">
        <v>16</v>
      </c>
      <c r="AP1083" t="s">
        <v>16</v>
      </c>
      <c r="AQ1083" t="s">
        <v>16</v>
      </c>
      <c r="AR1083">
        <v>1</v>
      </c>
      <c r="AS1083" t="s">
        <v>16</v>
      </c>
      <c r="AT1083" t="s">
        <v>16</v>
      </c>
      <c r="AU1083" t="s">
        <v>16</v>
      </c>
      <c r="AV1083">
        <v>1</v>
      </c>
      <c r="AW1083" t="s">
        <v>16</v>
      </c>
      <c r="AX1083" t="s">
        <v>16</v>
      </c>
      <c r="AY1083" t="s">
        <v>16</v>
      </c>
      <c r="AZ1083" t="s">
        <v>16</v>
      </c>
      <c r="BA1083" t="s">
        <v>16</v>
      </c>
      <c r="BB1083" t="s">
        <v>16</v>
      </c>
      <c r="BC1083" t="s">
        <v>16</v>
      </c>
      <c r="BD1083">
        <v>1</v>
      </c>
      <c r="BE1083" t="s">
        <v>16</v>
      </c>
      <c r="BF1083" t="s">
        <v>16</v>
      </c>
      <c r="BG1083" t="s">
        <v>16</v>
      </c>
      <c r="BH1083" t="s">
        <v>16</v>
      </c>
      <c r="BI1083" t="s">
        <v>16</v>
      </c>
      <c r="BJ1083" t="s">
        <v>16</v>
      </c>
      <c r="BK1083" t="s">
        <v>16</v>
      </c>
      <c r="BL1083" t="s">
        <v>16</v>
      </c>
      <c r="BM1083" t="s">
        <v>16</v>
      </c>
      <c r="BN1083" t="s">
        <v>16</v>
      </c>
      <c r="BO1083" t="s">
        <v>16</v>
      </c>
      <c r="BP1083" t="s">
        <v>16</v>
      </c>
      <c r="BQ1083" t="s">
        <v>16</v>
      </c>
      <c r="BR1083" t="s">
        <v>16</v>
      </c>
      <c r="BS1083" t="s">
        <v>16</v>
      </c>
      <c r="BT1083" t="s">
        <v>16</v>
      </c>
      <c r="BU1083" t="s">
        <v>16</v>
      </c>
      <c r="BV1083" t="s">
        <v>16</v>
      </c>
      <c r="BW1083" t="s">
        <v>16</v>
      </c>
      <c r="BX1083" t="s">
        <v>16</v>
      </c>
      <c r="BY1083" t="s">
        <v>16</v>
      </c>
      <c r="BZ1083" t="s">
        <v>16</v>
      </c>
      <c r="CA1083" t="s">
        <v>16</v>
      </c>
      <c r="CB1083" t="s">
        <v>16</v>
      </c>
      <c r="CC1083" t="s">
        <v>16</v>
      </c>
      <c r="CD1083" t="s">
        <v>16</v>
      </c>
      <c r="CE1083" t="s">
        <v>16</v>
      </c>
      <c r="CF1083" t="s">
        <v>16</v>
      </c>
      <c r="CG1083">
        <v>1</v>
      </c>
      <c r="CH1083" t="s">
        <v>16</v>
      </c>
      <c r="CI1083" t="s">
        <v>16</v>
      </c>
      <c r="CJ1083" t="s">
        <v>16</v>
      </c>
      <c r="CK1083" t="s">
        <v>16</v>
      </c>
      <c r="CL1083" t="s">
        <v>16</v>
      </c>
      <c r="CM1083" t="s">
        <v>16</v>
      </c>
      <c r="CN1083" t="s">
        <v>16</v>
      </c>
      <c r="CO1083">
        <v>1</v>
      </c>
      <c r="CP1083" t="s">
        <v>16</v>
      </c>
      <c r="CQ1083" t="s">
        <v>16</v>
      </c>
      <c r="CR1083">
        <v>1</v>
      </c>
      <c r="CS1083" t="s">
        <v>16</v>
      </c>
      <c r="CT1083">
        <v>1</v>
      </c>
      <c r="CU1083" t="s">
        <v>16</v>
      </c>
      <c r="CV1083" t="s">
        <v>16</v>
      </c>
      <c r="CW1083">
        <v>1</v>
      </c>
      <c r="CX1083" t="s">
        <v>16</v>
      </c>
      <c r="CY1083" t="s">
        <v>16</v>
      </c>
      <c r="CZ1083" t="s">
        <v>16</v>
      </c>
      <c r="DA1083" t="s">
        <v>16</v>
      </c>
      <c r="DB1083" t="s">
        <v>16</v>
      </c>
      <c r="DC1083" t="s">
        <v>16</v>
      </c>
      <c r="DD1083" t="s">
        <v>16</v>
      </c>
      <c r="DE1083" t="s">
        <v>16</v>
      </c>
      <c r="DF1083" t="s">
        <v>16</v>
      </c>
      <c r="DG1083" t="s">
        <v>16</v>
      </c>
      <c r="DH1083" t="s">
        <v>16</v>
      </c>
      <c r="DI1083" t="s">
        <v>16</v>
      </c>
      <c r="DJ1083" t="s">
        <v>16</v>
      </c>
      <c r="DK1083">
        <v>1</v>
      </c>
      <c r="DL1083" t="s">
        <v>16</v>
      </c>
      <c r="DM1083" t="s">
        <v>16</v>
      </c>
      <c r="DN1083" t="s">
        <v>16</v>
      </c>
      <c r="DO1083" t="s">
        <v>16</v>
      </c>
      <c r="DP1083" t="s">
        <v>16</v>
      </c>
      <c r="DQ1083" t="s">
        <v>16</v>
      </c>
      <c r="DR1083" t="s">
        <v>16</v>
      </c>
      <c r="DS1083" t="s">
        <v>16</v>
      </c>
      <c r="DT1083" t="s">
        <v>16</v>
      </c>
      <c r="DU1083" t="s">
        <v>16</v>
      </c>
      <c r="DV1083" t="s">
        <v>16</v>
      </c>
      <c r="DW1083" t="s">
        <v>16</v>
      </c>
      <c r="DX1083" t="s">
        <v>16</v>
      </c>
      <c r="DY1083" t="s">
        <v>16</v>
      </c>
      <c r="DZ1083" t="s">
        <v>16</v>
      </c>
      <c r="EA1083" t="s">
        <v>16</v>
      </c>
      <c r="EB1083" t="s">
        <v>16</v>
      </c>
      <c r="EC1083" t="s">
        <v>16</v>
      </c>
      <c r="ED1083">
        <v>1</v>
      </c>
      <c r="EE1083" t="s">
        <v>16</v>
      </c>
      <c r="EF1083" t="s">
        <v>16</v>
      </c>
      <c r="EG1083" t="s">
        <v>16</v>
      </c>
      <c r="EH1083" t="s">
        <v>16</v>
      </c>
      <c r="EI1083" t="s">
        <v>16</v>
      </c>
      <c r="EJ1083" t="s">
        <v>16</v>
      </c>
      <c r="EK1083" t="s">
        <v>16</v>
      </c>
      <c r="EL1083" t="s">
        <v>16</v>
      </c>
      <c r="EM1083" t="s">
        <v>16</v>
      </c>
      <c r="EN1083">
        <v>1</v>
      </c>
      <c r="EO1083" t="s">
        <v>16</v>
      </c>
      <c r="EP1083" t="s">
        <v>16</v>
      </c>
      <c r="EQ1083" t="s">
        <v>16</v>
      </c>
      <c r="ER1083" t="s">
        <v>16</v>
      </c>
      <c r="ES1083" t="s">
        <v>16</v>
      </c>
      <c r="ET1083" t="s">
        <v>16</v>
      </c>
      <c r="EU1083" t="s">
        <v>16</v>
      </c>
      <c r="EV1083" t="s">
        <v>16</v>
      </c>
      <c r="EW1083" t="s">
        <v>16</v>
      </c>
      <c r="EX1083" t="s">
        <v>16</v>
      </c>
      <c r="EY1083" t="s">
        <v>16</v>
      </c>
      <c r="EZ1083" t="s">
        <v>16</v>
      </c>
      <c r="FA1083" t="s">
        <v>16</v>
      </c>
      <c r="FB1083" t="s">
        <v>16</v>
      </c>
      <c r="FC1083" t="s">
        <v>16</v>
      </c>
      <c r="FD1083" t="s">
        <v>16</v>
      </c>
      <c r="FE1083" t="s">
        <v>16</v>
      </c>
      <c r="FF1083" t="s">
        <v>16</v>
      </c>
      <c r="FG1083" t="s">
        <v>16</v>
      </c>
      <c r="FH1083" t="s">
        <v>16</v>
      </c>
      <c r="FI1083" t="s">
        <v>16</v>
      </c>
      <c r="FJ1083" t="s">
        <v>16</v>
      </c>
      <c r="FK1083">
        <v>1</v>
      </c>
      <c r="FL1083" t="s">
        <v>16</v>
      </c>
      <c r="FM1083" t="s">
        <v>16</v>
      </c>
      <c r="FN1083" t="s">
        <v>16</v>
      </c>
      <c r="FO1083" t="s">
        <v>16</v>
      </c>
      <c r="FP1083" t="s">
        <v>16</v>
      </c>
      <c r="FQ1083" t="s">
        <v>16</v>
      </c>
      <c r="FR1083" t="s">
        <v>16</v>
      </c>
      <c r="FS1083" t="s">
        <v>16</v>
      </c>
      <c r="FT1083" t="s">
        <v>16</v>
      </c>
      <c r="FU1083">
        <v>1</v>
      </c>
      <c r="FV1083" t="s">
        <v>16</v>
      </c>
      <c r="FW1083" t="s">
        <v>16</v>
      </c>
    </row>
    <row r="1084" spans="1:179" x14ac:dyDescent="0.25">
      <c r="A1084" t="s">
        <v>485</v>
      </c>
      <c r="B1084">
        <v>47053</v>
      </c>
      <c r="C1084" t="s">
        <v>9</v>
      </c>
      <c r="D1084" t="s">
        <v>12</v>
      </c>
      <c r="E1084" t="s">
        <v>16</v>
      </c>
      <c r="F1084" t="s">
        <v>16</v>
      </c>
      <c r="G1084" t="s">
        <v>16</v>
      </c>
      <c r="H1084" t="s">
        <v>16</v>
      </c>
      <c r="I1084" t="s">
        <v>16</v>
      </c>
      <c r="J1084" t="s">
        <v>16</v>
      </c>
      <c r="K1084" t="s">
        <v>16</v>
      </c>
      <c r="L1084" t="s">
        <v>16</v>
      </c>
      <c r="M1084" t="s">
        <v>16</v>
      </c>
      <c r="N1084" t="s">
        <v>16</v>
      </c>
      <c r="O1084" t="s">
        <v>16</v>
      </c>
      <c r="P1084" t="s">
        <v>16</v>
      </c>
      <c r="Q1084" t="s">
        <v>16</v>
      </c>
      <c r="R1084" t="s">
        <v>16</v>
      </c>
      <c r="S1084" t="s">
        <v>16</v>
      </c>
      <c r="T1084" t="s">
        <v>16</v>
      </c>
      <c r="U1084" t="s">
        <v>16</v>
      </c>
      <c r="V1084" t="s">
        <v>16</v>
      </c>
      <c r="W1084" t="s">
        <v>16</v>
      </c>
      <c r="X1084" t="s">
        <v>16</v>
      </c>
      <c r="Y1084" t="s">
        <v>16</v>
      </c>
      <c r="Z1084" t="s">
        <v>16</v>
      </c>
      <c r="AA1084" t="s">
        <v>16</v>
      </c>
      <c r="AB1084" t="s">
        <v>16</v>
      </c>
      <c r="AC1084" t="s">
        <v>16</v>
      </c>
      <c r="AD1084" t="s">
        <v>16</v>
      </c>
      <c r="AE1084" t="s">
        <v>16</v>
      </c>
      <c r="AF1084" t="s">
        <v>16</v>
      </c>
      <c r="AG1084" t="s">
        <v>16</v>
      </c>
      <c r="AH1084" t="s">
        <v>16</v>
      </c>
      <c r="AI1084" t="s">
        <v>16</v>
      </c>
      <c r="AJ1084" t="s">
        <v>16</v>
      </c>
      <c r="AK1084" t="s">
        <v>16</v>
      </c>
      <c r="AL1084" t="s">
        <v>16</v>
      </c>
      <c r="AM1084" t="s">
        <v>16</v>
      </c>
      <c r="AN1084" t="s">
        <v>16</v>
      </c>
      <c r="AO1084" t="s">
        <v>16</v>
      </c>
      <c r="AP1084" t="s">
        <v>16</v>
      </c>
      <c r="AQ1084" t="s">
        <v>16</v>
      </c>
      <c r="AR1084" t="s">
        <v>16</v>
      </c>
      <c r="AS1084" t="s">
        <v>16</v>
      </c>
      <c r="AT1084" t="s">
        <v>16</v>
      </c>
      <c r="AU1084" t="s">
        <v>16</v>
      </c>
      <c r="AV1084" t="s">
        <v>16</v>
      </c>
      <c r="AW1084" t="s">
        <v>16</v>
      </c>
      <c r="AX1084" t="s">
        <v>16</v>
      </c>
      <c r="AY1084" t="s">
        <v>16</v>
      </c>
      <c r="AZ1084" t="s">
        <v>16</v>
      </c>
      <c r="BA1084" t="s">
        <v>16</v>
      </c>
      <c r="BB1084" t="s">
        <v>16</v>
      </c>
      <c r="BC1084" t="s">
        <v>16</v>
      </c>
      <c r="BD1084" t="s">
        <v>16</v>
      </c>
      <c r="BE1084" t="s">
        <v>16</v>
      </c>
      <c r="BF1084" t="s">
        <v>16</v>
      </c>
      <c r="BG1084" t="s">
        <v>16</v>
      </c>
      <c r="BH1084" t="s">
        <v>16</v>
      </c>
      <c r="BI1084" t="s">
        <v>16</v>
      </c>
      <c r="BJ1084" t="s">
        <v>16</v>
      </c>
      <c r="BK1084" t="s">
        <v>16</v>
      </c>
      <c r="BL1084" t="s">
        <v>16</v>
      </c>
      <c r="BM1084" t="s">
        <v>16</v>
      </c>
      <c r="BN1084" t="s">
        <v>16</v>
      </c>
      <c r="BO1084" t="s">
        <v>16</v>
      </c>
      <c r="BP1084" t="s">
        <v>16</v>
      </c>
      <c r="BQ1084" t="s">
        <v>16</v>
      </c>
      <c r="BR1084" t="s">
        <v>16</v>
      </c>
      <c r="BS1084" t="s">
        <v>16</v>
      </c>
      <c r="BT1084" t="s">
        <v>16</v>
      </c>
      <c r="BU1084" t="s">
        <v>16</v>
      </c>
      <c r="BV1084" t="s">
        <v>16</v>
      </c>
      <c r="BW1084" t="s">
        <v>16</v>
      </c>
      <c r="BX1084" t="s">
        <v>16</v>
      </c>
      <c r="BY1084" t="s">
        <v>16</v>
      </c>
      <c r="BZ1084" t="s">
        <v>16</v>
      </c>
      <c r="CA1084" t="s">
        <v>16</v>
      </c>
      <c r="CB1084" t="s">
        <v>16</v>
      </c>
      <c r="CC1084" t="s">
        <v>16</v>
      </c>
      <c r="CD1084" t="s">
        <v>16</v>
      </c>
      <c r="CE1084" t="s">
        <v>16</v>
      </c>
      <c r="CF1084" t="s">
        <v>16</v>
      </c>
      <c r="CG1084" t="s">
        <v>16</v>
      </c>
      <c r="CH1084" t="s">
        <v>16</v>
      </c>
      <c r="CI1084" t="s">
        <v>16</v>
      </c>
      <c r="CJ1084" t="s">
        <v>16</v>
      </c>
      <c r="CK1084" t="s">
        <v>16</v>
      </c>
      <c r="CL1084" t="s">
        <v>16</v>
      </c>
      <c r="CM1084" t="s">
        <v>16</v>
      </c>
      <c r="CN1084" t="s">
        <v>16</v>
      </c>
      <c r="CO1084" t="s">
        <v>16</v>
      </c>
      <c r="CP1084" t="s">
        <v>16</v>
      </c>
      <c r="CQ1084" t="s">
        <v>16</v>
      </c>
      <c r="CR1084" t="s">
        <v>16</v>
      </c>
      <c r="CS1084" t="s">
        <v>16</v>
      </c>
      <c r="CT1084" t="s">
        <v>16</v>
      </c>
      <c r="CU1084" t="s">
        <v>16</v>
      </c>
      <c r="CV1084" t="s">
        <v>16</v>
      </c>
      <c r="CW1084" t="s">
        <v>16</v>
      </c>
      <c r="CX1084" t="s">
        <v>16</v>
      </c>
      <c r="CY1084" t="s">
        <v>16</v>
      </c>
      <c r="CZ1084" t="s">
        <v>16</v>
      </c>
      <c r="DA1084" t="s">
        <v>16</v>
      </c>
      <c r="DB1084" t="s">
        <v>16</v>
      </c>
      <c r="DC1084" t="s">
        <v>16</v>
      </c>
      <c r="DD1084" t="s">
        <v>16</v>
      </c>
      <c r="DE1084" t="s">
        <v>16</v>
      </c>
      <c r="DF1084" t="s">
        <v>16</v>
      </c>
      <c r="DG1084" t="s">
        <v>16</v>
      </c>
      <c r="DH1084" t="s">
        <v>16</v>
      </c>
      <c r="DI1084" t="s">
        <v>16</v>
      </c>
      <c r="DJ1084" t="s">
        <v>16</v>
      </c>
      <c r="DK1084" t="s">
        <v>16</v>
      </c>
      <c r="DL1084" t="s">
        <v>16</v>
      </c>
      <c r="DM1084" t="s">
        <v>16</v>
      </c>
      <c r="DN1084" t="s">
        <v>16</v>
      </c>
      <c r="DO1084" t="s">
        <v>16</v>
      </c>
      <c r="DP1084" t="s">
        <v>16</v>
      </c>
      <c r="DQ1084" t="s">
        <v>16</v>
      </c>
      <c r="DR1084" t="s">
        <v>16</v>
      </c>
      <c r="DS1084" t="s">
        <v>16</v>
      </c>
      <c r="DT1084" t="s">
        <v>16</v>
      </c>
      <c r="DU1084" t="s">
        <v>16</v>
      </c>
      <c r="DV1084" t="s">
        <v>16</v>
      </c>
      <c r="DW1084" t="s">
        <v>16</v>
      </c>
      <c r="DX1084" t="s">
        <v>16</v>
      </c>
      <c r="DY1084" t="s">
        <v>16</v>
      </c>
      <c r="DZ1084" t="s">
        <v>16</v>
      </c>
      <c r="EA1084" t="s">
        <v>16</v>
      </c>
      <c r="EB1084" t="s">
        <v>16</v>
      </c>
      <c r="EC1084" t="s">
        <v>16</v>
      </c>
      <c r="ED1084" t="s">
        <v>16</v>
      </c>
      <c r="EE1084" t="s">
        <v>16</v>
      </c>
      <c r="EF1084" t="s">
        <v>16</v>
      </c>
      <c r="EG1084" t="s">
        <v>16</v>
      </c>
      <c r="EH1084" t="s">
        <v>16</v>
      </c>
      <c r="EI1084" t="s">
        <v>16</v>
      </c>
      <c r="EJ1084" t="s">
        <v>16</v>
      </c>
      <c r="EK1084" t="s">
        <v>16</v>
      </c>
      <c r="EL1084" t="s">
        <v>16</v>
      </c>
      <c r="EM1084" t="s">
        <v>16</v>
      </c>
      <c r="EN1084" t="s">
        <v>16</v>
      </c>
      <c r="EO1084" t="s">
        <v>16</v>
      </c>
      <c r="EP1084" t="s">
        <v>16</v>
      </c>
      <c r="EQ1084" t="s">
        <v>16</v>
      </c>
      <c r="ER1084" t="s">
        <v>16</v>
      </c>
      <c r="ES1084" t="s">
        <v>16</v>
      </c>
      <c r="ET1084" t="s">
        <v>16</v>
      </c>
      <c r="EU1084" t="s">
        <v>16</v>
      </c>
      <c r="EV1084" t="s">
        <v>16</v>
      </c>
      <c r="EW1084" t="s">
        <v>16</v>
      </c>
      <c r="EX1084" t="s">
        <v>16</v>
      </c>
      <c r="EY1084" t="s">
        <v>16</v>
      </c>
      <c r="EZ1084" t="s">
        <v>16</v>
      </c>
      <c r="FA1084" t="s">
        <v>16</v>
      </c>
      <c r="FB1084" t="s">
        <v>16</v>
      </c>
      <c r="FC1084" t="s">
        <v>16</v>
      </c>
      <c r="FD1084" t="s">
        <v>16</v>
      </c>
      <c r="FE1084" t="s">
        <v>16</v>
      </c>
      <c r="FF1084" t="s">
        <v>16</v>
      </c>
      <c r="FG1084" t="s">
        <v>16</v>
      </c>
      <c r="FH1084" t="s">
        <v>16</v>
      </c>
      <c r="FI1084" t="s">
        <v>16</v>
      </c>
      <c r="FJ1084" t="s">
        <v>16</v>
      </c>
      <c r="FK1084" t="s">
        <v>16</v>
      </c>
      <c r="FL1084" t="s">
        <v>16</v>
      </c>
      <c r="FM1084" t="s">
        <v>16</v>
      </c>
      <c r="FN1084" t="s">
        <v>16</v>
      </c>
      <c r="FO1084" t="s">
        <v>16</v>
      </c>
      <c r="FP1084" t="s">
        <v>16</v>
      </c>
      <c r="FQ1084" t="s">
        <v>16</v>
      </c>
      <c r="FR1084" t="s">
        <v>16</v>
      </c>
      <c r="FS1084" t="s">
        <v>16</v>
      </c>
      <c r="FT1084" t="s">
        <v>16</v>
      </c>
      <c r="FU1084" t="s">
        <v>16</v>
      </c>
      <c r="FV1084" t="s">
        <v>16</v>
      </c>
      <c r="FW1084" t="s">
        <v>16</v>
      </c>
    </row>
    <row r="1085" spans="1:179" x14ac:dyDescent="0.25">
      <c r="A1085" t="s">
        <v>485</v>
      </c>
      <c r="B1085">
        <v>47053</v>
      </c>
      <c r="C1085" t="s">
        <v>9</v>
      </c>
      <c r="D1085" t="s">
        <v>13</v>
      </c>
      <c r="E1085" t="s">
        <v>16</v>
      </c>
      <c r="F1085" t="s">
        <v>16</v>
      </c>
      <c r="G1085" t="s">
        <v>16</v>
      </c>
      <c r="H1085" t="s">
        <v>16</v>
      </c>
      <c r="I1085" t="s">
        <v>16</v>
      </c>
      <c r="J1085" t="s">
        <v>16</v>
      </c>
      <c r="K1085" t="s">
        <v>16</v>
      </c>
      <c r="L1085" t="s">
        <v>16</v>
      </c>
      <c r="M1085" t="s">
        <v>16</v>
      </c>
      <c r="N1085" t="s">
        <v>16</v>
      </c>
      <c r="O1085" t="s">
        <v>16</v>
      </c>
      <c r="P1085" t="s">
        <v>16</v>
      </c>
      <c r="Q1085" t="s">
        <v>16</v>
      </c>
      <c r="R1085" t="s">
        <v>16</v>
      </c>
      <c r="S1085" t="s">
        <v>16</v>
      </c>
      <c r="T1085" t="s">
        <v>16</v>
      </c>
      <c r="U1085" t="s">
        <v>16</v>
      </c>
      <c r="V1085" t="s">
        <v>16</v>
      </c>
      <c r="W1085" t="s">
        <v>16</v>
      </c>
      <c r="X1085" t="s">
        <v>16</v>
      </c>
      <c r="Y1085" t="s">
        <v>16</v>
      </c>
      <c r="Z1085" t="s">
        <v>16</v>
      </c>
      <c r="AA1085" t="s">
        <v>16</v>
      </c>
      <c r="AB1085" t="s">
        <v>16</v>
      </c>
      <c r="AC1085" t="s">
        <v>16</v>
      </c>
      <c r="AD1085" t="s">
        <v>16</v>
      </c>
      <c r="AE1085" t="s">
        <v>16</v>
      </c>
      <c r="AF1085" t="s">
        <v>16</v>
      </c>
      <c r="AG1085" t="s">
        <v>16</v>
      </c>
      <c r="AH1085" t="s">
        <v>16</v>
      </c>
      <c r="AI1085" t="s">
        <v>16</v>
      </c>
      <c r="AJ1085" t="s">
        <v>16</v>
      </c>
      <c r="AK1085" t="s">
        <v>16</v>
      </c>
      <c r="AL1085" t="s">
        <v>16</v>
      </c>
      <c r="AM1085" t="s">
        <v>16</v>
      </c>
      <c r="AN1085" t="s">
        <v>16</v>
      </c>
      <c r="AO1085" t="s">
        <v>16</v>
      </c>
      <c r="AP1085" t="s">
        <v>16</v>
      </c>
      <c r="AQ1085" t="s">
        <v>16</v>
      </c>
      <c r="AR1085" t="s">
        <v>16</v>
      </c>
      <c r="AS1085" t="s">
        <v>16</v>
      </c>
      <c r="AT1085" t="s">
        <v>16</v>
      </c>
      <c r="AU1085" t="s">
        <v>16</v>
      </c>
      <c r="AV1085" t="s">
        <v>16</v>
      </c>
      <c r="AW1085" t="s">
        <v>16</v>
      </c>
      <c r="AX1085" t="s">
        <v>16</v>
      </c>
      <c r="AY1085" t="s">
        <v>16</v>
      </c>
      <c r="AZ1085" t="s">
        <v>16</v>
      </c>
      <c r="BA1085" t="s">
        <v>16</v>
      </c>
      <c r="BB1085" t="s">
        <v>16</v>
      </c>
      <c r="BC1085" t="s">
        <v>16</v>
      </c>
      <c r="BD1085" t="s">
        <v>16</v>
      </c>
      <c r="BE1085" t="s">
        <v>16</v>
      </c>
      <c r="BF1085" t="s">
        <v>16</v>
      </c>
      <c r="BG1085" t="s">
        <v>16</v>
      </c>
      <c r="BH1085" t="s">
        <v>16</v>
      </c>
      <c r="BI1085" t="s">
        <v>16</v>
      </c>
      <c r="BJ1085" t="s">
        <v>16</v>
      </c>
      <c r="BK1085" t="s">
        <v>16</v>
      </c>
      <c r="BL1085" t="s">
        <v>16</v>
      </c>
      <c r="BM1085" t="s">
        <v>16</v>
      </c>
      <c r="BN1085" t="s">
        <v>16</v>
      </c>
      <c r="BO1085" t="s">
        <v>16</v>
      </c>
      <c r="BP1085" t="s">
        <v>16</v>
      </c>
      <c r="BQ1085" t="s">
        <v>16</v>
      </c>
      <c r="BR1085" t="s">
        <v>16</v>
      </c>
      <c r="BS1085" t="s">
        <v>16</v>
      </c>
      <c r="BT1085" t="s">
        <v>16</v>
      </c>
      <c r="BU1085" t="s">
        <v>16</v>
      </c>
      <c r="BV1085" t="s">
        <v>16</v>
      </c>
      <c r="BW1085" t="s">
        <v>16</v>
      </c>
      <c r="BX1085" t="s">
        <v>16</v>
      </c>
      <c r="BY1085" t="s">
        <v>16</v>
      </c>
      <c r="BZ1085" t="s">
        <v>16</v>
      </c>
      <c r="CA1085" t="s">
        <v>16</v>
      </c>
      <c r="CB1085" t="s">
        <v>16</v>
      </c>
      <c r="CC1085" t="s">
        <v>16</v>
      </c>
      <c r="CD1085" t="s">
        <v>16</v>
      </c>
      <c r="CE1085" t="s">
        <v>16</v>
      </c>
      <c r="CF1085" t="s">
        <v>16</v>
      </c>
      <c r="CG1085" t="s">
        <v>16</v>
      </c>
      <c r="CH1085" t="s">
        <v>16</v>
      </c>
      <c r="CI1085" t="s">
        <v>16</v>
      </c>
      <c r="CJ1085" t="s">
        <v>16</v>
      </c>
      <c r="CK1085" t="s">
        <v>16</v>
      </c>
      <c r="CL1085" t="s">
        <v>16</v>
      </c>
      <c r="CM1085" t="s">
        <v>16</v>
      </c>
      <c r="CN1085" t="s">
        <v>16</v>
      </c>
      <c r="CO1085" t="s">
        <v>16</v>
      </c>
      <c r="CP1085" t="s">
        <v>16</v>
      </c>
      <c r="CQ1085" t="s">
        <v>16</v>
      </c>
      <c r="CR1085" t="s">
        <v>16</v>
      </c>
      <c r="CS1085" t="s">
        <v>16</v>
      </c>
      <c r="CT1085" t="s">
        <v>16</v>
      </c>
      <c r="CU1085" t="s">
        <v>16</v>
      </c>
      <c r="CV1085" t="s">
        <v>16</v>
      </c>
      <c r="CW1085" t="s">
        <v>16</v>
      </c>
      <c r="CX1085" t="s">
        <v>16</v>
      </c>
      <c r="CY1085" t="s">
        <v>16</v>
      </c>
      <c r="CZ1085" t="s">
        <v>16</v>
      </c>
      <c r="DA1085" t="s">
        <v>16</v>
      </c>
      <c r="DB1085" t="s">
        <v>16</v>
      </c>
      <c r="DC1085" t="s">
        <v>16</v>
      </c>
      <c r="DD1085" t="s">
        <v>16</v>
      </c>
      <c r="DE1085" t="s">
        <v>16</v>
      </c>
      <c r="DF1085" t="s">
        <v>16</v>
      </c>
      <c r="DG1085" t="s">
        <v>16</v>
      </c>
      <c r="DH1085" t="s">
        <v>16</v>
      </c>
      <c r="DI1085" t="s">
        <v>16</v>
      </c>
      <c r="DJ1085" t="s">
        <v>16</v>
      </c>
      <c r="DK1085" t="s">
        <v>16</v>
      </c>
      <c r="DL1085" t="s">
        <v>16</v>
      </c>
      <c r="DM1085" t="s">
        <v>16</v>
      </c>
      <c r="DN1085" t="s">
        <v>16</v>
      </c>
      <c r="DO1085" t="s">
        <v>16</v>
      </c>
      <c r="DP1085" t="s">
        <v>16</v>
      </c>
      <c r="DQ1085" t="s">
        <v>16</v>
      </c>
      <c r="DR1085" t="s">
        <v>16</v>
      </c>
      <c r="DS1085" t="s">
        <v>16</v>
      </c>
      <c r="DT1085" t="s">
        <v>16</v>
      </c>
      <c r="DU1085" t="s">
        <v>16</v>
      </c>
      <c r="DV1085" t="s">
        <v>16</v>
      </c>
      <c r="DW1085" t="s">
        <v>16</v>
      </c>
      <c r="DX1085" t="s">
        <v>16</v>
      </c>
      <c r="DY1085" t="s">
        <v>16</v>
      </c>
      <c r="DZ1085" t="s">
        <v>16</v>
      </c>
      <c r="EA1085" t="s">
        <v>16</v>
      </c>
      <c r="EB1085" t="s">
        <v>16</v>
      </c>
      <c r="EC1085" t="s">
        <v>16</v>
      </c>
      <c r="ED1085" t="s">
        <v>16</v>
      </c>
      <c r="EE1085" t="s">
        <v>16</v>
      </c>
      <c r="EF1085" t="s">
        <v>16</v>
      </c>
      <c r="EG1085" t="s">
        <v>16</v>
      </c>
      <c r="EH1085" t="s">
        <v>16</v>
      </c>
      <c r="EI1085" t="s">
        <v>16</v>
      </c>
      <c r="EJ1085" t="s">
        <v>16</v>
      </c>
      <c r="EK1085" t="s">
        <v>16</v>
      </c>
      <c r="EL1085" t="s">
        <v>16</v>
      </c>
      <c r="EM1085" t="s">
        <v>16</v>
      </c>
      <c r="EN1085" t="s">
        <v>16</v>
      </c>
      <c r="EO1085" t="s">
        <v>16</v>
      </c>
      <c r="EP1085" t="s">
        <v>16</v>
      </c>
      <c r="EQ1085" t="s">
        <v>16</v>
      </c>
      <c r="ER1085" t="s">
        <v>16</v>
      </c>
      <c r="ES1085" t="s">
        <v>16</v>
      </c>
      <c r="ET1085" t="s">
        <v>16</v>
      </c>
      <c r="EU1085" t="s">
        <v>16</v>
      </c>
      <c r="EV1085" t="s">
        <v>16</v>
      </c>
      <c r="EW1085" t="s">
        <v>16</v>
      </c>
      <c r="EX1085" t="s">
        <v>16</v>
      </c>
      <c r="EY1085" t="s">
        <v>16</v>
      </c>
      <c r="EZ1085" t="s">
        <v>16</v>
      </c>
      <c r="FA1085" t="s">
        <v>16</v>
      </c>
      <c r="FB1085" t="s">
        <v>16</v>
      </c>
      <c r="FC1085" t="s">
        <v>16</v>
      </c>
      <c r="FD1085" t="s">
        <v>16</v>
      </c>
      <c r="FE1085" t="s">
        <v>16</v>
      </c>
      <c r="FF1085" t="s">
        <v>16</v>
      </c>
      <c r="FG1085" t="s">
        <v>16</v>
      </c>
      <c r="FH1085" t="s">
        <v>16</v>
      </c>
      <c r="FI1085" t="s">
        <v>16</v>
      </c>
      <c r="FJ1085" t="s">
        <v>16</v>
      </c>
      <c r="FK1085" t="s">
        <v>16</v>
      </c>
      <c r="FL1085" t="s">
        <v>16</v>
      </c>
      <c r="FM1085" t="s">
        <v>16</v>
      </c>
      <c r="FN1085" t="s">
        <v>16</v>
      </c>
      <c r="FO1085" t="s">
        <v>16</v>
      </c>
      <c r="FP1085" t="s">
        <v>16</v>
      </c>
      <c r="FQ1085" t="s">
        <v>16</v>
      </c>
      <c r="FR1085" t="s">
        <v>16</v>
      </c>
      <c r="FS1085" t="s">
        <v>16</v>
      </c>
      <c r="FT1085" t="s">
        <v>16</v>
      </c>
      <c r="FU1085" t="s">
        <v>16</v>
      </c>
      <c r="FV1085" t="s">
        <v>16</v>
      </c>
      <c r="FW1085" t="s">
        <v>16</v>
      </c>
    </row>
    <row r="1086" spans="1:179" x14ac:dyDescent="0.25">
      <c r="A1086" t="s">
        <v>486</v>
      </c>
      <c r="B1086">
        <v>47189</v>
      </c>
      <c r="C1086" t="s">
        <v>7</v>
      </c>
      <c r="D1086" t="s">
        <v>12</v>
      </c>
      <c r="E1086" t="s">
        <v>16</v>
      </c>
      <c r="F1086" t="s">
        <v>16</v>
      </c>
      <c r="G1086" t="s">
        <v>16</v>
      </c>
      <c r="H1086" t="s">
        <v>16</v>
      </c>
      <c r="I1086" t="s">
        <v>16</v>
      </c>
      <c r="J1086" t="s">
        <v>16</v>
      </c>
      <c r="K1086" t="s">
        <v>16</v>
      </c>
      <c r="L1086" t="s">
        <v>16</v>
      </c>
      <c r="M1086" t="s">
        <v>16</v>
      </c>
      <c r="N1086" t="s">
        <v>16</v>
      </c>
      <c r="O1086" t="s">
        <v>16</v>
      </c>
      <c r="P1086" t="s">
        <v>16</v>
      </c>
      <c r="Q1086" t="s">
        <v>16</v>
      </c>
      <c r="R1086" t="s">
        <v>16</v>
      </c>
      <c r="S1086" t="s">
        <v>16</v>
      </c>
      <c r="T1086" t="s">
        <v>16</v>
      </c>
      <c r="U1086" t="s">
        <v>16</v>
      </c>
      <c r="V1086" t="s">
        <v>16</v>
      </c>
      <c r="W1086" t="s">
        <v>16</v>
      </c>
      <c r="X1086" t="s">
        <v>16</v>
      </c>
      <c r="Y1086" t="s">
        <v>16</v>
      </c>
      <c r="Z1086" t="s">
        <v>16</v>
      </c>
      <c r="AA1086" t="s">
        <v>16</v>
      </c>
      <c r="AB1086" t="s">
        <v>16</v>
      </c>
      <c r="AC1086" t="s">
        <v>16</v>
      </c>
      <c r="AD1086" t="s">
        <v>16</v>
      </c>
      <c r="AE1086" t="s">
        <v>16</v>
      </c>
      <c r="AF1086" t="s">
        <v>16</v>
      </c>
      <c r="AG1086" t="s">
        <v>16</v>
      </c>
      <c r="AH1086" t="s">
        <v>16</v>
      </c>
      <c r="AI1086" t="s">
        <v>16</v>
      </c>
      <c r="AJ1086" t="s">
        <v>16</v>
      </c>
      <c r="AK1086" t="s">
        <v>16</v>
      </c>
      <c r="AL1086" t="s">
        <v>16</v>
      </c>
      <c r="AM1086" t="s">
        <v>16</v>
      </c>
      <c r="AN1086" t="s">
        <v>16</v>
      </c>
      <c r="AO1086" t="s">
        <v>16</v>
      </c>
      <c r="AP1086" t="s">
        <v>16</v>
      </c>
      <c r="AQ1086" t="s">
        <v>16</v>
      </c>
      <c r="AR1086" t="s">
        <v>16</v>
      </c>
      <c r="AS1086" t="s">
        <v>16</v>
      </c>
      <c r="AT1086" t="s">
        <v>16</v>
      </c>
      <c r="AU1086" t="s">
        <v>16</v>
      </c>
      <c r="AV1086" t="s">
        <v>16</v>
      </c>
      <c r="AW1086" t="s">
        <v>16</v>
      </c>
      <c r="AX1086" t="s">
        <v>16</v>
      </c>
      <c r="AY1086" t="s">
        <v>16</v>
      </c>
      <c r="AZ1086" t="s">
        <v>16</v>
      </c>
      <c r="BA1086" t="s">
        <v>16</v>
      </c>
      <c r="BB1086" t="s">
        <v>16</v>
      </c>
      <c r="BC1086" t="s">
        <v>16</v>
      </c>
      <c r="BD1086" t="s">
        <v>16</v>
      </c>
      <c r="BE1086" t="s">
        <v>16</v>
      </c>
      <c r="BF1086" t="s">
        <v>16</v>
      </c>
      <c r="BG1086" t="s">
        <v>16</v>
      </c>
      <c r="BH1086" t="s">
        <v>16</v>
      </c>
      <c r="BI1086" t="s">
        <v>16</v>
      </c>
      <c r="BJ1086" t="s">
        <v>16</v>
      </c>
      <c r="BK1086" t="s">
        <v>16</v>
      </c>
      <c r="BL1086" t="s">
        <v>16</v>
      </c>
      <c r="BM1086" t="s">
        <v>16</v>
      </c>
      <c r="BN1086" t="s">
        <v>16</v>
      </c>
      <c r="BO1086" t="s">
        <v>16</v>
      </c>
      <c r="BP1086" t="s">
        <v>16</v>
      </c>
      <c r="BQ1086" t="s">
        <v>16</v>
      </c>
      <c r="BR1086" t="s">
        <v>16</v>
      </c>
      <c r="BS1086" t="s">
        <v>16</v>
      </c>
      <c r="BT1086" t="s">
        <v>16</v>
      </c>
      <c r="BU1086" t="s">
        <v>16</v>
      </c>
      <c r="BV1086" t="s">
        <v>16</v>
      </c>
      <c r="BW1086" t="s">
        <v>16</v>
      </c>
      <c r="BX1086" t="s">
        <v>16</v>
      </c>
      <c r="BY1086" t="s">
        <v>16</v>
      </c>
      <c r="BZ1086" t="s">
        <v>16</v>
      </c>
      <c r="CA1086" t="s">
        <v>16</v>
      </c>
      <c r="CB1086" t="s">
        <v>16</v>
      </c>
      <c r="CC1086" t="s">
        <v>16</v>
      </c>
      <c r="CD1086" t="s">
        <v>16</v>
      </c>
      <c r="CE1086" t="s">
        <v>16</v>
      </c>
      <c r="CF1086" t="s">
        <v>16</v>
      </c>
      <c r="CG1086" t="s">
        <v>16</v>
      </c>
      <c r="CH1086" t="s">
        <v>16</v>
      </c>
      <c r="CI1086" t="s">
        <v>16</v>
      </c>
      <c r="CJ1086" t="s">
        <v>16</v>
      </c>
      <c r="CK1086" t="s">
        <v>16</v>
      </c>
      <c r="CL1086" t="s">
        <v>16</v>
      </c>
      <c r="CM1086" t="s">
        <v>16</v>
      </c>
      <c r="CN1086" t="s">
        <v>16</v>
      </c>
      <c r="CO1086" t="s">
        <v>16</v>
      </c>
      <c r="CP1086" t="s">
        <v>16</v>
      </c>
      <c r="CQ1086" t="s">
        <v>16</v>
      </c>
      <c r="CR1086" t="s">
        <v>16</v>
      </c>
      <c r="CS1086" t="s">
        <v>16</v>
      </c>
      <c r="CT1086" t="s">
        <v>16</v>
      </c>
      <c r="CU1086" t="s">
        <v>16</v>
      </c>
      <c r="CV1086" t="s">
        <v>16</v>
      </c>
      <c r="CW1086" t="s">
        <v>16</v>
      </c>
      <c r="CX1086" t="s">
        <v>16</v>
      </c>
      <c r="CY1086" t="s">
        <v>16</v>
      </c>
      <c r="CZ1086" t="s">
        <v>16</v>
      </c>
      <c r="DA1086" t="s">
        <v>16</v>
      </c>
      <c r="DB1086" t="s">
        <v>16</v>
      </c>
      <c r="DC1086" t="s">
        <v>16</v>
      </c>
      <c r="DD1086" t="s">
        <v>16</v>
      </c>
      <c r="DE1086" t="s">
        <v>16</v>
      </c>
      <c r="DF1086" t="s">
        <v>16</v>
      </c>
      <c r="DG1086" t="s">
        <v>16</v>
      </c>
      <c r="DH1086" t="s">
        <v>16</v>
      </c>
      <c r="DI1086" t="s">
        <v>16</v>
      </c>
      <c r="DJ1086" t="s">
        <v>16</v>
      </c>
      <c r="DK1086" t="s">
        <v>16</v>
      </c>
      <c r="DL1086" t="s">
        <v>16</v>
      </c>
      <c r="DM1086" t="s">
        <v>16</v>
      </c>
      <c r="DN1086" t="s">
        <v>16</v>
      </c>
      <c r="DO1086" t="s">
        <v>16</v>
      </c>
      <c r="DP1086" t="s">
        <v>16</v>
      </c>
      <c r="DQ1086" t="s">
        <v>16</v>
      </c>
      <c r="DR1086" t="s">
        <v>16</v>
      </c>
      <c r="DS1086" t="s">
        <v>16</v>
      </c>
      <c r="DT1086" t="s">
        <v>16</v>
      </c>
      <c r="DU1086" t="s">
        <v>16</v>
      </c>
      <c r="DV1086" t="s">
        <v>16</v>
      </c>
      <c r="DW1086" t="s">
        <v>16</v>
      </c>
      <c r="DX1086" t="s">
        <v>16</v>
      </c>
      <c r="DY1086" t="s">
        <v>16</v>
      </c>
      <c r="DZ1086" t="s">
        <v>16</v>
      </c>
      <c r="EA1086" t="s">
        <v>16</v>
      </c>
      <c r="EB1086" t="s">
        <v>16</v>
      </c>
      <c r="EC1086" t="s">
        <v>16</v>
      </c>
      <c r="ED1086" t="s">
        <v>16</v>
      </c>
      <c r="EE1086" t="s">
        <v>16</v>
      </c>
      <c r="EF1086" t="s">
        <v>16</v>
      </c>
      <c r="EG1086" t="s">
        <v>16</v>
      </c>
      <c r="EH1086" t="s">
        <v>16</v>
      </c>
      <c r="EI1086" t="s">
        <v>16</v>
      </c>
      <c r="EJ1086" t="s">
        <v>16</v>
      </c>
      <c r="EK1086" t="s">
        <v>16</v>
      </c>
      <c r="EL1086" t="s">
        <v>16</v>
      </c>
      <c r="EM1086" t="s">
        <v>16</v>
      </c>
      <c r="EN1086" t="s">
        <v>16</v>
      </c>
      <c r="EO1086" t="s">
        <v>16</v>
      </c>
      <c r="EP1086" t="s">
        <v>16</v>
      </c>
      <c r="EQ1086" t="s">
        <v>16</v>
      </c>
      <c r="ER1086" t="s">
        <v>16</v>
      </c>
      <c r="ES1086" t="s">
        <v>16</v>
      </c>
      <c r="ET1086" t="s">
        <v>16</v>
      </c>
      <c r="EU1086" t="s">
        <v>16</v>
      </c>
      <c r="EV1086" t="s">
        <v>16</v>
      </c>
      <c r="EW1086" t="s">
        <v>16</v>
      </c>
      <c r="EX1086" t="s">
        <v>16</v>
      </c>
      <c r="EY1086" t="s">
        <v>16</v>
      </c>
      <c r="EZ1086" t="s">
        <v>16</v>
      </c>
      <c r="FA1086" t="s">
        <v>16</v>
      </c>
      <c r="FB1086" t="s">
        <v>16</v>
      </c>
      <c r="FC1086" t="s">
        <v>16</v>
      </c>
      <c r="FD1086" t="s">
        <v>16</v>
      </c>
      <c r="FE1086" t="s">
        <v>16</v>
      </c>
      <c r="FF1086" t="s">
        <v>16</v>
      </c>
      <c r="FG1086" t="s">
        <v>16</v>
      </c>
      <c r="FH1086" t="s">
        <v>16</v>
      </c>
      <c r="FI1086" t="s">
        <v>16</v>
      </c>
      <c r="FJ1086" t="s">
        <v>16</v>
      </c>
      <c r="FK1086" t="s">
        <v>16</v>
      </c>
      <c r="FL1086" t="s">
        <v>16</v>
      </c>
      <c r="FM1086" t="s">
        <v>16</v>
      </c>
      <c r="FN1086" t="s">
        <v>16</v>
      </c>
      <c r="FO1086" t="s">
        <v>16</v>
      </c>
      <c r="FP1086" t="s">
        <v>16</v>
      </c>
      <c r="FQ1086" t="s">
        <v>16</v>
      </c>
      <c r="FR1086" t="s">
        <v>16</v>
      </c>
      <c r="FS1086" t="s">
        <v>16</v>
      </c>
      <c r="FT1086" t="s">
        <v>16</v>
      </c>
      <c r="FU1086" t="s">
        <v>16</v>
      </c>
      <c r="FV1086" t="s">
        <v>16</v>
      </c>
      <c r="FW1086" t="s">
        <v>16</v>
      </c>
    </row>
    <row r="1087" spans="1:179" x14ac:dyDescent="0.25">
      <c r="A1087" t="s">
        <v>486</v>
      </c>
      <c r="B1087">
        <v>47189</v>
      </c>
      <c r="C1087" t="s">
        <v>7</v>
      </c>
      <c r="D1087" t="s">
        <v>13</v>
      </c>
      <c r="E1087" t="s">
        <v>16</v>
      </c>
      <c r="F1087" t="s">
        <v>16</v>
      </c>
      <c r="G1087" t="s">
        <v>16</v>
      </c>
      <c r="H1087" t="s">
        <v>16</v>
      </c>
      <c r="I1087" t="s">
        <v>16</v>
      </c>
      <c r="J1087" t="s">
        <v>16</v>
      </c>
      <c r="K1087">
        <v>2</v>
      </c>
      <c r="L1087" t="s">
        <v>16</v>
      </c>
      <c r="M1087" t="s">
        <v>16</v>
      </c>
      <c r="N1087" t="s">
        <v>16</v>
      </c>
      <c r="O1087" t="s">
        <v>16</v>
      </c>
      <c r="P1087">
        <v>1</v>
      </c>
      <c r="Q1087" t="s">
        <v>16</v>
      </c>
      <c r="R1087" t="s">
        <v>16</v>
      </c>
      <c r="S1087" t="s">
        <v>16</v>
      </c>
      <c r="T1087" t="s">
        <v>16</v>
      </c>
      <c r="U1087">
        <v>1</v>
      </c>
      <c r="V1087" t="s">
        <v>16</v>
      </c>
      <c r="W1087" t="s">
        <v>16</v>
      </c>
      <c r="X1087" t="s">
        <v>16</v>
      </c>
      <c r="Y1087" t="s">
        <v>16</v>
      </c>
      <c r="Z1087" t="s">
        <v>16</v>
      </c>
      <c r="AA1087" t="s">
        <v>16</v>
      </c>
      <c r="AB1087" t="s">
        <v>16</v>
      </c>
      <c r="AC1087">
        <v>2</v>
      </c>
      <c r="AD1087" t="s">
        <v>16</v>
      </c>
      <c r="AE1087" t="s">
        <v>16</v>
      </c>
      <c r="AF1087" t="s">
        <v>16</v>
      </c>
      <c r="AG1087" t="s">
        <v>16</v>
      </c>
      <c r="AH1087">
        <v>1</v>
      </c>
      <c r="AI1087" t="s">
        <v>16</v>
      </c>
      <c r="AJ1087" t="s">
        <v>16</v>
      </c>
      <c r="AK1087" t="s">
        <v>16</v>
      </c>
      <c r="AL1087" t="s">
        <v>16</v>
      </c>
      <c r="AM1087">
        <v>1</v>
      </c>
      <c r="AN1087" t="s">
        <v>16</v>
      </c>
      <c r="AO1087" t="s">
        <v>16</v>
      </c>
      <c r="AP1087" t="s">
        <v>16</v>
      </c>
      <c r="AQ1087" t="s">
        <v>16</v>
      </c>
      <c r="AR1087">
        <v>2</v>
      </c>
      <c r="AS1087">
        <v>1</v>
      </c>
      <c r="AT1087">
        <v>1</v>
      </c>
      <c r="AU1087" t="s">
        <v>16</v>
      </c>
      <c r="AV1087">
        <v>1</v>
      </c>
      <c r="AW1087" t="s">
        <v>16</v>
      </c>
      <c r="AX1087" t="s">
        <v>16</v>
      </c>
      <c r="AY1087">
        <v>1</v>
      </c>
      <c r="AZ1087" t="s">
        <v>16</v>
      </c>
      <c r="BA1087" t="s">
        <v>16</v>
      </c>
      <c r="BB1087" t="s">
        <v>16</v>
      </c>
      <c r="BC1087">
        <v>2</v>
      </c>
      <c r="BD1087">
        <v>2</v>
      </c>
      <c r="BE1087">
        <v>1</v>
      </c>
      <c r="BF1087">
        <v>1</v>
      </c>
      <c r="BG1087" t="s">
        <v>16</v>
      </c>
      <c r="BH1087" t="s">
        <v>16</v>
      </c>
      <c r="BI1087" t="s">
        <v>16</v>
      </c>
      <c r="BJ1087" t="s">
        <v>16</v>
      </c>
      <c r="BK1087" t="s">
        <v>16</v>
      </c>
      <c r="BL1087" t="s">
        <v>16</v>
      </c>
      <c r="BM1087" t="s">
        <v>16</v>
      </c>
      <c r="BN1087" t="s">
        <v>16</v>
      </c>
      <c r="BO1087" t="s">
        <v>16</v>
      </c>
      <c r="BP1087" t="s">
        <v>16</v>
      </c>
      <c r="BQ1087" t="s">
        <v>16</v>
      </c>
      <c r="BR1087" t="s">
        <v>16</v>
      </c>
      <c r="BS1087" t="s">
        <v>16</v>
      </c>
      <c r="BT1087" t="s">
        <v>16</v>
      </c>
      <c r="BU1087" t="s">
        <v>16</v>
      </c>
      <c r="BV1087" t="s">
        <v>16</v>
      </c>
      <c r="BW1087" t="s">
        <v>16</v>
      </c>
      <c r="BX1087" t="s">
        <v>16</v>
      </c>
      <c r="BY1087" t="s">
        <v>16</v>
      </c>
      <c r="BZ1087" t="s">
        <v>16</v>
      </c>
      <c r="CA1087" t="s">
        <v>16</v>
      </c>
      <c r="CB1087" t="s">
        <v>16</v>
      </c>
      <c r="CC1087" t="s">
        <v>16</v>
      </c>
      <c r="CD1087" t="s">
        <v>16</v>
      </c>
      <c r="CE1087" t="s">
        <v>16</v>
      </c>
      <c r="CF1087" t="s">
        <v>16</v>
      </c>
      <c r="CG1087">
        <v>4</v>
      </c>
      <c r="CH1087" t="s">
        <v>16</v>
      </c>
      <c r="CI1087" t="s">
        <v>16</v>
      </c>
      <c r="CJ1087" t="s">
        <v>16</v>
      </c>
      <c r="CK1087" t="s">
        <v>16</v>
      </c>
      <c r="CL1087">
        <v>1</v>
      </c>
      <c r="CM1087" t="s">
        <v>16</v>
      </c>
      <c r="CN1087" t="s">
        <v>16</v>
      </c>
      <c r="CO1087">
        <v>3</v>
      </c>
      <c r="CP1087" t="s">
        <v>16</v>
      </c>
      <c r="CQ1087" t="s">
        <v>16</v>
      </c>
      <c r="CR1087">
        <v>4</v>
      </c>
      <c r="CS1087" t="s">
        <v>16</v>
      </c>
      <c r="CT1087">
        <v>4</v>
      </c>
      <c r="CU1087" t="s">
        <v>16</v>
      </c>
      <c r="CV1087" t="s">
        <v>16</v>
      </c>
      <c r="CW1087">
        <v>4</v>
      </c>
      <c r="CX1087" t="s">
        <v>16</v>
      </c>
      <c r="CY1087" t="s">
        <v>16</v>
      </c>
      <c r="CZ1087" t="s">
        <v>16</v>
      </c>
      <c r="DA1087" t="s">
        <v>16</v>
      </c>
      <c r="DB1087" t="s">
        <v>16</v>
      </c>
      <c r="DC1087" t="s">
        <v>16</v>
      </c>
      <c r="DD1087" t="s">
        <v>16</v>
      </c>
      <c r="DE1087" t="s">
        <v>16</v>
      </c>
      <c r="DF1087" t="s">
        <v>16</v>
      </c>
      <c r="DG1087" t="s">
        <v>16</v>
      </c>
      <c r="DH1087" t="s">
        <v>16</v>
      </c>
      <c r="DI1087" t="s">
        <v>16</v>
      </c>
      <c r="DJ1087" t="s">
        <v>16</v>
      </c>
      <c r="DK1087">
        <v>3</v>
      </c>
      <c r="DL1087" t="s">
        <v>16</v>
      </c>
      <c r="DM1087" t="s">
        <v>16</v>
      </c>
      <c r="DN1087" t="s">
        <v>16</v>
      </c>
      <c r="DO1087" t="s">
        <v>16</v>
      </c>
      <c r="DP1087" t="s">
        <v>16</v>
      </c>
      <c r="DQ1087" t="s">
        <v>16</v>
      </c>
      <c r="DR1087" t="s">
        <v>16</v>
      </c>
      <c r="DS1087" t="s">
        <v>16</v>
      </c>
      <c r="DT1087" t="s">
        <v>16</v>
      </c>
      <c r="DU1087" t="s">
        <v>16</v>
      </c>
      <c r="DV1087" t="s">
        <v>16</v>
      </c>
      <c r="DW1087" t="s">
        <v>16</v>
      </c>
      <c r="DX1087" t="s">
        <v>16</v>
      </c>
      <c r="DY1087" t="s">
        <v>16</v>
      </c>
      <c r="DZ1087" t="s">
        <v>16</v>
      </c>
      <c r="EA1087" t="s">
        <v>16</v>
      </c>
      <c r="EB1087">
        <v>1</v>
      </c>
      <c r="EC1087" t="s">
        <v>16</v>
      </c>
      <c r="ED1087">
        <v>2</v>
      </c>
      <c r="EE1087">
        <v>2</v>
      </c>
      <c r="EF1087" t="s">
        <v>16</v>
      </c>
      <c r="EG1087" t="s">
        <v>16</v>
      </c>
      <c r="EH1087" t="s">
        <v>16</v>
      </c>
      <c r="EI1087" t="s">
        <v>16</v>
      </c>
      <c r="EJ1087" t="s">
        <v>16</v>
      </c>
      <c r="EK1087" t="s">
        <v>16</v>
      </c>
      <c r="EL1087" t="s">
        <v>16</v>
      </c>
      <c r="EM1087" t="s">
        <v>16</v>
      </c>
      <c r="EN1087">
        <v>4</v>
      </c>
      <c r="EO1087" t="s">
        <v>16</v>
      </c>
      <c r="EP1087" t="s">
        <v>16</v>
      </c>
      <c r="EQ1087" t="s">
        <v>16</v>
      </c>
      <c r="ER1087" t="s">
        <v>16</v>
      </c>
      <c r="ES1087" t="s">
        <v>16</v>
      </c>
      <c r="ET1087" t="s">
        <v>16</v>
      </c>
      <c r="EU1087" t="s">
        <v>16</v>
      </c>
      <c r="EV1087" t="s">
        <v>16</v>
      </c>
      <c r="EW1087" t="s">
        <v>16</v>
      </c>
      <c r="EX1087" t="s">
        <v>16</v>
      </c>
      <c r="EY1087" t="s">
        <v>16</v>
      </c>
      <c r="EZ1087" t="s">
        <v>16</v>
      </c>
      <c r="FA1087" t="s">
        <v>16</v>
      </c>
      <c r="FB1087" t="s">
        <v>16</v>
      </c>
      <c r="FC1087" t="s">
        <v>16</v>
      </c>
      <c r="FD1087" t="s">
        <v>16</v>
      </c>
      <c r="FE1087" t="s">
        <v>16</v>
      </c>
      <c r="FF1087">
        <v>1</v>
      </c>
      <c r="FG1087" t="s">
        <v>16</v>
      </c>
      <c r="FH1087" t="s">
        <v>16</v>
      </c>
      <c r="FI1087" t="s">
        <v>16</v>
      </c>
      <c r="FJ1087" t="s">
        <v>16</v>
      </c>
      <c r="FK1087" t="s">
        <v>16</v>
      </c>
      <c r="FL1087" t="s">
        <v>16</v>
      </c>
      <c r="FM1087" t="s">
        <v>16</v>
      </c>
      <c r="FN1087">
        <v>1</v>
      </c>
      <c r="FO1087">
        <v>1</v>
      </c>
      <c r="FP1087">
        <v>1</v>
      </c>
      <c r="FQ1087">
        <v>1</v>
      </c>
      <c r="FR1087" t="s">
        <v>16</v>
      </c>
      <c r="FS1087">
        <v>1</v>
      </c>
      <c r="FT1087" t="s">
        <v>16</v>
      </c>
      <c r="FU1087" t="s">
        <v>16</v>
      </c>
      <c r="FV1087" t="s">
        <v>16</v>
      </c>
      <c r="FW1087">
        <v>2</v>
      </c>
    </row>
    <row r="1088" spans="1:179" x14ac:dyDescent="0.25">
      <c r="A1088" t="s">
        <v>486</v>
      </c>
      <c r="B1088">
        <v>47189</v>
      </c>
      <c r="C1088" t="s">
        <v>9</v>
      </c>
      <c r="D1088" t="s">
        <v>12</v>
      </c>
      <c r="E1088" t="s">
        <v>16</v>
      </c>
      <c r="F1088" t="s">
        <v>16</v>
      </c>
      <c r="G1088">
        <v>1</v>
      </c>
      <c r="H1088">
        <v>1</v>
      </c>
      <c r="I1088" t="s">
        <v>16</v>
      </c>
      <c r="J1088" t="s">
        <v>16</v>
      </c>
      <c r="K1088" t="s">
        <v>16</v>
      </c>
      <c r="L1088" t="s">
        <v>16</v>
      </c>
      <c r="M1088" t="s">
        <v>16</v>
      </c>
      <c r="N1088" t="s">
        <v>16</v>
      </c>
      <c r="O1088" t="s">
        <v>16</v>
      </c>
      <c r="P1088" t="s">
        <v>16</v>
      </c>
      <c r="Q1088" t="s">
        <v>16</v>
      </c>
      <c r="R1088" t="s">
        <v>16</v>
      </c>
      <c r="S1088" t="s">
        <v>16</v>
      </c>
      <c r="T1088" t="s">
        <v>16</v>
      </c>
      <c r="U1088" t="s">
        <v>16</v>
      </c>
      <c r="V1088" t="s">
        <v>16</v>
      </c>
      <c r="W1088" t="s">
        <v>16</v>
      </c>
      <c r="X1088" t="s">
        <v>16</v>
      </c>
      <c r="Y1088">
        <v>1</v>
      </c>
      <c r="Z1088">
        <v>1</v>
      </c>
      <c r="AA1088" t="s">
        <v>16</v>
      </c>
      <c r="AB1088" t="s">
        <v>16</v>
      </c>
      <c r="AC1088" t="s">
        <v>16</v>
      </c>
      <c r="AD1088" t="s">
        <v>16</v>
      </c>
      <c r="AE1088" t="s">
        <v>16</v>
      </c>
      <c r="AF1088" t="s">
        <v>16</v>
      </c>
      <c r="AG1088" t="s">
        <v>16</v>
      </c>
      <c r="AH1088" t="s">
        <v>16</v>
      </c>
      <c r="AI1088" t="s">
        <v>16</v>
      </c>
      <c r="AJ1088" t="s">
        <v>16</v>
      </c>
      <c r="AK1088" t="s">
        <v>16</v>
      </c>
      <c r="AL1088" t="s">
        <v>16</v>
      </c>
      <c r="AM1088" t="s">
        <v>16</v>
      </c>
      <c r="AN1088" t="s">
        <v>16</v>
      </c>
      <c r="AO1088" t="s">
        <v>16</v>
      </c>
      <c r="AP1088" t="s">
        <v>16</v>
      </c>
      <c r="AQ1088">
        <v>2</v>
      </c>
      <c r="AR1088" t="s">
        <v>16</v>
      </c>
      <c r="AS1088" t="s">
        <v>16</v>
      </c>
      <c r="AT1088" t="s">
        <v>16</v>
      </c>
      <c r="AU1088" t="s">
        <v>16</v>
      </c>
      <c r="AV1088">
        <v>1</v>
      </c>
      <c r="AW1088" t="s">
        <v>16</v>
      </c>
      <c r="AX1088" t="s">
        <v>16</v>
      </c>
      <c r="AY1088" t="s">
        <v>16</v>
      </c>
      <c r="AZ1088" t="s">
        <v>16</v>
      </c>
      <c r="BA1088" t="s">
        <v>16</v>
      </c>
      <c r="BB1088" t="s">
        <v>16</v>
      </c>
      <c r="BC1088">
        <v>1</v>
      </c>
      <c r="BD1088">
        <v>2</v>
      </c>
      <c r="BE1088" t="s">
        <v>16</v>
      </c>
      <c r="BF1088" t="s">
        <v>16</v>
      </c>
      <c r="BG1088" t="s">
        <v>16</v>
      </c>
      <c r="BH1088" t="s">
        <v>16</v>
      </c>
      <c r="BI1088" t="s">
        <v>16</v>
      </c>
      <c r="BJ1088" t="s">
        <v>16</v>
      </c>
      <c r="BK1088" t="s">
        <v>16</v>
      </c>
      <c r="BL1088" t="s">
        <v>16</v>
      </c>
      <c r="BM1088" t="s">
        <v>16</v>
      </c>
      <c r="BN1088" t="s">
        <v>16</v>
      </c>
      <c r="BO1088" t="s">
        <v>16</v>
      </c>
      <c r="BP1088" t="s">
        <v>16</v>
      </c>
      <c r="BQ1088" t="s">
        <v>16</v>
      </c>
      <c r="BR1088" t="s">
        <v>16</v>
      </c>
      <c r="BS1088" t="s">
        <v>16</v>
      </c>
      <c r="BT1088" t="s">
        <v>16</v>
      </c>
      <c r="BU1088" t="s">
        <v>16</v>
      </c>
      <c r="BV1088" t="s">
        <v>16</v>
      </c>
      <c r="BW1088" t="s">
        <v>16</v>
      </c>
      <c r="BX1088" t="s">
        <v>16</v>
      </c>
      <c r="BY1088" t="s">
        <v>16</v>
      </c>
      <c r="BZ1088" t="s">
        <v>16</v>
      </c>
      <c r="CA1088" t="s">
        <v>16</v>
      </c>
      <c r="CB1088" t="s">
        <v>16</v>
      </c>
      <c r="CC1088" t="s">
        <v>16</v>
      </c>
      <c r="CD1088" t="s">
        <v>16</v>
      </c>
      <c r="CE1088" t="s">
        <v>16</v>
      </c>
      <c r="CF1088" t="s">
        <v>16</v>
      </c>
      <c r="CG1088">
        <v>1</v>
      </c>
      <c r="CH1088">
        <v>1</v>
      </c>
      <c r="CI1088" t="s">
        <v>16</v>
      </c>
      <c r="CJ1088" t="s">
        <v>16</v>
      </c>
      <c r="CK1088" t="s">
        <v>16</v>
      </c>
      <c r="CL1088">
        <v>2</v>
      </c>
      <c r="CM1088" t="s">
        <v>16</v>
      </c>
      <c r="CN1088" t="s">
        <v>16</v>
      </c>
      <c r="CO1088" t="s">
        <v>16</v>
      </c>
      <c r="CP1088" t="s">
        <v>16</v>
      </c>
      <c r="CQ1088" t="s">
        <v>16</v>
      </c>
      <c r="CR1088">
        <v>2</v>
      </c>
      <c r="CS1088" t="s">
        <v>16</v>
      </c>
      <c r="CT1088">
        <v>2</v>
      </c>
      <c r="CU1088" t="s">
        <v>16</v>
      </c>
      <c r="CV1088" t="s">
        <v>16</v>
      </c>
      <c r="CW1088">
        <v>2</v>
      </c>
      <c r="CX1088" t="s">
        <v>16</v>
      </c>
      <c r="CY1088" t="s">
        <v>16</v>
      </c>
      <c r="CZ1088" t="s">
        <v>16</v>
      </c>
      <c r="DA1088" t="s">
        <v>16</v>
      </c>
      <c r="DB1088" t="s">
        <v>16</v>
      </c>
      <c r="DC1088" t="s">
        <v>16</v>
      </c>
      <c r="DD1088" t="s">
        <v>16</v>
      </c>
      <c r="DE1088" t="s">
        <v>16</v>
      </c>
      <c r="DF1088" t="s">
        <v>16</v>
      </c>
      <c r="DG1088" t="s">
        <v>16</v>
      </c>
      <c r="DH1088" t="s">
        <v>16</v>
      </c>
      <c r="DI1088" t="s">
        <v>16</v>
      </c>
      <c r="DJ1088" t="s">
        <v>16</v>
      </c>
      <c r="DK1088">
        <v>2</v>
      </c>
      <c r="DL1088" t="s">
        <v>16</v>
      </c>
      <c r="DM1088" t="s">
        <v>16</v>
      </c>
      <c r="DN1088" t="s">
        <v>16</v>
      </c>
      <c r="DO1088" t="s">
        <v>16</v>
      </c>
      <c r="DP1088" t="s">
        <v>16</v>
      </c>
      <c r="DQ1088" t="s">
        <v>16</v>
      </c>
      <c r="DR1088" t="s">
        <v>16</v>
      </c>
      <c r="DS1088" t="s">
        <v>16</v>
      </c>
      <c r="DT1088" t="s">
        <v>16</v>
      </c>
      <c r="DU1088" t="s">
        <v>16</v>
      </c>
      <c r="DV1088" t="s">
        <v>16</v>
      </c>
      <c r="DW1088" t="s">
        <v>16</v>
      </c>
      <c r="DX1088" t="s">
        <v>16</v>
      </c>
      <c r="DY1088" t="s">
        <v>16</v>
      </c>
      <c r="DZ1088" t="s">
        <v>16</v>
      </c>
      <c r="EA1088" t="s">
        <v>16</v>
      </c>
      <c r="EB1088" t="s">
        <v>16</v>
      </c>
      <c r="EC1088" t="s">
        <v>16</v>
      </c>
      <c r="ED1088">
        <v>2</v>
      </c>
      <c r="EE1088" t="s">
        <v>16</v>
      </c>
      <c r="EF1088" t="s">
        <v>16</v>
      </c>
      <c r="EG1088" t="s">
        <v>16</v>
      </c>
      <c r="EH1088" t="s">
        <v>16</v>
      </c>
      <c r="EI1088" t="s">
        <v>16</v>
      </c>
      <c r="EJ1088" t="s">
        <v>16</v>
      </c>
      <c r="EK1088" t="s">
        <v>16</v>
      </c>
      <c r="EL1088" t="s">
        <v>16</v>
      </c>
      <c r="EM1088" t="s">
        <v>16</v>
      </c>
      <c r="EN1088">
        <v>2</v>
      </c>
      <c r="EO1088" t="s">
        <v>16</v>
      </c>
      <c r="EP1088" t="s">
        <v>16</v>
      </c>
      <c r="EQ1088" t="s">
        <v>16</v>
      </c>
      <c r="ER1088" t="s">
        <v>16</v>
      </c>
      <c r="ES1088" t="s">
        <v>16</v>
      </c>
      <c r="ET1088" t="s">
        <v>16</v>
      </c>
      <c r="EU1088" t="s">
        <v>16</v>
      </c>
      <c r="EV1088" t="s">
        <v>16</v>
      </c>
      <c r="EW1088" t="s">
        <v>16</v>
      </c>
      <c r="EX1088" t="s">
        <v>16</v>
      </c>
      <c r="EY1088" t="s">
        <v>16</v>
      </c>
      <c r="EZ1088" t="s">
        <v>16</v>
      </c>
      <c r="FA1088" t="s">
        <v>16</v>
      </c>
      <c r="FB1088" t="s">
        <v>16</v>
      </c>
      <c r="FC1088" t="s">
        <v>16</v>
      </c>
      <c r="FD1088" t="s">
        <v>16</v>
      </c>
      <c r="FE1088">
        <v>2</v>
      </c>
      <c r="FF1088" t="s">
        <v>16</v>
      </c>
      <c r="FG1088" t="s">
        <v>16</v>
      </c>
      <c r="FH1088" t="s">
        <v>16</v>
      </c>
      <c r="FI1088" t="s">
        <v>16</v>
      </c>
      <c r="FJ1088" t="s">
        <v>16</v>
      </c>
      <c r="FK1088" t="s">
        <v>16</v>
      </c>
      <c r="FL1088" t="s">
        <v>16</v>
      </c>
      <c r="FM1088" t="s">
        <v>16</v>
      </c>
      <c r="FN1088" t="s">
        <v>16</v>
      </c>
      <c r="FO1088" t="s">
        <v>16</v>
      </c>
      <c r="FP1088" t="s">
        <v>16</v>
      </c>
      <c r="FQ1088" t="s">
        <v>16</v>
      </c>
      <c r="FR1088" t="s">
        <v>16</v>
      </c>
      <c r="FS1088" t="s">
        <v>16</v>
      </c>
      <c r="FT1088">
        <v>1</v>
      </c>
      <c r="FU1088" t="s">
        <v>16</v>
      </c>
      <c r="FV1088" t="s">
        <v>16</v>
      </c>
      <c r="FW1088">
        <v>1</v>
      </c>
    </row>
    <row r="1089" spans="1:179" x14ac:dyDescent="0.25">
      <c r="A1089" t="s">
        <v>486</v>
      </c>
      <c r="B1089">
        <v>47189</v>
      </c>
      <c r="C1089" t="s">
        <v>9</v>
      </c>
      <c r="D1089" t="s">
        <v>13</v>
      </c>
      <c r="E1089" t="s">
        <v>16</v>
      </c>
      <c r="F1089" t="s">
        <v>16</v>
      </c>
      <c r="G1089" t="s">
        <v>16</v>
      </c>
      <c r="H1089" t="s">
        <v>16</v>
      </c>
      <c r="I1089" t="s">
        <v>16</v>
      </c>
      <c r="J1089" t="s">
        <v>16</v>
      </c>
      <c r="K1089">
        <v>2</v>
      </c>
      <c r="L1089" t="s">
        <v>16</v>
      </c>
      <c r="M1089" t="s">
        <v>16</v>
      </c>
      <c r="N1089" t="s">
        <v>16</v>
      </c>
      <c r="O1089" t="s">
        <v>16</v>
      </c>
      <c r="P1089" t="s">
        <v>16</v>
      </c>
      <c r="Q1089" t="s">
        <v>16</v>
      </c>
      <c r="R1089" t="s">
        <v>16</v>
      </c>
      <c r="S1089" t="s">
        <v>16</v>
      </c>
      <c r="T1089" t="s">
        <v>16</v>
      </c>
      <c r="U1089" t="s">
        <v>16</v>
      </c>
      <c r="V1089" t="s">
        <v>16</v>
      </c>
      <c r="W1089" t="s">
        <v>16</v>
      </c>
      <c r="X1089" t="s">
        <v>16</v>
      </c>
      <c r="Y1089" t="s">
        <v>16</v>
      </c>
      <c r="Z1089" t="s">
        <v>16</v>
      </c>
      <c r="AA1089" t="s">
        <v>16</v>
      </c>
      <c r="AB1089" t="s">
        <v>16</v>
      </c>
      <c r="AC1089">
        <v>2</v>
      </c>
      <c r="AD1089" t="s">
        <v>16</v>
      </c>
      <c r="AE1089" t="s">
        <v>16</v>
      </c>
      <c r="AF1089" t="s">
        <v>16</v>
      </c>
      <c r="AG1089" t="s">
        <v>16</v>
      </c>
      <c r="AH1089" t="s">
        <v>16</v>
      </c>
      <c r="AI1089" t="s">
        <v>16</v>
      </c>
      <c r="AJ1089" t="s">
        <v>16</v>
      </c>
      <c r="AK1089" t="s">
        <v>16</v>
      </c>
      <c r="AL1089" t="s">
        <v>16</v>
      </c>
      <c r="AM1089" t="s">
        <v>16</v>
      </c>
      <c r="AN1089" t="s">
        <v>16</v>
      </c>
      <c r="AO1089" t="s">
        <v>16</v>
      </c>
      <c r="AP1089" t="s">
        <v>16</v>
      </c>
      <c r="AQ1089" t="s">
        <v>16</v>
      </c>
      <c r="AR1089">
        <v>2</v>
      </c>
      <c r="AS1089" t="s">
        <v>16</v>
      </c>
      <c r="AT1089" t="s">
        <v>16</v>
      </c>
      <c r="AU1089" t="s">
        <v>16</v>
      </c>
      <c r="AV1089" t="s">
        <v>16</v>
      </c>
      <c r="AW1089" t="s">
        <v>16</v>
      </c>
      <c r="AX1089" t="s">
        <v>16</v>
      </c>
      <c r="AY1089" t="s">
        <v>16</v>
      </c>
      <c r="AZ1089" t="s">
        <v>16</v>
      </c>
      <c r="BA1089" t="s">
        <v>16</v>
      </c>
      <c r="BB1089" t="s">
        <v>16</v>
      </c>
      <c r="BC1089">
        <v>2</v>
      </c>
      <c r="BD1089" t="s">
        <v>16</v>
      </c>
      <c r="BE1089">
        <v>2</v>
      </c>
      <c r="BF1089" t="s">
        <v>16</v>
      </c>
      <c r="BG1089" t="s">
        <v>16</v>
      </c>
      <c r="BH1089" t="s">
        <v>16</v>
      </c>
      <c r="BI1089" t="s">
        <v>16</v>
      </c>
      <c r="BJ1089" t="s">
        <v>16</v>
      </c>
      <c r="BK1089" t="s">
        <v>16</v>
      </c>
      <c r="BL1089" t="s">
        <v>16</v>
      </c>
      <c r="BM1089" t="s">
        <v>16</v>
      </c>
      <c r="BN1089" t="s">
        <v>16</v>
      </c>
      <c r="BO1089" t="s">
        <v>16</v>
      </c>
      <c r="BP1089" t="s">
        <v>16</v>
      </c>
      <c r="BQ1089" t="s">
        <v>16</v>
      </c>
      <c r="BR1089" t="s">
        <v>16</v>
      </c>
      <c r="BS1089" t="s">
        <v>16</v>
      </c>
      <c r="BT1089" t="s">
        <v>16</v>
      </c>
      <c r="BU1089" t="s">
        <v>16</v>
      </c>
      <c r="BV1089" t="s">
        <v>16</v>
      </c>
      <c r="BW1089" t="s">
        <v>16</v>
      </c>
      <c r="BX1089" t="s">
        <v>16</v>
      </c>
      <c r="BY1089" t="s">
        <v>16</v>
      </c>
      <c r="BZ1089" t="s">
        <v>16</v>
      </c>
      <c r="CA1089" t="s">
        <v>16</v>
      </c>
      <c r="CB1089" t="s">
        <v>16</v>
      </c>
      <c r="CC1089" t="s">
        <v>16</v>
      </c>
      <c r="CD1089" t="s">
        <v>16</v>
      </c>
      <c r="CE1089" t="s">
        <v>16</v>
      </c>
      <c r="CF1089" t="s">
        <v>16</v>
      </c>
      <c r="CG1089" t="s">
        <v>16</v>
      </c>
      <c r="CH1089">
        <v>2</v>
      </c>
      <c r="CI1089" t="s">
        <v>16</v>
      </c>
      <c r="CJ1089">
        <v>1</v>
      </c>
      <c r="CK1089" t="s">
        <v>16</v>
      </c>
      <c r="CL1089">
        <v>1</v>
      </c>
      <c r="CM1089" t="s">
        <v>16</v>
      </c>
      <c r="CN1089" t="s">
        <v>16</v>
      </c>
      <c r="CO1089" t="s">
        <v>16</v>
      </c>
      <c r="CP1089" t="s">
        <v>16</v>
      </c>
      <c r="CQ1089" t="s">
        <v>16</v>
      </c>
      <c r="CR1089">
        <v>2</v>
      </c>
      <c r="CS1089" t="s">
        <v>16</v>
      </c>
      <c r="CT1089">
        <v>2</v>
      </c>
      <c r="CU1089" t="s">
        <v>16</v>
      </c>
      <c r="CV1089" t="s">
        <v>16</v>
      </c>
      <c r="CW1089">
        <v>2</v>
      </c>
      <c r="CX1089" t="s">
        <v>16</v>
      </c>
      <c r="CY1089" t="s">
        <v>16</v>
      </c>
      <c r="CZ1089" t="s">
        <v>16</v>
      </c>
      <c r="DA1089" t="s">
        <v>16</v>
      </c>
      <c r="DB1089" t="s">
        <v>16</v>
      </c>
      <c r="DC1089" t="s">
        <v>16</v>
      </c>
      <c r="DD1089" t="s">
        <v>16</v>
      </c>
      <c r="DE1089" t="s">
        <v>16</v>
      </c>
      <c r="DF1089" t="s">
        <v>16</v>
      </c>
      <c r="DG1089" t="s">
        <v>16</v>
      </c>
      <c r="DH1089" t="s">
        <v>16</v>
      </c>
      <c r="DI1089" t="s">
        <v>16</v>
      </c>
      <c r="DJ1089" t="s">
        <v>16</v>
      </c>
      <c r="DK1089">
        <v>2</v>
      </c>
      <c r="DL1089" t="s">
        <v>16</v>
      </c>
      <c r="DM1089" t="s">
        <v>16</v>
      </c>
      <c r="DN1089" t="s">
        <v>16</v>
      </c>
      <c r="DO1089" t="s">
        <v>16</v>
      </c>
      <c r="DP1089" t="s">
        <v>16</v>
      </c>
      <c r="DQ1089" t="s">
        <v>16</v>
      </c>
      <c r="DR1089" t="s">
        <v>16</v>
      </c>
      <c r="DS1089" t="s">
        <v>16</v>
      </c>
      <c r="DT1089" t="s">
        <v>16</v>
      </c>
      <c r="DU1089" t="s">
        <v>16</v>
      </c>
      <c r="DV1089" t="s">
        <v>16</v>
      </c>
      <c r="DW1089" t="s">
        <v>16</v>
      </c>
      <c r="DX1089" t="s">
        <v>16</v>
      </c>
      <c r="DY1089" t="s">
        <v>16</v>
      </c>
      <c r="DZ1089" t="s">
        <v>16</v>
      </c>
      <c r="EA1089" t="s">
        <v>16</v>
      </c>
      <c r="EB1089" t="s">
        <v>16</v>
      </c>
      <c r="EC1089" t="s">
        <v>16</v>
      </c>
      <c r="ED1089">
        <v>2</v>
      </c>
      <c r="EE1089" t="s">
        <v>16</v>
      </c>
      <c r="EF1089" t="s">
        <v>16</v>
      </c>
      <c r="EG1089" t="s">
        <v>16</v>
      </c>
      <c r="EH1089" t="s">
        <v>16</v>
      </c>
      <c r="EI1089" t="s">
        <v>16</v>
      </c>
      <c r="EJ1089" t="s">
        <v>16</v>
      </c>
      <c r="EK1089" t="s">
        <v>16</v>
      </c>
      <c r="EL1089" t="s">
        <v>16</v>
      </c>
      <c r="EM1089" t="s">
        <v>16</v>
      </c>
      <c r="EN1089">
        <v>2</v>
      </c>
      <c r="EO1089" t="s">
        <v>16</v>
      </c>
      <c r="EP1089" t="s">
        <v>16</v>
      </c>
      <c r="EQ1089" t="s">
        <v>16</v>
      </c>
      <c r="ER1089" t="s">
        <v>16</v>
      </c>
      <c r="ES1089" t="s">
        <v>16</v>
      </c>
      <c r="ET1089" t="s">
        <v>16</v>
      </c>
      <c r="EU1089" t="s">
        <v>16</v>
      </c>
      <c r="EV1089" t="s">
        <v>16</v>
      </c>
      <c r="EW1089" t="s">
        <v>16</v>
      </c>
      <c r="EX1089" t="s">
        <v>16</v>
      </c>
      <c r="EY1089" t="s">
        <v>16</v>
      </c>
      <c r="EZ1089" t="s">
        <v>16</v>
      </c>
      <c r="FA1089" t="s">
        <v>16</v>
      </c>
      <c r="FB1089" t="s">
        <v>16</v>
      </c>
      <c r="FC1089" t="s">
        <v>16</v>
      </c>
      <c r="FD1089" t="s">
        <v>16</v>
      </c>
      <c r="FE1089" t="s">
        <v>16</v>
      </c>
      <c r="FF1089">
        <v>2</v>
      </c>
      <c r="FG1089" t="s">
        <v>16</v>
      </c>
      <c r="FH1089" t="s">
        <v>16</v>
      </c>
      <c r="FI1089" t="s">
        <v>16</v>
      </c>
      <c r="FJ1089" t="s">
        <v>16</v>
      </c>
      <c r="FK1089" t="s">
        <v>16</v>
      </c>
      <c r="FL1089" t="s">
        <v>16</v>
      </c>
      <c r="FM1089" t="s">
        <v>16</v>
      </c>
      <c r="FN1089" t="s">
        <v>16</v>
      </c>
      <c r="FO1089" t="s">
        <v>16</v>
      </c>
      <c r="FP1089" t="s">
        <v>16</v>
      </c>
      <c r="FQ1089">
        <v>2</v>
      </c>
      <c r="FR1089" t="s">
        <v>16</v>
      </c>
      <c r="FS1089" t="s">
        <v>16</v>
      </c>
      <c r="FT1089" t="s">
        <v>16</v>
      </c>
      <c r="FU1089" t="s">
        <v>16</v>
      </c>
      <c r="FV1089" t="s">
        <v>16</v>
      </c>
      <c r="FW1089" t="s">
        <v>16</v>
      </c>
    </row>
    <row r="1090" spans="1:179" x14ac:dyDescent="0.25">
      <c r="A1090" t="s">
        <v>487</v>
      </c>
      <c r="B1090">
        <v>47245</v>
      </c>
      <c r="C1090" t="s">
        <v>7</v>
      </c>
      <c r="D1090" t="s">
        <v>12</v>
      </c>
      <c r="E1090" t="s">
        <v>16</v>
      </c>
      <c r="F1090" t="s">
        <v>16</v>
      </c>
      <c r="G1090" t="s">
        <v>16</v>
      </c>
      <c r="H1090" t="s">
        <v>16</v>
      </c>
      <c r="I1090" t="s">
        <v>16</v>
      </c>
      <c r="J1090" t="s">
        <v>16</v>
      </c>
      <c r="K1090" t="s">
        <v>16</v>
      </c>
      <c r="L1090" t="s">
        <v>16</v>
      </c>
      <c r="M1090" t="s">
        <v>16</v>
      </c>
      <c r="N1090" t="s">
        <v>16</v>
      </c>
      <c r="O1090" t="s">
        <v>16</v>
      </c>
      <c r="P1090" t="s">
        <v>16</v>
      </c>
      <c r="Q1090" t="s">
        <v>16</v>
      </c>
      <c r="R1090" t="s">
        <v>16</v>
      </c>
      <c r="S1090" t="s">
        <v>16</v>
      </c>
      <c r="T1090" t="s">
        <v>16</v>
      </c>
      <c r="U1090" t="s">
        <v>16</v>
      </c>
      <c r="V1090" t="s">
        <v>16</v>
      </c>
      <c r="W1090" t="s">
        <v>16</v>
      </c>
      <c r="X1090" t="s">
        <v>16</v>
      </c>
      <c r="Y1090" t="s">
        <v>16</v>
      </c>
      <c r="Z1090" t="s">
        <v>16</v>
      </c>
      <c r="AA1090" t="s">
        <v>16</v>
      </c>
      <c r="AB1090" t="s">
        <v>16</v>
      </c>
      <c r="AC1090" t="s">
        <v>16</v>
      </c>
      <c r="AD1090" t="s">
        <v>16</v>
      </c>
      <c r="AE1090" t="s">
        <v>16</v>
      </c>
      <c r="AF1090" t="s">
        <v>16</v>
      </c>
      <c r="AG1090" t="s">
        <v>16</v>
      </c>
      <c r="AH1090" t="s">
        <v>16</v>
      </c>
      <c r="AI1090" t="s">
        <v>16</v>
      </c>
      <c r="AJ1090" t="s">
        <v>16</v>
      </c>
      <c r="AK1090" t="s">
        <v>16</v>
      </c>
      <c r="AL1090" t="s">
        <v>16</v>
      </c>
      <c r="AM1090" t="s">
        <v>16</v>
      </c>
      <c r="AN1090" t="s">
        <v>16</v>
      </c>
      <c r="AO1090" t="s">
        <v>16</v>
      </c>
      <c r="AP1090" t="s">
        <v>16</v>
      </c>
      <c r="AQ1090" t="s">
        <v>16</v>
      </c>
      <c r="AR1090" t="s">
        <v>16</v>
      </c>
      <c r="AS1090" t="s">
        <v>16</v>
      </c>
      <c r="AT1090" t="s">
        <v>16</v>
      </c>
      <c r="AU1090" t="s">
        <v>16</v>
      </c>
      <c r="AV1090" t="s">
        <v>16</v>
      </c>
      <c r="AW1090" t="s">
        <v>16</v>
      </c>
      <c r="AX1090" t="s">
        <v>16</v>
      </c>
      <c r="AY1090" t="s">
        <v>16</v>
      </c>
      <c r="AZ1090" t="s">
        <v>16</v>
      </c>
      <c r="BA1090" t="s">
        <v>16</v>
      </c>
      <c r="BB1090" t="s">
        <v>16</v>
      </c>
      <c r="BC1090" t="s">
        <v>16</v>
      </c>
      <c r="BD1090" t="s">
        <v>16</v>
      </c>
      <c r="BE1090" t="s">
        <v>16</v>
      </c>
      <c r="BF1090" t="s">
        <v>16</v>
      </c>
      <c r="BG1090" t="s">
        <v>16</v>
      </c>
      <c r="BH1090" t="s">
        <v>16</v>
      </c>
      <c r="BI1090" t="s">
        <v>16</v>
      </c>
      <c r="BJ1090" t="s">
        <v>16</v>
      </c>
      <c r="BK1090" t="s">
        <v>16</v>
      </c>
      <c r="BL1090" t="s">
        <v>16</v>
      </c>
      <c r="BM1090" t="s">
        <v>16</v>
      </c>
      <c r="BN1090" t="s">
        <v>16</v>
      </c>
      <c r="BO1090" t="s">
        <v>16</v>
      </c>
      <c r="BP1090" t="s">
        <v>16</v>
      </c>
      <c r="BQ1090" t="s">
        <v>16</v>
      </c>
      <c r="BR1090" t="s">
        <v>16</v>
      </c>
      <c r="BS1090" t="s">
        <v>16</v>
      </c>
      <c r="BT1090" t="s">
        <v>16</v>
      </c>
      <c r="BU1090" t="s">
        <v>16</v>
      </c>
      <c r="BV1090" t="s">
        <v>16</v>
      </c>
      <c r="BW1090" t="s">
        <v>16</v>
      </c>
      <c r="BX1090" t="s">
        <v>16</v>
      </c>
      <c r="BY1090" t="s">
        <v>16</v>
      </c>
      <c r="BZ1090" t="s">
        <v>16</v>
      </c>
      <c r="CA1090" t="s">
        <v>16</v>
      </c>
      <c r="CB1090" t="s">
        <v>16</v>
      </c>
      <c r="CC1090" t="s">
        <v>16</v>
      </c>
      <c r="CD1090" t="s">
        <v>16</v>
      </c>
      <c r="CE1090" t="s">
        <v>16</v>
      </c>
      <c r="CF1090" t="s">
        <v>16</v>
      </c>
      <c r="CG1090" t="s">
        <v>16</v>
      </c>
      <c r="CH1090" t="s">
        <v>16</v>
      </c>
      <c r="CI1090" t="s">
        <v>16</v>
      </c>
      <c r="CJ1090" t="s">
        <v>16</v>
      </c>
      <c r="CK1090" t="s">
        <v>16</v>
      </c>
      <c r="CL1090" t="s">
        <v>16</v>
      </c>
      <c r="CM1090" t="s">
        <v>16</v>
      </c>
      <c r="CN1090" t="s">
        <v>16</v>
      </c>
      <c r="CO1090" t="s">
        <v>16</v>
      </c>
      <c r="CP1090" t="s">
        <v>16</v>
      </c>
      <c r="CQ1090" t="s">
        <v>16</v>
      </c>
      <c r="CR1090" t="s">
        <v>16</v>
      </c>
      <c r="CS1090" t="s">
        <v>16</v>
      </c>
      <c r="CT1090" t="s">
        <v>16</v>
      </c>
      <c r="CU1090" t="s">
        <v>16</v>
      </c>
      <c r="CV1090" t="s">
        <v>16</v>
      </c>
      <c r="CW1090" t="s">
        <v>16</v>
      </c>
      <c r="CX1090" t="s">
        <v>16</v>
      </c>
      <c r="CY1090" t="s">
        <v>16</v>
      </c>
      <c r="CZ1090" t="s">
        <v>16</v>
      </c>
      <c r="DA1090" t="s">
        <v>16</v>
      </c>
      <c r="DB1090" t="s">
        <v>16</v>
      </c>
      <c r="DC1090" t="s">
        <v>16</v>
      </c>
      <c r="DD1090" t="s">
        <v>16</v>
      </c>
      <c r="DE1090" t="s">
        <v>16</v>
      </c>
      <c r="DF1090" t="s">
        <v>16</v>
      </c>
      <c r="DG1090" t="s">
        <v>16</v>
      </c>
      <c r="DH1090" t="s">
        <v>16</v>
      </c>
      <c r="DI1090" t="s">
        <v>16</v>
      </c>
      <c r="DJ1090" t="s">
        <v>16</v>
      </c>
      <c r="DK1090" t="s">
        <v>16</v>
      </c>
      <c r="DL1090" t="s">
        <v>16</v>
      </c>
      <c r="DM1090" t="s">
        <v>16</v>
      </c>
      <c r="DN1090" t="s">
        <v>16</v>
      </c>
      <c r="DO1090" t="s">
        <v>16</v>
      </c>
      <c r="DP1090" t="s">
        <v>16</v>
      </c>
      <c r="DQ1090" t="s">
        <v>16</v>
      </c>
      <c r="DR1090" t="s">
        <v>16</v>
      </c>
      <c r="DS1090" t="s">
        <v>16</v>
      </c>
      <c r="DT1090" t="s">
        <v>16</v>
      </c>
      <c r="DU1090" t="s">
        <v>16</v>
      </c>
      <c r="DV1090" t="s">
        <v>16</v>
      </c>
      <c r="DW1090" t="s">
        <v>16</v>
      </c>
      <c r="DX1090" t="s">
        <v>16</v>
      </c>
      <c r="DY1090" t="s">
        <v>16</v>
      </c>
      <c r="DZ1090" t="s">
        <v>16</v>
      </c>
      <c r="EA1090" t="s">
        <v>16</v>
      </c>
      <c r="EB1090" t="s">
        <v>16</v>
      </c>
      <c r="EC1090" t="s">
        <v>16</v>
      </c>
      <c r="ED1090" t="s">
        <v>16</v>
      </c>
      <c r="EE1090" t="s">
        <v>16</v>
      </c>
      <c r="EF1090" t="s">
        <v>16</v>
      </c>
      <c r="EG1090" t="s">
        <v>16</v>
      </c>
      <c r="EH1090" t="s">
        <v>16</v>
      </c>
      <c r="EI1090" t="s">
        <v>16</v>
      </c>
      <c r="EJ1090" t="s">
        <v>16</v>
      </c>
      <c r="EK1090" t="s">
        <v>16</v>
      </c>
      <c r="EL1090" t="s">
        <v>16</v>
      </c>
      <c r="EM1090" t="s">
        <v>16</v>
      </c>
      <c r="EN1090" t="s">
        <v>16</v>
      </c>
      <c r="EO1090" t="s">
        <v>16</v>
      </c>
      <c r="EP1090" t="s">
        <v>16</v>
      </c>
      <c r="EQ1090" t="s">
        <v>16</v>
      </c>
      <c r="ER1090" t="s">
        <v>16</v>
      </c>
      <c r="ES1090" t="s">
        <v>16</v>
      </c>
      <c r="ET1090" t="s">
        <v>16</v>
      </c>
      <c r="EU1090" t="s">
        <v>16</v>
      </c>
      <c r="EV1090" t="s">
        <v>16</v>
      </c>
      <c r="EW1090" t="s">
        <v>16</v>
      </c>
      <c r="EX1090" t="s">
        <v>16</v>
      </c>
      <c r="EY1090" t="s">
        <v>16</v>
      </c>
      <c r="EZ1090" t="s">
        <v>16</v>
      </c>
      <c r="FA1090" t="s">
        <v>16</v>
      </c>
      <c r="FB1090" t="s">
        <v>16</v>
      </c>
      <c r="FC1090" t="s">
        <v>16</v>
      </c>
      <c r="FD1090" t="s">
        <v>16</v>
      </c>
      <c r="FE1090" t="s">
        <v>16</v>
      </c>
      <c r="FF1090" t="s">
        <v>16</v>
      </c>
      <c r="FG1090" t="s">
        <v>16</v>
      </c>
      <c r="FH1090" t="s">
        <v>16</v>
      </c>
      <c r="FI1090" t="s">
        <v>16</v>
      </c>
      <c r="FJ1090" t="s">
        <v>16</v>
      </c>
      <c r="FK1090" t="s">
        <v>16</v>
      </c>
      <c r="FL1090" t="s">
        <v>16</v>
      </c>
      <c r="FM1090" t="s">
        <v>16</v>
      </c>
      <c r="FN1090" t="s">
        <v>16</v>
      </c>
      <c r="FO1090" t="s">
        <v>16</v>
      </c>
      <c r="FP1090" t="s">
        <v>16</v>
      </c>
      <c r="FQ1090" t="s">
        <v>16</v>
      </c>
      <c r="FR1090" t="s">
        <v>16</v>
      </c>
      <c r="FS1090" t="s">
        <v>16</v>
      </c>
      <c r="FT1090" t="s">
        <v>16</v>
      </c>
      <c r="FU1090" t="s">
        <v>16</v>
      </c>
      <c r="FV1090" t="s">
        <v>16</v>
      </c>
      <c r="FW1090" t="s">
        <v>16</v>
      </c>
    </row>
    <row r="1091" spans="1:179" x14ac:dyDescent="0.25">
      <c r="A1091" t="s">
        <v>487</v>
      </c>
      <c r="B1091">
        <v>47245</v>
      </c>
      <c r="C1091" t="s">
        <v>7</v>
      </c>
      <c r="D1091" t="s">
        <v>13</v>
      </c>
      <c r="E1091" t="s">
        <v>16</v>
      </c>
      <c r="F1091" t="s">
        <v>16</v>
      </c>
      <c r="G1091" t="s">
        <v>16</v>
      </c>
      <c r="H1091" t="s">
        <v>16</v>
      </c>
      <c r="I1091" t="s">
        <v>16</v>
      </c>
      <c r="J1091" t="s">
        <v>16</v>
      </c>
      <c r="K1091" t="s">
        <v>16</v>
      </c>
      <c r="L1091" t="s">
        <v>16</v>
      </c>
      <c r="M1091" t="s">
        <v>16</v>
      </c>
      <c r="N1091" t="s">
        <v>16</v>
      </c>
      <c r="O1091" t="s">
        <v>16</v>
      </c>
      <c r="P1091" t="s">
        <v>16</v>
      </c>
      <c r="Q1091" t="s">
        <v>16</v>
      </c>
      <c r="R1091" t="s">
        <v>16</v>
      </c>
      <c r="S1091" t="s">
        <v>16</v>
      </c>
      <c r="T1091" t="s">
        <v>16</v>
      </c>
      <c r="U1091" t="s">
        <v>16</v>
      </c>
      <c r="V1091" t="s">
        <v>16</v>
      </c>
      <c r="W1091" t="s">
        <v>16</v>
      </c>
      <c r="X1091" t="s">
        <v>16</v>
      </c>
      <c r="Y1091" t="s">
        <v>16</v>
      </c>
      <c r="Z1091" t="s">
        <v>16</v>
      </c>
      <c r="AA1091" t="s">
        <v>16</v>
      </c>
      <c r="AB1091" t="s">
        <v>16</v>
      </c>
      <c r="AC1091" t="s">
        <v>16</v>
      </c>
      <c r="AD1091" t="s">
        <v>16</v>
      </c>
      <c r="AE1091" t="s">
        <v>16</v>
      </c>
      <c r="AF1091" t="s">
        <v>16</v>
      </c>
      <c r="AG1091" t="s">
        <v>16</v>
      </c>
      <c r="AH1091" t="s">
        <v>16</v>
      </c>
      <c r="AI1091" t="s">
        <v>16</v>
      </c>
      <c r="AJ1091" t="s">
        <v>16</v>
      </c>
      <c r="AK1091" t="s">
        <v>16</v>
      </c>
      <c r="AL1091" t="s">
        <v>16</v>
      </c>
      <c r="AM1091" t="s">
        <v>16</v>
      </c>
      <c r="AN1091" t="s">
        <v>16</v>
      </c>
      <c r="AO1091" t="s">
        <v>16</v>
      </c>
      <c r="AP1091" t="s">
        <v>16</v>
      </c>
      <c r="AQ1091" t="s">
        <v>16</v>
      </c>
      <c r="AR1091" t="s">
        <v>16</v>
      </c>
      <c r="AS1091" t="s">
        <v>16</v>
      </c>
      <c r="AT1091" t="s">
        <v>16</v>
      </c>
      <c r="AU1091" t="s">
        <v>16</v>
      </c>
      <c r="AV1091" t="s">
        <v>16</v>
      </c>
      <c r="AW1091" t="s">
        <v>16</v>
      </c>
      <c r="AX1091" t="s">
        <v>16</v>
      </c>
      <c r="AY1091" t="s">
        <v>16</v>
      </c>
      <c r="AZ1091" t="s">
        <v>16</v>
      </c>
      <c r="BA1091" t="s">
        <v>16</v>
      </c>
      <c r="BB1091" t="s">
        <v>16</v>
      </c>
      <c r="BC1091" t="s">
        <v>16</v>
      </c>
      <c r="BD1091" t="s">
        <v>16</v>
      </c>
      <c r="BE1091" t="s">
        <v>16</v>
      </c>
      <c r="BF1091" t="s">
        <v>16</v>
      </c>
      <c r="BG1091" t="s">
        <v>16</v>
      </c>
      <c r="BH1091" t="s">
        <v>16</v>
      </c>
      <c r="BI1091" t="s">
        <v>16</v>
      </c>
      <c r="BJ1091" t="s">
        <v>16</v>
      </c>
      <c r="BK1091" t="s">
        <v>16</v>
      </c>
      <c r="BL1091" t="s">
        <v>16</v>
      </c>
      <c r="BM1091" t="s">
        <v>16</v>
      </c>
      <c r="BN1091" t="s">
        <v>16</v>
      </c>
      <c r="BO1091" t="s">
        <v>16</v>
      </c>
      <c r="BP1091" t="s">
        <v>16</v>
      </c>
      <c r="BQ1091" t="s">
        <v>16</v>
      </c>
      <c r="BR1091" t="s">
        <v>16</v>
      </c>
      <c r="BS1091" t="s">
        <v>16</v>
      </c>
      <c r="BT1091" t="s">
        <v>16</v>
      </c>
      <c r="BU1091" t="s">
        <v>16</v>
      </c>
      <c r="BV1091" t="s">
        <v>16</v>
      </c>
      <c r="BW1091" t="s">
        <v>16</v>
      </c>
      <c r="BX1091" t="s">
        <v>16</v>
      </c>
      <c r="BY1091" t="s">
        <v>16</v>
      </c>
      <c r="BZ1091" t="s">
        <v>16</v>
      </c>
      <c r="CA1091" t="s">
        <v>16</v>
      </c>
      <c r="CB1091" t="s">
        <v>16</v>
      </c>
      <c r="CC1091" t="s">
        <v>16</v>
      </c>
      <c r="CD1091" t="s">
        <v>16</v>
      </c>
      <c r="CE1091" t="s">
        <v>16</v>
      </c>
      <c r="CF1091" t="s">
        <v>16</v>
      </c>
      <c r="CG1091" t="s">
        <v>16</v>
      </c>
      <c r="CH1091" t="s">
        <v>16</v>
      </c>
      <c r="CI1091" t="s">
        <v>16</v>
      </c>
      <c r="CJ1091" t="s">
        <v>16</v>
      </c>
      <c r="CK1091" t="s">
        <v>16</v>
      </c>
      <c r="CL1091" t="s">
        <v>16</v>
      </c>
      <c r="CM1091" t="s">
        <v>16</v>
      </c>
      <c r="CN1091" t="s">
        <v>16</v>
      </c>
      <c r="CO1091" t="s">
        <v>16</v>
      </c>
      <c r="CP1091" t="s">
        <v>16</v>
      </c>
      <c r="CQ1091" t="s">
        <v>16</v>
      </c>
      <c r="CR1091" t="s">
        <v>16</v>
      </c>
      <c r="CS1091" t="s">
        <v>16</v>
      </c>
      <c r="CT1091" t="s">
        <v>16</v>
      </c>
      <c r="CU1091" t="s">
        <v>16</v>
      </c>
      <c r="CV1091" t="s">
        <v>16</v>
      </c>
      <c r="CW1091" t="s">
        <v>16</v>
      </c>
      <c r="CX1091" t="s">
        <v>16</v>
      </c>
      <c r="CY1091" t="s">
        <v>16</v>
      </c>
      <c r="CZ1091" t="s">
        <v>16</v>
      </c>
      <c r="DA1091" t="s">
        <v>16</v>
      </c>
      <c r="DB1091" t="s">
        <v>16</v>
      </c>
      <c r="DC1091" t="s">
        <v>16</v>
      </c>
      <c r="DD1091" t="s">
        <v>16</v>
      </c>
      <c r="DE1091" t="s">
        <v>16</v>
      </c>
      <c r="DF1091" t="s">
        <v>16</v>
      </c>
      <c r="DG1091" t="s">
        <v>16</v>
      </c>
      <c r="DH1091" t="s">
        <v>16</v>
      </c>
      <c r="DI1091" t="s">
        <v>16</v>
      </c>
      <c r="DJ1091" t="s">
        <v>16</v>
      </c>
      <c r="DK1091" t="s">
        <v>16</v>
      </c>
      <c r="DL1091" t="s">
        <v>16</v>
      </c>
      <c r="DM1091" t="s">
        <v>16</v>
      </c>
      <c r="DN1091" t="s">
        <v>16</v>
      </c>
      <c r="DO1091" t="s">
        <v>16</v>
      </c>
      <c r="DP1091" t="s">
        <v>16</v>
      </c>
      <c r="DQ1091" t="s">
        <v>16</v>
      </c>
      <c r="DR1091" t="s">
        <v>16</v>
      </c>
      <c r="DS1091" t="s">
        <v>16</v>
      </c>
      <c r="DT1091" t="s">
        <v>16</v>
      </c>
      <c r="DU1091" t="s">
        <v>16</v>
      </c>
      <c r="DV1091" t="s">
        <v>16</v>
      </c>
      <c r="DW1091" t="s">
        <v>16</v>
      </c>
      <c r="DX1091" t="s">
        <v>16</v>
      </c>
      <c r="DY1091" t="s">
        <v>16</v>
      </c>
      <c r="DZ1091" t="s">
        <v>16</v>
      </c>
      <c r="EA1091" t="s">
        <v>16</v>
      </c>
      <c r="EB1091" t="s">
        <v>16</v>
      </c>
      <c r="EC1091" t="s">
        <v>16</v>
      </c>
      <c r="ED1091" t="s">
        <v>16</v>
      </c>
      <c r="EE1091" t="s">
        <v>16</v>
      </c>
      <c r="EF1091" t="s">
        <v>16</v>
      </c>
      <c r="EG1091" t="s">
        <v>16</v>
      </c>
      <c r="EH1091" t="s">
        <v>16</v>
      </c>
      <c r="EI1091" t="s">
        <v>16</v>
      </c>
      <c r="EJ1091" t="s">
        <v>16</v>
      </c>
      <c r="EK1091" t="s">
        <v>16</v>
      </c>
      <c r="EL1091" t="s">
        <v>16</v>
      </c>
      <c r="EM1091" t="s">
        <v>16</v>
      </c>
      <c r="EN1091" t="s">
        <v>16</v>
      </c>
      <c r="EO1091" t="s">
        <v>16</v>
      </c>
      <c r="EP1091" t="s">
        <v>16</v>
      </c>
      <c r="EQ1091" t="s">
        <v>16</v>
      </c>
      <c r="ER1091" t="s">
        <v>16</v>
      </c>
      <c r="ES1091" t="s">
        <v>16</v>
      </c>
      <c r="ET1091" t="s">
        <v>16</v>
      </c>
      <c r="EU1091" t="s">
        <v>16</v>
      </c>
      <c r="EV1091" t="s">
        <v>16</v>
      </c>
      <c r="EW1091" t="s">
        <v>16</v>
      </c>
      <c r="EX1091" t="s">
        <v>16</v>
      </c>
      <c r="EY1091" t="s">
        <v>16</v>
      </c>
      <c r="EZ1091" t="s">
        <v>16</v>
      </c>
      <c r="FA1091" t="s">
        <v>16</v>
      </c>
      <c r="FB1091" t="s">
        <v>16</v>
      </c>
      <c r="FC1091" t="s">
        <v>16</v>
      </c>
      <c r="FD1091" t="s">
        <v>16</v>
      </c>
      <c r="FE1091" t="s">
        <v>16</v>
      </c>
      <c r="FF1091" t="s">
        <v>16</v>
      </c>
      <c r="FG1091" t="s">
        <v>16</v>
      </c>
      <c r="FH1091" t="s">
        <v>16</v>
      </c>
      <c r="FI1091" t="s">
        <v>16</v>
      </c>
      <c r="FJ1091" t="s">
        <v>16</v>
      </c>
      <c r="FK1091" t="s">
        <v>16</v>
      </c>
      <c r="FL1091" t="s">
        <v>16</v>
      </c>
      <c r="FM1091" t="s">
        <v>16</v>
      </c>
      <c r="FN1091" t="s">
        <v>16</v>
      </c>
      <c r="FO1091" t="s">
        <v>16</v>
      </c>
      <c r="FP1091" t="s">
        <v>16</v>
      </c>
      <c r="FQ1091" t="s">
        <v>16</v>
      </c>
      <c r="FR1091" t="s">
        <v>16</v>
      </c>
      <c r="FS1091" t="s">
        <v>16</v>
      </c>
      <c r="FT1091" t="s">
        <v>16</v>
      </c>
      <c r="FU1091" t="s">
        <v>16</v>
      </c>
      <c r="FV1091" t="s">
        <v>16</v>
      </c>
      <c r="FW1091" t="s">
        <v>16</v>
      </c>
    </row>
    <row r="1092" spans="1:179" x14ac:dyDescent="0.25">
      <c r="A1092" t="s">
        <v>487</v>
      </c>
      <c r="B1092">
        <v>47245</v>
      </c>
      <c r="C1092" t="s">
        <v>9</v>
      </c>
      <c r="D1092" t="s">
        <v>12</v>
      </c>
      <c r="E1092">
        <v>1</v>
      </c>
      <c r="F1092" t="s">
        <v>16</v>
      </c>
      <c r="G1092" t="s">
        <v>16</v>
      </c>
      <c r="H1092" t="s">
        <v>16</v>
      </c>
      <c r="I1092" t="s">
        <v>16</v>
      </c>
      <c r="J1092" t="s">
        <v>16</v>
      </c>
      <c r="K1092" t="s">
        <v>16</v>
      </c>
      <c r="L1092" t="s">
        <v>16</v>
      </c>
      <c r="M1092" t="s">
        <v>16</v>
      </c>
      <c r="N1092" t="s">
        <v>16</v>
      </c>
      <c r="O1092" t="s">
        <v>16</v>
      </c>
      <c r="P1092" t="s">
        <v>16</v>
      </c>
      <c r="Q1092" t="s">
        <v>16</v>
      </c>
      <c r="R1092" t="s">
        <v>16</v>
      </c>
      <c r="S1092" t="s">
        <v>16</v>
      </c>
      <c r="T1092" t="s">
        <v>16</v>
      </c>
      <c r="U1092" t="s">
        <v>16</v>
      </c>
      <c r="V1092" t="s">
        <v>16</v>
      </c>
      <c r="W1092">
        <v>1</v>
      </c>
      <c r="X1092" t="s">
        <v>16</v>
      </c>
      <c r="Y1092" t="s">
        <v>16</v>
      </c>
      <c r="Z1092" t="s">
        <v>16</v>
      </c>
      <c r="AA1092" t="s">
        <v>16</v>
      </c>
      <c r="AB1092" t="s">
        <v>16</v>
      </c>
      <c r="AC1092" t="s">
        <v>16</v>
      </c>
      <c r="AD1092" t="s">
        <v>16</v>
      </c>
      <c r="AE1092" t="s">
        <v>16</v>
      </c>
      <c r="AF1092" t="s">
        <v>16</v>
      </c>
      <c r="AG1092" t="s">
        <v>16</v>
      </c>
      <c r="AH1092" t="s">
        <v>16</v>
      </c>
      <c r="AI1092" t="s">
        <v>16</v>
      </c>
      <c r="AJ1092" t="s">
        <v>16</v>
      </c>
      <c r="AK1092" t="s">
        <v>16</v>
      </c>
      <c r="AL1092" t="s">
        <v>16</v>
      </c>
      <c r="AM1092" t="s">
        <v>16</v>
      </c>
      <c r="AN1092" t="s">
        <v>16</v>
      </c>
      <c r="AO1092">
        <v>1</v>
      </c>
      <c r="AP1092" t="s">
        <v>16</v>
      </c>
      <c r="AQ1092" t="s">
        <v>16</v>
      </c>
      <c r="AR1092" t="s">
        <v>16</v>
      </c>
      <c r="AS1092" t="s">
        <v>16</v>
      </c>
      <c r="AT1092" t="s">
        <v>16</v>
      </c>
      <c r="AU1092" t="s">
        <v>16</v>
      </c>
      <c r="AV1092" t="s">
        <v>16</v>
      </c>
      <c r="AW1092" t="s">
        <v>16</v>
      </c>
      <c r="AX1092" t="s">
        <v>16</v>
      </c>
      <c r="AY1092" t="s">
        <v>16</v>
      </c>
      <c r="AZ1092" t="s">
        <v>16</v>
      </c>
      <c r="BA1092" t="s">
        <v>16</v>
      </c>
      <c r="BB1092" t="s">
        <v>16</v>
      </c>
      <c r="BC1092">
        <v>1</v>
      </c>
      <c r="BD1092" t="s">
        <v>16</v>
      </c>
      <c r="BE1092" t="s">
        <v>16</v>
      </c>
      <c r="BF1092" t="s">
        <v>16</v>
      </c>
      <c r="BG1092" t="s">
        <v>16</v>
      </c>
      <c r="BH1092" t="s">
        <v>16</v>
      </c>
      <c r="BI1092">
        <v>1</v>
      </c>
      <c r="BJ1092" t="s">
        <v>16</v>
      </c>
      <c r="BK1092" t="s">
        <v>16</v>
      </c>
      <c r="BL1092" t="s">
        <v>16</v>
      </c>
      <c r="BM1092" t="s">
        <v>16</v>
      </c>
      <c r="BN1092" t="s">
        <v>16</v>
      </c>
      <c r="BO1092" t="s">
        <v>16</v>
      </c>
      <c r="BP1092" t="s">
        <v>16</v>
      </c>
      <c r="BQ1092" t="s">
        <v>16</v>
      </c>
      <c r="BR1092" t="s">
        <v>16</v>
      </c>
      <c r="BS1092" t="s">
        <v>16</v>
      </c>
      <c r="BT1092" t="s">
        <v>16</v>
      </c>
      <c r="BU1092" t="s">
        <v>16</v>
      </c>
      <c r="BV1092" t="s">
        <v>16</v>
      </c>
      <c r="BW1092" t="s">
        <v>16</v>
      </c>
      <c r="BX1092" t="s">
        <v>16</v>
      </c>
      <c r="BY1092" t="s">
        <v>16</v>
      </c>
      <c r="BZ1092" t="s">
        <v>16</v>
      </c>
      <c r="CA1092" t="s">
        <v>16</v>
      </c>
      <c r="CB1092" t="s">
        <v>16</v>
      </c>
      <c r="CC1092" t="s">
        <v>16</v>
      </c>
      <c r="CD1092" t="s">
        <v>16</v>
      </c>
      <c r="CE1092" t="s">
        <v>16</v>
      </c>
      <c r="CF1092" t="s">
        <v>16</v>
      </c>
      <c r="CG1092">
        <v>1</v>
      </c>
      <c r="CH1092" t="s">
        <v>16</v>
      </c>
      <c r="CI1092" t="s">
        <v>16</v>
      </c>
      <c r="CJ1092" t="s">
        <v>16</v>
      </c>
      <c r="CK1092" t="s">
        <v>16</v>
      </c>
      <c r="CL1092">
        <v>1</v>
      </c>
      <c r="CM1092" t="s">
        <v>16</v>
      </c>
      <c r="CN1092" t="s">
        <v>16</v>
      </c>
      <c r="CO1092" t="s">
        <v>16</v>
      </c>
      <c r="CP1092" t="s">
        <v>16</v>
      </c>
      <c r="CQ1092" t="s">
        <v>16</v>
      </c>
      <c r="CR1092">
        <v>1</v>
      </c>
      <c r="CS1092" t="s">
        <v>16</v>
      </c>
      <c r="CT1092">
        <v>1</v>
      </c>
      <c r="CU1092" t="s">
        <v>16</v>
      </c>
      <c r="CV1092" t="s">
        <v>16</v>
      </c>
      <c r="CW1092" t="s">
        <v>16</v>
      </c>
      <c r="CX1092" t="s">
        <v>16</v>
      </c>
      <c r="CY1092" t="s">
        <v>16</v>
      </c>
      <c r="CZ1092" t="s">
        <v>16</v>
      </c>
      <c r="DA1092" t="s">
        <v>16</v>
      </c>
      <c r="DB1092">
        <v>1</v>
      </c>
      <c r="DC1092" t="s">
        <v>16</v>
      </c>
      <c r="DD1092" t="s">
        <v>16</v>
      </c>
      <c r="DE1092" t="s">
        <v>16</v>
      </c>
      <c r="DF1092" t="s">
        <v>16</v>
      </c>
      <c r="DG1092" t="s">
        <v>16</v>
      </c>
      <c r="DH1092" t="s">
        <v>16</v>
      </c>
      <c r="DI1092" t="s">
        <v>16</v>
      </c>
      <c r="DJ1092" t="s">
        <v>16</v>
      </c>
      <c r="DK1092">
        <v>1</v>
      </c>
      <c r="DL1092" t="s">
        <v>16</v>
      </c>
      <c r="DM1092" t="s">
        <v>16</v>
      </c>
      <c r="DN1092" t="s">
        <v>16</v>
      </c>
      <c r="DO1092" t="s">
        <v>16</v>
      </c>
      <c r="DP1092" t="s">
        <v>16</v>
      </c>
      <c r="DQ1092" t="s">
        <v>16</v>
      </c>
      <c r="DR1092" t="s">
        <v>16</v>
      </c>
      <c r="DS1092" t="s">
        <v>16</v>
      </c>
      <c r="DT1092" t="s">
        <v>16</v>
      </c>
      <c r="DU1092" t="s">
        <v>16</v>
      </c>
      <c r="DV1092" t="s">
        <v>16</v>
      </c>
      <c r="DW1092" t="s">
        <v>16</v>
      </c>
      <c r="DX1092" t="s">
        <v>16</v>
      </c>
      <c r="DY1092" t="s">
        <v>16</v>
      </c>
      <c r="DZ1092" t="s">
        <v>16</v>
      </c>
      <c r="EA1092" t="s">
        <v>16</v>
      </c>
      <c r="EB1092" t="s">
        <v>16</v>
      </c>
      <c r="EC1092" t="s">
        <v>16</v>
      </c>
      <c r="ED1092" t="s">
        <v>16</v>
      </c>
      <c r="EE1092" t="s">
        <v>16</v>
      </c>
      <c r="EF1092">
        <v>1</v>
      </c>
      <c r="EG1092" t="s">
        <v>16</v>
      </c>
      <c r="EH1092" t="s">
        <v>16</v>
      </c>
      <c r="EI1092" t="s">
        <v>16</v>
      </c>
      <c r="EJ1092" t="s">
        <v>16</v>
      </c>
      <c r="EK1092" t="s">
        <v>16</v>
      </c>
      <c r="EL1092" t="s">
        <v>16</v>
      </c>
      <c r="EM1092" t="s">
        <v>16</v>
      </c>
      <c r="EN1092">
        <v>1</v>
      </c>
      <c r="EO1092" t="s">
        <v>16</v>
      </c>
      <c r="EP1092" t="s">
        <v>16</v>
      </c>
      <c r="EQ1092" t="s">
        <v>16</v>
      </c>
      <c r="ER1092" t="s">
        <v>16</v>
      </c>
      <c r="ES1092" t="s">
        <v>16</v>
      </c>
      <c r="ET1092" t="s">
        <v>16</v>
      </c>
      <c r="EU1092" t="s">
        <v>16</v>
      </c>
      <c r="EV1092" t="s">
        <v>16</v>
      </c>
      <c r="EW1092" t="s">
        <v>16</v>
      </c>
      <c r="EX1092" t="s">
        <v>16</v>
      </c>
      <c r="EY1092" t="s">
        <v>16</v>
      </c>
      <c r="EZ1092" t="s">
        <v>16</v>
      </c>
      <c r="FA1092" t="s">
        <v>16</v>
      </c>
      <c r="FB1092" t="s">
        <v>16</v>
      </c>
      <c r="FC1092" t="s">
        <v>16</v>
      </c>
      <c r="FD1092" t="s">
        <v>16</v>
      </c>
      <c r="FE1092" t="s">
        <v>16</v>
      </c>
      <c r="FF1092" t="s">
        <v>16</v>
      </c>
      <c r="FG1092" t="s">
        <v>16</v>
      </c>
      <c r="FH1092" t="s">
        <v>16</v>
      </c>
      <c r="FI1092" t="s">
        <v>16</v>
      </c>
      <c r="FJ1092">
        <v>1</v>
      </c>
      <c r="FK1092" t="s">
        <v>16</v>
      </c>
      <c r="FL1092" t="s">
        <v>16</v>
      </c>
      <c r="FM1092" t="s">
        <v>16</v>
      </c>
      <c r="FN1092" t="s">
        <v>16</v>
      </c>
      <c r="FO1092" t="s">
        <v>16</v>
      </c>
      <c r="FP1092" t="s">
        <v>16</v>
      </c>
      <c r="FQ1092" t="s">
        <v>16</v>
      </c>
      <c r="FR1092" t="s">
        <v>16</v>
      </c>
      <c r="FS1092" t="s">
        <v>16</v>
      </c>
      <c r="FT1092" t="s">
        <v>16</v>
      </c>
      <c r="FU1092" t="s">
        <v>16</v>
      </c>
      <c r="FV1092" t="s">
        <v>16</v>
      </c>
      <c r="FW1092">
        <v>1</v>
      </c>
    </row>
    <row r="1093" spans="1:179" x14ac:dyDescent="0.25">
      <c r="A1093" t="s">
        <v>487</v>
      </c>
      <c r="B1093">
        <v>47245</v>
      </c>
      <c r="C1093" t="s">
        <v>9</v>
      </c>
      <c r="D1093" t="s">
        <v>13</v>
      </c>
      <c r="E1093" t="s">
        <v>16</v>
      </c>
      <c r="F1093" t="s">
        <v>16</v>
      </c>
      <c r="G1093" t="s">
        <v>16</v>
      </c>
      <c r="H1093" t="s">
        <v>16</v>
      </c>
      <c r="I1093" t="s">
        <v>16</v>
      </c>
      <c r="J1093" t="s">
        <v>16</v>
      </c>
      <c r="K1093" t="s">
        <v>16</v>
      </c>
      <c r="L1093" t="s">
        <v>16</v>
      </c>
      <c r="M1093" t="s">
        <v>16</v>
      </c>
      <c r="N1093" t="s">
        <v>16</v>
      </c>
      <c r="O1093" t="s">
        <v>16</v>
      </c>
      <c r="P1093" t="s">
        <v>16</v>
      </c>
      <c r="Q1093" t="s">
        <v>16</v>
      </c>
      <c r="R1093" t="s">
        <v>16</v>
      </c>
      <c r="S1093" t="s">
        <v>16</v>
      </c>
      <c r="T1093" t="s">
        <v>16</v>
      </c>
      <c r="U1093" t="s">
        <v>16</v>
      </c>
      <c r="V1093" t="s">
        <v>16</v>
      </c>
      <c r="W1093" t="s">
        <v>16</v>
      </c>
      <c r="X1093" t="s">
        <v>16</v>
      </c>
      <c r="Y1093" t="s">
        <v>16</v>
      </c>
      <c r="Z1093" t="s">
        <v>16</v>
      </c>
      <c r="AA1093" t="s">
        <v>16</v>
      </c>
      <c r="AB1093" t="s">
        <v>16</v>
      </c>
      <c r="AC1093" t="s">
        <v>16</v>
      </c>
      <c r="AD1093" t="s">
        <v>16</v>
      </c>
      <c r="AE1093" t="s">
        <v>16</v>
      </c>
      <c r="AF1093" t="s">
        <v>16</v>
      </c>
      <c r="AG1093" t="s">
        <v>16</v>
      </c>
      <c r="AH1093" t="s">
        <v>16</v>
      </c>
      <c r="AI1093" t="s">
        <v>16</v>
      </c>
      <c r="AJ1093" t="s">
        <v>16</v>
      </c>
      <c r="AK1093" t="s">
        <v>16</v>
      </c>
      <c r="AL1093" t="s">
        <v>16</v>
      </c>
      <c r="AM1093" t="s">
        <v>16</v>
      </c>
      <c r="AN1093" t="s">
        <v>16</v>
      </c>
      <c r="AO1093" t="s">
        <v>16</v>
      </c>
      <c r="AP1093" t="s">
        <v>16</v>
      </c>
      <c r="AQ1093" t="s">
        <v>16</v>
      </c>
      <c r="AR1093" t="s">
        <v>16</v>
      </c>
      <c r="AS1093" t="s">
        <v>16</v>
      </c>
      <c r="AT1093" t="s">
        <v>16</v>
      </c>
      <c r="AU1093" t="s">
        <v>16</v>
      </c>
      <c r="AV1093" t="s">
        <v>16</v>
      </c>
      <c r="AW1093" t="s">
        <v>16</v>
      </c>
      <c r="AX1093" t="s">
        <v>16</v>
      </c>
      <c r="AY1093" t="s">
        <v>16</v>
      </c>
      <c r="AZ1093" t="s">
        <v>16</v>
      </c>
      <c r="BA1093" t="s">
        <v>16</v>
      </c>
      <c r="BB1093" t="s">
        <v>16</v>
      </c>
      <c r="BC1093" t="s">
        <v>16</v>
      </c>
      <c r="BD1093" t="s">
        <v>16</v>
      </c>
      <c r="BE1093" t="s">
        <v>16</v>
      </c>
      <c r="BF1093" t="s">
        <v>16</v>
      </c>
      <c r="BG1093" t="s">
        <v>16</v>
      </c>
      <c r="BH1093" t="s">
        <v>16</v>
      </c>
      <c r="BI1093" t="s">
        <v>16</v>
      </c>
      <c r="BJ1093" t="s">
        <v>16</v>
      </c>
      <c r="BK1093" t="s">
        <v>16</v>
      </c>
      <c r="BL1093" t="s">
        <v>16</v>
      </c>
      <c r="BM1093" t="s">
        <v>16</v>
      </c>
      <c r="BN1093" t="s">
        <v>16</v>
      </c>
      <c r="BO1093" t="s">
        <v>16</v>
      </c>
      <c r="BP1093" t="s">
        <v>16</v>
      </c>
      <c r="BQ1093" t="s">
        <v>16</v>
      </c>
      <c r="BR1093" t="s">
        <v>16</v>
      </c>
      <c r="BS1093" t="s">
        <v>16</v>
      </c>
      <c r="BT1093" t="s">
        <v>16</v>
      </c>
      <c r="BU1093" t="s">
        <v>16</v>
      </c>
      <c r="BV1093" t="s">
        <v>16</v>
      </c>
      <c r="BW1093" t="s">
        <v>16</v>
      </c>
      <c r="BX1093" t="s">
        <v>16</v>
      </c>
      <c r="BY1093" t="s">
        <v>16</v>
      </c>
      <c r="BZ1093" t="s">
        <v>16</v>
      </c>
      <c r="CA1093" t="s">
        <v>16</v>
      </c>
      <c r="CB1093" t="s">
        <v>16</v>
      </c>
      <c r="CC1093" t="s">
        <v>16</v>
      </c>
      <c r="CD1093" t="s">
        <v>16</v>
      </c>
      <c r="CE1093" t="s">
        <v>16</v>
      </c>
      <c r="CF1093" t="s">
        <v>16</v>
      </c>
      <c r="CG1093" t="s">
        <v>16</v>
      </c>
      <c r="CH1093" t="s">
        <v>16</v>
      </c>
      <c r="CI1093" t="s">
        <v>16</v>
      </c>
      <c r="CJ1093" t="s">
        <v>16</v>
      </c>
      <c r="CK1093" t="s">
        <v>16</v>
      </c>
      <c r="CL1093" t="s">
        <v>16</v>
      </c>
      <c r="CM1093" t="s">
        <v>16</v>
      </c>
      <c r="CN1093" t="s">
        <v>16</v>
      </c>
      <c r="CO1093" t="s">
        <v>16</v>
      </c>
      <c r="CP1093" t="s">
        <v>16</v>
      </c>
      <c r="CQ1093" t="s">
        <v>16</v>
      </c>
      <c r="CR1093" t="s">
        <v>16</v>
      </c>
      <c r="CS1093" t="s">
        <v>16</v>
      </c>
      <c r="CT1093" t="s">
        <v>16</v>
      </c>
      <c r="CU1093" t="s">
        <v>16</v>
      </c>
      <c r="CV1093" t="s">
        <v>16</v>
      </c>
      <c r="CW1093" t="s">
        <v>16</v>
      </c>
      <c r="CX1093" t="s">
        <v>16</v>
      </c>
      <c r="CY1093" t="s">
        <v>16</v>
      </c>
      <c r="CZ1093" t="s">
        <v>16</v>
      </c>
      <c r="DA1093" t="s">
        <v>16</v>
      </c>
      <c r="DB1093" t="s">
        <v>16</v>
      </c>
      <c r="DC1093" t="s">
        <v>16</v>
      </c>
      <c r="DD1093" t="s">
        <v>16</v>
      </c>
      <c r="DE1093" t="s">
        <v>16</v>
      </c>
      <c r="DF1093" t="s">
        <v>16</v>
      </c>
      <c r="DG1093" t="s">
        <v>16</v>
      </c>
      <c r="DH1093" t="s">
        <v>16</v>
      </c>
      <c r="DI1093" t="s">
        <v>16</v>
      </c>
      <c r="DJ1093" t="s">
        <v>16</v>
      </c>
      <c r="DK1093" t="s">
        <v>16</v>
      </c>
      <c r="DL1093" t="s">
        <v>16</v>
      </c>
      <c r="DM1093" t="s">
        <v>16</v>
      </c>
      <c r="DN1093" t="s">
        <v>16</v>
      </c>
      <c r="DO1093" t="s">
        <v>16</v>
      </c>
      <c r="DP1093" t="s">
        <v>16</v>
      </c>
      <c r="DQ1093" t="s">
        <v>16</v>
      </c>
      <c r="DR1093" t="s">
        <v>16</v>
      </c>
      <c r="DS1093" t="s">
        <v>16</v>
      </c>
      <c r="DT1093" t="s">
        <v>16</v>
      </c>
      <c r="DU1093" t="s">
        <v>16</v>
      </c>
      <c r="DV1093" t="s">
        <v>16</v>
      </c>
      <c r="DW1093" t="s">
        <v>16</v>
      </c>
      <c r="DX1093" t="s">
        <v>16</v>
      </c>
      <c r="DY1093" t="s">
        <v>16</v>
      </c>
      <c r="DZ1093" t="s">
        <v>16</v>
      </c>
      <c r="EA1093" t="s">
        <v>16</v>
      </c>
      <c r="EB1093" t="s">
        <v>16</v>
      </c>
      <c r="EC1093" t="s">
        <v>16</v>
      </c>
      <c r="ED1093" t="s">
        <v>16</v>
      </c>
      <c r="EE1093" t="s">
        <v>16</v>
      </c>
      <c r="EF1093" t="s">
        <v>16</v>
      </c>
      <c r="EG1093" t="s">
        <v>16</v>
      </c>
      <c r="EH1093" t="s">
        <v>16</v>
      </c>
      <c r="EI1093" t="s">
        <v>16</v>
      </c>
      <c r="EJ1093" t="s">
        <v>16</v>
      </c>
      <c r="EK1093" t="s">
        <v>16</v>
      </c>
      <c r="EL1093" t="s">
        <v>16</v>
      </c>
      <c r="EM1093" t="s">
        <v>16</v>
      </c>
      <c r="EN1093" t="s">
        <v>16</v>
      </c>
      <c r="EO1093" t="s">
        <v>16</v>
      </c>
      <c r="EP1093" t="s">
        <v>16</v>
      </c>
      <c r="EQ1093" t="s">
        <v>16</v>
      </c>
      <c r="ER1093" t="s">
        <v>16</v>
      </c>
      <c r="ES1093" t="s">
        <v>16</v>
      </c>
      <c r="ET1093" t="s">
        <v>16</v>
      </c>
      <c r="EU1093" t="s">
        <v>16</v>
      </c>
      <c r="EV1093" t="s">
        <v>16</v>
      </c>
      <c r="EW1093" t="s">
        <v>16</v>
      </c>
      <c r="EX1093" t="s">
        <v>16</v>
      </c>
      <c r="EY1093" t="s">
        <v>16</v>
      </c>
      <c r="EZ1093" t="s">
        <v>16</v>
      </c>
      <c r="FA1093" t="s">
        <v>16</v>
      </c>
      <c r="FB1093" t="s">
        <v>16</v>
      </c>
      <c r="FC1093" t="s">
        <v>16</v>
      </c>
      <c r="FD1093" t="s">
        <v>16</v>
      </c>
      <c r="FE1093" t="s">
        <v>16</v>
      </c>
      <c r="FF1093" t="s">
        <v>16</v>
      </c>
      <c r="FG1093" t="s">
        <v>16</v>
      </c>
      <c r="FH1093" t="s">
        <v>16</v>
      </c>
      <c r="FI1093" t="s">
        <v>16</v>
      </c>
      <c r="FJ1093" t="s">
        <v>16</v>
      </c>
      <c r="FK1093" t="s">
        <v>16</v>
      </c>
      <c r="FL1093" t="s">
        <v>16</v>
      </c>
      <c r="FM1093" t="s">
        <v>16</v>
      </c>
      <c r="FN1093" t="s">
        <v>16</v>
      </c>
      <c r="FO1093" t="s">
        <v>16</v>
      </c>
      <c r="FP1093" t="s">
        <v>16</v>
      </c>
      <c r="FQ1093" t="s">
        <v>16</v>
      </c>
      <c r="FR1093" t="s">
        <v>16</v>
      </c>
      <c r="FS1093" t="s">
        <v>16</v>
      </c>
      <c r="FT1093" t="s">
        <v>16</v>
      </c>
      <c r="FU1093" t="s">
        <v>16</v>
      </c>
      <c r="FV1093" t="s">
        <v>16</v>
      </c>
      <c r="FW1093" t="s">
        <v>16</v>
      </c>
    </row>
    <row r="1094" spans="1:179" x14ac:dyDescent="0.25">
      <c r="A1094" t="s">
        <v>488</v>
      </c>
      <c r="B1094">
        <v>47288</v>
      </c>
      <c r="C1094" t="s">
        <v>7</v>
      </c>
      <c r="D1094" t="s">
        <v>12</v>
      </c>
      <c r="E1094" t="s">
        <v>16</v>
      </c>
      <c r="F1094" t="s">
        <v>16</v>
      </c>
      <c r="G1094" t="s">
        <v>16</v>
      </c>
      <c r="H1094">
        <v>1</v>
      </c>
      <c r="I1094" t="s">
        <v>16</v>
      </c>
      <c r="J1094" t="s">
        <v>16</v>
      </c>
      <c r="K1094" t="s">
        <v>16</v>
      </c>
      <c r="L1094" t="s">
        <v>16</v>
      </c>
      <c r="M1094" t="s">
        <v>16</v>
      </c>
      <c r="N1094" t="s">
        <v>16</v>
      </c>
      <c r="O1094" t="s">
        <v>16</v>
      </c>
      <c r="P1094" t="s">
        <v>16</v>
      </c>
      <c r="Q1094" t="s">
        <v>16</v>
      </c>
      <c r="R1094" t="s">
        <v>16</v>
      </c>
      <c r="S1094" t="s">
        <v>16</v>
      </c>
      <c r="T1094" t="s">
        <v>16</v>
      </c>
      <c r="U1094" t="s">
        <v>16</v>
      </c>
      <c r="V1094" t="s">
        <v>16</v>
      </c>
      <c r="W1094" t="s">
        <v>16</v>
      </c>
      <c r="X1094" t="s">
        <v>16</v>
      </c>
      <c r="Y1094" t="s">
        <v>16</v>
      </c>
      <c r="Z1094">
        <v>1</v>
      </c>
      <c r="AA1094" t="s">
        <v>16</v>
      </c>
      <c r="AB1094" t="s">
        <v>16</v>
      </c>
      <c r="AC1094" t="s">
        <v>16</v>
      </c>
      <c r="AD1094" t="s">
        <v>16</v>
      </c>
      <c r="AE1094" t="s">
        <v>16</v>
      </c>
      <c r="AF1094" t="s">
        <v>16</v>
      </c>
      <c r="AG1094" t="s">
        <v>16</v>
      </c>
      <c r="AH1094" t="s">
        <v>16</v>
      </c>
      <c r="AI1094" t="s">
        <v>16</v>
      </c>
      <c r="AJ1094" t="s">
        <v>16</v>
      </c>
      <c r="AK1094" t="s">
        <v>16</v>
      </c>
      <c r="AL1094" t="s">
        <v>16</v>
      </c>
      <c r="AM1094" t="s">
        <v>16</v>
      </c>
      <c r="AN1094" t="s">
        <v>16</v>
      </c>
      <c r="AO1094" t="s">
        <v>16</v>
      </c>
      <c r="AP1094" t="s">
        <v>16</v>
      </c>
      <c r="AQ1094">
        <v>1</v>
      </c>
      <c r="AR1094" t="s">
        <v>16</v>
      </c>
      <c r="AS1094" t="s">
        <v>16</v>
      </c>
      <c r="AT1094" t="s">
        <v>16</v>
      </c>
      <c r="AU1094" t="s">
        <v>16</v>
      </c>
      <c r="AV1094">
        <v>1</v>
      </c>
      <c r="AW1094" t="s">
        <v>16</v>
      </c>
      <c r="AX1094" t="s">
        <v>16</v>
      </c>
      <c r="AY1094" t="s">
        <v>16</v>
      </c>
      <c r="AZ1094" t="s">
        <v>16</v>
      </c>
      <c r="BA1094" t="s">
        <v>16</v>
      </c>
      <c r="BB1094" t="s">
        <v>16</v>
      </c>
      <c r="BC1094" t="s">
        <v>16</v>
      </c>
      <c r="BD1094" t="s">
        <v>16</v>
      </c>
      <c r="BE1094" t="s">
        <v>16</v>
      </c>
      <c r="BF1094" t="s">
        <v>16</v>
      </c>
      <c r="BG1094" t="s">
        <v>16</v>
      </c>
      <c r="BH1094" t="s">
        <v>16</v>
      </c>
      <c r="BI1094" t="s">
        <v>16</v>
      </c>
      <c r="BJ1094">
        <v>1</v>
      </c>
      <c r="BK1094" t="s">
        <v>16</v>
      </c>
      <c r="BL1094" t="s">
        <v>16</v>
      </c>
      <c r="BM1094" t="s">
        <v>16</v>
      </c>
      <c r="BN1094" t="s">
        <v>16</v>
      </c>
      <c r="BO1094" t="s">
        <v>16</v>
      </c>
      <c r="BP1094" t="s">
        <v>16</v>
      </c>
      <c r="BQ1094" t="s">
        <v>16</v>
      </c>
      <c r="BR1094" t="s">
        <v>16</v>
      </c>
      <c r="BS1094" t="s">
        <v>16</v>
      </c>
      <c r="BT1094" t="s">
        <v>16</v>
      </c>
      <c r="BU1094" t="s">
        <v>16</v>
      </c>
      <c r="BV1094" t="s">
        <v>16</v>
      </c>
      <c r="BW1094" t="s">
        <v>16</v>
      </c>
      <c r="BX1094" t="s">
        <v>16</v>
      </c>
      <c r="BY1094" t="s">
        <v>16</v>
      </c>
      <c r="BZ1094" t="s">
        <v>16</v>
      </c>
      <c r="CA1094" t="s">
        <v>16</v>
      </c>
      <c r="CB1094" t="s">
        <v>16</v>
      </c>
      <c r="CC1094" t="s">
        <v>16</v>
      </c>
      <c r="CD1094" t="s">
        <v>16</v>
      </c>
      <c r="CE1094" t="s">
        <v>16</v>
      </c>
      <c r="CF1094" t="s">
        <v>16</v>
      </c>
      <c r="CG1094" t="s">
        <v>16</v>
      </c>
      <c r="CH1094">
        <v>1</v>
      </c>
      <c r="CI1094" t="s">
        <v>16</v>
      </c>
      <c r="CJ1094" t="s">
        <v>16</v>
      </c>
      <c r="CK1094" t="s">
        <v>16</v>
      </c>
      <c r="CL1094" t="s">
        <v>16</v>
      </c>
      <c r="CM1094" t="s">
        <v>16</v>
      </c>
      <c r="CN1094" t="s">
        <v>16</v>
      </c>
      <c r="CO1094">
        <v>1</v>
      </c>
      <c r="CP1094" t="s">
        <v>16</v>
      </c>
      <c r="CQ1094" t="s">
        <v>16</v>
      </c>
      <c r="CR1094">
        <v>1</v>
      </c>
      <c r="CS1094" t="s">
        <v>16</v>
      </c>
      <c r="CT1094">
        <v>1</v>
      </c>
      <c r="CU1094" t="s">
        <v>16</v>
      </c>
      <c r="CV1094" t="s">
        <v>16</v>
      </c>
      <c r="CW1094">
        <v>1</v>
      </c>
      <c r="CX1094" t="s">
        <v>16</v>
      </c>
      <c r="CY1094" t="s">
        <v>16</v>
      </c>
      <c r="CZ1094" t="s">
        <v>16</v>
      </c>
      <c r="DA1094" t="s">
        <v>16</v>
      </c>
      <c r="DB1094" t="s">
        <v>16</v>
      </c>
      <c r="DC1094" t="s">
        <v>16</v>
      </c>
      <c r="DD1094" t="s">
        <v>16</v>
      </c>
      <c r="DE1094" t="s">
        <v>16</v>
      </c>
      <c r="DF1094" t="s">
        <v>16</v>
      </c>
      <c r="DG1094" t="s">
        <v>16</v>
      </c>
      <c r="DH1094" t="s">
        <v>16</v>
      </c>
      <c r="DI1094" t="s">
        <v>16</v>
      </c>
      <c r="DJ1094" t="s">
        <v>16</v>
      </c>
      <c r="DK1094">
        <v>1</v>
      </c>
      <c r="DL1094" t="s">
        <v>16</v>
      </c>
      <c r="DM1094" t="s">
        <v>16</v>
      </c>
      <c r="DN1094" t="s">
        <v>16</v>
      </c>
      <c r="DO1094" t="s">
        <v>16</v>
      </c>
      <c r="DP1094" t="s">
        <v>16</v>
      </c>
      <c r="DQ1094" t="s">
        <v>16</v>
      </c>
      <c r="DR1094" t="s">
        <v>16</v>
      </c>
      <c r="DS1094" t="s">
        <v>16</v>
      </c>
      <c r="DT1094" t="s">
        <v>16</v>
      </c>
      <c r="DU1094" t="s">
        <v>16</v>
      </c>
      <c r="DV1094" t="s">
        <v>16</v>
      </c>
      <c r="DW1094" t="s">
        <v>16</v>
      </c>
      <c r="DX1094" t="s">
        <v>16</v>
      </c>
      <c r="DY1094" t="s">
        <v>16</v>
      </c>
      <c r="DZ1094" t="s">
        <v>16</v>
      </c>
      <c r="EA1094" t="s">
        <v>16</v>
      </c>
      <c r="EB1094" t="s">
        <v>16</v>
      </c>
      <c r="EC1094" t="s">
        <v>16</v>
      </c>
      <c r="ED1094">
        <v>1</v>
      </c>
      <c r="EE1094" t="s">
        <v>16</v>
      </c>
      <c r="EF1094" t="s">
        <v>16</v>
      </c>
      <c r="EG1094" t="s">
        <v>16</v>
      </c>
      <c r="EH1094" t="s">
        <v>16</v>
      </c>
      <c r="EI1094" t="s">
        <v>16</v>
      </c>
      <c r="EJ1094" t="s">
        <v>16</v>
      </c>
      <c r="EK1094" t="s">
        <v>16</v>
      </c>
      <c r="EL1094" t="s">
        <v>16</v>
      </c>
      <c r="EM1094" t="s">
        <v>16</v>
      </c>
      <c r="EN1094">
        <v>1</v>
      </c>
      <c r="EO1094" t="s">
        <v>16</v>
      </c>
      <c r="EP1094" t="s">
        <v>16</v>
      </c>
      <c r="EQ1094" t="s">
        <v>16</v>
      </c>
      <c r="ER1094" t="s">
        <v>16</v>
      </c>
      <c r="ES1094" t="s">
        <v>16</v>
      </c>
      <c r="ET1094" t="s">
        <v>16</v>
      </c>
      <c r="EU1094" t="s">
        <v>16</v>
      </c>
      <c r="EV1094" t="s">
        <v>16</v>
      </c>
      <c r="EW1094" t="s">
        <v>16</v>
      </c>
      <c r="EX1094" t="s">
        <v>16</v>
      </c>
      <c r="EY1094" t="s">
        <v>16</v>
      </c>
      <c r="EZ1094" t="s">
        <v>16</v>
      </c>
      <c r="FA1094" t="s">
        <v>16</v>
      </c>
      <c r="FB1094" t="s">
        <v>16</v>
      </c>
      <c r="FC1094" t="s">
        <v>16</v>
      </c>
      <c r="FD1094" t="s">
        <v>16</v>
      </c>
      <c r="FE1094" t="s">
        <v>16</v>
      </c>
      <c r="FF1094" t="s">
        <v>16</v>
      </c>
      <c r="FG1094" t="s">
        <v>16</v>
      </c>
      <c r="FH1094" t="s">
        <v>16</v>
      </c>
      <c r="FI1094" t="s">
        <v>16</v>
      </c>
      <c r="FJ1094" t="s">
        <v>16</v>
      </c>
      <c r="FK1094">
        <v>1</v>
      </c>
      <c r="FL1094" t="s">
        <v>16</v>
      </c>
      <c r="FM1094" t="s">
        <v>16</v>
      </c>
      <c r="FN1094" t="s">
        <v>16</v>
      </c>
      <c r="FO1094" t="s">
        <v>16</v>
      </c>
      <c r="FP1094" t="s">
        <v>16</v>
      </c>
      <c r="FQ1094" t="s">
        <v>16</v>
      </c>
      <c r="FR1094">
        <v>1</v>
      </c>
      <c r="FS1094" t="s">
        <v>16</v>
      </c>
      <c r="FT1094" t="s">
        <v>16</v>
      </c>
      <c r="FU1094" t="s">
        <v>16</v>
      </c>
      <c r="FV1094" t="s">
        <v>16</v>
      </c>
      <c r="FW1094" t="s">
        <v>16</v>
      </c>
    </row>
    <row r="1095" spans="1:179" x14ac:dyDescent="0.25">
      <c r="A1095" t="s">
        <v>488</v>
      </c>
      <c r="B1095">
        <v>47288</v>
      </c>
      <c r="C1095" t="s">
        <v>7</v>
      </c>
      <c r="D1095" t="s">
        <v>13</v>
      </c>
      <c r="E1095" t="s">
        <v>16</v>
      </c>
      <c r="F1095" t="s">
        <v>16</v>
      </c>
      <c r="G1095" t="s">
        <v>16</v>
      </c>
      <c r="H1095" t="s">
        <v>16</v>
      </c>
      <c r="I1095" t="s">
        <v>16</v>
      </c>
      <c r="J1095" t="s">
        <v>16</v>
      </c>
      <c r="K1095">
        <v>1</v>
      </c>
      <c r="L1095" t="s">
        <v>16</v>
      </c>
      <c r="M1095" t="s">
        <v>16</v>
      </c>
      <c r="N1095" t="s">
        <v>16</v>
      </c>
      <c r="O1095" t="s">
        <v>16</v>
      </c>
      <c r="P1095" t="s">
        <v>16</v>
      </c>
      <c r="Q1095" t="s">
        <v>16</v>
      </c>
      <c r="R1095" t="s">
        <v>16</v>
      </c>
      <c r="S1095" t="s">
        <v>16</v>
      </c>
      <c r="T1095" t="s">
        <v>16</v>
      </c>
      <c r="U1095" t="s">
        <v>16</v>
      </c>
      <c r="V1095" t="s">
        <v>16</v>
      </c>
      <c r="W1095" t="s">
        <v>16</v>
      </c>
      <c r="X1095" t="s">
        <v>16</v>
      </c>
      <c r="Y1095" t="s">
        <v>16</v>
      </c>
      <c r="Z1095" t="s">
        <v>16</v>
      </c>
      <c r="AA1095" t="s">
        <v>16</v>
      </c>
      <c r="AB1095" t="s">
        <v>16</v>
      </c>
      <c r="AC1095" t="s">
        <v>16</v>
      </c>
      <c r="AD1095">
        <v>1</v>
      </c>
      <c r="AE1095" t="s">
        <v>16</v>
      </c>
      <c r="AF1095" t="s">
        <v>16</v>
      </c>
      <c r="AG1095" t="s">
        <v>16</v>
      </c>
      <c r="AH1095" t="s">
        <v>16</v>
      </c>
      <c r="AI1095" t="s">
        <v>16</v>
      </c>
      <c r="AJ1095" t="s">
        <v>16</v>
      </c>
      <c r="AK1095" t="s">
        <v>16</v>
      </c>
      <c r="AL1095" t="s">
        <v>16</v>
      </c>
      <c r="AM1095" t="s">
        <v>16</v>
      </c>
      <c r="AN1095" t="s">
        <v>16</v>
      </c>
      <c r="AO1095" t="s">
        <v>16</v>
      </c>
      <c r="AP1095" t="s">
        <v>16</v>
      </c>
      <c r="AQ1095" t="s">
        <v>16</v>
      </c>
      <c r="AR1095" t="s">
        <v>16</v>
      </c>
      <c r="AS1095">
        <v>1</v>
      </c>
      <c r="AT1095" t="s">
        <v>16</v>
      </c>
      <c r="AU1095" t="s">
        <v>16</v>
      </c>
      <c r="AV1095" t="s">
        <v>16</v>
      </c>
      <c r="AW1095" t="s">
        <v>16</v>
      </c>
      <c r="AX1095">
        <v>1</v>
      </c>
      <c r="AY1095" t="s">
        <v>16</v>
      </c>
      <c r="AZ1095" t="s">
        <v>16</v>
      </c>
      <c r="BA1095" t="s">
        <v>16</v>
      </c>
      <c r="BB1095" t="s">
        <v>16</v>
      </c>
      <c r="BC1095" t="s">
        <v>16</v>
      </c>
      <c r="BD1095" t="s">
        <v>16</v>
      </c>
      <c r="BE1095">
        <v>1</v>
      </c>
      <c r="BF1095" t="s">
        <v>16</v>
      </c>
      <c r="BG1095" t="s">
        <v>16</v>
      </c>
      <c r="BH1095" t="s">
        <v>16</v>
      </c>
      <c r="BI1095" t="s">
        <v>16</v>
      </c>
      <c r="BJ1095" t="s">
        <v>16</v>
      </c>
      <c r="BK1095" t="s">
        <v>16</v>
      </c>
      <c r="BL1095" t="s">
        <v>16</v>
      </c>
      <c r="BM1095">
        <v>1</v>
      </c>
      <c r="BN1095" t="s">
        <v>16</v>
      </c>
      <c r="BO1095" t="s">
        <v>16</v>
      </c>
      <c r="BP1095" t="s">
        <v>16</v>
      </c>
      <c r="BQ1095" t="s">
        <v>16</v>
      </c>
      <c r="BR1095" t="s">
        <v>16</v>
      </c>
      <c r="BS1095" t="s">
        <v>16</v>
      </c>
      <c r="BT1095" t="s">
        <v>16</v>
      </c>
      <c r="BU1095" t="s">
        <v>16</v>
      </c>
      <c r="BV1095" t="s">
        <v>16</v>
      </c>
      <c r="BW1095" t="s">
        <v>16</v>
      </c>
      <c r="BX1095" t="s">
        <v>16</v>
      </c>
      <c r="BY1095" t="s">
        <v>16</v>
      </c>
      <c r="BZ1095" t="s">
        <v>16</v>
      </c>
      <c r="CA1095" t="s">
        <v>16</v>
      </c>
      <c r="CB1095" t="s">
        <v>16</v>
      </c>
      <c r="CC1095" t="s">
        <v>16</v>
      </c>
      <c r="CD1095" t="s">
        <v>16</v>
      </c>
      <c r="CE1095" t="s">
        <v>16</v>
      </c>
      <c r="CF1095" t="s">
        <v>16</v>
      </c>
      <c r="CG1095" t="s">
        <v>16</v>
      </c>
      <c r="CH1095" t="s">
        <v>16</v>
      </c>
      <c r="CI1095" t="s">
        <v>16</v>
      </c>
      <c r="CJ1095" t="s">
        <v>16</v>
      </c>
      <c r="CK1095" t="s">
        <v>16</v>
      </c>
      <c r="CL1095" t="s">
        <v>16</v>
      </c>
      <c r="CM1095" t="s">
        <v>16</v>
      </c>
      <c r="CN1095">
        <v>1</v>
      </c>
      <c r="CO1095" t="s">
        <v>16</v>
      </c>
      <c r="CP1095" t="s">
        <v>16</v>
      </c>
      <c r="CQ1095" t="s">
        <v>16</v>
      </c>
      <c r="CR1095">
        <v>1</v>
      </c>
      <c r="CS1095" t="s">
        <v>16</v>
      </c>
      <c r="CT1095">
        <v>1</v>
      </c>
      <c r="CU1095" t="s">
        <v>16</v>
      </c>
      <c r="CV1095" t="s">
        <v>16</v>
      </c>
      <c r="CW1095" t="s">
        <v>16</v>
      </c>
      <c r="CX1095" t="s">
        <v>16</v>
      </c>
      <c r="CY1095" t="s">
        <v>16</v>
      </c>
      <c r="CZ1095" t="s">
        <v>16</v>
      </c>
      <c r="DA1095" t="s">
        <v>16</v>
      </c>
      <c r="DB1095">
        <v>1</v>
      </c>
      <c r="DC1095" t="s">
        <v>16</v>
      </c>
      <c r="DD1095" t="s">
        <v>16</v>
      </c>
      <c r="DE1095" t="s">
        <v>16</v>
      </c>
      <c r="DF1095" t="s">
        <v>16</v>
      </c>
      <c r="DG1095" t="s">
        <v>16</v>
      </c>
      <c r="DH1095" t="s">
        <v>16</v>
      </c>
      <c r="DI1095" t="s">
        <v>16</v>
      </c>
      <c r="DJ1095" t="s">
        <v>16</v>
      </c>
      <c r="DK1095">
        <v>1</v>
      </c>
      <c r="DL1095" t="s">
        <v>16</v>
      </c>
      <c r="DM1095" t="s">
        <v>16</v>
      </c>
      <c r="DN1095" t="s">
        <v>16</v>
      </c>
      <c r="DO1095" t="s">
        <v>16</v>
      </c>
      <c r="DP1095" t="s">
        <v>16</v>
      </c>
      <c r="DQ1095" t="s">
        <v>16</v>
      </c>
      <c r="DR1095" t="s">
        <v>16</v>
      </c>
      <c r="DS1095" t="s">
        <v>16</v>
      </c>
      <c r="DT1095" t="s">
        <v>16</v>
      </c>
      <c r="DU1095" t="s">
        <v>16</v>
      </c>
      <c r="DV1095" t="s">
        <v>16</v>
      </c>
      <c r="DW1095" t="s">
        <v>16</v>
      </c>
      <c r="DX1095" t="s">
        <v>16</v>
      </c>
      <c r="DY1095" t="s">
        <v>16</v>
      </c>
      <c r="DZ1095" t="s">
        <v>16</v>
      </c>
      <c r="EA1095" t="s">
        <v>16</v>
      </c>
      <c r="EB1095" t="s">
        <v>16</v>
      </c>
      <c r="EC1095" t="s">
        <v>16</v>
      </c>
      <c r="ED1095">
        <v>1</v>
      </c>
      <c r="EE1095" t="s">
        <v>16</v>
      </c>
      <c r="EF1095" t="s">
        <v>16</v>
      </c>
      <c r="EG1095" t="s">
        <v>16</v>
      </c>
      <c r="EH1095" t="s">
        <v>16</v>
      </c>
      <c r="EI1095" t="s">
        <v>16</v>
      </c>
      <c r="EJ1095" t="s">
        <v>16</v>
      </c>
      <c r="EK1095" t="s">
        <v>16</v>
      </c>
      <c r="EL1095" t="s">
        <v>16</v>
      </c>
      <c r="EM1095" t="s">
        <v>16</v>
      </c>
      <c r="EN1095">
        <v>1</v>
      </c>
      <c r="EO1095" t="s">
        <v>16</v>
      </c>
      <c r="EP1095" t="s">
        <v>16</v>
      </c>
      <c r="EQ1095" t="s">
        <v>16</v>
      </c>
      <c r="ER1095" t="s">
        <v>16</v>
      </c>
      <c r="ES1095" t="s">
        <v>16</v>
      </c>
      <c r="ET1095" t="s">
        <v>16</v>
      </c>
      <c r="EU1095" t="s">
        <v>16</v>
      </c>
      <c r="EV1095" t="s">
        <v>16</v>
      </c>
      <c r="EW1095" t="s">
        <v>16</v>
      </c>
      <c r="EX1095" t="s">
        <v>16</v>
      </c>
      <c r="EY1095" t="s">
        <v>16</v>
      </c>
      <c r="EZ1095" t="s">
        <v>16</v>
      </c>
      <c r="FA1095" t="s">
        <v>16</v>
      </c>
      <c r="FB1095" t="s">
        <v>16</v>
      </c>
      <c r="FC1095" t="s">
        <v>16</v>
      </c>
      <c r="FD1095" t="s">
        <v>16</v>
      </c>
      <c r="FE1095" t="s">
        <v>16</v>
      </c>
      <c r="FF1095" t="s">
        <v>16</v>
      </c>
      <c r="FG1095">
        <v>1</v>
      </c>
      <c r="FH1095" t="s">
        <v>16</v>
      </c>
      <c r="FI1095" t="s">
        <v>16</v>
      </c>
      <c r="FJ1095" t="s">
        <v>16</v>
      </c>
      <c r="FK1095" t="s">
        <v>16</v>
      </c>
      <c r="FL1095" t="s">
        <v>16</v>
      </c>
      <c r="FM1095" t="s">
        <v>16</v>
      </c>
      <c r="FN1095" t="s">
        <v>16</v>
      </c>
      <c r="FO1095" t="s">
        <v>16</v>
      </c>
      <c r="FP1095" t="s">
        <v>16</v>
      </c>
      <c r="FQ1095">
        <v>1</v>
      </c>
      <c r="FR1095" t="s">
        <v>16</v>
      </c>
      <c r="FS1095" t="s">
        <v>16</v>
      </c>
      <c r="FT1095" t="s">
        <v>16</v>
      </c>
      <c r="FU1095" t="s">
        <v>16</v>
      </c>
      <c r="FV1095" t="s">
        <v>16</v>
      </c>
      <c r="FW1095" t="s">
        <v>16</v>
      </c>
    </row>
    <row r="1096" spans="1:179" x14ac:dyDescent="0.25">
      <c r="A1096" t="s">
        <v>488</v>
      </c>
      <c r="B1096">
        <v>47288</v>
      </c>
      <c r="C1096" t="s">
        <v>9</v>
      </c>
      <c r="D1096" t="s">
        <v>12</v>
      </c>
      <c r="E1096" t="s">
        <v>16</v>
      </c>
      <c r="F1096" t="s">
        <v>16</v>
      </c>
      <c r="G1096" t="s">
        <v>16</v>
      </c>
      <c r="H1096">
        <v>2</v>
      </c>
      <c r="I1096" t="s">
        <v>16</v>
      </c>
      <c r="J1096" t="s">
        <v>16</v>
      </c>
      <c r="K1096" t="s">
        <v>16</v>
      </c>
      <c r="L1096" t="s">
        <v>16</v>
      </c>
      <c r="M1096" t="s">
        <v>16</v>
      </c>
      <c r="N1096" t="s">
        <v>16</v>
      </c>
      <c r="O1096" t="s">
        <v>16</v>
      </c>
      <c r="P1096" t="s">
        <v>16</v>
      </c>
      <c r="Q1096" t="s">
        <v>16</v>
      </c>
      <c r="R1096" t="s">
        <v>16</v>
      </c>
      <c r="S1096" t="s">
        <v>16</v>
      </c>
      <c r="T1096" t="s">
        <v>16</v>
      </c>
      <c r="U1096" t="s">
        <v>16</v>
      </c>
      <c r="V1096" t="s">
        <v>16</v>
      </c>
      <c r="W1096" t="s">
        <v>16</v>
      </c>
      <c r="X1096" t="s">
        <v>16</v>
      </c>
      <c r="Y1096" t="s">
        <v>16</v>
      </c>
      <c r="Z1096">
        <v>2</v>
      </c>
      <c r="AA1096" t="s">
        <v>16</v>
      </c>
      <c r="AB1096" t="s">
        <v>16</v>
      </c>
      <c r="AC1096" t="s">
        <v>16</v>
      </c>
      <c r="AD1096" t="s">
        <v>16</v>
      </c>
      <c r="AE1096" t="s">
        <v>16</v>
      </c>
      <c r="AF1096" t="s">
        <v>16</v>
      </c>
      <c r="AG1096" t="s">
        <v>16</v>
      </c>
      <c r="AH1096" t="s">
        <v>16</v>
      </c>
      <c r="AI1096" t="s">
        <v>16</v>
      </c>
      <c r="AJ1096" t="s">
        <v>16</v>
      </c>
      <c r="AK1096" t="s">
        <v>16</v>
      </c>
      <c r="AL1096" t="s">
        <v>16</v>
      </c>
      <c r="AM1096" t="s">
        <v>16</v>
      </c>
      <c r="AN1096" t="s">
        <v>16</v>
      </c>
      <c r="AO1096" t="s">
        <v>16</v>
      </c>
      <c r="AP1096" t="s">
        <v>16</v>
      </c>
      <c r="AQ1096">
        <v>2</v>
      </c>
      <c r="AR1096" t="s">
        <v>16</v>
      </c>
      <c r="AS1096" t="s">
        <v>16</v>
      </c>
      <c r="AT1096" t="s">
        <v>16</v>
      </c>
      <c r="AU1096" t="s">
        <v>16</v>
      </c>
      <c r="AV1096">
        <v>1</v>
      </c>
      <c r="AW1096">
        <v>1</v>
      </c>
      <c r="AX1096" t="s">
        <v>16</v>
      </c>
      <c r="AY1096" t="s">
        <v>16</v>
      </c>
      <c r="AZ1096" t="s">
        <v>16</v>
      </c>
      <c r="BA1096" t="s">
        <v>16</v>
      </c>
      <c r="BB1096" t="s">
        <v>16</v>
      </c>
      <c r="BC1096" t="s">
        <v>16</v>
      </c>
      <c r="BD1096">
        <v>2</v>
      </c>
      <c r="BE1096" t="s">
        <v>16</v>
      </c>
      <c r="BF1096" t="s">
        <v>16</v>
      </c>
      <c r="BG1096" t="s">
        <v>16</v>
      </c>
      <c r="BH1096" t="s">
        <v>16</v>
      </c>
      <c r="BI1096" t="s">
        <v>16</v>
      </c>
      <c r="BJ1096" t="s">
        <v>16</v>
      </c>
      <c r="BK1096" t="s">
        <v>16</v>
      </c>
      <c r="BL1096" t="s">
        <v>16</v>
      </c>
      <c r="BM1096" t="s">
        <v>16</v>
      </c>
      <c r="BN1096" t="s">
        <v>16</v>
      </c>
      <c r="BO1096" t="s">
        <v>16</v>
      </c>
      <c r="BP1096" t="s">
        <v>16</v>
      </c>
      <c r="BQ1096" t="s">
        <v>16</v>
      </c>
      <c r="BR1096" t="s">
        <v>16</v>
      </c>
      <c r="BS1096" t="s">
        <v>16</v>
      </c>
      <c r="BT1096" t="s">
        <v>16</v>
      </c>
      <c r="BU1096" t="s">
        <v>16</v>
      </c>
      <c r="BV1096" t="s">
        <v>16</v>
      </c>
      <c r="BW1096" t="s">
        <v>16</v>
      </c>
      <c r="BX1096" t="s">
        <v>16</v>
      </c>
      <c r="BY1096" t="s">
        <v>16</v>
      </c>
      <c r="BZ1096" t="s">
        <v>16</v>
      </c>
      <c r="CA1096" t="s">
        <v>16</v>
      </c>
      <c r="CB1096" t="s">
        <v>16</v>
      </c>
      <c r="CC1096" t="s">
        <v>16</v>
      </c>
      <c r="CD1096" t="s">
        <v>16</v>
      </c>
      <c r="CE1096" t="s">
        <v>16</v>
      </c>
      <c r="CF1096" t="s">
        <v>16</v>
      </c>
      <c r="CG1096">
        <v>1</v>
      </c>
      <c r="CH1096">
        <v>1</v>
      </c>
      <c r="CI1096" t="s">
        <v>16</v>
      </c>
      <c r="CJ1096" t="s">
        <v>16</v>
      </c>
      <c r="CK1096" t="s">
        <v>16</v>
      </c>
      <c r="CL1096">
        <v>1</v>
      </c>
      <c r="CM1096" t="s">
        <v>16</v>
      </c>
      <c r="CN1096" t="s">
        <v>16</v>
      </c>
      <c r="CO1096">
        <v>1</v>
      </c>
      <c r="CP1096" t="s">
        <v>16</v>
      </c>
      <c r="CQ1096" t="s">
        <v>16</v>
      </c>
      <c r="CR1096">
        <v>2</v>
      </c>
      <c r="CS1096" t="s">
        <v>16</v>
      </c>
      <c r="CT1096">
        <v>2</v>
      </c>
      <c r="CU1096" t="s">
        <v>16</v>
      </c>
      <c r="CV1096" t="s">
        <v>16</v>
      </c>
      <c r="CW1096">
        <v>1</v>
      </c>
      <c r="CX1096" t="s">
        <v>16</v>
      </c>
      <c r="CY1096" t="s">
        <v>16</v>
      </c>
      <c r="CZ1096" t="s">
        <v>16</v>
      </c>
      <c r="DA1096" t="s">
        <v>16</v>
      </c>
      <c r="DB1096">
        <v>1</v>
      </c>
      <c r="DC1096" t="s">
        <v>16</v>
      </c>
      <c r="DD1096" t="s">
        <v>16</v>
      </c>
      <c r="DE1096" t="s">
        <v>16</v>
      </c>
      <c r="DF1096" t="s">
        <v>16</v>
      </c>
      <c r="DG1096" t="s">
        <v>16</v>
      </c>
      <c r="DH1096" t="s">
        <v>16</v>
      </c>
      <c r="DI1096" t="s">
        <v>16</v>
      </c>
      <c r="DJ1096" t="s">
        <v>16</v>
      </c>
      <c r="DK1096">
        <v>2</v>
      </c>
      <c r="DL1096" t="s">
        <v>16</v>
      </c>
      <c r="DM1096" t="s">
        <v>16</v>
      </c>
      <c r="DN1096" t="s">
        <v>16</v>
      </c>
      <c r="DO1096" t="s">
        <v>16</v>
      </c>
      <c r="DP1096" t="s">
        <v>16</v>
      </c>
      <c r="DQ1096" t="s">
        <v>16</v>
      </c>
      <c r="DR1096" t="s">
        <v>16</v>
      </c>
      <c r="DS1096" t="s">
        <v>16</v>
      </c>
      <c r="DT1096" t="s">
        <v>16</v>
      </c>
      <c r="DU1096" t="s">
        <v>16</v>
      </c>
      <c r="DV1096" t="s">
        <v>16</v>
      </c>
      <c r="DW1096" t="s">
        <v>16</v>
      </c>
      <c r="DX1096" t="s">
        <v>16</v>
      </c>
      <c r="DY1096" t="s">
        <v>16</v>
      </c>
      <c r="DZ1096" t="s">
        <v>16</v>
      </c>
      <c r="EA1096" t="s">
        <v>16</v>
      </c>
      <c r="EB1096" t="s">
        <v>16</v>
      </c>
      <c r="EC1096" t="s">
        <v>16</v>
      </c>
      <c r="ED1096">
        <v>1</v>
      </c>
      <c r="EE1096">
        <v>1</v>
      </c>
      <c r="EF1096" t="s">
        <v>16</v>
      </c>
      <c r="EG1096" t="s">
        <v>16</v>
      </c>
      <c r="EH1096" t="s">
        <v>16</v>
      </c>
      <c r="EI1096" t="s">
        <v>16</v>
      </c>
      <c r="EJ1096" t="s">
        <v>16</v>
      </c>
      <c r="EK1096" t="s">
        <v>16</v>
      </c>
      <c r="EL1096" t="s">
        <v>16</v>
      </c>
      <c r="EM1096" t="s">
        <v>16</v>
      </c>
      <c r="EN1096">
        <v>2</v>
      </c>
      <c r="EO1096" t="s">
        <v>16</v>
      </c>
      <c r="EP1096" t="s">
        <v>16</v>
      </c>
      <c r="EQ1096" t="s">
        <v>16</v>
      </c>
      <c r="ER1096" t="s">
        <v>16</v>
      </c>
      <c r="ES1096" t="s">
        <v>16</v>
      </c>
      <c r="ET1096" t="s">
        <v>16</v>
      </c>
      <c r="EU1096" t="s">
        <v>16</v>
      </c>
      <c r="EV1096" t="s">
        <v>16</v>
      </c>
      <c r="EW1096" t="s">
        <v>16</v>
      </c>
      <c r="EX1096" t="s">
        <v>16</v>
      </c>
      <c r="EY1096" t="s">
        <v>16</v>
      </c>
      <c r="EZ1096" t="s">
        <v>16</v>
      </c>
      <c r="FA1096" t="s">
        <v>16</v>
      </c>
      <c r="FB1096" t="s">
        <v>16</v>
      </c>
      <c r="FC1096" t="s">
        <v>16</v>
      </c>
      <c r="FD1096" t="s">
        <v>16</v>
      </c>
      <c r="FE1096" t="s">
        <v>16</v>
      </c>
      <c r="FF1096" t="s">
        <v>16</v>
      </c>
      <c r="FG1096">
        <v>1</v>
      </c>
      <c r="FH1096" t="s">
        <v>16</v>
      </c>
      <c r="FI1096" t="s">
        <v>16</v>
      </c>
      <c r="FJ1096" t="s">
        <v>16</v>
      </c>
      <c r="FK1096" t="s">
        <v>16</v>
      </c>
      <c r="FL1096">
        <v>1</v>
      </c>
      <c r="FM1096" t="s">
        <v>16</v>
      </c>
      <c r="FN1096" t="s">
        <v>16</v>
      </c>
      <c r="FO1096" t="s">
        <v>16</v>
      </c>
      <c r="FP1096" t="s">
        <v>16</v>
      </c>
      <c r="FQ1096" t="s">
        <v>16</v>
      </c>
      <c r="FR1096">
        <v>1</v>
      </c>
      <c r="FS1096" t="s">
        <v>16</v>
      </c>
      <c r="FT1096">
        <v>1</v>
      </c>
      <c r="FU1096" t="s">
        <v>16</v>
      </c>
      <c r="FV1096" t="s">
        <v>16</v>
      </c>
      <c r="FW1096" t="s">
        <v>16</v>
      </c>
    </row>
    <row r="1097" spans="1:179" x14ac:dyDescent="0.25">
      <c r="A1097" t="s">
        <v>488</v>
      </c>
      <c r="B1097">
        <v>47288</v>
      </c>
      <c r="C1097" t="s">
        <v>9</v>
      </c>
      <c r="D1097" t="s">
        <v>13</v>
      </c>
      <c r="E1097" t="s">
        <v>16</v>
      </c>
      <c r="F1097" t="s">
        <v>16</v>
      </c>
      <c r="G1097" t="s">
        <v>16</v>
      </c>
      <c r="H1097" t="s">
        <v>16</v>
      </c>
      <c r="I1097" t="s">
        <v>16</v>
      </c>
      <c r="J1097" t="s">
        <v>16</v>
      </c>
      <c r="K1097" t="s">
        <v>16</v>
      </c>
      <c r="L1097" t="s">
        <v>16</v>
      </c>
      <c r="M1097" t="s">
        <v>16</v>
      </c>
      <c r="N1097" t="s">
        <v>16</v>
      </c>
      <c r="O1097" t="s">
        <v>16</v>
      </c>
      <c r="P1097" t="s">
        <v>16</v>
      </c>
      <c r="Q1097" t="s">
        <v>16</v>
      </c>
      <c r="R1097" t="s">
        <v>16</v>
      </c>
      <c r="S1097" t="s">
        <v>16</v>
      </c>
      <c r="T1097" t="s">
        <v>16</v>
      </c>
      <c r="U1097" t="s">
        <v>16</v>
      </c>
      <c r="V1097" t="s">
        <v>16</v>
      </c>
      <c r="W1097" t="s">
        <v>16</v>
      </c>
      <c r="X1097" t="s">
        <v>16</v>
      </c>
      <c r="Y1097" t="s">
        <v>16</v>
      </c>
      <c r="Z1097" t="s">
        <v>16</v>
      </c>
      <c r="AA1097" t="s">
        <v>16</v>
      </c>
      <c r="AB1097" t="s">
        <v>16</v>
      </c>
      <c r="AC1097" t="s">
        <v>16</v>
      </c>
      <c r="AD1097" t="s">
        <v>16</v>
      </c>
      <c r="AE1097" t="s">
        <v>16</v>
      </c>
      <c r="AF1097" t="s">
        <v>16</v>
      </c>
      <c r="AG1097" t="s">
        <v>16</v>
      </c>
      <c r="AH1097" t="s">
        <v>16</v>
      </c>
      <c r="AI1097" t="s">
        <v>16</v>
      </c>
      <c r="AJ1097" t="s">
        <v>16</v>
      </c>
      <c r="AK1097" t="s">
        <v>16</v>
      </c>
      <c r="AL1097" t="s">
        <v>16</v>
      </c>
      <c r="AM1097" t="s">
        <v>16</v>
      </c>
      <c r="AN1097" t="s">
        <v>16</v>
      </c>
      <c r="AO1097" t="s">
        <v>16</v>
      </c>
      <c r="AP1097" t="s">
        <v>16</v>
      </c>
      <c r="AQ1097" t="s">
        <v>16</v>
      </c>
      <c r="AR1097" t="s">
        <v>16</v>
      </c>
      <c r="AS1097" t="s">
        <v>16</v>
      </c>
      <c r="AT1097" t="s">
        <v>16</v>
      </c>
      <c r="AU1097" t="s">
        <v>16</v>
      </c>
      <c r="AV1097" t="s">
        <v>16</v>
      </c>
      <c r="AW1097" t="s">
        <v>16</v>
      </c>
      <c r="AX1097" t="s">
        <v>16</v>
      </c>
      <c r="AY1097" t="s">
        <v>16</v>
      </c>
      <c r="AZ1097" t="s">
        <v>16</v>
      </c>
      <c r="BA1097" t="s">
        <v>16</v>
      </c>
      <c r="BB1097" t="s">
        <v>16</v>
      </c>
      <c r="BC1097" t="s">
        <v>16</v>
      </c>
      <c r="BD1097" t="s">
        <v>16</v>
      </c>
      <c r="BE1097" t="s">
        <v>16</v>
      </c>
      <c r="BF1097" t="s">
        <v>16</v>
      </c>
      <c r="BG1097" t="s">
        <v>16</v>
      </c>
      <c r="BH1097" t="s">
        <v>16</v>
      </c>
      <c r="BI1097" t="s">
        <v>16</v>
      </c>
      <c r="BJ1097" t="s">
        <v>16</v>
      </c>
      <c r="BK1097" t="s">
        <v>16</v>
      </c>
      <c r="BL1097" t="s">
        <v>16</v>
      </c>
      <c r="BM1097" t="s">
        <v>16</v>
      </c>
      <c r="BN1097" t="s">
        <v>16</v>
      </c>
      <c r="BO1097" t="s">
        <v>16</v>
      </c>
      <c r="BP1097" t="s">
        <v>16</v>
      </c>
      <c r="BQ1097" t="s">
        <v>16</v>
      </c>
      <c r="BR1097" t="s">
        <v>16</v>
      </c>
      <c r="BS1097" t="s">
        <v>16</v>
      </c>
      <c r="BT1097" t="s">
        <v>16</v>
      </c>
      <c r="BU1097" t="s">
        <v>16</v>
      </c>
      <c r="BV1097" t="s">
        <v>16</v>
      </c>
      <c r="BW1097" t="s">
        <v>16</v>
      </c>
      <c r="BX1097" t="s">
        <v>16</v>
      </c>
      <c r="BY1097" t="s">
        <v>16</v>
      </c>
      <c r="BZ1097" t="s">
        <v>16</v>
      </c>
      <c r="CA1097" t="s">
        <v>16</v>
      </c>
      <c r="CB1097" t="s">
        <v>16</v>
      </c>
      <c r="CC1097" t="s">
        <v>16</v>
      </c>
      <c r="CD1097" t="s">
        <v>16</v>
      </c>
      <c r="CE1097" t="s">
        <v>16</v>
      </c>
      <c r="CF1097" t="s">
        <v>16</v>
      </c>
      <c r="CG1097" t="s">
        <v>16</v>
      </c>
      <c r="CH1097" t="s">
        <v>16</v>
      </c>
      <c r="CI1097" t="s">
        <v>16</v>
      </c>
      <c r="CJ1097" t="s">
        <v>16</v>
      </c>
      <c r="CK1097" t="s">
        <v>16</v>
      </c>
      <c r="CL1097" t="s">
        <v>16</v>
      </c>
      <c r="CM1097" t="s">
        <v>16</v>
      </c>
      <c r="CN1097" t="s">
        <v>16</v>
      </c>
      <c r="CO1097" t="s">
        <v>16</v>
      </c>
      <c r="CP1097" t="s">
        <v>16</v>
      </c>
      <c r="CQ1097" t="s">
        <v>16</v>
      </c>
      <c r="CR1097" t="s">
        <v>16</v>
      </c>
      <c r="CS1097" t="s">
        <v>16</v>
      </c>
      <c r="CT1097" t="s">
        <v>16</v>
      </c>
      <c r="CU1097" t="s">
        <v>16</v>
      </c>
      <c r="CV1097" t="s">
        <v>16</v>
      </c>
      <c r="CW1097" t="s">
        <v>16</v>
      </c>
      <c r="CX1097" t="s">
        <v>16</v>
      </c>
      <c r="CY1097" t="s">
        <v>16</v>
      </c>
      <c r="CZ1097" t="s">
        <v>16</v>
      </c>
      <c r="DA1097" t="s">
        <v>16</v>
      </c>
      <c r="DB1097" t="s">
        <v>16</v>
      </c>
      <c r="DC1097" t="s">
        <v>16</v>
      </c>
      <c r="DD1097" t="s">
        <v>16</v>
      </c>
      <c r="DE1097" t="s">
        <v>16</v>
      </c>
      <c r="DF1097" t="s">
        <v>16</v>
      </c>
      <c r="DG1097" t="s">
        <v>16</v>
      </c>
      <c r="DH1097" t="s">
        <v>16</v>
      </c>
      <c r="DI1097" t="s">
        <v>16</v>
      </c>
      <c r="DJ1097" t="s">
        <v>16</v>
      </c>
      <c r="DK1097" t="s">
        <v>16</v>
      </c>
      <c r="DL1097" t="s">
        <v>16</v>
      </c>
      <c r="DM1097" t="s">
        <v>16</v>
      </c>
      <c r="DN1097" t="s">
        <v>16</v>
      </c>
      <c r="DO1097" t="s">
        <v>16</v>
      </c>
      <c r="DP1097" t="s">
        <v>16</v>
      </c>
      <c r="DQ1097" t="s">
        <v>16</v>
      </c>
      <c r="DR1097" t="s">
        <v>16</v>
      </c>
      <c r="DS1097" t="s">
        <v>16</v>
      </c>
      <c r="DT1097" t="s">
        <v>16</v>
      </c>
      <c r="DU1097" t="s">
        <v>16</v>
      </c>
      <c r="DV1097" t="s">
        <v>16</v>
      </c>
      <c r="DW1097" t="s">
        <v>16</v>
      </c>
      <c r="DX1097" t="s">
        <v>16</v>
      </c>
      <c r="DY1097" t="s">
        <v>16</v>
      </c>
      <c r="DZ1097" t="s">
        <v>16</v>
      </c>
      <c r="EA1097" t="s">
        <v>16</v>
      </c>
      <c r="EB1097" t="s">
        <v>16</v>
      </c>
      <c r="EC1097" t="s">
        <v>16</v>
      </c>
      <c r="ED1097" t="s">
        <v>16</v>
      </c>
      <c r="EE1097" t="s">
        <v>16</v>
      </c>
      <c r="EF1097" t="s">
        <v>16</v>
      </c>
      <c r="EG1097" t="s">
        <v>16</v>
      </c>
      <c r="EH1097" t="s">
        <v>16</v>
      </c>
      <c r="EI1097" t="s">
        <v>16</v>
      </c>
      <c r="EJ1097" t="s">
        <v>16</v>
      </c>
      <c r="EK1097" t="s">
        <v>16</v>
      </c>
      <c r="EL1097" t="s">
        <v>16</v>
      </c>
      <c r="EM1097" t="s">
        <v>16</v>
      </c>
      <c r="EN1097" t="s">
        <v>16</v>
      </c>
      <c r="EO1097" t="s">
        <v>16</v>
      </c>
      <c r="EP1097" t="s">
        <v>16</v>
      </c>
      <c r="EQ1097" t="s">
        <v>16</v>
      </c>
      <c r="ER1097" t="s">
        <v>16</v>
      </c>
      <c r="ES1097" t="s">
        <v>16</v>
      </c>
      <c r="ET1097" t="s">
        <v>16</v>
      </c>
      <c r="EU1097" t="s">
        <v>16</v>
      </c>
      <c r="EV1097" t="s">
        <v>16</v>
      </c>
      <c r="EW1097" t="s">
        <v>16</v>
      </c>
      <c r="EX1097" t="s">
        <v>16</v>
      </c>
      <c r="EY1097" t="s">
        <v>16</v>
      </c>
      <c r="EZ1097" t="s">
        <v>16</v>
      </c>
      <c r="FA1097" t="s">
        <v>16</v>
      </c>
      <c r="FB1097" t="s">
        <v>16</v>
      </c>
      <c r="FC1097" t="s">
        <v>16</v>
      </c>
      <c r="FD1097" t="s">
        <v>16</v>
      </c>
      <c r="FE1097" t="s">
        <v>16</v>
      </c>
      <c r="FF1097" t="s">
        <v>16</v>
      </c>
      <c r="FG1097" t="s">
        <v>16</v>
      </c>
      <c r="FH1097" t="s">
        <v>16</v>
      </c>
      <c r="FI1097" t="s">
        <v>16</v>
      </c>
      <c r="FJ1097" t="s">
        <v>16</v>
      </c>
      <c r="FK1097" t="s">
        <v>16</v>
      </c>
      <c r="FL1097" t="s">
        <v>16</v>
      </c>
      <c r="FM1097" t="s">
        <v>16</v>
      </c>
      <c r="FN1097" t="s">
        <v>16</v>
      </c>
      <c r="FO1097" t="s">
        <v>16</v>
      </c>
      <c r="FP1097" t="s">
        <v>16</v>
      </c>
      <c r="FQ1097" t="s">
        <v>16</v>
      </c>
      <c r="FR1097" t="s">
        <v>16</v>
      </c>
      <c r="FS1097" t="s">
        <v>16</v>
      </c>
      <c r="FT1097" t="s">
        <v>16</v>
      </c>
      <c r="FU1097" t="s">
        <v>16</v>
      </c>
      <c r="FV1097" t="s">
        <v>16</v>
      </c>
      <c r="FW1097" t="s">
        <v>16</v>
      </c>
    </row>
    <row r="1098" spans="1:179" x14ac:dyDescent="0.25">
      <c r="A1098" t="s">
        <v>489</v>
      </c>
      <c r="B1098">
        <v>47555</v>
      </c>
      <c r="C1098" t="s">
        <v>7</v>
      </c>
      <c r="D1098" t="s">
        <v>12</v>
      </c>
      <c r="E1098" t="s">
        <v>16</v>
      </c>
      <c r="F1098" t="s">
        <v>16</v>
      </c>
      <c r="G1098" t="s">
        <v>16</v>
      </c>
      <c r="H1098" t="s">
        <v>16</v>
      </c>
      <c r="I1098" t="s">
        <v>16</v>
      </c>
      <c r="J1098" t="s">
        <v>16</v>
      </c>
      <c r="K1098" t="s">
        <v>16</v>
      </c>
      <c r="L1098" t="s">
        <v>16</v>
      </c>
      <c r="M1098" t="s">
        <v>16</v>
      </c>
      <c r="N1098" t="s">
        <v>16</v>
      </c>
      <c r="O1098" t="s">
        <v>16</v>
      </c>
      <c r="P1098" t="s">
        <v>16</v>
      </c>
      <c r="Q1098" t="s">
        <v>16</v>
      </c>
      <c r="R1098" t="s">
        <v>16</v>
      </c>
      <c r="S1098" t="s">
        <v>16</v>
      </c>
      <c r="T1098" t="s">
        <v>16</v>
      </c>
      <c r="U1098" t="s">
        <v>16</v>
      </c>
      <c r="V1098" t="s">
        <v>16</v>
      </c>
      <c r="W1098" t="s">
        <v>16</v>
      </c>
      <c r="X1098" t="s">
        <v>16</v>
      </c>
      <c r="Y1098" t="s">
        <v>16</v>
      </c>
      <c r="Z1098" t="s">
        <v>16</v>
      </c>
      <c r="AA1098" t="s">
        <v>16</v>
      </c>
      <c r="AB1098" t="s">
        <v>16</v>
      </c>
      <c r="AC1098" t="s">
        <v>16</v>
      </c>
      <c r="AD1098" t="s">
        <v>16</v>
      </c>
      <c r="AE1098" t="s">
        <v>16</v>
      </c>
      <c r="AF1098" t="s">
        <v>16</v>
      </c>
      <c r="AG1098" t="s">
        <v>16</v>
      </c>
      <c r="AH1098" t="s">
        <v>16</v>
      </c>
      <c r="AI1098" t="s">
        <v>16</v>
      </c>
      <c r="AJ1098" t="s">
        <v>16</v>
      </c>
      <c r="AK1098" t="s">
        <v>16</v>
      </c>
      <c r="AL1098" t="s">
        <v>16</v>
      </c>
      <c r="AM1098" t="s">
        <v>16</v>
      </c>
      <c r="AN1098" t="s">
        <v>16</v>
      </c>
      <c r="AO1098" t="s">
        <v>16</v>
      </c>
      <c r="AP1098" t="s">
        <v>16</v>
      </c>
      <c r="AQ1098" t="s">
        <v>16</v>
      </c>
      <c r="AR1098" t="s">
        <v>16</v>
      </c>
      <c r="AS1098" t="s">
        <v>16</v>
      </c>
      <c r="AT1098" t="s">
        <v>16</v>
      </c>
      <c r="AU1098" t="s">
        <v>16</v>
      </c>
      <c r="AV1098" t="s">
        <v>16</v>
      </c>
      <c r="AW1098" t="s">
        <v>16</v>
      </c>
      <c r="AX1098" t="s">
        <v>16</v>
      </c>
      <c r="AY1098" t="s">
        <v>16</v>
      </c>
      <c r="AZ1098" t="s">
        <v>16</v>
      </c>
      <c r="BA1098" t="s">
        <v>16</v>
      </c>
      <c r="BB1098" t="s">
        <v>16</v>
      </c>
      <c r="BC1098" t="s">
        <v>16</v>
      </c>
      <c r="BD1098" t="s">
        <v>16</v>
      </c>
      <c r="BE1098" t="s">
        <v>16</v>
      </c>
      <c r="BF1098" t="s">
        <v>16</v>
      </c>
      <c r="BG1098" t="s">
        <v>16</v>
      </c>
      <c r="BH1098" t="s">
        <v>16</v>
      </c>
      <c r="BI1098" t="s">
        <v>16</v>
      </c>
      <c r="BJ1098" t="s">
        <v>16</v>
      </c>
      <c r="BK1098" t="s">
        <v>16</v>
      </c>
      <c r="BL1098" t="s">
        <v>16</v>
      </c>
      <c r="BM1098" t="s">
        <v>16</v>
      </c>
      <c r="BN1098" t="s">
        <v>16</v>
      </c>
      <c r="BO1098" t="s">
        <v>16</v>
      </c>
      <c r="BP1098" t="s">
        <v>16</v>
      </c>
      <c r="BQ1098" t="s">
        <v>16</v>
      </c>
      <c r="BR1098" t="s">
        <v>16</v>
      </c>
      <c r="BS1098" t="s">
        <v>16</v>
      </c>
      <c r="BT1098" t="s">
        <v>16</v>
      </c>
      <c r="BU1098" t="s">
        <v>16</v>
      </c>
      <c r="BV1098" t="s">
        <v>16</v>
      </c>
      <c r="BW1098" t="s">
        <v>16</v>
      </c>
      <c r="BX1098" t="s">
        <v>16</v>
      </c>
      <c r="BY1098" t="s">
        <v>16</v>
      </c>
      <c r="BZ1098" t="s">
        <v>16</v>
      </c>
      <c r="CA1098" t="s">
        <v>16</v>
      </c>
      <c r="CB1098" t="s">
        <v>16</v>
      </c>
      <c r="CC1098" t="s">
        <v>16</v>
      </c>
      <c r="CD1098" t="s">
        <v>16</v>
      </c>
      <c r="CE1098" t="s">
        <v>16</v>
      </c>
      <c r="CF1098" t="s">
        <v>16</v>
      </c>
      <c r="CG1098" t="s">
        <v>16</v>
      </c>
      <c r="CH1098" t="s">
        <v>16</v>
      </c>
      <c r="CI1098" t="s">
        <v>16</v>
      </c>
      <c r="CJ1098" t="s">
        <v>16</v>
      </c>
      <c r="CK1098" t="s">
        <v>16</v>
      </c>
      <c r="CL1098" t="s">
        <v>16</v>
      </c>
      <c r="CM1098" t="s">
        <v>16</v>
      </c>
      <c r="CN1098" t="s">
        <v>16</v>
      </c>
      <c r="CO1098" t="s">
        <v>16</v>
      </c>
      <c r="CP1098" t="s">
        <v>16</v>
      </c>
      <c r="CQ1098" t="s">
        <v>16</v>
      </c>
      <c r="CR1098" t="s">
        <v>16</v>
      </c>
      <c r="CS1098" t="s">
        <v>16</v>
      </c>
      <c r="CT1098" t="s">
        <v>16</v>
      </c>
      <c r="CU1098" t="s">
        <v>16</v>
      </c>
      <c r="CV1098" t="s">
        <v>16</v>
      </c>
      <c r="CW1098" t="s">
        <v>16</v>
      </c>
      <c r="CX1098" t="s">
        <v>16</v>
      </c>
      <c r="CY1098" t="s">
        <v>16</v>
      </c>
      <c r="CZ1098" t="s">
        <v>16</v>
      </c>
      <c r="DA1098" t="s">
        <v>16</v>
      </c>
      <c r="DB1098" t="s">
        <v>16</v>
      </c>
      <c r="DC1098" t="s">
        <v>16</v>
      </c>
      <c r="DD1098" t="s">
        <v>16</v>
      </c>
      <c r="DE1098" t="s">
        <v>16</v>
      </c>
      <c r="DF1098" t="s">
        <v>16</v>
      </c>
      <c r="DG1098" t="s">
        <v>16</v>
      </c>
      <c r="DH1098" t="s">
        <v>16</v>
      </c>
      <c r="DI1098" t="s">
        <v>16</v>
      </c>
      <c r="DJ1098" t="s">
        <v>16</v>
      </c>
      <c r="DK1098" t="s">
        <v>16</v>
      </c>
      <c r="DL1098" t="s">
        <v>16</v>
      </c>
      <c r="DM1098" t="s">
        <v>16</v>
      </c>
      <c r="DN1098" t="s">
        <v>16</v>
      </c>
      <c r="DO1098" t="s">
        <v>16</v>
      </c>
      <c r="DP1098" t="s">
        <v>16</v>
      </c>
      <c r="DQ1098" t="s">
        <v>16</v>
      </c>
      <c r="DR1098" t="s">
        <v>16</v>
      </c>
      <c r="DS1098" t="s">
        <v>16</v>
      </c>
      <c r="DT1098" t="s">
        <v>16</v>
      </c>
      <c r="DU1098" t="s">
        <v>16</v>
      </c>
      <c r="DV1098" t="s">
        <v>16</v>
      </c>
      <c r="DW1098" t="s">
        <v>16</v>
      </c>
      <c r="DX1098" t="s">
        <v>16</v>
      </c>
      <c r="DY1098" t="s">
        <v>16</v>
      </c>
      <c r="DZ1098" t="s">
        <v>16</v>
      </c>
      <c r="EA1098" t="s">
        <v>16</v>
      </c>
      <c r="EB1098" t="s">
        <v>16</v>
      </c>
      <c r="EC1098" t="s">
        <v>16</v>
      </c>
      <c r="ED1098" t="s">
        <v>16</v>
      </c>
      <c r="EE1098" t="s">
        <v>16</v>
      </c>
      <c r="EF1098" t="s">
        <v>16</v>
      </c>
      <c r="EG1098" t="s">
        <v>16</v>
      </c>
      <c r="EH1098" t="s">
        <v>16</v>
      </c>
      <c r="EI1098" t="s">
        <v>16</v>
      </c>
      <c r="EJ1098" t="s">
        <v>16</v>
      </c>
      <c r="EK1098" t="s">
        <v>16</v>
      </c>
      <c r="EL1098" t="s">
        <v>16</v>
      </c>
      <c r="EM1098" t="s">
        <v>16</v>
      </c>
      <c r="EN1098" t="s">
        <v>16</v>
      </c>
      <c r="EO1098" t="s">
        <v>16</v>
      </c>
      <c r="EP1098" t="s">
        <v>16</v>
      </c>
      <c r="EQ1098" t="s">
        <v>16</v>
      </c>
      <c r="ER1098" t="s">
        <v>16</v>
      </c>
      <c r="ES1098" t="s">
        <v>16</v>
      </c>
      <c r="ET1098" t="s">
        <v>16</v>
      </c>
      <c r="EU1098" t="s">
        <v>16</v>
      </c>
      <c r="EV1098" t="s">
        <v>16</v>
      </c>
      <c r="EW1098" t="s">
        <v>16</v>
      </c>
      <c r="EX1098" t="s">
        <v>16</v>
      </c>
      <c r="EY1098" t="s">
        <v>16</v>
      </c>
      <c r="EZ1098" t="s">
        <v>16</v>
      </c>
      <c r="FA1098" t="s">
        <v>16</v>
      </c>
      <c r="FB1098" t="s">
        <v>16</v>
      </c>
      <c r="FC1098" t="s">
        <v>16</v>
      </c>
      <c r="FD1098" t="s">
        <v>16</v>
      </c>
      <c r="FE1098" t="s">
        <v>16</v>
      </c>
      <c r="FF1098" t="s">
        <v>16</v>
      </c>
      <c r="FG1098" t="s">
        <v>16</v>
      </c>
      <c r="FH1098" t="s">
        <v>16</v>
      </c>
      <c r="FI1098" t="s">
        <v>16</v>
      </c>
      <c r="FJ1098" t="s">
        <v>16</v>
      </c>
      <c r="FK1098" t="s">
        <v>16</v>
      </c>
      <c r="FL1098" t="s">
        <v>16</v>
      </c>
      <c r="FM1098" t="s">
        <v>16</v>
      </c>
      <c r="FN1098" t="s">
        <v>16</v>
      </c>
      <c r="FO1098" t="s">
        <v>16</v>
      </c>
      <c r="FP1098" t="s">
        <v>16</v>
      </c>
      <c r="FQ1098" t="s">
        <v>16</v>
      </c>
      <c r="FR1098" t="s">
        <v>16</v>
      </c>
      <c r="FS1098" t="s">
        <v>16</v>
      </c>
      <c r="FT1098" t="s">
        <v>16</v>
      </c>
      <c r="FU1098" t="s">
        <v>16</v>
      </c>
      <c r="FV1098" t="s">
        <v>16</v>
      </c>
      <c r="FW1098" t="s">
        <v>16</v>
      </c>
    </row>
    <row r="1099" spans="1:179" x14ac:dyDescent="0.25">
      <c r="A1099" t="s">
        <v>489</v>
      </c>
      <c r="B1099">
        <v>47555</v>
      </c>
      <c r="C1099" t="s">
        <v>7</v>
      </c>
      <c r="D1099" t="s">
        <v>13</v>
      </c>
      <c r="E1099" t="s">
        <v>16</v>
      </c>
      <c r="F1099" t="s">
        <v>16</v>
      </c>
      <c r="G1099" t="s">
        <v>16</v>
      </c>
      <c r="H1099" t="s">
        <v>16</v>
      </c>
      <c r="I1099" t="s">
        <v>16</v>
      </c>
      <c r="J1099" t="s">
        <v>16</v>
      </c>
      <c r="K1099" t="s">
        <v>16</v>
      </c>
      <c r="L1099" t="s">
        <v>16</v>
      </c>
      <c r="M1099" t="s">
        <v>16</v>
      </c>
      <c r="N1099" t="s">
        <v>16</v>
      </c>
      <c r="O1099" t="s">
        <v>16</v>
      </c>
      <c r="P1099" t="s">
        <v>16</v>
      </c>
      <c r="Q1099" t="s">
        <v>16</v>
      </c>
      <c r="R1099" t="s">
        <v>16</v>
      </c>
      <c r="S1099" t="s">
        <v>16</v>
      </c>
      <c r="T1099" t="s">
        <v>16</v>
      </c>
      <c r="U1099" t="s">
        <v>16</v>
      </c>
      <c r="V1099" t="s">
        <v>16</v>
      </c>
      <c r="W1099" t="s">
        <v>16</v>
      </c>
      <c r="X1099" t="s">
        <v>16</v>
      </c>
      <c r="Y1099" t="s">
        <v>16</v>
      </c>
      <c r="Z1099" t="s">
        <v>16</v>
      </c>
      <c r="AA1099" t="s">
        <v>16</v>
      </c>
      <c r="AB1099" t="s">
        <v>16</v>
      </c>
      <c r="AC1099" t="s">
        <v>16</v>
      </c>
      <c r="AD1099" t="s">
        <v>16</v>
      </c>
      <c r="AE1099" t="s">
        <v>16</v>
      </c>
      <c r="AF1099" t="s">
        <v>16</v>
      </c>
      <c r="AG1099" t="s">
        <v>16</v>
      </c>
      <c r="AH1099" t="s">
        <v>16</v>
      </c>
      <c r="AI1099" t="s">
        <v>16</v>
      </c>
      <c r="AJ1099" t="s">
        <v>16</v>
      </c>
      <c r="AK1099" t="s">
        <v>16</v>
      </c>
      <c r="AL1099" t="s">
        <v>16</v>
      </c>
      <c r="AM1099" t="s">
        <v>16</v>
      </c>
      <c r="AN1099" t="s">
        <v>16</v>
      </c>
      <c r="AO1099" t="s">
        <v>16</v>
      </c>
      <c r="AP1099" t="s">
        <v>16</v>
      </c>
      <c r="AQ1099" t="s">
        <v>16</v>
      </c>
      <c r="AR1099" t="s">
        <v>16</v>
      </c>
      <c r="AS1099" t="s">
        <v>16</v>
      </c>
      <c r="AT1099" t="s">
        <v>16</v>
      </c>
      <c r="AU1099" t="s">
        <v>16</v>
      </c>
      <c r="AV1099" t="s">
        <v>16</v>
      </c>
      <c r="AW1099" t="s">
        <v>16</v>
      </c>
      <c r="AX1099" t="s">
        <v>16</v>
      </c>
      <c r="AY1099" t="s">
        <v>16</v>
      </c>
      <c r="AZ1099" t="s">
        <v>16</v>
      </c>
      <c r="BA1099" t="s">
        <v>16</v>
      </c>
      <c r="BB1099" t="s">
        <v>16</v>
      </c>
      <c r="BC1099" t="s">
        <v>16</v>
      </c>
      <c r="BD1099" t="s">
        <v>16</v>
      </c>
      <c r="BE1099" t="s">
        <v>16</v>
      </c>
      <c r="BF1099" t="s">
        <v>16</v>
      </c>
      <c r="BG1099" t="s">
        <v>16</v>
      </c>
      <c r="BH1099" t="s">
        <v>16</v>
      </c>
      <c r="BI1099" t="s">
        <v>16</v>
      </c>
      <c r="BJ1099" t="s">
        <v>16</v>
      </c>
      <c r="BK1099" t="s">
        <v>16</v>
      </c>
      <c r="BL1099" t="s">
        <v>16</v>
      </c>
      <c r="BM1099" t="s">
        <v>16</v>
      </c>
      <c r="BN1099" t="s">
        <v>16</v>
      </c>
      <c r="BO1099" t="s">
        <v>16</v>
      </c>
      <c r="BP1099" t="s">
        <v>16</v>
      </c>
      <c r="BQ1099" t="s">
        <v>16</v>
      </c>
      <c r="BR1099" t="s">
        <v>16</v>
      </c>
      <c r="BS1099" t="s">
        <v>16</v>
      </c>
      <c r="BT1099" t="s">
        <v>16</v>
      </c>
      <c r="BU1099" t="s">
        <v>16</v>
      </c>
      <c r="BV1099" t="s">
        <v>16</v>
      </c>
      <c r="BW1099" t="s">
        <v>16</v>
      </c>
      <c r="BX1099" t="s">
        <v>16</v>
      </c>
      <c r="BY1099" t="s">
        <v>16</v>
      </c>
      <c r="BZ1099" t="s">
        <v>16</v>
      </c>
      <c r="CA1099" t="s">
        <v>16</v>
      </c>
      <c r="CB1099" t="s">
        <v>16</v>
      </c>
      <c r="CC1099" t="s">
        <v>16</v>
      </c>
      <c r="CD1099" t="s">
        <v>16</v>
      </c>
      <c r="CE1099" t="s">
        <v>16</v>
      </c>
      <c r="CF1099" t="s">
        <v>16</v>
      </c>
      <c r="CG1099" t="s">
        <v>16</v>
      </c>
      <c r="CH1099" t="s">
        <v>16</v>
      </c>
      <c r="CI1099" t="s">
        <v>16</v>
      </c>
      <c r="CJ1099" t="s">
        <v>16</v>
      </c>
      <c r="CK1099" t="s">
        <v>16</v>
      </c>
      <c r="CL1099" t="s">
        <v>16</v>
      </c>
      <c r="CM1099" t="s">
        <v>16</v>
      </c>
      <c r="CN1099" t="s">
        <v>16</v>
      </c>
      <c r="CO1099" t="s">
        <v>16</v>
      </c>
      <c r="CP1099" t="s">
        <v>16</v>
      </c>
      <c r="CQ1099" t="s">
        <v>16</v>
      </c>
      <c r="CR1099" t="s">
        <v>16</v>
      </c>
      <c r="CS1099" t="s">
        <v>16</v>
      </c>
      <c r="CT1099" t="s">
        <v>16</v>
      </c>
      <c r="CU1099" t="s">
        <v>16</v>
      </c>
      <c r="CV1099" t="s">
        <v>16</v>
      </c>
      <c r="CW1099" t="s">
        <v>16</v>
      </c>
      <c r="CX1099" t="s">
        <v>16</v>
      </c>
      <c r="CY1099" t="s">
        <v>16</v>
      </c>
      <c r="CZ1099" t="s">
        <v>16</v>
      </c>
      <c r="DA1099" t="s">
        <v>16</v>
      </c>
      <c r="DB1099" t="s">
        <v>16</v>
      </c>
      <c r="DC1099" t="s">
        <v>16</v>
      </c>
      <c r="DD1099" t="s">
        <v>16</v>
      </c>
      <c r="DE1099" t="s">
        <v>16</v>
      </c>
      <c r="DF1099" t="s">
        <v>16</v>
      </c>
      <c r="DG1099" t="s">
        <v>16</v>
      </c>
      <c r="DH1099" t="s">
        <v>16</v>
      </c>
      <c r="DI1099" t="s">
        <v>16</v>
      </c>
      <c r="DJ1099" t="s">
        <v>16</v>
      </c>
      <c r="DK1099" t="s">
        <v>16</v>
      </c>
      <c r="DL1099" t="s">
        <v>16</v>
      </c>
      <c r="DM1099" t="s">
        <v>16</v>
      </c>
      <c r="DN1099" t="s">
        <v>16</v>
      </c>
      <c r="DO1099" t="s">
        <v>16</v>
      </c>
      <c r="DP1099" t="s">
        <v>16</v>
      </c>
      <c r="DQ1099" t="s">
        <v>16</v>
      </c>
      <c r="DR1099" t="s">
        <v>16</v>
      </c>
      <c r="DS1099" t="s">
        <v>16</v>
      </c>
      <c r="DT1099" t="s">
        <v>16</v>
      </c>
      <c r="DU1099" t="s">
        <v>16</v>
      </c>
      <c r="DV1099" t="s">
        <v>16</v>
      </c>
      <c r="DW1099" t="s">
        <v>16</v>
      </c>
      <c r="DX1099" t="s">
        <v>16</v>
      </c>
      <c r="DY1099" t="s">
        <v>16</v>
      </c>
      <c r="DZ1099" t="s">
        <v>16</v>
      </c>
      <c r="EA1099" t="s">
        <v>16</v>
      </c>
      <c r="EB1099" t="s">
        <v>16</v>
      </c>
      <c r="EC1099" t="s">
        <v>16</v>
      </c>
      <c r="ED1099" t="s">
        <v>16</v>
      </c>
      <c r="EE1099" t="s">
        <v>16</v>
      </c>
      <c r="EF1099" t="s">
        <v>16</v>
      </c>
      <c r="EG1099" t="s">
        <v>16</v>
      </c>
      <c r="EH1099" t="s">
        <v>16</v>
      </c>
      <c r="EI1099" t="s">
        <v>16</v>
      </c>
      <c r="EJ1099" t="s">
        <v>16</v>
      </c>
      <c r="EK1099" t="s">
        <v>16</v>
      </c>
      <c r="EL1099" t="s">
        <v>16</v>
      </c>
      <c r="EM1099" t="s">
        <v>16</v>
      </c>
      <c r="EN1099" t="s">
        <v>16</v>
      </c>
      <c r="EO1099" t="s">
        <v>16</v>
      </c>
      <c r="EP1099" t="s">
        <v>16</v>
      </c>
      <c r="EQ1099" t="s">
        <v>16</v>
      </c>
      <c r="ER1099" t="s">
        <v>16</v>
      </c>
      <c r="ES1099" t="s">
        <v>16</v>
      </c>
      <c r="ET1099" t="s">
        <v>16</v>
      </c>
      <c r="EU1099" t="s">
        <v>16</v>
      </c>
      <c r="EV1099" t="s">
        <v>16</v>
      </c>
      <c r="EW1099" t="s">
        <v>16</v>
      </c>
      <c r="EX1099" t="s">
        <v>16</v>
      </c>
      <c r="EY1099" t="s">
        <v>16</v>
      </c>
      <c r="EZ1099" t="s">
        <v>16</v>
      </c>
      <c r="FA1099" t="s">
        <v>16</v>
      </c>
      <c r="FB1099" t="s">
        <v>16</v>
      </c>
      <c r="FC1099" t="s">
        <v>16</v>
      </c>
      <c r="FD1099" t="s">
        <v>16</v>
      </c>
      <c r="FE1099" t="s">
        <v>16</v>
      </c>
      <c r="FF1099" t="s">
        <v>16</v>
      </c>
      <c r="FG1099" t="s">
        <v>16</v>
      </c>
      <c r="FH1099" t="s">
        <v>16</v>
      </c>
      <c r="FI1099" t="s">
        <v>16</v>
      </c>
      <c r="FJ1099" t="s">
        <v>16</v>
      </c>
      <c r="FK1099" t="s">
        <v>16</v>
      </c>
      <c r="FL1099" t="s">
        <v>16</v>
      </c>
      <c r="FM1099" t="s">
        <v>16</v>
      </c>
      <c r="FN1099" t="s">
        <v>16</v>
      </c>
      <c r="FO1099" t="s">
        <v>16</v>
      </c>
      <c r="FP1099" t="s">
        <v>16</v>
      </c>
      <c r="FQ1099" t="s">
        <v>16</v>
      </c>
      <c r="FR1099" t="s">
        <v>16</v>
      </c>
      <c r="FS1099" t="s">
        <v>16</v>
      </c>
      <c r="FT1099" t="s">
        <v>16</v>
      </c>
      <c r="FU1099" t="s">
        <v>16</v>
      </c>
      <c r="FV1099" t="s">
        <v>16</v>
      </c>
      <c r="FW1099" t="s">
        <v>16</v>
      </c>
    </row>
    <row r="1100" spans="1:179" x14ac:dyDescent="0.25">
      <c r="A1100" t="s">
        <v>489</v>
      </c>
      <c r="B1100">
        <v>47555</v>
      </c>
      <c r="C1100" t="s">
        <v>9</v>
      </c>
      <c r="D1100" t="s">
        <v>12</v>
      </c>
      <c r="E1100" t="s">
        <v>16</v>
      </c>
      <c r="F1100" t="s">
        <v>16</v>
      </c>
      <c r="G1100">
        <v>1</v>
      </c>
      <c r="H1100" t="s">
        <v>16</v>
      </c>
      <c r="I1100" t="s">
        <v>16</v>
      </c>
      <c r="J1100" t="s">
        <v>16</v>
      </c>
      <c r="K1100" t="s">
        <v>16</v>
      </c>
      <c r="L1100" t="s">
        <v>16</v>
      </c>
      <c r="M1100" t="s">
        <v>16</v>
      </c>
      <c r="N1100" t="s">
        <v>16</v>
      </c>
      <c r="O1100" t="s">
        <v>16</v>
      </c>
      <c r="P1100" t="s">
        <v>16</v>
      </c>
      <c r="Q1100" t="s">
        <v>16</v>
      </c>
      <c r="R1100" t="s">
        <v>16</v>
      </c>
      <c r="S1100" t="s">
        <v>16</v>
      </c>
      <c r="T1100" t="s">
        <v>16</v>
      </c>
      <c r="U1100" t="s">
        <v>16</v>
      </c>
      <c r="V1100" t="s">
        <v>16</v>
      </c>
      <c r="W1100" t="s">
        <v>16</v>
      </c>
      <c r="X1100" t="s">
        <v>16</v>
      </c>
      <c r="Y1100">
        <v>1</v>
      </c>
      <c r="Z1100" t="s">
        <v>16</v>
      </c>
      <c r="AA1100" t="s">
        <v>16</v>
      </c>
      <c r="AB1100" t="s">
        <v>16</v>
      </c>
      <c r="AC1100" t="s">
        <v>16</v>
      </c>
      <c r="AD1100" t="s">
        <v>16</v>
      </c>
      <c r="AE1100" t="s">
        <v>16</v>
      </c>
      <c r="AF1100" t="s">
        <v>16</v>
      </c>
      <c r="AG1100" t="s">
        <v>16</v>
      </c>
      <c r="AH1100" t="s">
        <v>16</v>
      </c>
      <c r="AI1100" t="s">
        <v>16</v>
      </c>
      <c r="AJ1100" t="s">
        <v>16</v>
      </c>
      <c r="AK1100" t="s">
        <v>16</v>
      </c>
      <c r="AL1100" t="s">
        <v>16</v>
      </c>
      <c r="AM1100" t="s">
        <v>16</v>
      </c>
      <c r="AN1100" t="s">
        <v>16</v>
      </c>
      <c r="AO1100" t="s">
        <v>16</v>
      </c>
      <c r="AP1100" t="s">
        <v>16</v>
      </c>
      <c r="AQ1100">
        <v>1</v>
      </c>
      <c r="AR1100" t="s">
        <v>16</v>
      </c>
      <c r="AS1100" t="s">
        <v>16</v>
      </c>
      <c r="AT1100" t="s">
        <v>16</v>
      </c>
      <c r="AU1100" t="s">
        <v>16</v>
      </c>
      <c r="AV1100">
        <v>1</v>
      </c>
      <c r="AW1100" t="s">
        <v>16</v>
      </c>
      <c r="AX1100" t="s">
        <v>16</v>
      </c>
      <c r="AY1100" t="s">
        <v>16</v>
      </c>
      <c r="AZ1100" t="s">
        <v>16</v>
      </c>
      <c r="BA1100" t="s">
        <v>16</v>
      </c>
      <c r="BB1100" t="s">
        <v>16</v>
      </c>
      <c r="BC1100" t="s">
        <v>16</v>
      </c>
      <c r="BD1100" t="s">
        <v>16</v>
      </c>
      <c r="BE1100" t="s">
        <v>16</v>
      </c>
      <c r="BF1100" t="s">
        <v>16</v>
      </c>
      <c r="BG1100" t="s">
        <v>16</v>
      </c>
      <c r="BH1100" t="s">
        <v>16</v>
      </c>
      <c r="BI1100" t="s">
        <v>16</v>
      </c>
      <c r="BJ1100">
        <v>1</v>
      </c>
      <c r="BK1100" t="s">
        <v>16</v>
      </c>
      <c r="BL1100" t="s">
        <v>16</v>
      </c>
      <c r="BM1100" t="s">
        <v>16</v>
      </c>
      <c r="BN1100" t="s">
        <v>16</v>
      </c>
      <c r="BO1100" t="s">
        <v>16</v>
      </c>
      <c r="BP1100" t="s">
        <v>16</v>
      </c>
      <c r="BQ1100" t="s">
        <v>16</v>
      </c>
      <c r="BR1100" t="s">
        <v>16</v>
      </c>
      <c r="BS1100" t="s">
        <v>16</v>
      </c>
      <c r="BT1100" t="s">
        <v>16</v>
      </c>
      <c r="BU1100" t="s">
        <v>16</v>
      </c>
      <c r="BV1100" t="s">
        <v>16</v>
      </c>
      <c r="BW1100" t="s">
        <v>16</v>
      </c>
      <c r="BX1100" t="s">
        <v>16</v>
      </c>
      <c r="BY1100" t="s">
        <v>16</v>
      </c>
      <c r="BZ1100" t="s">
        <v>16</v>
      </c>
      <c r="CA1100" t="s">
        <v>16</v>
      </c>
      <c r="CB1100" t="s">
        <v>16</v>
      </c>
      <c r="CC1100" t="s">
        <v>16</v>
      </c>
      <c r="CD1100" t="s">
        <v>16</v>
      </c>
      <c r="CE1100" t="s">
        <v>16</v>
      </c>
      <c r="CF1100" t="s">
        <v>16</v>
      </c>
      <c r="CG1100" t="s">
        <v>16</v>
      </c>
      <c r="CH1100">
        <v>1</v>
      </c>
      <c r="CI1100" t="s">
        <v>16</v>
      </c>
      <c r="CJ1100" t="s">
        <v>16</v>
      </c>
      <c r="CK1100" t="s">
        <v>16</v>
      </c>
      <c r="CL1100" t="s">
        <v>16</v>
      </c>
      <c r="CM1100" t="s">
        <v>16</v>
      </c>
      <c r="CN1100" t="s">
        <v>16</v>
      </c>
      <c r="CO1100">
        <v>1</v>
      </c>
      <c r="CP1100" t="s">
        <v>16</v>
      </c>
      <c r="CQ1100">
        <v>1</v>
      </c>
      <c r="CR1100" t="s">
        <v>16</v>
      </c>
      <c r="CS1100" t="s">
        <v>16</v>
      </c>
      <c r="CT1100">
        <v>1</v>
      </c>
      <c r="CU1100" t="s">
        <v>16</v>
      </c>
      <c r="CV1100" t="s">
        <v>16</v>
      </c>
      <c r="CW1100">
        <v>1</v>
      </c>
      <c r="CX1100" t="s">
        <v>16</v>
      </c>
      <c r="CY1100" t="s">
        <v>16</v>
      </c>
      <c r="CZ1100" t="s">
        <v>16</v>
      </c>
      <c r="DA1100" t="s">
        <v>16</v>
      </c>
      <c r="DB1100" t="s">
        <v>16</v>
      </c>
      <c r="DC1100" t="s">
        <v>16</v>
      </c>
      <c r="DD1100" t="s">
        <v>16</v>
      </c>
      <c r="DE1100" t="s">
        <v>16</v>
      </c>
      <c r="DF1100" t="s">
        <v>16</v>
      </c>
      <c r="DG1100" t="s">
        <v>16</v>
      </c>
      <c r="DH1100" t="s">
        <v>16</v>
      </c>
      <c r="DI1100" t="s">
        <v>16</v>
      </c>
      <c r="DJ1100" t="s">
        <v>16</v>
      </c>
      <c r="DK1100">
        <v>1</v>
      </c>
      <c r="DL1100" t="s">
        <v>16</v>
      </c>
      <c r="DM1100" t="s">
        <v>16</v>
      </c>
      <c r="DN1100" t="s">
        <v>16</v>
      </c>
      <c r="DO1100" t="s">
        <v>16</v>
      </c>
      <c r="DP1100" t="s">
        <v>16</v>
      </c>
      <c r="DQ1100" t="s">
        <v>16</v>
      </c>
      <c r="DR1100" t="s">
        <v>16</v>
      </c>
      <c r="DS1100" t="s">
        <v>16</v>
      </c>
      <c r="DT1100" t="s">
        <v>16</v>
      </c>
      <c r="DU1100" t="s">
        <v>16</v>
      </c>
      <c r="DV1100" t="s">
        <v>16</v>
      </c>
      <c r="DW1100" t="s">
        <v>16</v>
      </c>
      <c r="DX1100" t="s">
        <v>16</v>
      </c>
      <c r="DY1100" t="s">
        <v>16</v>
      </c>
      <c r="DZ1100" t="s">
        <v>16</v>
      </c>
      <c r="EA1100" t="s">
        <v>16</v>
      </c>
      <c r="EB1100" t="s">
        <v>16</v>
      </c>
      <c r="EC1100" t="s">
        <v>16</v>
      </c>
      <c r="ED1100">
        <v>1</v>
      </c>
      <c r="EE1100" t="s">
        <v>16</v>
      </c>
      <c r="EF1100" t="s">
        <v>16</v>
      </c>
      <c r="EG1100" t="s">
        <v>16</v>
      </c>
      <c r="EH1100" t="s">
        <v>16</v>
      </c>
      <c r="EI1100" t="s">
        <v>16</v>
      </c>
      <c r="EJ1100" t="s">
        <v>16</v>
      </c>
      <c r="EK1100" t="s">
        <v>16</v>
      </c>
      <c r="EL1100" t="s">
        <v>16</v>
      </c>
      <c r="EM1100" t="s">
        <v>16</v>
      </c>
      <c r="EN1100">
        <v>1</v>
      </c>
      <c r="EO1100" t="s">
        <v>16</v>
      </c>
      <c r="EP1100" t="s">
        <v>16</v>
      </c>
      <c r="EQ1100" t="s">
        <v>16</v>
      </c>
      <c r="ER1100" t="s">
        <v>16</v>
      </c>
      <c r="ES1100" t="s">
        <v>16</v>
      </c>
      <c r="ET1100" t="s">
        <v>16</v>
      </c>
      <c r="EU1100" t="s">
        <v>16</v>
      </c>
      <c r="EV1100" t="s">
        <v>16</v>
      </c>
      <c r="EW1100" t="s">
        <v>16</v>
      </c>
      <c r="EX1100" t="s">
        <v>16</v>
      </c>
      <c r="EY1100" t="s">
        <v>16</v>
      </c>
      <c r="EZ1100" t="s">
        <v>16</v>
      </c>
      <c r="FA1100" t="s">
        <v>16</v>
      </c>
      <c r="FB1100" t="s">
        <v>16</v>
      </c>
      <c r="FC1100" t="s">
        <v>16</v>
      </c>
      <c r="FD1100" t="s">
        <v>16</v>
      </c>
      <c r="FE1100" t="s">
        <v>16</v>
      </c>
      <c r="FF1100" t="s">
        <v>16</v>
      </c>
      <c r="FG1100" t="s">
        <v>16</v>
      </c>
      <c r="FH1100" t="s">
        <v>16</v>
      </c>
      <c r="FI1100" t="s">
        <v>16</v>
      </c>
      <c r="FJ1100" t="s">
        <v>16</v>
      </c>
      <c r="FK1100">
        <v>1</v>
      </c>
      <c r="FL1100" t="s">
        <v>16</v>
      </c>
      <c r="FM1100" t="s">
        <v>16</v>
      </c>
      <c r="FN1100" t="s">
        <v>16</v>
      </c>
      <c r="FO1100" t="s">
        <v>16</v>
      </c>
      <c r="FP1100" t="s">
        <v>16</v>
      </c>
      <c r="FQ1100" t="s">
        <v>16</v>
      </c>
      <c r="FR1100" t="s">
        <v>16</v>
      </c>
      <c r="FS1100" t="s">
        <v>16</v>
      </c>
      <c r="FT1100" t="s">
        <v>16</v>
      </c>
      <c r="FU1100">
        <v>1</v>
      </c>
      <c r="FV1100" t="s">
        <v>16</v>
      </c>
      <c r="FW1100" t="s">
        <v>16</v>
      </c>
    </row>
    <row r="1101" spans="1:179" x14ac:dyDescent="0.25">
      <c r="A1101" t="s">
        <v>489</v>
      </c>
      <c r="B1101">
        <v>47555</v>
      </c>
      <c r="C1101" t="s">
        <v>9</v>
      </c>
      <c r="D1101" t="s">
        <v>13</v>
      </c>
      <c r="E1101" t="s">
        <v>16</v>
      </c>
      <c r="F1101" t="s">
        <v>16</v>
      </c>
      <c r="G1101" t="s">
        <v>16</v>
      </c>
      <c r="H1101" t="s">
        <v>16</v>
      </c>
      <c r="I1101" t="s">
        <v>16</v>
      </c>
      <c r="J1101" t="s">
        <v>16</v>
      </c>
      <c r="K1101" t="s">
        <v>16</v>
      </c>
      <c r="L1101" t="s">
        <v>16</v>
      </c>
      <c r="M1101" t="s">
        <v>16</v>
      </c>
      <c r="N1101" t="s">
        <v>16</v>
      </c>
      <c r="O1101" t="s">
        <v>16</v>
      </c>
      <c r="P1101" t="s">
        <v>16</v>
      </c>
      <c r="Q1101" t="s">
        <v>16</v>
      </c>
      <c r="R1101" t="s">
        <v>16</v>
      </c>
      <c r="S1101" t="s">
        <v>16</v>
      </c>
      <c r="T1101" t="s">
        <v>16</v>
      </c>
      <c r="U1101" t="s">
        <v>16</v>
      </c>
      <c r="V1101" t="s">
        <v>16</v>
      </c>
      <c r="W1101" t="s">
        <v>16</v>
      </c>
      <c r="X1101" t="s">
        <v>16</v>
      </c>
      <c r="Y1101" t="s">
        <v>16</v>
      </c>
      <c r="Z1101" t="s">
        <v>16</v>
      </c>
      <c r="AA1101" t="s">
        <v>16</v>
      </c>
      <c r="AB1101" t="s">
        <v>16</v>
      </c>
      <c r="AC1101" t="s">
        <v>16</v>
      </c>
      <c r="AD1101" t="s">
        <v>16</v>
      </c>
      <c r="AE1101" t="s">
        <v>16</v>
      </c>
      <c r="AF1101" t="s">
        <v>16</v>
      </c>
      <c r="AG1101" t="s">
        <v>16</v>
      </c>
      <c r="AH1101" t="s">
        <v>16</v>
      </c>
      <c r="AI1101" t="s">
        <v>16</v>
      </c>
      <c r="AJ1101" t="s">
        <v>16</v>
      </c>
      <c r="AK1101" t="s">
        <v>16</v>
      </c>
      <c r="AL1101" t="s">
        <v>16</v>
      </c>
      <c r="AM1101" t="s">
        <v>16</v>
      </c>
      <c r="AN1101" t="s">
        <v>16</v>
      </c>
      <c r="AO1101" t="s">
        <v>16</v>
      </c>
      <c r="AP1101" t="s">
        <v>16</v>
      </c>
      <c r="AQ1101" t="s">
        <v>16</v>
      </c>
      <c r="AR1101" t="s">
        <v>16</v>
      </c>
      <c r="AS1101" t="s">
        <v>16</v>
      </c>
      <c r="AT1101" t="s">
        <v>16</v>
      </c>
      <c r="AU1101" t="s">
        <v>16</v>
      </c>
      <c r="AV1101" t="s">
        <v>16</v>
      </c>
      <c r="AW1101" t="s">
        <v>16</v>
      </c>
      <c r="AX1101" t="s">
        <v>16</v>
      </c>
      <c r="AY1101" t="s">
        <v>16</v>
      </c>
      <c r="AZ1101" t="s">
        <v>16</v>
      </c>
      <c r="BA1101" t="s">
        <v>16</v>
      </c>
      <c r="BB1101" t="s">
        <v>16</v>
      </c>
      <c r="BC1101" t="s">
        <v>16</v>
      </c>
      <c r="BD1101" t="s">
        <v>16</v>
      </c>
      <c r="BE1101" t="s">
        <v>16</v>
      </c>
      <c r="BF1101" t="s">
        <v>16</v>
      </c>
      <c r="BG1101" t="s">
        <v>16</v>
      </c>
      <c r="BH1101" t="s">
        <v>16</v>
      </c>
      <c r="BI1101" t="s">
        <v>16</v>
      </c>
      <c r="BJ1101" t="s">
        <v>16</v>
      </c>
      <c r="BK1101" t="s">
        <v>16</v>
      </c>
      <c r="BL1101" t="s">
        <v>16</v>
      </c>
      <c r="BM1101" t="s">
        <v>16</v>
      </c>
      <c r="BN1101" t="s">
        <v>16</v>
      </c>
      <c r="BO1101" t="s">
        <v>16</v>
      </c>
      <c r="BP1101" t="s">
        <v>16</v>
      </c>
      <c r="BQ1101" t="s">
        <v>16</v>
      </c>
      <c r="BR1101" t="s">
        <v>16</v>
      </c>
      <c r="BS1101" t="s">
        <v>16</v>
      </c>
      <c r="BT1101" t="s">
        <v>16</v>
      </c>
      <c r="BU1101" t="s">
        <v>16</v>
      </c>
      <c r="BV1101" t="s">
        <v>16</v>
      </c>
      <c r="BW1101" t="s">
        <v>16</v>
      </c>
      <c r="BX1101" t="s">
        <v>16</v>
      </c>
      <c r="BY1101" t="s">
        <v>16</v>
      </c>
      <c r="BZ1101" t="s">
        <v>16</v>
      </c>
      <c r="CA1101" t="s">
        <v>16</v>
      </c>
      <c r="CB1101" t="s">
        <v>16</v>
      </c>
      <c r="CC1101" t="s">
        <v>16</v>
      </c>
      <c r="CD1101" t="s">
        <v>16</v>
      </c>
      <c r="CE1101" t="s">
        <v>16</v>
      </c>
      <c r="CF1101" t="s">
        <v>16</v>
      </c>
      <c r="CG1101" t="s">
        <v>16</v>
      </c>
      <c r="CH1101" t="s">
        <v>16</v>
      </c>
      <c r="CI1101" t="s">
        <v>16</v>
      </c>
      <c r="CJ1101" t="s">
        <v>16</v>
      </c>
      <c r="CK1101" t="s">
        <v>16</v>
      </c>
      <c r="CL1101" t="s">
        <v>16</v>
      </c>
      <c r="CM1101" t="s">
        <v>16</v>
      </c>
      <c r="CN1101" t="s">
        <v>16</v>
      </c>
      <c r="CO1101" t="s">
        <v>16</v>
      </c>
      <c r="CP1101" t="s">
        <v>16</v>
      </c>
      <c r="CQ1101" t="s">
        <v>16</v>
      </c>
      <c r="CR1101" t="s">
        <v>16</v>
      </c>
      <c r="CS1101" t="s">
        <v>16</v>
      </c>
      <c r="CT1101" t="s">
        <v>16</v>
      </c>
      <c r="CU1101" t="s">
        <v>16</v>
      </c>
      <c r="CV1101" t="s">
        <v>16</v>
      </c>
      <c r="CW1101" t="s">
        <v>16</v>
      </c>
      <c r="CX1101" t="s">
        <v>16</v>
      </c>
      <c r="CY1101" t="s">
        <v>16</v>
      </c>
      <c r="CZ1101" t="s">
        <v>16</v>
      </c>
      <c r="DA1101" t="s">
        <v>16</v>
      </c>
      <c r="DB1101" t="s">
        <v>16</v>
      </c>
      <c r="DC1101" t="s">
        <v>16</v>
      </c>
      <c r="DD1101" t="s">
        <v>16</v>
      </c>
      <c r="DE1101" t="s">
        <v>16</v>
      </c>
      <c r="DF1101" t="s">
        <v>16</v>
      </c>
      <c r="DG1101" t="s">
        <v>16</v>
      </c>
      <c r="DH1101" t="s">
        <v>16</v>
      </c>
      <c r="DI1101" t="s">
        <v>16</v>
      </c>
      <c r="DJ1101" t="s">
        <v>16</v>
      </c>
      <c r="DK1101" t="s">
        <v>16</v>
      </c>
      <c r="DL1101" t="s">
        <v>16</v>
      </c>
      <c r="DM1101" t="s">
        <v>16</v>
      </c>
      <c r="DN1101" t="s">
        <v>16</v>
      </c>
      <c r="DO1101" t="s">
        <v>16</v>
      </c>
      <c r="DP1101" t="s">
        <v>16</v>
      </c>
      <c r="DQ1101" t="s">
        <v>16</v>
      </c>
      <c r="DR1101" t="s">
        <v>16</v>
      </c>
      <c r="DS1101" t="s">
        <v>16</v>
      </c>
      <c r="DT1101" t="s">
        <v>16</v>
      </c>
      <c r="DU1101" t="s">
        <v>16</v>
      </c>
      <c r="DV1101" t="s">
        <v>16</v>
      </c>
      <c r="DW1101" t="s">
        <v>16</v>
      </c>
      <c r="DX1101" t="s">
        <v>16</v>
      </c>
      <c r="DY1101" t="s">
        <v>16</v>
      </c>
      <c r="DZ1101" t="s">
        <v>16</v>
      </c>
      <c r="EA1101" t="s">
        <v>16</v>
      </c>
      <c r="EB1101" t="s">
        <v>16</v>
      </c>
      <c r="EC1101" t="s">
        <v>16</v>
      </c>
      <c r="ED1101" t="s">
        <v>16</v>
      </c>
      <c r="EE1101" t="s">
        <v>16</v>
      </c>
      <c r="EF1101" t="s">
        <v>16</v>
      </c>
      <c r="EG1101" t="s">
        <v>16</v>
      </c>
      <c r="EH1101" t="s">
        <v>16</v>
      </c>
      <c r="EI1101" t="s">
        <v>16</v>
      </c>
      <c r="EJ1101" t="s">
        <v>16</v>
      </c>
      <c r="EK1101" t="s">
        <v>16</v>
      </c>
      <c r="EL1101" t="s">
        <v>16</v>
      </c>
      <c r="EM1101" t="s">
        <v>16</v>
      </c>
      <c r="EN1101" t="s">
        <v>16</v>
      </c>
      <c r="EO1101" t="s">
        <v>16</v>
      </c>
      <c r="EP1101" t="s">
        <v>16</v>
      </c>
      <c r="EQ1101" t="s">
        <v>16</v>
      </c>
      <c r="ER1101" t="s">
        <v>16</v>
      </c>
      <c r="ES1101" t="s">
        <v>16</v>
      </c>
      <c r="ET1101" t="s">
        <v>16</v>
      </c>
      <c r="EU1101" t="s">
        <v>16</v>
      </c>
      <c r="EV1101" t="s">
        <v>16</v>
      </c>
      <c r="EW1101" t="s">
        <v>16</v>
      </c>
      <c r="EX1101" t="s">
        <v>16</v>
      </c>
      <c r="EY1101" t="s">
        <v>16</v>
      </c>
      <c r="EZ1101" t="s">
        <v>16</v>
      </c>
      <c r="FA1101" t="s">
        <v>16</v>
      </c>
      <c r="FB1101" t="s">
        <v>16</v>
      </c>
      <c r="FC1101" t="s">
        <v>16</v>
      </c>
      <c r="FD1101" t="s">
        <v>16</v>
      </c>
      <c r="FE1101" t="s">
        <v>16</v>
      </c>
      <c r="FF1101" t="s">
        <v>16</v>
      </c>
      <c r="FG1101" t="s">
        <v>16</v>
      </c>
      <c r="FH1101" t="s">
        <v>16</v>
      </c>
      <c r="FI1101" t="s">
        <v>16</v>
      </c>
      <c r="FJ1101" t="s">
        <v>16</v>
      </c>
      <c r="FK1101" t="s">
        <v>16</v>
      </c>
      <c r="FL1101" t="s">
        <v>16</v>
      </c>
      <c r="FM1101" t="s">
        <v>16</v>
      </c>
      <c r="FN1101" t="s">
        <v>16</v>
      </c>
      <c r="FO1101" t="s">
        <v>16</v>
      </c>
      <c r="FP1101" t="s">
        <v>16</v>
      </c>
      <c r="FQ1101" t="s">
        <v>16</v>
      </c>
      <c r="FR1101" t="s">
        <v>16</v>
      </c>
      <c r="FS1101" t="s">
        <v>16</v>
      </c>
      <c r="FT1101" t="s">
        <v>16</v>
      </c>
      <c r="FU1101" t="s">
        <v>16</v>
      </c>
      <c r="FV1101" t="s">
        <v>16</v>
      </c>
      <c r="FW1101" t="s">
        <v>16</v>
      </c>
    </row>
    <row r="1102" spans="1:179" x14ac:dyDescent="0.25">
      <c r="A1102" t="s">
        <v>490</v>
      </c>
      <c r="B1102">
        <v>47570</v>
      </c>
      <c r="C1102" t="s">
        <v>7</v>
      </c>
      <c r="D1102" t="s">
        <v>12</v>
      </c>
      <c r="E1102" t="s">
        <v>16</v>
      </c>
      <c r="F1102" t="s">
        <v>16</v>
      </c>
      <c r="G1102" t="s">
        <v>16</v>
      </c>
      <c r="H1102" t="s">
        <v>16</v>
      </c>
      <c r="I1102" t="s">
        <v>16</v>
      </c>
      <c r="J1102" t="s">
        <v>16</v>
      </c>
      <c r="K1102" t="s">
        <v>16</v>
      </c>
      <c r="L1102" t="s">
        <v>16</v>
      </c>
      <c r="M1102" t="s">
        <v>16</v>
      </c>
      <c r="N1102" t="s">
        <v>16</v>
      </c>
      <c r="O1102" t="s">
        <v>16</v>
      </c>
      <c r="P1102" t="s">
        <v>16</v>
      </c>
      <c r="Q1102" t="s">
        <v>16</v>
      </c>
      <c r="R1102" t="s">
        <v>16</v>
      </c>
      <c r="S1102" t="s">
        <v>16</v>
      </c>
      <c r="T1102" t="s">
        <v>16</v>
      </c>
      <c r="U1102" t="s">
        <v>16</v>
      </c>
      <c r="V1102" t="s">
        <v>16</v>
      </c>
      <c r="W1102" t="s">
        <v>16</v>
      </c>
      <c r="X1102" t="s">
        <v>16</v>
      </c>
      <c r="Y1102" t="s">
        <v>16</v>
      </c>
      <c r="Z1102" t="s">
        <v>16</v>
      </c>
      <c r="AA1102" t="s">
        <v>16</v>
      </c>
      <c r="AB1102" t="s">
        <v>16</v>
      </c>
      <c r="AC1102" t="s">
        <v>16</v>
      </c>
      <c r="AD1102" t="s">
        <v>16</v>
      </c>
      <c r="AE1102" t="s">
        <v>16</v>
      </c>
      <c r="AF1102" t="s">
        <v>16</v>
      </c>
      <c r="AG1102" t="s">
        <v>16</v>
      </c>
      <c r="AH1102" t="s">
        <v>16</v>
      </c>
      <c r="AI1102" t="s">
        <v>16</v>
      </c>
      <c r="AJ1102" t="s">
        <v>16</v>
      </c>
      <c r="AK1102" t="s">
        <v>16</v>
      </c>
      <c r="AL1102" t="s">
        <v>16</v>
      </c>
      <c r="AM1102" t="s">
        <v>16</v>
      </c>
      <c r="AN1102" t="s">
        <v>16</v>
      </c>
      <c r="AO1102" t="s">
        <v>16</v>
      </c>
      <c r="AP1102" t="s">
        <v>16</v>
      </c>
      <c r="AQ1102" t="s">
        <v>16</v>
      </c>
      <c r="AR1102" t="s">
        <v>16</v>
      </c>
      <c r="AS1102" t="s">
        <v>16</v>
      </c>
      <c r="AT1102" t="s">
        <v>16</v>
      </c>
      <c r="AU1102" t="s">
        <v>16</v>
      </c>
      <c r="AV1102" t="s">
        <v>16</v>
      </c>
      <c r="AW1102" t="s">
        <v>16</v>
      </c>
      <c r="AX1102" t="s">
        <v>16</v>
      </c>
      <c r="AY1102" t="s">
        <v>16</v>
      </c>
      <c r="AZ1102" t="s">
        <v>16</v>
      </c>
      <c r="BA1102" t="s">
        <v>16</v>
      </c>
      <c r="BB1102" t="s">
        <v>16</v>
      </c>
      <c r="BC1102" t="s">
        <v>16</v>
      </c>
      <c r="BD1102" t="s">
        <v>16</v>
      </c>
      <c r="BE1102" t="s">
        <v>16</v>
      </c>
      <c r="BF1102" t="s">
        <v>16</v>
      </c>
      <c r="BG1102" t="s">
        <v>16</v>
      </c>
      <c r="BH1102" t="s">
        <v>16</v>
      </c>
      <c r="BI1102" t="s">
        <v>16</v>
      </c>
      <c r="BJ1102" t="s">
        <v>16</v>
      </c>
      <c r="BK1102" t="s">
        <v>16</v>
      </c>
      <c r="BL1102" t="s">
        <v>16</v>
      </c>
      <c r="BM1102" t="s">
        <v>16</v>
      </c>
      <c r="BN1102" t="s">
        <v>16</v>
      </c>
      <c r="BO1102" t="s">
        <v>16</v>
      </c>
      <c r="BP1102" t="s">
        <v>16</v>
      </c>
      <c r="BQ1102" t="s">
        <v>16</v>
      </c>
      <c r="BR1102" t="s">
        <v>16</v>
      </c>
      <c r="BS1102" t="s">
        <v>16</v>
      </c>
      <c r="BT1102" t="s">
        <v>16</v>
      </c>
      <c r="BU1102" t="s">
        <v>16</v>
      </c>
      <c r="BV1102" t="s">
        <v>16</v>
      </c>
      <c r="BW1102" t="s">
        <v>16</v>
      </c>
      <c r="BX1102" t="s">
        <v>16</v>
      </c>
      <c r="BY1102" t="s">
        <v>16</v>
      </c>
      <c r="BZ1102" t="s">
        <v>16</v>
      </c>
      <c r="CA1102" t="s">
        <v>16</v>
      </c>
      <c r="CB1102" t="s">
        <v>16</v>
      </c>
      <c r="CC1102" t="s">
        <v>16</v>
      </c>
      <c r="CD1102" t="s">
        <v>16</v>
      </c>
      <c r="CE1102" t="s">
        <v>16</v>
      </c>
      <c r="CF1102" t="s">
        <v>16</v>
      </c>
      <c r="CG1102" t="s">
        <v>16</v>
      </c>
      <c r="CH1102" t="s">
        <v>16</v>
      </c>
      <c r="CI1102" t="s">
        <v>16</v>
      </c>
      <c r="CJ1102" t="s">
        <v>16</v>
      </c>
      <c r="CK1102" t="s">
        <v>16</v>
      </c>
      <c r="CL1102" t="s">
        <v>16</v>
      </c>
      <c r="CM1102" t="s">
        <v>16</v>
      </c>
      <c r="CN1102" t="s">
        <v>16</v>
      </c>
      <c r="CO1102" t="s">
        <v>16</v>
      </c>
      <c r="CP1102" t="s">
        <v>16</v>
      </c>
      <c r="CQ1102" t="s">
        <v>16</v>
      </c>
      <c r="CR1102" t="s">
        <v>16</v>
      </c>
      <c r="CS1102" t="s">
        <v>16</v>
      </c>
      <c r="CT1102" t="s">
        <v>16</v>
      </c>
      <c r="CU1102" t="s">
        <v>16</v>
      </c>
      <c r="CV1102" t="s">
        <v>16</v>
      </c>
      <c r="CW1102" t="s">
        <v>16</v>
      </c>
      <c r="CX1102" t="s">
        <v>16</v>
      </c>
      <c r="CY1102" t="s">
        <v>16</v>
      </c>
      <c r="CZ1102" t="s">
        <v>16</v>
      </c>
      <c r="DA1102" t="s">
        <v>16</v>
      </c>
      <c r="DB1102" t="s">
        <v>16</v>
      </c>
      <c r="DC1102" t="s">
        <v>16</v>
      </c>
      <c r="DD1102" t="s">
        <v>16</v>
      </c>
      <c r="DE1102" t="s">
        <v>16</v>
      </c>
      <c r="DF1102" t="s">
        <v>16</v>
      </c>
      <c r="DG1102" t="s">
        <v>16</v>
      </c>
      <c r="DH1102" t="s">
        <v>16</v>
      </c>
      <c r="DI1102" t="s">
        <v>16</v>
      </c>
      <c r="DJ1102" t="s">
        <v>16</v>
      </c>
      <c r="DK1102" t="s">
        <v>16</v>
      </c>
      <c r="DL1102" t="s">
        <v>16</v>
      </c>
      <c r="DM1102" t="s">
        <v>16</v>
      </c>
      <c r="DN1102" t="s">
        <v>16</v>
      </c>
      <c r="DO1102" t="s">
        <v>16</v>
      </c>
      <c r="DP1102" t="s">
        <v>16</v>
      </c>
      <c r="DQ1102" t="s">
        <v>16</v>
      </c>
      <c r="DR1102" t="s">
        <v>16</v>
      </c>
      <c r="DS1102" t="s">
        <v>16</v>
      </c>
      <c r="DT1102" t="s">
        <v>16</v>
      </c>
      <c r="DU1102" t="s">
        <v>16</v>
      </c>
      <c r="DV1102" t="s">
        <v>16</v>
      </c>
      <c r="DW1102" t="s">
        <v>16</v>
      </c>
      <c r="DX1102" t="s">
        <v>16</v>
      </c>
      <c r="DY1102" t="s">
        <v>16</v>
      </c>
      <c r="DZ1102" t="s">
        <v>16</v>
      </c>
      <c r="EA1102" t="s">
        <v>16</v>
      </c>
      <c r="EB1102" t="s">
        <v>16</v>
      </c>
      <c r="EC1102" t="s">
        <v>16</v>
      </c>
      <c r="ED1102" t="s">
        <v>16</v>
      </c>
      <c r="EE1102" t="s">
        <v>16</v>
      </c>
      <c r="EF1102" t="s">
        <v>16</v>
      </c>
      <c r="EG1102" t="s">
        <v>16</v>
      </c>
      <c r="EH1102" t="s">
        <v>16</v>
      </c>
      <c r="EI1102" t="s">
        <v>16</v>
      </c>
      <c r="EJ1102" t="s">
        <v>16</v>
      </c>
      <c r="EK1102" t="s">
        <v>16</v>
      </c>
      <c r="EL1102" t="s">
        <v>16</v>
      </c>
      <c r="EM1102" t="s">
        <v>16</v>
      </c>
      <c r="EN1102" t="s">
        <v>16</v>
      </c>
      <c r="EO1102" t="s">
        <v>16</v>
      </c>
      <c r="EP1102" t="s">
        <v>16</v>
      </c>
      <c r="EQ1102" t="s">
        <v>16</v>
      </c>
      <c r="ER1102" t="s">
        <v>16</v>
      </c>
      <c r="ES1102" t="s">
        <v>16</v>
      </c>
      <c r="ET1102" t="s">
        <v>16</v>
      </c>
      <c r="EU1102" t="s">
        <v>16</v>
      </c>
      <c r="EV1102" t="s">
        <v>16</v>
      </c>
      <c r="EW1102" t="s">
        <v>16</v>
      </c>
      <c r="EX1102" t="s">
        <v>16</v>
      </c>
      <c r="EY1102" t="s">
        <v>16</v>
      </c>
      <c r="EZ1102" t="s">
        <v>16</v>
      </c>
      <c r="FA1102" t="s">
        <v>16</v>
      </c>
      <c r="FB1102" t="s">
        <v>16</v>
      </c>
      <c r="FC1102" t="s">
        <v>16</v>
      </c>
      <c r="FD1102" t="s">
        <v>16</v>
      </c>
      <c r="FE1102" t="s">
        <v>16</v>
      </c>
      <c r="FF1102" t="s">
        <v>16</v>
      </c>
      <c r="FG1102" t="s">
        <v>16</v>
      </c>
      <c r="FH1102" t="s">
        <v>16</v>
      </c>
      <c r="FI1102" t="s">
        <v>16</v>
      </c>
      <c r="FJ1102" t="s">
        <v>16</v>
      </c>
      <c r="FK1102" t="s">
        <v>16</v>
      </c>
      <c r="FL1102" t="s">
        <v>16</v>
      </c>
      <c r="FM1102" t="s">
        <v>16</v>
      </c>
      <c r="FN1102" t="s">
        <v>16</v>
      </c>
      <c r="FO1102" t="s">
        <v>16</v>
      </c>
      <c r="FP1102" t="s">
        <v>16</v>
      </c>
      <c r="FQ1102" t="s">
        <v>16</v>
      </c>
      <c r="FR1102" t="s">
        <v>16</v>
      </c>
      <c r="FS1102" t="s">
        <v>16</v>
      </c>
      <c r="FT1102" t="s">
        <v>16</v>
      </c>
      <c r="FU1102" t="s">
        <v>16</v>
      </c>
      <c r="FV1102" t="s">
        <v>16</v>
      </c>
      <c r="FW1102" t="s">
        <v>16</v>
      </c>
    </row>
    <row r="1103" spans="1:179" x14ac:dyDescent="0.25">
      <c r="A1103" t="s">
        <v>490</v>
      </c>
      <c r="B1103">
        <v>47570</v>
      </c>
      <c r="C1103" t="s">
        <v>7</v>
      </c>
      <c r="D1103" t="s">
        <v>13</v>
      </c>
      <c r="E1103" t="s">
        <v>16</v>
      </c>
      <c r="F1103" t="s">
        <v>16</v>
      </c>
      <c r="G1103" t="s">
        <v>16</v>
      </c>
      <c r="H1103" t="s">
        <v>16</v>
      </c>
      <c r="I1103" t="s">
        <v>16</v>
      </c>
      <c r="J1103" t="s">
        <v>16</v>
      </c>
      <c r="K1103" t="s">
        <v>16</v>
      </c>
      <c r="L1103" t="s">
        <v>16</v>
      </c>
      <c r="M1103" t="s">
        <v>16</v>
      </c>
      <c r="N1103" t="s">
        <v>16</v>
      </c>
      <c r="O1103" t="s">
        <v>16</v>
      </c>
      <c r="P1103" t="s">
        <v>16</v>
      </c>
      <c r="Q1103">
        <v>1</v>
      </c>
      <c r="R1103" t="s">
        <v>16</v>
      </c>
      <c r="S1103" t="s">
        <v>16</v>
      </c>
      <c r="T1103" t="s">
        <v>16</v>
      </c>
      <c r="U1103" t="s">
        <v>16</v>
      </c>
      <c r="V1103" t="s">
        <v>16</v>
      </c>
      <c r="W1103" t="s">
        <v>16</v>
      </c>
      <c r="X1103" t="s">
        <v>16</v>
      </c>
      <c r="Y1103" t="s">
        <v>16</v>
      </c>
      <c r="Z1103" t="s">
        <v>16</v>
      </c>
      <c r="AA1103" t="s">
        <v>16</v>
      </c>
      <c r="AB1103" t="s">
        <v>16</v>
      </c>
      <c r="AC1103" t="s">
        <v>16</v>
      </c>
      <c r="AD1103" t="s">
        <v>16</v>
      </c>
      <c r="AE1103" t="s">
        <v>16</v>
      </c>
      <c r="AF1103" t="s">
        <v>16</v>
      </c>
      <c r="AG1103" t="s">
        <v>16</v>
      </c>
      <c r="AH1103" t="s">
        <v>16</v>
      </c>
      <c r="AI1103">
        <v>1</v>
      </c>
      <c r="AJ1103" t="s">
        <v>16</v>
      </c>
      <c r="AK1103" t="s">
        <v>16</v>
      </c>
      <c r="AL1103" t="s">
        <v>16</v>
      </c>
      <c r="AM1103" t="s">
        <v>16</v>
      </c>
      <c r="AN1103" t="s">
        <v>16</v>
      </c>
      <c r="AO1103" t="s">
        <v>16</v>
      </c>
      <c r="AP1103" t="s">
        <v>16</v>
      </c>
      <c r="AQ1103" t="s">
        <v>16</v>
      </c>
      <c r="AR1103" t="s">
        <v>16</v>
      </c>
      <c r="AS1103">
        <v>1</v>
      </c>
      <c r="AT1103" t="s">
        <v>16</v>
      </c>
      <c r="AU1103" t="s">
        <v>16</v>
      </c>
      <c r="AV1103" t="s">
        <v>16</v>
      </c>
      <c r="AW1103" t="s">
        <v>16</v>
      </c>
      <c r="AX1103" t="s">
        <v>16</v>
      </c>
      <c r="AY1103" t="s">
        <v>16</v>
      </c>
      <c r="AZ1103" t="s">
        <v>16</v>
      </c>
      <c r="BA1103" t="s">
        <v>16</v>
      </c>
      <c r="BB1103" t="s">
        <v>16</v>
      </c>
      <c r="BC1103">
        <v>1</v>
      </c>
      <c r="BD1103" t="s">
        <v>16</v>
      </c>
      <c r="BE1103">
        <v>1</v>
      </c>
      <c r="BF1103" t="s">
        <v>16</v>
      </c>
      <c r="BG1103" t="s">
        <v>16</v>
      </c>
      <c r="BH1103" t="s">
        <v>16</v>
      </c>
      <c r="BI1103" t="s">
        <v>16</v>
      </c>
      <c r="BJ1103" t="s">
        <v>16</v>
      </c>
      <c r="BK1103" t="s">
        <v>16</v>
      </c>
      <c r="BL1103" t="s">
        <v>16</v>
      </c>
      <c r="BM1103" t="s">
        <v>16</v>
      </c>
      <c r="BN1103" t="s">
        <v>16</v>
      </c>
      <c r="BO1103" t="s">
        <v>16</v>
      </c>
      <c r="BP1103" t="s">
        <v>16</v>
      </c>
      <c r="BQ1103" t="s">
        <v>16</v>
      </c>
      <c r="BR1103" t="s">
        <v>16</v>
      </c>
      <c r="BS1103" t="s">
        <v>16</v>
      </c>
      <c r="BT1103" t="s">
        <v>16</v>
      </c>
      <c r="BU1103" t="s">
        <v>16</v>
      </c>
      <c r="BV1103" t="s">
        <v>16</v>
      </c>
      <c r="BW1103" t="s">
        <v>16</v>
      </c>
      <c r="BX1103" t="s">
        <v>16</v>
      </c>
      <c r="BY1103" t="s">
        <v>16</v>
      </c>
      <c r="BZ1103" t="s">
        <v>16</v>
      </c>
      <c r="CA1103" t="s">
        <v>16</v>
      </c>
      <c r="CB1103" t="s">
        <v>16</v>
      </c>
      <c r="CC1103" t="s">
        <v>16</v>
      </c>
      <c r="CD1103" t="s">
        <v>16</v>
      </c>
      <c r="CE1103" t="s">
        <v>16</v>
      </c>
      <c r="CF1103" t="s">
        <v>16</v>
      </c>
      <c r="CG1103">
        <v>1</v>
      </c>
      <c r="CH1103" t="s">
        <v>16</v>
      </c>
      <c r="CI1103" t="s">
        <v>16</v>
      </c>
      <c r="CJ1103" t="s">
        <v>16</v>
      </c>
      <c r="CK1103" t="s">
        <v>16</v>
      </c>
      <c r="CL1103">
        <v>1</v>
      </c>
      <c r="CM1103" t="s">
        <v>16</v>
      </c>
      <c r="CN1103" t="s">
        <v>16</v>
      </c>
      <c r="CO1103" t="s">
        <v>16</v>
      </c>
      <c r="CP1103" t="s">
        <v>16</v>
      </c>
      <c r="CQ1103" t="s">
        <v>16</v>
      </c>
      <c r="CR1103">
        <v>1</v>
      </c>
      <c r="CS1103" t="s">
        <v>16</v>
      </c>
      <c r="CT1103">
        <v>1</v>
      </c>
      <c r="CU1103" t="s">
        <v>16</v>
      </c>
      <c r="CV1103" t="s">
        <v>16</v>
      </c>
      <c r="CW1103" t="s">
        <v>16</v>
      </c>
      <c r="CX1103" t="s">
        <v>16</v>
      </c>
      <c r="CY1103" t="s">
        <v>16</v>
      </c>
      <c r="CZ1103" t="s">
        <v>16</v>
      </c>
      <c r="DA1103" t="s">
        <v>16</v>
      </c>
      <c r="DB1103">
        <v>1</v>
      </c>
      <c r="DC1103" t="s">
        <v>16</v>
      </c>
      <c r="DD1103" t="s">
        <v>16</v>
      </c>
      <c r="DE1103" t="s">
        <v>16</v>
      </c>
      <c r="DF1103" t="s">
        <v>16</v>
      </c>
      <c r="DG1103" t="s">
        <v>16</v>
      </c>
      <c r="DH1103" t="s">
        <v>16</v>
      </c>
      <c r="DI1103" t="s">
        <v>16</v>
      </c>
      <c r="DJ1103" t="s">
        <v>16</v>
      </c>
      <c r="DK1103">
        <v>1</v>
      </c>
      <c r="DL1103" t="s">
        <v>16</v>
      </c>
      <c r="DM1103" t="s">
        <v>16</v>
      </c>
      <c r="DN1103" t="s">
        <v>16</v>
      </c>
      <c r="DO1103" t="s">
        <v>16</v>
      </c>
      <c r="DP1103" t="s">
        <v>16</v>
      </c>
      <c r="DQ1103" t="s">
        <v>16</v>
      </c>
      <c r="DR1103" t="s">
        <v>16</v>
      </c>
      <c r="DS1103" t="s">
        <v>16</v>
      </c>
      <c r="DT1103" t="s">
        <v>16</v>
      </c>
      <c r="DU1103" t="s">
        <v>16</v>
      </c>
      <c r="DV1103" t="s">
        <v>16</v>
      </c>
      <c r="DW1103" t="s">
        <v>16</v>
      </c>
      <c r="DX1103" t="s">
        <v>16</v>
      </c>
      <c r="DY1103" t="s">
        <v>16</v>
      </c>
      <c r="DZ1103" t="s">
        <v>16</v>
      </c>
      <c r="EA1103" t="s">
        <v>16</v>
      </c>
      <c r="EB1103" t="s">
        <v>16</v>
      </c>
      <c r="EC1103" t="s">
        <v>16</v>
      </c>
      <c r="ED1103" t="s">
        <v>16</v>
      </c>
      <c r="EE1103">
        <v>1</v>
      </c>
      <c r="EF1103" t="s">
        <v>16</v>
      </c>
      <c r="EG1103" t="s">
        <v>16</v>
      </c>
      <c r="EH1103" t="s">
        <v>16</v>
      </c>
      <c r="EI1103" t="s">
        <v>16</v>
      </c>
      <c r="EJ1103" t="s">
        <v>16</v>
      </c>
      <c r="EK1103" t="s">
        <v>16</v>
      </c>
      <c r="EL1103" t="s">
        <v>16</v>
      </c>
      <c r="EM1103" t="s">
        <v>16</v>
      </c>
      <c r="EN1103">
        <v>1</v>
      </c>
      <c r="EO1103" t="s">
        <v>16</v>
      </c>
      <c r="EP1103" t="s">
        <v>16</v>
      </c>
      <c r="EQ1103" t="s">
        <v>16</v>
      </c>
      <c r="ER1103" t="s">
        <v>16</v>
      </c>
      <c r="ES1103" t="s">
        <v>16</v>
      </c>
      <c r="ET1103" t="s">
        <v>16</v>
      </c>
      <c r="EU1103" t="s">
        <v>16</v>
      </c>
      <c r="EV1103" t="s">
        <v>16</v>
      </c>
      <c r="EW1103" t="s">
        <v>16</v>
      </c>
      <c r="EX1103" t="s">
        <v>16</v>
      </c>
      <c r="EY1103" t="s">
        <v>16</v>
      </c>
      <c r="EZ1103" t="s">
        <v>16</v>
      </c>
      <c r="FA1103" t="s">
        <v>16</v>
      </c>
      <c r="FB1103" t="s">
        <v>16</v>
      </c>
      <c r="FC1103" t="s">
        <v>16</v>
      </c>
      <c r="FD1103" t="s">
        <v>16</v>
      </c>
      <c r="FE1103" t="s">
        <v>16</v>
      </c>
      <c r="FF1103" t="s">
        <v>16</v>
      </c>
      <c r="FG1103" t="s">
        <v>16</v>
      </c>
      <c r="FH1103" t="s">
        <v>16</v>
      </c>
      <c r="FI1103" t="s">
        <v>16</v>
      </c>
      <c r="FJ1103" t="s">
        <v>16</v>
      </c>
      <c r="FK1103">
        <v>1</v>
      </c>
      <c r="FL1103" t="s">
        <v>16</v>
      </c>
      <c r="FM1103" t="s">
        <v>16</v>
      </c>
      <c r="FN1103" t="s">
        <v>16</v>
      </c>
      <c r="FO1103" t="s">
        <v>16</v>
      </c>
      <c r="FP1103" t="s">
        <v>16</v>
      </c>
      <c r="FQ1103" t="s">
        <v>16</v>
      </c>
      <c r="FR1103" t="s">
        <v>16</v>
      </c>
      <c r="FS1103" t="s">
        <v>16</v>
      </c>
      <c r="FT1103" t="s">
        <v>16</v>
      </c>
      <c r="FU1103" t="s">
        <v>16</v>
      </c>
      <c r="FV1103" t="s">
        <v>16</v>
      </c>
      <c r="FW1103">
        <v>1</v>
      </c>
    </row>
    <row r="1104" spans="1:179" x14ac:dyDescent="0.25">
      <c r="A1104" t="s">
        <v>490</v>
      </c>
      <c r="B1104">
        <v>47570</v>
      </c>
      <c r="C1104" t="s">
        <v>9</v>
      </c>
      <c r="D1104" t="s">
        <v>12</v>
      </c>
      <c r="E1104" t="s">
        <v>16</v>
      </c>
      <c r="F1104" t="s">
        <v>16</v>
      </c>
      <c r="G1104" t="s">
        <v>16</v>
      </c>
      <c r="H1104" t="s">
        <v>16</v>
      </c>
      <c r="I1104" t="s">
        <v>16</v>
      </c>
      <c r="J1104" t="s">
        <v>16</v>
      </c>
      <c r="K1104" t="s">
        <v>16</v>
      </c>
      <c r="L1104" t="s">
        <v>16</v>
      </c>
      <c r="M1104" t="s">
        <v>16</v>
      </c>
      <c r="N1104" t="s">
        <v>16</v>
      </c>
      <c r="O1104" t="s">
        <v>16</v>
      </c>
      <c r="P1104" t="s">
        <v>16</v>
      </c>
      <c r="Q1104" t="s">
        <v>16</v>
      </c>
      <c r="R1104" t="s">
        <v>16</v>
      </c>
      <c r="S1104" t="s">
        <v>16</v>
      </c>
      <c r="T1104" t="s">
        <v>16</v>
      </c>
      <c r="U1104" t="s">
        <v>16</v>
      </c>
      <c r="V1104" t="s">
        <v>16</v>
      </c>
      <c r="W1104" t="s">
        <v>16</v>
      </c>
      <c r="X1104" t="s">
        <v>16</v>
      </c>
      <c r="Y1104" t="s">
        <v>16</v>
      </c>
      <c r="Z1104" t="s">
        <v>16</v>
      </c>
      <c r="AA1104" t="s">
        <v>16</v>
      </c>
      <c r="AB1104" t="s">
        <v>16</v>
      </c>
      <c r="AC1104" t="s">
        <v>16</v>
      </c>
      <c r="AD1104" t="s">
        <v>16</v>
      </c>
      <c r="AE1104" t="s">
        <v>16</v>
      </c>
      <c r="AF1104" t="s">
        <v>16</v>
      </c>
      <c r="AG1104" t="s">
        <v>16</v>
      </c>
      <c r="AH1104" t="s">
        <v>16</v>
      </c>
      <c r="AI1104" t="s">
        <v>16</v>
      </c>
      <c r="AJ1104" t="s">
        <v>16</v>
      </c>
      <c r="AK1104" t="s">
        <v>16</v>
      </c>
      <c r="AL1104" t="s">
        <v>16</v>
      </c>
      <c r="AM1104" t="s">
        <v>16</v>
      </c>
      <c r="AN1104" t="s">
        <v>16</v>
      </c>
      <c r="AO1104" t="s">
        <v>16</v>
      </c>
      <c r="AP1104" t="s">
        <v>16</v>
      </c>
      <c r="AQ1104" t="s">
        <v>16</v>
      </c>
      <c r="AR1104" t="s">
        <v>16</v>
      </c>
      <c r="AS1104" t="s">
        <v>16</v>
      </c>
      <c r="AT1104" t="s">
        <v>16</v>
      </c>
      <c r="AU1104" t="s">
        <v>16</v>
      </c>
      <c r="AV1104" t="s">
        <v>16</v>
      </c>
      <c r="AW1104" t="s">
        <v>16</v>
      </c>
      <c r="AX1104" t="s">
        <v>16</v>
      </c>
      <c r="AY1104" t="s">
        <v>16</v>
      </c>
      <c r="AZ1104" t="s">
        <v>16</v>
      </c>
      <c r="BA1104" t="s">
        <v>16</v>
      </c>
      <c r="BB1104" t="s">
        <v>16</v>
      </c>
      <c r="BC1104" t="s">
        <v>16</v>
      </c>
      <c r="BD1104" t="s">
        <v>16</v>
      </c>
      <c r="BE1104" t="s">
        <v>16</v>
      </c>
      <c r="BF1104" t="s">
        <v>16</v>
      </c>
      <c r="BG1104" t="s">
        <v>16</v>
      </c>
      <c r="BH1104" t="s">
        <v>16</v>
      </c>
      <c r="BI1104" t="s">
        <v>16</v>
      </c>
      <c r="BJ1104" t="s">
        <v>16</v>
      </c>
      <c r="BK1104" t="s">
        <v>16</v>
      </c>
      <c r="BL1104" t="s">
        <v>16</v>
      </c>
      <c r="BM1104" t="s">
        <v>16</v>
      </c>
      <c r="BN1104" t="s">
        <v>16</v>
      </c>
      <c r="BO1104" t="s">
        <v>16</v>
      </c>
      <c r="BP1104" t="s">
        <v>16</v>
      </c>
      <c r="BQ1104" t="s">
        <v>16</v>
      </c>
      <c r="BR1104" t="s">
        <v>16</v>
      </c>
      <c r="BS1104" t="s">
        <v>16</v>
      </c>
      <c r="BT1104" t="s">
        <v>16</v>
      </c>
      <c r="BU1104" t="s">
        <v>16</v>
      </c>
      <c r="BV1104" t="s">
        <v>16</v>
      </c>
      <c r="BW1104" t="s">
        <v>16</v>
      </c>
      <c r="BX1104" t="s">
        <v>16</v>
      </c>
      <c r="BY1104" t="s">
        <v>16</v>
      </c>
      <c r="BZ1104" t="s">
        <v>16</v>
      </c>
      <c r="CA1104" t="s">
        <v>16</v>
      </c>
      <c r="CB1104" t="s">
        <v>16</v>
      </c>
      <c r="CC1104" t="s">
        <v>16</v>
      </c>
      <c r="CD1104" t="s">
        <v>16</v>
      </c>
      <c r="CE1104" t="s">
        <v>16</v>
      </c>
      <c r="CF1104" t="s">
        <v>16</v>
      </c>
      <c r="CG1104" t="s">
        <v>16</v>
      </c>
      <c r="CH1104" t="s">
        <v>16</v>
      </c>
      <c r="CI1104" t="s">
        <v>16</v>
      </c>
      <c r="CJ1104" t="s">
        <v>16</v>
      </c>
      <c r="CK1104" t="s">
        <v>16</v>
      </c>
      <c r="CL1104" t="s">
        <v>16</v>
      </c>
      <c r="CM1104" t="s">
        <v>16</v>
      </c>
      <c r="CN1104" t="s">
        <v>16</v>
      </c>
      <c r="CO1104" t="s">
        <v>16</v>
      </c>
      <c r="CP1104" t="s">
        <v>16</v>
      </c>
      <c r="CQ1104" t="s">
        <v>16</v>
      </c>
      <c r="CR1104" t="s">
        <v>16</v>
      </c>
      <c r="CS1104" t="s">
        <v>16</v>
      </c>
      <c r="CT1104" t="s">
        <v>16</v>
      </c>
      <c r="CU1104" t="s">
        <v>16</v>
      </c>
      <c r="CV1104" t="s">
        <v>16</v>
      </c>
      <c r="CW1104" t="s">
        <v>16</v>
      </c>
      <c r="CX1104" t="s">
        <v>16</v>
      </c>
      <c r="CY1104" t="s">
        <v>16</v>
      </c>
      <c r="CZ1104" t="s">
        <v>16</v>
      </c>
      <c r="DA1104" t="s">
        <v>16</v>
      </c>
      <c r="DB1104" t="s">
        <v>16</v>
      </c>
      <c r="DC1104" t="s">
        <v>16</v>
      </c>
      <c r="DD1104" t="s">
        <v>16</v>
      </c>
      <c r="DE1104" t="s">
        <v>16</v>
      </c>
      <c r="DF1104" t="s">
        <v>16</v>
      </c>
      <c r="DG1104" t="s">
        <v>16</v>
      </c>
      <c r="DH1104" t="s">
        <v>16</v>
      </c>
      <c r="DI1104" t="s">
        <v>16</v>
      </c>
      <c r="DJ1104" t="s">
        <v>16</v>
      </c>
      <c r="DK1104" t="s">
        <v>16</v>
      </c>
      <c r="DL1104" t="s">
        <v>16</v>
      </c>
      <c r="DM1104" t="s">
        <v>16</v>
      </c>
      <c r="DN1104" t="s">
        <v>16</v>
      </c>
      <c r="DO1104" t="s">
        <v>16</v>
      </c>
      <c r="DP1104" t="s">
        <v>16</v>
      </c>
      <c r="DQ1104" t="s">
        <v>16</v>
      </c>
      <c r="DR1104" t="s">
        <v>16</v>
      </c>
      <c r="DS1104" t="s">
        <v>16</v>
      </c>
      <c r="DT1104" t="s">
        <v>16</v>
      </c>
      <c r="DU1104" t="s">
        <v>16</v>
      </c>
      <c r="DV1104" t="s">
        <v>16</v>
      </c>
      <c r="DW1104" t="s">
        <v>16</v>
      </c>
      <c r="DX1104" t="s">
        <v>16</v>
      </c>
      <c r="DY1104" t="s">
        <v>16</v>
      </c>
      <c r="DZ1104" t="s">
        <v>16</v>
      </c>
      <c r="EA1104" t="s">
        <v>16</v>
      </c>
      <c r="EB1104" t="s">
        <v>16</v>
      </c>
      <c r="EC1104" t="s">
        <v>16</v>
      </c>
      <c r="ED1104" t="s">
        <v>16</v>
      </c>
      <c r="EE1104" t="s">
        <v>16</v>
      </c>
      <c r="EF1104" t="s">
        <v>16</v>
      </c>
      <c r="EG1104" t="s">
        <v>16</v>
      </c>
      <c r="EH1104" t="s">
        <v>16</v>
      </c>
      <c r="EI1104" t="s">
        <v>16</v>
      </c>
      <c r="EJ1104" t="s">
        <v>16</v>
      </c>
      <c r="EK1104" t="s">
        <v>16</v>
      </c>
      <c r="EL1104" t="s">
        <v>16</v>
      </c>
      <c r="EM1104" t="s">
        <v>16</v>
      </c>
      <c r="EN1104" t="s">
        <v>16</v>
      </c>
      <c r="EO1104" t="s">
        <v>16</v>
      </c>
      <c r="EP1104" t="s">
        <v>16</v>
      </c>
      <c r="EQ1104" t="s">
        <v>16</v>
      </c>
      <c r="ER1104" t="s">
        <v>16</v>
      </c>
      <c r="ES1104" t="s">
        <v>16</v>
      </c>
      <c r="ET1104" t="s">
        <v>16</v>
      </c>
      <c r="EU1104" t="s">
        <v>16</v>
      </c>
      <c r="EV1104" t="s">
        <v>16</v>
      </c>
      <c r="EW1104" t="s">
        <v>16</v>
      </c>
      <c r="EX1104" t="s">
        <v>16</v>
      </c>
      <c r="EY1104" t="s">
        <v>16</v>
      </c>
      <c r="EZ1104" t="s">
        <v>16</v>
      </c>
      <c r="FA1104" t="s">
        <v>16</v>
      </c>
      <c r="FB1104" t="s">
        <v>16</v>
      </c>
      <c r="FC1104" t="s">
        <v>16</v>
      </c>
      <c r="FD1104" t="s">
        <v>16</v>
      </c>
      <c r="FE1104" t="s">
        <v>16</v>
      </c>
      <c r="FF1104" t="s">
        <v>16</v>
      </c>
      <c r="FG1104" t="s">
        <v>16</v>
      </c>
      <c r="FH1104" t="s">
        <v>16</v>
      </c>
      <c r="FI1104" t="s">
        <v>16</v>
      </c>
      <c r="FJ1104" t="s">
        <v>16</v>
      </c>
      <c r="FK1104" t="s">
        <v>16</v>
      </c>
      <c r="FL1104" t="s">
        <v>16</v>
      </c>
      <c r="FM1104" t="s">
        <v>16</v>
      </c>
      <c r="FN1104" t="s">
        <v>16</v>
      </c>
      <c r="FO1104" t="s">
        <v>16</v>
      </c>
      <c r="FP1104" t="s">
        <v>16</v>
      </c>
      <c r="FQ1104" t="s">
        <v>16</v>
      </c>
      <c r="FR1104" t="s">
        <v>16</v>
      </c>
      <c r="FS1104" t="s">
        <v>16</v>
      </c>
      <c r="FT1104" t="s">
        <v>16</v>
      </c>
      <c r="FU1104" t="s">
        <v>16</v>
      </c>
      <c r="FV1104" t="s">
        <v>16</v>
      </c>
      <c r="FW1104" t="s">
        <v>16</v>
      </c>
    </row>
    <row r="1105" spans="1:179" x14ac:dyDescent="0.25">
      <c r="A1105" t="s">
        <v>490</v>
      </c>
      <c r="B1105">
        <v>47570</v>
      </c>
      <c r="C1105" t="s">
        <v>9</v>
      </c>
      <c r="D1105" t="s">
        <v>13</v>
      </c>
      <c r="E1105" t="s">
        <v>16</v>
      </c>
      <c r="F1105" t="s">
        <v>16</v>
      </c>
      <c r="G1105" t="s">
        <v>16</v>
      </c>
      <c r="H1105" t="s">
        <v>16</v>
      </c>
      <c r="I1105" t="s">
        <v>16</v>
      </c>
      <c r="J1105" t="s">
        <v>16</v>
      </c>
      <c r="K1105" t="s">
        <v>16</v>
      </c>
      <c r="L1105" t="s">
        <v>16</v>
      </c>
      <c r="M1105" t="s">
        <v>16</v>
      </c>
      <c r="N1105" t="s">
        <v>16</v>
      </c>
      <c r="O1105" t="s">
        <v>16</v>
      </c>
      <c r="P1105" t="s">
        <v>16</v>
      </c>
      <c r="Q1105" t="s">
        <v>16</v>
      </c>
      <c r="R1105" t="s">
        <v>16</v>
      </c>
      <c r="S1105" t="s">
        <v>16</v>
      </c>
      <c r="T1105" t="s">
        <v>16</v>
      </c>
      <c r="U1105" t="s">
        <v>16</v>
      </c>
      <c r="V1105" t="s">
        <v>16</v>
      </c>
      <c r="W1105" t="s">
        <v>16</v>
      </c>
      <c r="X1105" t="s">
        <v>16</v>
      </c>
      <c r="Y1105" t="s">
        <v>16</v>
      </c>
      <c r="Z1105" t="s">
        <v>16</v>
      </c>
      <c r="AA1105" t="s">
        <v>16</v>
      </c>
      <c r="AB1105" t="s">
        <v>16</v>
      </c>
      <c r="AC1105" t="s">
        <v>16</v>
      </c>
      <c r="AD1105" t="s">
        <v>16</v>
      </c>
      <c r="AE1105" t="s">
        <v>16</v>
      </c>
      <c r="AF1105" t="s">
        <v>16</v>
      </c>
      <c r="AG1105" t="s">
        <v>16</v>
      </c>
      <c r="AH1105" t="s">
        <v>16</v>
      </c>
      <c r="AI1105" t="s">
        <v>16</v>
      </c>
      <c r="AJ1105" t="s">
        <v>16</v>
      </c>
      <c r="AK1105" t="s">
        <v>16</v>
      </c>
      <c r="AL1105" t="s">
        <v>16</v>
      </c>
      <c r="AM1105" t="s">
        <v>16</v>
      </c>
      <c r="AN1105" t="s">
        <v>16</v>
      </c>
      <c r="AO1105" t="s">
        <v>16</v>
      </c>
      <c r="AP1105" t="s">
        <v>16</v>
      </c>
      <c r="AQ1105" t="s">
        <v>16</v>
      </c>
      <c r="AR1105" t="s">
        <v>16</v>
      </c>
      <c r="AS1105" t="s">
        <v>16</v>
      </c>
      <c r="AT1105" t="s">
        <v>16</v>
      </c>
      <c r="AU1105" t="s">
        <v>16</v>
      </c>
      <c r="AV1105" t="s">
        <v>16</v>
      </c>
      <c r="AW1105" t="s">
        <v>16</v>
      </c>
      <c r="AX1105" t="s">
        <v>16</v>
      </c>
      <c r="AY1105" t="s">
        <v>16</v>
      </c>
      <c r="AZ1105" t="s">
        <v>16</v>
      </c>
      <c r="BA1105" t="s">
        <v>16</v>
      </c>
      <c r="BB1105" t="s">
        <v>16</v>
      </c>
      <c r="BC1105" t="s">
        <v>16</v>
      </c>
      <c r="BD1105" t="s">
        <v>16</v>
      </c>
      <c r="BE1105" t="s">
        <v>16</v>
      </c>
      <c r="BF1105" t="s">
        <v>16</v>
      </c>
      <c r="BG1105" t="s">
        <v>16</v>
      </c>
      <c r="BH1105" t="s">
        <v>16</v>
      </c>
      <c r="BI1105" t="s">
        <v>16</v>
      </c>
      <c r="BJ1105" t="s">
        <v>16</v>
      </c>
      <c r="BK1105" t="s">
        <v>16</v>
      </c>
      <c r="BL1105" t="s">
        <v>16</v>
      </c>
      <c r="BM1105" t="s">
        <v>16</v>
      </c>
      <c r="BN1105" t="s">
        <v>16</v>
      </c>
      <c r="BO1105" t="s">
        <v>16</v>
      </c>
      <c r="BP1105" t="s">
        <v>16</v>
      </c>
      <c r="BQ1105" t="s">
        <v>16</v>
      </c>
      <c r="BR1105" t="s">
        <v>16</v>
      </c>
      <c r="BS1105" t="s">
        <v>16</v>
      </c>
      <c r="BT1105" t="s">
        <v>16</v>
      </c>
      <c r="BU1105" t="s">
        <v>16</v>
      </c>
      <c r="BV1105" t="s">
        <v>16</v>
      </c>
      <c r="BW1105" t="s">
        <v>16</v>
      </c>
      <c r="BX1105" t="s">
        <v>16</v>
      </c>
      <c r="BY1105" t="s">
        <v>16</v>
      </c>
      <c r="BZ1105" t="s">
        <v>16</v>
      </c>
      <c r="CA1105" t="s">
        <v>16</v>
      </c>
      <c r="CB1105" t="s">
        <v>16</v>
      </c>
      <c r="CC1105" t="s">
        <v>16</v>
      </c>
      <c r="CD1105" t="s">
        <v>16</v>
      </c>
      <c r="CE1105" t="s">
        <v>16</v>
      </c>
      <c r="CF1105" t="s">
        <v>16</v>
      </c>
      <c r="CG1105" t="s">
        <v>16</v>
      </c>
      <c r="CH1105" t="s">
        <v>16</v>
      </c>
      <c r="CI1105" t="s">
        <v>16</v>
      </c>
      <c r="CJ1105" t="s">
        <v>16</v>
      </c>
      <c r="CK1105" t="s">
        <v>16</v>
      </c>
      <c r="CL1105" t="s">
        <v>16</v>
      </c>
      <c r="CM1105" t="s">
        <v>16</v>
      </c>
      <c r="CN1105" t="s">
        <v>16</v>
      </c>
      <c r="CO1105" t="s">
        <v>16</v>
      </c>
      <c r="CP1105" t="s">
        <v>16</v>
      </c>
      <c r="CQ1105" t="s">
        <v>16</v>
      </c>
      <c r="CR1105" t="s">
        <v>16</v>
      </c>
      <c r="CS1105" t="s">
        <v>16</v>
      </c>
      <c r="CT1105" t="s">
        <v>16</v>
      </c>
      <c r="CU1105" t="s">
        <v>16</v>
      </c>
      <c r="CV1105" t="s">
        <v>16</v>
      </c>
      <c r="CW1105" t="s">
        <v>16</v>
      </c>
      <c r="CX1105" t="s">
        <v>16</v>
      </c>
      <c r="CY1105" t="s">
        <v>16</v>
      </c>
      <c r="CZ1105" t="s">
        <v>16</v>
      </c>
      <c r="DA1105" t="s">
        <v>16</v>
      </c>
      <c r="DB1105" t="s">
        <v>16</v>
      </c>
      <c r="DC1105" t="s">
        <v>16</v>
      </c>
      <c r="DD1105" t="s">
        <v>16</v>
      </c>
      <c r="DE1105" t="s">
        <v>16</v>
      </c>
      <c r="DF1105" t="s">
        <v>16</v>
      </c>
      <c r="DG1105" t="s">
        <v>16</v>
      </c>
      <c r="DH1105" t="s">
        <v>16</v>
      </c>
      <c r="DI1105" t="s">
        <v>16</v>
      </c>
      <c r="DJ1105" t="s">
        <v>16</v>
      </c>
      <c r="DK1105" t="s">
        <v>16</v>
      </c>
      <c r="DL1105" t="s">
        <v>16</v>
      </c>
      <c r="DM1105" t="s">
        <v>16</v>
      </c>
      <c r="DN1105" t="s">
        <v>16</v>
      </c>
      <c r="DO1105" t="s">
        <v>16</v>
      </c>
      <c r="DP1105" t="s">
        <v>16</v>
      </c>
      <c r="DQ1105" t="s">
        <v>16</v>
      </c>
      <c r="DR1105" t="s">
        <v>16</v>
      </c>
      <c r="DS1105" t="s">
        <v>16</v>
      </c>
      <c r="DT1105" t="s">
        <v>16</v>
      </c>
      <c r="DU1105" t="s">
        <v>16</v>
      </c>
      <c r="DV1105" t="s">
        <v>16</v>
      </c>
      <c r="DW1105" t="s">
        <v>16</v>
      </c>
      <c r="DX1105" t="s">
        <v>16</v>
      </c>
      <c r="DY1105" t="s">
        <v>16</v>
      </c>
      <c r="DZ1105" t="s">
        <v>16</v>
      </c>
      <c r="EA1105" t="s">
        <v>16</v>
      </c>
      <c r="EB1105" t="s">
        <v>16</v>
      </c>
      <c r="EC1105" t="s">
        <v>16</v>
      </c>
      <c r="ED1105" t="s">
        <v>16</v>
      </c>
      <c r="EE1105" t="s">
        <v>16</v>
      </c>
      <c r="EF1105" t="s">
        <v>16</v>
      </c>
      <c r="EG1105" t="s">
        <v>16</v>
      </c>
      <c r="EH1105" t="s">
        <v>16</v>
      </c>
      <c r="EI1105" t="s">
        <v>16</v>
      </c>
      <c r="EJ1105" t="s">
        <v>16</v>
      </c>
      <c r="EK1105" t="s">
        <v>16</v>
      </c>
      <c r="EL1105" t="s">
        <v>16</v>
      </c>
      <c r="EM1105" t="s">
        <v>16</v>
      </c>
      <c r="EN1105" t="s">
        <v>16</v>
      </c>
      <c r="EO1105" t="s">
        <v>16</v>
      </c>
      <c r="EP1105" t="s">
        <v>16</v>
      </c>
      <c r="EQ1105" t="s">
        <v>16</v>
      </c>
      <c r="ER1105" t="s">
        <v>16</v>
      </c>
      <c r="ES1105" t="s">
        <v>16</v>
      </c>
      <c r="ET1105" t="s">
        <v>16</v>
      </c>
      <c r="EU1105" t="s">
        <v>16</v>
      </c>
      <c r="EV1105" t="s">
        <v>16</v>
      </c>
      <c r="EW1105" t="s">
        <v>16</v>
      </c>
      <c r="EX1105" t="s">
        <v>16</v>
      </c>
      <c r="EY1105" t="s">
        <v>16</v>
      </c>
      <c r="EZ1105" t="s">
        <v>16</v>
      </c>
      <c r="FA1105" t="s">
        <v>16</v>
      </c>
      <c r="FB1105" t="s">
        <v>16</v>
      </c>
      <c r="FC1105" t="s">
        <v>16</v>
      </c>
      <c r="FD1105" t="s">
        <v>16</v>
      </c>
      <c r="FE1105" t="s">
        <v>16</v>
      </c>
      <c r="FF1105" t="s">
        <v>16</v>
      </c>
      <c r="FG1105" t="s">
        <v>16</v>
      </c>
      <c r="FH1105" t="s">
        <v>16</v>
      </c>
      <c r="FI1105" t="s">
        <v>16</v>
      </c>
      <c r="FJ1105" t="s">
        <v>16</v>
      </c>
      <c r="FK1105" t="s">
        <v>16</v>
      </c>
      <c r="FL1105" t="s">
        <v>16</v>
      </c>
      <c r="FM1105" t="s">
        <v>16</v>
      </c>
      <c r="FN1105" t="s">
        <v>16</v>
      </c>
      <c r="FO1105" t="s">
        <v>16</v>
      </c>
      <c r="FP1105" t="s">
        <v>16</v>
      </c>
      <c r="FQ1105" t="s">
        <v>16</v>
      </c>
      <c r="FR1105" t="s">
        <v>16</v>
      </c>
      <c r="FS1105" t="s">
        <v>16</v>
      </c>
      <c r="FT1105" t="s">
        <v>16</v>
      </c>
      <c r="FU1105" t="s">
        <v>16</v>
      </c>
      <c r="FV1105" t="s">
        <v>16</v>
      </c>
      <c r="FW1105" t="s">
        <v>16</v>
      </c>
    </row>
    <row r="1106" spans="1:179" x14ac:dyDescent="0.25">
      <c r="A1106" t="s">
        <v>491</v>
      </c>
      <c r="B1106">
        <v>47660</v>
      </c>
      <c r="C1106" t="s">
        <v>7</v>
      </c>
      <c r="D1106" t="s">
        <v>12</v>
      </c>
      <c r="E1106" t="s">
        <v>16</v>
      </c>
      <c r="F1106" t="s">
        <v>16</v>
      </c>
      <c r="G1106" t="s">
        <v>16</v>
      </c>
      <c r="H1106" t="s">
        <v>16</v>
      </c>
      <c r="I1106" t="s">
        <v>16</v>
      </c>
      <c r="J1106" t="s">
        <v>16</v>
      </c>
      <c r="K1106" t="s">
        <v>16</v>
      </c>
      <c r="L1106" t="s">
        <v>16</v>
      </c>
      <c r="M1106" t="s">
        <v>16</v>
      </c>
      <c r="N1106" t="s">
        <v>16</v>
      </c>
      <c r="O1106" t="s">
        <v>16</v>
      </c>
      <c r="P1106" t="s">
        <v>16</v>
      </c>
      <c r="Q1106" t="s">
        <v>16</v>
      </c>
      <c r="R1106" t="s">
        <v>16</v>
      </c>
      <c r="S1106" t="s">
        <v>16</v>
      </c>
      <c r="T1106" t="s">
        <v>16</v>
      </c>
      <c r="U1106" t="s">
        <v>16</v>
      </c>
      <c r="V1106" t="s">
        <v>16</v>
      </c>
      <c r="W1106" t="s">
        <v>16</v>
      </c>
      <c r="X1106" t="s">
        <v>16</v>
      </c>
      <c r="Y1106" t="s">
        <v>16</v>
      </c>
      <c r="Z1106" t="s">
        <v>16</v>
      </c>
      <c r="AA1106" t="s">
        <v>16</v>
      </c>
      <c r="AB1106" t="s">
        <v>16</v>
      </c>
      <c r="AC1106" t="s">
        <v>16</v>
      </c>
      <c r="AD1106" t="s">
        <v>16</v>
      </c>
      <c r="AE1106" t="s">
        <v>16</v>
      </c>
      <c r="AF1106" t="s">
        <v>16</v>
      </c>
      <c r="AG1106" t="s">
        <v>16</v>
      </c>
      <c r="AH1106" t="s">
        <v>16</v>
      </c>
      <c r="AI1106" t="s">
        <v>16</v>
      </c>
      <c r="AJ1106" t="s">
        <v>16</v>
      </c>
      <c r="AK1106" t="s">
        <v>16</v>
      </c>
      <c r="AL1106" t="s">
        <v>16</v>
      </c>
      <c r="AM1106" t="s">
        <v>16</v>
      </c>
      <c r="AN1106" t="s">
        <v>16</v>
      </c>
      <c r="AO1106" t="s">
        <v>16</v>
      </c>
      <c r="AP1106" t="s">
        <v>16</v>
      </c>
      <c r="AQ1106" t="s">
        <v>16</v>
      </c>
      <c r="AR1106" t="s">
        <v>16</v>
      </c>
      <c r="AS1106" t="s">
        <v>16</v>
      </c>
      <c r="AT1106" t="s">
        <v>16</v>
      </c>
      <c r="AU1106" t="s">
        <v>16</v>
      </c>
      <c r="AV1106" t="s">
        <v>16</v>
      </c>
      <c r="AW1106" t="s">
        <v>16</v>
      </c>
      <c r="AX1106" t="s">
        <v>16</v>
      </c>
      <c r="AY1106" t="s">
        <v>16</v>
      </c>
      <c r="AZ1106" t="s">
        <v>16</v>
      </c>
      <c r="BA1106" t="s">
        <v>16</v>
      </c>
      <c r="BB1106" t="s">
        <v>16</v>
      </c>
      <c r="BC1106" t="s">
        <v>16</v>
      </c>
      <c r="BD1106" t="s">
        <v>16</v>
      </c>
      <c r="BE1106" t="s">
        <v>16</v>
      </c>
      <c r="BF1106" t="s">
        <v>16</v>
      </c>
      <c r="BG1106" t="s">
        <v>16</v>
      </c>
      <c r="BH1106" t="s">
        <v>16</v>
      </c>
      <c r="BI1106" t="s">
        <v>16</v>
      </c>
      <c r="BJ1106" t="s">
        <v>16</v>
      </c>
      <c r="BK1106" t="s">
        <v>16</v>
      </c>
      <c r="BL1106" t="s">
        <v>16</v>
      </c>
      <c r="BM1106" t="s">
        <v>16</v>
      </c>
      <c r="BN1106" t="s">
        <v>16</v>
      </c>
      <c r="BO1106" t="s">
        <v>16</v>
      </c>
      <c r="BP1106" t="s">
        <v>16</v>
      </c>
      <c r="BQ1106" t="s">
        <v>16</v>
      </c>
      <c r="BR1106" t="s">
        <v>16</v>
      </c>
      <c r="BS1106" t="s">
        <v>16</v>
      </c>
      <c r="BT1106" t="s">
        <v>16</v>
      </c>
      <c r="BU1106" t="s">
        <v>16</v>
      </c>
      <c r="BV1106" t="s">
        <v>16</v>
      </c>
      <c r="BW1106" t="s">
        <v>16</v>
      </c>
      <c r="BX1106" t="s">
        <v>16</v>
      </c>
      <c r="BY1106" t="s">
        <v>16</v>
      </c>
      <c r="BZ1106" t="s">
        <v>16</v>
      </c>
      <c r="CA1106" t="s">
        <v>16</v>
      </c>
      <c r="CB1106" t="s">
        <v>16</v>
      </c>
      <c r="CC1106" t="s">
        <v>16</v>
      </c>
      <c r="CD1106" t="s">
        <v>16</v>
      </c>
      <c r="CE1106" t="s">
        <v>16</v>
      </c>
      <c r="CF1106" t="s">
        <v>16</v>
      </c>
      <c r="CG1106" t="s">
        <v>16</v>
      </c>
      <c r="CH1106" t="s">
        <v>16</v>
      </c>
      <c r="CI1106" t="s">
        <v>16</v>
      </c>
      <c r="CJ1106" t="s">
        <v>16</v>
      </c>
      <c r="CK1106" t="s">
        <v>16</v>
      </c>
      <c r="CL1106" t="s">
        <v>16</v>
      </c>
      <c r="CM1106" t="s">
        <v>16</v>
      </c>
      <c r="CN1106" t="s">
        <v>16</v>
      </c>
      <c r="CO1106" t="s">
        <v>16</v>
      </c>
      <c r="CP1106" t="s">
        <v>16</v>
      </c>
      <c r="CQ1106" t="s">
        <v>16</v>
      </c>
      <c r="CR1106" t="s">
        <v>16</v>
      </c>
      <c r="CS1106" t="s">
        <v>16</v>
      </c>
      <c r="CT1106" t="s">
        <v>16</v>
      </c>
      <c r="CU1106" t="s">
        <v>16</v>
      </c>
      <c r="CV1106" t="s">
        <v>16</v>
      </c>
      <c r="CW1106" t="s">
        <v>16</v>
      </c>
      <c r="CX1106" t="s">
        <v>16</v>
      </c>
      <c r="CY1106" t="s">
        <v>16</v>
      </c>
      <c r="CZ1106" t="s">
        <v>16</v>
      </c>
      <c r="DA1106" t="s">
        <v>16</v>
      </c>
      <c r="DB1106" t="s">
        <v>16</v>
      </c>
      <c r="DC1106" t="s">
        <v>16</v>
      </c>
      <c r="DD1106" t="s">
        <v>16</v>
      </c>
      <c r="DE1106" t="s">
        <v>16</v>
      </c>
      <c r="DF1106" t="s">
        <v>16</v>
      </c>
      <c r="DG1106" t="s">
        <v>16</v>
      </c>
      <c r="DH1106" t="s">
        <v>16</v>
      </c>
      <c r="DI1106" t="s">
        <v>16</v>
      </c>
      <c r="DJ1106" t="s">
        <v>16</v>
      </c>
      <c r="DK1106" t="s">
        <v>16</v>
      </c>
      <c r="DL1106" t="s">
        <v>16</v>
      </c>
      <c r="DM1106" t="s">
        <v>16</v>
      </c>
      <c r="DN1106" t="s">
        <v>16</v>
      </c>
      <c r="DO1106" t="s">
        <v>16</v>
      </c>
      <c r="DP1106" t="s">
        <v>16</v>
      </c>
      <c r="DQ1106" t="s">
        <v>16</v>
      </c>
      <c r="DR1106" t="s">
        <v>16</v>
      </c>
      <c r="DS1106" t="s">
        <v>16</v>
      </c>
      <c r="DT1106" t="s">
        <v>16</v>
      </c>
      <c r="DU1106" t="s">
        <v>16</v>
      </c>
      <c r="DV1106" t="s">
        <v>16</v>
      </c>
      <c r="DW1106" t="s">
        <v>16</v>
      </c>
      <c r="DX1106" t="s">
        <v>16</v>
      </c>
      <c r="DY1106" t="s">
        <v>16</v>
      </c>
      <c r="DZ1106" t="s">
        <v>16</v>
      </c>
      <c r="EA1106" t="s">
        <v>16</v>
      </c>
      <c r="EB1106" t="s">
        <v>16</v>
      </c>
      <c r="EC1106" t="s">
        <v>16</v>
      </c>
      <c r="ED1106" t="s">
        <v>16</v>
      </c>
      <c r="EE1106" t="s">
        <v>16</v>
      </c>
      <c r="EF1106" t="s">
        <v>16</v>
      </c>
      <c r="EG1106" t="s">
        <v>16</v>
      </c>
      <c r="EH1106" t="s">
        <v>16</v>
      </c>
      <c r="EI1106" t="s">
        <v>16</v>
      </c>
      <c r="EJ1106" t="s">
        <v>16</v>
      </c>
      <c r="EK1106" t="s">
        <v>16</v>
      </c>
      <c r="EL1106" t="s">
        <v>16</v>
      </c>
      <c r="EM1106" t="s">
        <v>16</v>
      </c>
      <c r="EN1106" t="s">
        <v>16</v>
      </c>
      <c r="EO1106" t="s">
        <v>16</v>
      </c>
      <c r="EP1106" t="s">
        <v>16</v>
      </c>
      <c r="EQ1106" t="s">
        <v>16</v>
      </c>
      <c r="ER1106" t="s">
        <v>16</v>
      </c>
      <c r="ES1106" t="s">
        <v>16</v>
      </c>
      <c r="ET1106" t="s">
        <v>16</v>
      </c>
      <c r="EU1106" t="s">
        <v>16</v>
      </c>
      <c r="EV1106" t="s">
        <v>16</v>
      </c>
      <c r="EW1106" t="s">
        <v>16</v>
      </c>
      <c r="EX1106" t="s">
        <v>16</v>
      </c>
      <c r="EY1106" t="s">
        <v>16</v>
      </c>
      <c r="EZ1106" t="s">
        <v>16</v>
      </c>
      <c r="FA1106" t="s">
        <v>16</v>
      </c>
      <c r="FB1106" t="s">
        <v>16</v>
      </c>
      <c r="FC1106" t="s">
        <v>16</v>
      </c>
      <c r="FD1106" t="s">
        <v>16</v>
      </c>
      <c r="FE1106" t="s">
        <v>16</v>
      </c>
      <c r="FF1106" t="s">
        <v>16</v>
      </c>
      <c r="FG1106" t="s">
        <v>16</v>
      </c>
      <c r="FH1106" t="s">
        <v>16</v>
      </c>
      <c r="FI1106" t="s">
        <v>16</v>
      </c>
      <c r="FJ1106" t="s">
        <v>16</v>
      </c>
      <c r="FK1106" t="s">
        <v>16</v>
      </c>
      <c r="FL1106" t="s">
        <v>16</v>
      </c>
      <c r="FM1106" t="s">
        <v>16</v>
      </c>
      <c r="FN1106" t="s">
        <v>16</v>
      </c>
      <c r="FO1106" t="s">
        <v>16</v>
      </c>
      <c r="FP1106" t="s">
        <v>16</v>
      </c>
      <c r="FQ1106" t="s">
        <v>16</v>
      </c>
      <c r="FR1106" t="s">
        <v>16</v>
      </c>
      <c r="FS1106" t="s">
        <v>16</v>
      </c>
      <c r="FT1106" t="s">
        <v>16</v>
      </c>
      <c r="FU1106" t="s">
        <v>16</v>
      </c>
      <c r="FV1106" t="s">
        <v>16</v>
      </c>
      <c r="FW1106" t="s">
        <v>16</v>
      </c>
    </row>
    <row r="1107" spans="1:179" x14ac:dyDescent="0.25">
      <c r="A1107" t="s">
        <v>491</v>
      </c>
      <c r="B1107">
        <v>47660</v>
      </c>
      <c r="C1107" t="s">
        <v>7</v>
      </c>
      <c r="D1107" t="s">
        <v>13</v>
      </c>
      <c r="E1107" t="s">
        <v>16</v>
      </c>
      <c r="F1107" t="s">
        <v>16</v>
      </c>
      <c r="G1107" t="s">
        <v>16</v>
      </c>
      <c r="H1107" t="s">
        <v>16</v>
      </c>
      <c r="I1107" t="s">
        <v>16</v>
      </c>
      <c r="J1107" t="s">
        <v>16</v>
      </c>
      <c r="K1107" t="s">
        <v>16</v>
      </c>
      <c r="L1107" t="s">
        <v>16</v>
      </c>
      <c r="M1107" t="s">
        <v>16</v>
      </c>
      <c r="N1107" t="s">
        <v>16</v>
      </c>
      <c r="O1107" t="s">
        <v>16</v>
      </c>
      <c r="P1107" t="s">
        <v>16</v>
      </c>
      <c r="Q1107" t="s">
        <v>16</v>
      </c>
      <c r="R1107" t="s">
        <v>16</v>
      </c>
      <c r="S1107">
        <v>1</v>
      </c>
      <c r="T1107" t="s">
        <v>16</v>
      </c>
      <c r="U1107" t="s">
        <v>16</v>
      </c>
      <c r="V1107" t="s">
        <v>16</v>
      </c>
      <c r="W1107" t="s">
        <v>16</v>
      </c>
      <c r="X1107" t="s">
        <v>16</v>
      </c>
      <c r="Y1107" t="s">
        <v>16</v>
      </c>
      <c r="Z1107" t="s">
        <v>16</v>
      </c>
      <c r="AA1107" t="s">
        <v>16</v>
      </c>
      <c r="AB1107" t="s">
        <v>16</v>
      </c>
      <c r="AC1107" t="s">
        <v>16</v>
      </c>
      <c r="AD1107" t="s">
        <v>16</v>
      </c>
      <c r="AE1107" t="s">
        <v>16</v>
      </c>
      <c r="AF1107" t="s">
        <v>16</v>
      </c>
      <c r="AG1107" t="s">
        <v>16</v>
      </c>
      <c r="AH1107" t="s">
        <v>16</v>
      </c>
      <c r="AI1107" t="s">
        <v>16</v>
      </c>
      <c r="AJ1107" t="s">
        <v>16</v>
      </c>
      <c r="AK1107">
        <v>1</v>
      </c>
      <c r="AL1107" t="s">
        <v>16</v>
      </c>
      <c r="AM1107" t="s">
        <v>16</v>
      </c>
      <c r="AN1107" t="s">
        <v>16</v>
      </c>
      <c r="AO1107" t="s">
        <v>16</v>
      </c>
      <c r="AP1107" t="s">
        <v>16</v>
      </c>
      <c r="AQ1107" t="s">
        <v>16</v>
      </c>
      <c r="AR1107" t="s">
        <v>16</v>
      </c>
      <c r="AS1107" t="s">
        <v>16</v>
      </c>
      <c r="AT1107">
        <v>1</v>
      </c>
      <c r="AU1107" t="s">
        <v>16</v>
      </c>
      <c r="AV1107" t="s">
        <v>16</v>
      </c>
      <c r="AW1107" t="s">
        <v>16</v>
      </c>
      <c r="AX1107" t="s">
        <v>16</v>
      </c>
      <c r="AY1107" t="s">
        <v>16</v>
      </c>
      <c r="AZ1107" t="s">
        <v>16</v>
      </c>
      <c r="BA1107" t="s">
        <v>16</v>
      </c>
      <c r="BB1107" t="s">
        <v>16</v>
      </c>
      <c r="BC1107">
        <v>1</v>
      </c>
      <c r="BD1107" t="s">
        <v>16</v>
      </c>
      <c r="BE1107" t="s">
        <v>16</v>
      </c>
      <c r="BF1107" t="s">
        <v>16</v>
      </c>
      <c r="BG1107" t="s">
        <v>16</v>
      </c>
      <c r="BH1107" t="s">
        <v>16</v>
      </c>
      <c r="BI1107" t="s">
        <v>16</v>
      </c>
      <c r="BJ1107">
        <v>1</v>
      </c>
      <c r="BK1107" t="s">
        <v>16</v>
      </c>
      <c r="BL1107" t="s">
        <v>16</v>
      </c>
      <c r="BM1107" t="s">
        <v>16</v>
      </c>
      <c r="BN1107" t="s">
        <v>16</v>
      </c>
      <c r="BO1107" t="s">
        <v>16</v>
      </c>
      <c r="BP1107" t="s">
        <v>16</v>
      </c>
      <c r="BQ1107" t="s">
        <v>16</v>
      </c>
      <c r="BR1107" t="s">
        <v>16</v>
      </c>
      <c r="BS1107" t="s">
        <v>16</v>
      </c>
      <c r="BT1107" t="s">
        <v>16</v>
      </c>
      <c r="BU1107" t="s">
        <v>16</v>
      </c>
      <c r="BV1107" t="s">
        <v>16</v>
      </c>
      <c r="BW1107" t="s">
        <v>16</v>
      </c>
      <c r="BX1107" t="s">
        <v>16</v>
      </c>
      <c r="BY1107" t="s">
        <v>16</v>
      </c>
      <c r="BZ1107" t="s">
        <v>16</v>
      </c>
      <c r="CA1107" t="s">
        <v>16</v>
      </c>
      <c r="CB1107" t="s">
        <v>16</v>
      </c>
      <c r="CC1107" t="s">
        <v>16</v>
      </c>
      <c r="CD1107" t="s">
        <v>16</v>
      </c>
      <c r="CE1107" t="s">
        <v>16</v>
      </c>
      <c r="CF1107" t="s">
        <v>16</v>
      </c>
      <c r="CG1107" t="s">
        <v>16</v>
      </c>
      <c r="CH1107">
        <v>1</v>
      </c>
      <c r="CI1107" t="s">
        <v>16</v>
      </c>
      <c r="CJ1107" t="s">
        <v>16</v>
      </c>
      <c r="CK1107" t="s">
        <v>16</v>
      </c>
      <c r="CL1107">
        <v>1</v>
      </c>
      <c r="CM1107" t="s">
        <v>16</v>
      </c>
      <c r="CN1107" t="s">
        <v>16</v>
      </c>
      <c r="CO1107" t="s">
        <v>16</v>
      </c>
      <c r="CP1107" t="s">
        <v>16</v>
      </c>
      <c r="CQ1107" t="s">
        <v>16</v>
      </c>
      <c r="CR1107">
        <v>1</v>
      </c>
      <c r="CS1107" t="s">
        <v>16</v>
      </c>
      <c r="CT1107">
        <v>1</v>
      </c>
      <c r="CU1107" t="s">
        <v>16</v>
      </c>
      <c r="CV1107" t="s">
        <v>16</v>
      </c>
      <c r="CW1107">
        <v>1</v>
      </c>
      <c r="CX1107" t="s">
        <v>16</v>
      </c>
      <c r="CY1107" t="s">
        <v>16</v>
      </c>
      <c r="CZ1107" t="s">
        <v>16</v>
      </c>
      <c r="DA1107" t="s">
        <v>16</v>
      </c>
      <c r="DB1107" t="s">
        <v>16</v>
      </c>
      <c r="DC1107" t="s">
        <v>16</v>
      </c>
      <c r="DD1107" t="s">
        <v>16</v>
      </c>
      <c r="DE1107" t="s">
        <v>16</v>
      </c>
      <c r="DF1107" t="s">
        <v>16</v>
      </c>
      <c r="DG1107" t="s">
        <v>16</v>
      </c>
      <c r="DH1107" t="s">
        <v>16</v>
      </c>
      <c r="DI1107" t="s">
        <v>16</v>
      </c>
      <c r="DJ1107" t="s">
        <v>16</v>
      </c>
      <c r="DK1107">
        <v>1</v>
      </c>
      <c r="DL1107" t="s">
        <v>16</v>
      </c>
      <c r="DM1107" t="s">
        <v>16</v>
      </c>
      <c r="DN1107" t="s">
        <v>16</v>
      </c>
      <c r="DO1107" t="s">
        <v>16</v>
      </c>
      <c r="DP1107" t="s">
        <v>16</v>
      </c>
      <c r="DQ1107" t="s">
        <v>16</v>
      </c>
      <c r="DR1107" t="s">
        <v>16</v>
      </c>
      <c r="DS1107" t="s">
        <v>16</v>
      </c>
      <c r="DT1107" t="s">
        <v>16</v>
      </c>
      <c r="DU1107" t="s">
        <v>16</v>
      </c>
      <c r="DV1107" t="s">
        <v>16</v>
      </c>
      <c r="DW1107" t="s">
        <v>16</v>
      </c>
      <c r="DX1107" t="s">
        <v>16</v>
      </c>
      <c r="DY1107" t="s">
        <v>16</v>
      </c>
      <c r="DZ1107" t="s">
        <v>16</v>
      </c>
      <c r="EA1107" t="s">
        <v>16</v>
      </c>
      <c r="EB1107" t="s">
        <v>16</v>
      </c>
      <c r="EC1107" t="s">
        <v>16</v>
      </c>
      <c r="ED1107">
        <v>1</v>
      </c>
      <c r="EE1107" t="s">
        <v>16</v>
      </c>
      <c r="EF1107" t="s">
        <v>16</v>
      </c>
      <c r="EG1107" t="s">
        <v>16</v>
      </c>
      <c r="EH1107" t="s">
        <v>16</v>
      </c>
      <c r="EI1107" t="s">
        <v>16</v>
      </c>
      <c r="EJ1107" t="s">
        <v>16</v>
      </c>
      <c r="EK1107" t="s">
        <v>16</v>
      </c>
      <c r="EL1107" t="s">
        <v>16</v>
      </c>
      <c r="EM1107" t="s">
        <v>16</v>
      </c>
      <c r="EN1107">
        <v>1</v>
      </c>
      <c r="EO1107" t="s">
        <v>16</v>
      </c>
      <c r="EP1107" t="s">
        <v>16</v>
      </c>
      <c r="EQ1107" t="s">
        <v>16</v>
      </c>
      <c r="ER1107" t="s">
        <v>16</v>
      </c>
      <c r="ES1107" t="s">
        <v>16</v>
      </c>
      <c r="ET1107" t="s">
        <v>16</v>
      </c>
      <c r="EU1107" t="s">
        <v>16</v>
      </c>
      <c r="EV1107" t="s">
        <v>16</v>
      </c>
      <c r="EW1107" t="s">
        <v>16</v>
      </c>
      <c r="EX1107" t="s">
        <v>16</v>
      </c>
      <c r="EY1107" t="s">
        <v>16</v>
      </c>
      <c r="EZ1107" t="s">
        <v>16</v>
      </c>
      <c r="FA1107" t="s">
        <v>16</v>
      </c>
      <c r="FB1107" t="s">
        <v>16</v>
      </c>
      <c r="FC1107" t="s">
        <v>16</v>
      </c>
      <c r="FD1107" t="s">
        <v>16</v>
      </c>
      <c r="FE1107" t="s">
        <v>16</v>
      </c>
      <c r="FF1107" t="s">
        <v>16</v>
      </c>
      <c r="FG1107" t="s">
        <v>16</v>
      </c>
      <c r="FH1107" t="s">
        <v>16</v>
      </c>
      <c r="FI1107" t="s">
        <v>16</v>
      </c>
      <c r="FJ1107" t="s">
        <v>16</v>
      </c>
      <c r="FK1107" t="s">
        <v>16</v>
      </c>
      <c r="FL1107" t="s">
        <v>16</v>
      </c>
      <c r="FM1107" t="s">
        <v>16</v>
      </c>
      <c r="FN1107" t="s">
        <v>16</v>
      </c>
      <c r="FO1107" t="s">
        <v>16</v>
      </c>
      <c r="FP1107">
        <v>1</v>
      </c>
      <c r="FQ1107" t="s">
        <v>16</v>
      </c>
      <c r="FR1107" t="s">
        <v>16</v>
      </c>
      <c r="FS1107" t="s">
        <v>16</v>
      </c>
      <c r="FT1107" t="s">
        <v>16</v>
      </c>
      <c r="FU1107" t="s">
        <v>16</v>
      </c>
      <c r="FV1107" t="s">
        <v>16</v>
      </c>
      <c r="FW1107">
        <v>1</v>
      </c>
    </row>
    <row r="1108" spans="1:179" x14ac:dyDescent="0.25">
      <c r="A1108" t="s">
        <v>491</v>
      </c>
      <c r="B1108">
        <v>47660</v>
      </c>
      <c r="C1108" t="s">
        <v>9</v>
      </c>
      <c r="D1108" t="s">
        <v>12</v>
      </c>
      <c r="E1108" t="s">
        <v>16</v>
      </c>
      <c r="F1108" t="s">
        <v>16</v>
      </c>
      <c r="G1108" t="s">
        <v>16</v>
      </c>
      <c r="H1108" t="s">
        <v>16</v>
      </c>
      <c r="I1108" t="s">
        <v>16</v>
      </c>
      <c r="J1108" t="s">
        <v>16</v>
      </c>
      <c r="K1108" t="s">
        <v>16</v>
      </c>
      <c r="L1108" t="s">
        <v>16</v>
      </c>
      <c r="M1108" t="s">
        <v>16</v>
      </c>
      <c r="N1108" t="s">
        <v>16</v>
      </c>
      <c r="O1108" t="s">
        <v>16</v>
      </c>
      <c r="P1108" t="s">
        <v>16</v>
      </c>
      <c r="Q1108" t="s">
        <v>16</v>
      </c>
      <c r="R1108" t="s">
        <v>16</v>
      </c>
      <c r="S1108" t="s">
        <v>16</v>
      </c>
      <c r="T1108" t="s">
        <v>16</v>
      </c>
      <c r="U1108" t="s">
        <v>16</v>
      </c>
      <c r="V1108" t="s">
        <v>16</v>
      </c>
      <c r="W1108" t="s">
        <v>16</v>
      </c>
      <c r="X1108" t="s">
        <v>16</v>
      </c>
      <c r="Y1108" t="s">
        <v>16</v>
      </c>
      <c r="Z1108" t="s">
        <v>16</v>
      </c>
      <c r="AA1108" t="s">
        <v>16</v>
      </c>
      <c r="AB1108" t="s">
        <v>16</v>
      </c>
      <c r="AC1108" t="s">
        <v>16</v>
      </c>
      <c r="AD1108" t="s">
        <v>16</v>
      </c>
      <c r="AE1108" t="s">
        <v>16</v>
      </c>
      <c r="AF1108" t="s">
        <v>16</v>
      </c>
      <c r="AG1108" t="s">
        <v>16</v>
      </c>
      <c r="AH1108" t="s">
        <v>16</v>
      </c>
      <c r="AI1108" t="s">
        <v>16</v>
      </c>
      <c r="AJ1108" t="s">
        <v>16</v>
      </c>
      <c r="AK1108" t="s">
        <v>16</v>
      </c>
      <c r="AL1108" t="s">
        <v>16</v>
      </c>
      <c r="AM1108" t="s">
        <v>16</v>
      </c>
      <c r="AN1108" t="s">
        <v>16</v>
      </c>
      <c r="AO1108" t="s">
        <v>16</v>
      </c>
      <c r="AP1108" t="s">
        <v>16</v>
      </c>
      <c r="AQ1108" t="s">
        <v>16</v>
      </c>
      <c r="AR1108" t="s">
        <v>16</v>
      </c>
      <c r="AS1108" t="s">
        <v>16</v>
      </c>
      <c r="AT1108" t="s">
        <v>16</v>
      </c>
      <c r="AU1108" t="s">
        <v>16</v>
      </c>
      <c r="AV1108" t="s">
        <v>16</v>
      </c>
      <c r="AW1108" t="s">
        <v>16</v>
      </c>
      <c r="AX1108" t="s">
        <v>16</v>
      </c>
      <c r="AY1108" t="s">
        <v>16</v>
      </c>
      <c r="AZ1108" t="s">
        <v>16</v>
      </c>
      <c r="BA1108" t="s">
        <v>16</v>
      </c>
      <c r="BB1108" t="s">
        <v>16</v>
      </c>
      <c r="BC1108" t="s">
        <v>16</v>
      </c>
      <c r="BD1108" t="s">
        <v>16</v>
      </c>
      <c r="BE1108" t="s">
        <v>16</v>
      </c>
      <c r="BF1108" t="s">
        <v>16</v>
      </c>
      <c r="BG1108" t="s">
        <v>16</v>
      </c>
      <c r="BH1108" t="s">
        <v>16</v>
      </c>
      <c r="BI1108" t="s">
        <v>16</v>
      </c>
      <c r="BJ1108" t="s">
        <v>16</v>
      </c>
      <c r="BK1108" t="s">
        <v>16</v>
      </c>
      <c r="BL1108" t="s">
        <v>16</v>
      </c>
      <c r="BM1108" t="s">
        <v>16</v>
      </c>
      <c r="BN1108" t="s">
        <v>16</v>
      </c>
      <c r="BO1108" t="s">
        <v>16</v>
      </c>
      <c r="BP1108" t="s">
        <v>16</v>
      </c>
      <c r="BQ1108" t="s">
        <v>16</v>
      </c>
      <c r="BR1108" t="s">
        <v>16</v>
      </c>
      <c r="BS1108" t="s">
        <v>16</v>
      </c>
      <c r="BT1108" t="s">
        <v>16</v>
      </c>
      <c r="BU1108" t="s">
        <v>16</v>
      </c>
      <c r="BV1108" t="s">
        <v>16</v>
      </c>
      <c r="BW1108" t="s">
        <v>16</v>
      </c>
      <c r="BX1108" t="s">
        <v>16</v>
      </c>
      <c r="BY1108" t="s">
        <v>16</v>
      </c>
      <c r="BZ1108" t="s">
        <v>16</v>
      </c>
      <c r="CA1108" t="s">
        <v>16</v>
      </c>
      <c r="CB1108" t="s">
        <v>16</v>
      </c>
      <c r="CC1108" t="s">
        <v>16</v>
      </c>
      <c r="CD1108" t="s">
        <v>16</v>
      </c>
      <c r="CE1108" t="s">
        <v>16</v>
      </c>
      <c r="CF1108" t="s">
        <v>16</v>
      </c>
      <c r="CG1108" t="s">
        <v>16</v>
      </c>
      <c r="CH1108" t="s">
        <v>16</v>
      </c>
      <c r="CI1108" t="s">
        <v>16</v>
      </c>
      <c r="CJ1108" t="s">
        <v>16</v>
      </c>
      <c r="CK1108" t="s">
        <v>16</v>
      </c>
      <c r="CL1108" t="s">
        <v>16</v>
      </c>
      <c r="CM1108" t="s">
        <v>16</v>
      </c>
      <c r="CN1108" t="s">
        <v>16</v>
      </c>
      <c r="CO1108" t="s">
        <v>16</v>
      </c>
      <c r="CP1108" t="s">
        <v>16</v>
      </c>
      <c r="CQ1108" t="s">
        <v>16</v>
      </c>
      <c r="CR1108" t="s">
        <v>16</v>
      </c>
      <c r="CS1108" t="s">
        <v>16</v>
      </c>
      <c r="CT1108" t="s">
        <v>16</v>
      </c>
      <c r="CU1108" t="s">
        <v>16</v>
      </c>
      <c r="CV1108" t="s">
        <v>16</v>
      </c>
      <c r="CW1108" t="s">
        <v>16</v>
      </c>
      <c r="CX1108" t="s">
        <v>16</v>
      </c>
      <c r="CY1108" t="s">
        <v>16</v>
      </c>
      <c r="CZ1108" t="s">
        <v>16</v>
      </c>
      <c r="DA1108" t="s">
        <v>16</v>
      </c>
      <c r="DB1108" t="s">
        <v>16</v>
      </c>
      <c r="DC1108" t="s">
        <v>16</v>
      </c>
      <c r="DD1108" t="s">
        <v>16</v>
      </c>
      <c r="DE1108" t="s">
        <v>16</v>
      </c>
      <c r="DF1108" t="s">
        <v>16</v>
      </c>
      <c r="DG1108" t="s">
        <v>16</v>
      </c>
      <c r="DH1108" t="s">
        <v>16</v>
      </c>
      <c r="DI1108" t="s">
        <v>16</v>
      </c>
      <c r="DJ1108" t="s">
        <v>16</v>
      </c>
      <c r="DK1108" t="s">
        <v>16</v>
      </c>
      <c r="DL1108" t="s">
        <v>16</v>
      </c>
      <c r="DM1108" t="s">
        <v>16</v>
      </c>
      <c r="DN1108" t="s">
        <v>16</v>
      </c>
      <c r="DO1108" t="s">
        <v>16</v>
      </c>
      <c r="DP1108" t="s">
        <v>16</v>
      </c>
      <c r="DQ1108" t="s">
        <v>16</v>
      </c>
      <c r="DR1108" t="s">
        <v>16</v>
      </c>
      <c r="DS1108" t="s">
        <v>16</v>
      </c>
      <c r="DT1108" t="s">
        <v>16</v>
      </c>
      <c r="DU1108" t="s">
        <v>16</v>
      </c>
      <c r="DV1108" t="s">
        <v>16</v>
      </c>
      <c r="DW1108" t="s">
        <v>16</v>
      </c>
      <c r="DX1108" t="s">
        <v>16</v>
      </c>
      <c r="DY1108" t="s">
        <v>16</v>
      </c>
      <c r="DZ1108" t="s">
        <v>16</v>
      </c>
      <c r="EA1108" t="s">
        <v>16</v>
      </c>
      <c r="EB1108" t="s">
        <v>16</v>
      </c>
      <c r="EC1108" t="s">
        <v>16</v>
      </c>
      <c r="ED1108" t="s">
        <v>16</v>
      </c>
      <c r="EE1108" t="s">
        <v>16</v>
      </c>
      <c r="EF1108" t="s">
        <v>16</v>
      </c>
      <c r="EG1108" t="s">
        <v>16</v>
      </c>
      <c r="EH1108" t="s">
        <v>16</v>
      </c>
      <c r="EI1108" t="s">
        <v>16</v>
      </c>
      <c r="EJ1108" t="s">
        <v>16</v>
      </c>
      <c r="EK1108" t="s">
        <v>16</v>
      </c>
      <c r="EL1108" t="s">
        <v>16</v>
      </c>
      <c r="EM1108" t="s">
        <v>16</v>
      </c>
      <c r="EN1108" t="s">
        <v>16</v>
      </c>
      <c r="EO1108" t="s">
        <v>16</v>
      </c>
      <c r="EP1108" t="s">
        <v>16</v>
      </c>
      <c r="EQ1108" t="s">
        <v>16</v>
      </c>
      <c r="ER1108" t="s">
        <v>16</v>
      </c>
      <c r="ES1108" t="s">
        <v>16</v>
      </c>
      <c r="ET1108" t="s">
        <v>16</v>
      </c>
      <c r="EU1108" t="s">
        <v>16</v>
      </c>
      <c r="EV1108" t="s">
        <v>16</v>
      </c>
      <c r="EW1108" t="s">
        <v>16</v>
      </c>
      <c r="EX1108" t="s">
        <v>16</v>
      </c>
      <c r="EY1108" t="s">
        <v>16</v>
      </c>
      <c r="EZ1108" t="s">
        <v>16</v>
      </c>
      <c r="FA1108" t="s">
        <v>16</v>
      </c>
      <c r="FB1108" t="s">
        <v>16</v>
      </c>
      <c r="FC1108" t="s">
        <v>16</v>
      </c>
      <c r="FD1108" t="s">
        <v>16</v>
      </c>
      <c r="FE1108" t="s">
        <v>16</v>
      </c>
      <c r="FF1108" t="s">
        <v>16</v>
      </c>
      <c r="FG1108" t="s">
        <v>16</v>
      </c>
      <c r="FH1108" t="s">
        <v>16</v>
      </c>
      <c r="FI1108" t="s">
        <v>16</v>
      </c>
      <c r="FJ1108" t="s">
        <v>16</v>
      </c>
      <c r="FK1108" t="s">
        <v>16</v>
      </c>
      <c r="FL1108" t="s">
        <v>16</v>
      </c>
      <c r="FM1108" t="s">
        <v>16</v>
      </c>
      <c r="FN1108" t="s">
        <v>16</v>
      </c>
      <c r="FO1108" t="s">
        <v>16</v>
      </c>
      <c r="FP1108" t="s">
        <v>16</v>
      </c>
      <c r="FQ1108" t="s">
        <v>16</v>
      </c>
      <c r="FR1108" t="s">
        <v>16</v>
      </c>
      <c r="FS1108" t="s">
        <v>16</v>
      </c>
      <c r="FT1108" t="s">
        <v>16</v>
      </c>
      <c r="FU1108" t="s">
        <v>16</v>
      </c>
      <c r="FV1108" t="s">
        <v>16</v>
      </c>
      <c r="FW1108" t="s">
        <v>16</v>
      </c>
    </row>
    <row r="1109" spans="1:179" x14ac:dyDescent="0.25">
      <c r="A1109" t="s">
        <v>491</v>
      </c>
      <c r="B1109">
        <v>47660</v>
      </c>
      <c r="C1109" t="s">
        <v>9</v>
      </c>
      <c r="D1109" t="s">
        <v>13</v>
      </c>
      <c r="E1109" t="s">
        <v>16</v>
      </c>
      <c r="F1109" t="s">
        <v>16</v>
      </c>
      <c r="G1109" t="s">
        <v>16</v>
      </c>
      <c r="H1109" t="s">
        <v>16</v>
      </c>
      <c r="I1109" t="s">
        <v>16</v>
      </c>
      <c r="J1109" t="s">
        <v>16</v>
      </c>
      <c r="K1109" t="s">
        <v>16</v>
      </c>
      <c r="L1109" t="s">
        <v>16</v>
      </c>
      <c r="M1109" t="s">
        <v>16</v>
      </c>
      <c r="N1109" t="s">
        <v>16</v>
      </c>
      <c r="O1109" t="s">
        <v>16</v>
      </c>
      <c r="P1109" t="s">
        <v>16</v>
      </c>
      <c r="Q1109" t="s">
        <v>16</v>
      </c>
      <c r="R1109" t="s">
        <v>16</v>
      </c>
      <c r="S1109" t="s">
        <v>16</v>
      </c>
      <c r="T1109" t="s">
        <v>16</v>
      </c>
      <c r="U1109" t="s">
        <v>16</v>
      </c>
      <c r="V1109" t="s">
        <v>16</v>
      </c>
      <c r="W1109" t="s">
        <v>16</v>
      </c>
      <c r="X1109" t="s">
        <v>16</v>
      </c>
      <c r="Y1109" t="s">
        <v>16</v>
      </c>
      <c r="Z1109" t="s">
        <v>16</v>
      </c>
      <c r="AA1109" t="s">
        <v>16</v>
      </c>
      <c r="AB1109" t="s">
        <v>16</v>
      </c>
      <c r="AC1109" t="s">
        <v>16</v>
      </c>
      <c r="AD1109" t="s">
        <v>16</v>
      </c>
      <c r="AE1109" t="s">
        <v>16</v>
      </c>
      <c r="AF1109" t="s">
        <v>16</v>
      </c>
      <c r="AG1109" t="s">
        <v>16</v>
      </c>
      <c r="AH1109" t="s">
        <v>16</v>
      </c>
      <c r="AI1109" t="s">
        <v>16</v>
      </c>
      <c r="AJ1109" t="s">
        <v>16</v>
      </c>
      <c r="AK1109" t="s">
        <v>16</v>
      </c>
      <c r="AL1109" t="s">
        <v>16</v>
      </c>
      <c r="AM1109" t="s">
        <v>16</v>
      </c>
      <c r="AN1109" t="s">
        <v>16</v>
      </c>
      <c r="AO1109" t="s">
        <v>16</v>
      </c>
      <c r="AP1109" t="s">
        <v>16</v>
      </c>
      <c r="AQ1109" t="s">
        <v>16</v>
      </c>
      <c r="AR1109" t="s">
        <v>16</v>
      </c>
      <c r="AS1109" t="s">
        <v>16</v>
      </c>
      <c r="AT1109" t="s">
        <v>16</v>
      </c>
      <c r="AU1109" t="s">
        <v>16</v>
      </c>
      <c r="AV1109" t="s">
        <v>16</v>
      </c>
      <c r="AW1109" t="s">
        <v>16</v>
      </c>
      <c r="AX1109" t="s">
        <v>16</v>
      </c>
      <c r="AY1109" t="s">
        <v>16</v>
      </c>
      <c r="AZ1109" t="s">
        <v>16</v>
      </c>
      <c r="BA1109" t="s">
        <v>16</v>
      </c>
      <c r="BB1109" t="s">
        <v>16</v>
      </c>
      <c r="BC1109" t="s">
        <v>16</v>
      </c>
      <c r="BD1109" t="s">
        <v>16</v>
      </c>
      <c r="BE1109" t="s">
        <v>16</v>
      </c>
      <c r="BF1109" t="s">
        <v>16</v>
      </c>
      <c r="BG1109" t="s">
        <v>16</v>
      </c>
      <c r="BH1109" t="s">
        <v>16</v>
      </c>
      <c r="BI1109" t="s">
        <v>16</v>
      </c>
      <c r="BJ1109" t="s">
        <v>16</v>
      </c>
      <c r="BK1109" t="s">
        <v>16</v>
      </c>
      <c r="BL1109" t="s">
        <v>16</v>
      </c>
      <c r="BM1109" t="s">
        <v>16</v>
      </c>
      <c r="BN1109" t="s">
        <v>16</v>
      </c>
      <c r="BO1109" t="s">
        <v>16</v>
      </c>
      <c r="BP1109" t="s">
        <v>16</v>
      </c>
      <c r="BQ1109" t="s">
        <v>16</v>
      </c>
      <c r="BR1109" t="s">
        <v>16</v>
      </c>
      <c r="BS1109" t="s">
        <v>16</v>
      </c>
      <c r="BT1109" t="s">
        <v>16</v>
      </c>
      <c r="BU1109" t="s">
        <v>16</v>
      </c>
      <c r="BV1109" t="s">
        <v>16</v>
      </c>
      <c r="BW1109" t="s">
        <v>16</v>
      </c>
      <c r="BX1109" t="s">
        <v>16</v>
      </c>
      <c r="BY1109" t="s">
        <v>16</v>
      </c>
      <c r="BZ1109" t="s">
        <v>16</v>
      </c>
      <c r="CA1109" t="s">
        <v>16</v>
      </c>
      <c r="CB1109" t="s">
        <v>16</v>
      </c>
      <c r="CC1109" t="s">
        <v>16</v>
      </c>
      <c r="CD1109" t="s">
        <v>16</v>
      </c>
      <c r="CE1109" t="s">
        <v>16</v>
      </c>
      <c r="CF1109" t="s">
        <v>16</v>
      </c>
      <c r="CG1109" t="s">
        <v>16</v>
      </c>
      <c r="CH1109" t="s">
        <v>16</v>
      </c>
      <c r="CI1109" t="s">
        <v>16</v>
      </c>
      <c r="CJ1109" t="s">
        <v>16</v>
      </c>
      <c r="CK1109" t="s">
        <v>16</v>
      </c>
      <c r="CL1109" t="s">
        <v>16</v>
      </c>
      <c r="CM1109" t="s">
        <v>16</v>
      </c>
      <c r="CN1109" t="s">
        <v>16</v>
      </c>
      <c r="CO1109" t="s">
        <v>16</v>
      </c>
      <c r="CP1109" t="s">
        <v>16</v>
      </c>
      <c r="CQ1109" t="s">
        <v>16</v>
      </c>
      <c r="CR1109" t="s">
        <v>16</v>
      </c>
      <c r="CS1109" t="s">
        <v>16</v>
      </c>
      <c r="CT1109" t="s">
        <v>16</v>
      </c>
      <c r="CU1109" t="s">
        <v>16</v>
      </c>
      <c r="CV1109" t="s">
        <v>16</v>
      </c>
      <c r="CW1109" t="s">
        <v>16</v>
      </c>
      <c r="CX1109" t="s">
        <v>16</v>
      </c>
      <c r="CY1109" t="s">
        <v>16</v>
      </c>
      <c r="CZ1109" t="s">
        <v>16</v>
      </c>
      <c r="DA1109" t="s">
        <v>16</v>
      </c>
      <c r="DB1109" t="s">
        <v>16</v>
      </c>
      <c r="DC1109" t="s">
        <v>16</v>
      </c>
      <c r="DD1109" t="s">
        <v>16</v>
      </c>
      <c r="DE1109" t="s">
        <v>16</v>
      </c>
      <c r="DF1109" t="s">
        <v>16</v>
      </c>
      <c r="DG1109" t="s">
        <v>16</v>
      </c>
      <c r="DH1109" t="s">
        <v>16</v>
      </c>
      <c r="DI1109" t="s">
        <v>16</v>
      </c>
      <c r="DJ1109" t="s">
        <v>16</v>
      </c>
      <c r="DK1109" t="s">
        <v>16</v>
      </c>
      <c r="DL1109" t="s">
        <v>16</v>
      </c>
      <c r="DM1109" t="s">
        <v>16</v>
      </c>
      <c r="DN1109" t="s">
        <v>16</v>
      </c>
      <c r="DO1109" t="s">
        <v>16</v>
      </c>
      <c r="DP1109" t="s">
        <v>16</v>
      </c>
      <c r="DQ1109" t="s">
        <v>16</v>
      </c>
      <c r="DR1109" t="s">
        <v>16</v>
      </c>
      <c r="DS1109" t="s">
        <v>16</v>
      </c>
      <c r="DT1109" t="s">
        <v>16</v>
      </c>
      <c r="DU1109" t="s">
        <v>16</v>
      </c>
      <c r="DV1109" t="s">
        <v>16</v>
      </c>
      <c r="DW1109" t="s">
        <v>16</v>
      </c>
      <c r="DX1109" t="s">
        <v>16</v>
      </c>
      <c r="DY1109" t="s">
        <v>16</v>
      </c>
      <c r="DZ1109" t="s">
        <v>16</v>
      </c>
      <c r="EA1109" t="s">
        <v>16</v>
      </c>
      <c r="EB1109" t="s">
        <v>16</v>
      </c>
      <c r="EC1109" t="s">
        <v>16</v>
      </c>
      <c r="ED1109" t="s">
        <v>16</v>
      </c>
      <c r="EE1109" t="s">
        <v>16</v>
      </c>
      <c r="EF1109" t="s">
        <v>16</v>
      </c>
      <c r="EG1109" t="s">
        <v>16</v>
      </c>
      <c r="EH1109" t="s">
        <v>16</v>
      </c>
      <c r="EI1109" t="s">
        <v>16</v>
      </c>
      <c r="EJ1109" t="s">
        <v>16</v>
      </c>
      <c r="EK1109" t="s">
        <v>16</v>
      </c>
      <c r="EL1109" t="s">
        <v>16</v>
      </c>
      <c r="EM1109" t="s">
        <v>16</v>
      </c>
      <c r="EN1109" t="s">
        <v>16</v>
      </c>
      <c r="EO1109" t="s">
        <v>16</v>
      </c>
      <c r="EP1109" t="s">
        <v>16</v>
      </c>
      <c r="EQ1109" t="s">
        <v>16</v>
      </c>
      <c r="ER1109" t="s">
        <v>16</v>
      </c>
      <c r="ES1109" t="s">
        <v>16</v>
      </c>
      <c r="ET1109" t="s">
        <v>16</v>
      </c>
      <c r="EU1109" t="s">
        <v>16</v>
      </c>
      <c r="EV1109" t="s">
        <v>16</v>
      </c>
      <c r="EW1109" t="s">
        <v>16</v>
      </c>
      <c r="EX1109" t="s">
        <v>16</v>
      </c>
      <c r="EY1109" t="s">
        <v>16</v>
      </c>
      <c r="EZ1109" t="s">
        <v>16</v>
      </c>
      <c r="FA1109" t="s">
        <v>16</v>
      </c>
      <c r="FB1109" t="s">
        <v>16</v>
      </c>
      <c r="FC1109" t="s">
        <v>16</v>
      </c>
      <c r="FD1109" t="s">
        <v>16</v>
      </c>
      <c r="FE1109" t="s">
        <v>16</v>
      </c>
      <c r="FF1109" t="s">
        <v>16</v>
      </c>
      <c r="FG1109" t="s">
        <v>16</v>
      </c>
      <c r="FH1109" t="s">
        <v>16</v>
      </c>
      <c r="FI1109" t="s">
        <v>16</v>
      </c>
      <c r="FJ1109" t="s">
        <v>16</v>
      </c>
      <c r="FK1109" t="s">
        <v>16</v>
      </c>
      <c r="FL1109" t="s">
        <v>16</v>
      </c>
      <c r="FM1109" t="s">
        <v>16</v>
      </c>
      <c r="FN1109" t="s">
        <v>16</v>
      </c>
      <c r="FO1109" t="s">
        <v>16</v>
      </c>
      <c r="FP1109" t="s">
        <v>16</v>
      </c>
      <c r="FQ1109" t="s">
        <v>16</v>
      </c>
      <c r="FR1109" t="s">
        <v>16</v>
      </c>
      <c r="FS1109" t="s">
        <v>16</v>
      </c>
      <c r="FT1109" t="s">
        <v>16</v>
      </c>
      <c r="FU1109" t="s">
        <v>16</v>
      </c>
      <c r="FV1109" t="s">
        <v>16</v>
      </c>
      <c r="FW1109" t="s">
        <v>16</v>
      </c>
    </row>
    <row r="1110" spans="1:179" x14ac:dyDescent="0.25">
      <c r="A1110" t="s">
        <v>492</v>
      </c>
      <c r="B1110">
        <v>47001</v>
      </c>
      <c r="C1110" t="s">
        <v>7</v>
      </c>
      <c r="D1110" t="s">
        <v>12</v>
      </c>
      <c r="E1110">
        <v>1</v>
      </c>
      <c r="F1110">
        <v>1</v>
      </c>
      <c r="G1110">
        <v>3</v>
      </c>
      <c r="H1110">
        <v>3</v>
      </c>
      <c r="I1110" t="s">
        <v>16</v>
      </c>
      <c r="J1110" t="s">
        <v>16</v>
      </c>
      <c r="K1110" t="s">
        <v>16</v>
      </c>
      <c r="L1110" t="s">
        <v>16</v>
      </c>
      <c r="M1110" t="s">
        <v>16</v>
      </c>
      <c r="N1110" t="s">
        <v>16</v>
      </c>
      <c r="O1110" t="s">
        <v>16</v>
      </c>
      <c r="P1110" t="s">
        <v>16</v>
      </c>
      <c r="Q1110" t="s">
        <v>16</v>
      </c>
      <c r="R1110" t="s">
        <v>16</v>
      </c>
      <c r="S1110" t="s">
        <v>16</v>
      </c>
      <c r="T1110" t="s">
        <v>16</v>
      </c>
      <c r="U1110" t="s">
        <v>16</v>
      </c>
      <c r="V1110" t="s">
        <v>16</v>
      </c>
      <c r="W1110">
        <v>1</v>
      </c>
      <c r="X1110">
        <v>1</v>
      </c>
      <c r="Y1110">
        <v>1</v>
      </c>
      <c r="Z1110">
        <v>5</v>
      </c>
      <c r="AA1110" t="s">
        <v>16</v>
      </c>
      <c r="AB1110" t="s">
        <v>16</v>
      </c>
      <c r="AC1110" t="s">
        <v>16</v>
      </c>
      <c r="AD1110" t="s">
        <v>16</v>
      </c>
      <c r="AE1110" t="s">
        <v>16</v>
      </c>
      <c r="AF1110" t="s">
        <v>16</v>
      </c>
      <c r="AG1110" t="s">
        <v>16</v>
      </c>
      <c r="AH1110" t="s">
        <v>16</v>
      </c>
      <c r="AI1110" t="s">
        <v>16</v>
      </c>
      <c r="AJ1110" t="s">
        <v>16</v>
      </c>
      <c r="AK1110" t="s">
        <v>16</v>
      </c>
      <c r="AL1110" t="s">
        <v>16</v>
      </c>
      <c r="AM1110" t="s">
        <v>16</v>
      </c>
      <c r="AN1110" t="s">
        <v>16</v>
      </c>
      <c r="AO1110">
        <v>1</v>
      </c>
      <c r="AP1110">
        <v>1</v>
      </c>
      <c r="AQ1110">
        <v>6</v>
      </c>
      <c r="AR1110" t="s">
        <v>16</v>
      </c>
      <c r="AS1110" t="s">
        <v>16</v>
      </c>
      <c r="AT1110" t="s">
        <v>16</v>
      </c>
      <c r="AU1110" t="s">
        <v>16</v>
      </c>
      <c r="AV1110">
        <v>3</v>
      </c>
      <c r="AW1110" t="s">
        <v>16</v>
      </c>
      <c r="AX1110">
        <v>1</v>
      </c>
      <c r="AY1110" t="s">
        <v>16</v>
      </c>
      <c r="AZ1110" t="s">
        <v>16</v>
      </c>
      <c r="BA1110" t="s">
        <v>16</v>
      </c>
      <c r="BB1110" t="s">
        <v>16</v>
      </c>
      <c r="BC1110">
        <v>4</v>
      </c>
      <c r="BD1110">
        <v>6</v>
      </c>
      <c r="BE1110" t="s">
        <v>16</v>
      </c>
      <c r="BF1110" t="s">
        <v>16</v>
      </c>
      <c r="BG1110" t="s">
        <v>16</v>
      </c>
      <c r="BH1110" t="s">
        <v>16</v>
      </c>
      <c r="BI1110">
        <v>2</v>
      </c>
      <c r="BJ1110" t="s">
        <v>16</v>
      </c>
      <c r="BK1110" t="s">
        <v>16</v>
      </c>
      <c r="BL1110" t="s">
        <v>16</v>
      </c>
      <c r="BM1110" t="s">
        <v>16</v>
      </c>
      <c r="BN1110" t="s">
        <v>16</v>
      </c>
      <c r="BO1110" t="s">
        <v>16</v>
      </c>
      <c r="BP1110" t="s">
        <v>16</v>
      </c>
      <c r="BQ1110" t="s">
        <v>16</v>
      </c>
      <c r="BR1110" t="s">
        <v>16</v>
      </c>
      <c r="BS1110" t="s">
        <v>16</v>
      </c>
      <c r="BT1110" t="s">
        <v>16</v>
      </c>
      <c r="BU1110" t="s">
        <v>16</v>
      </c>
      <c r="BV1110" t="s">
        <v>16</v>
      </c>
      <c r="BW1110" t="s">
        <v>16</v>
      </c>
      <c r="BX1110" t="s">
        <v>16</v>
      </c>
      <c r="BY1110" t="s">
        <v>16</v>
      </c>
      <c r="BZ1110" t="s">
        <v>16</v>
      </c>
      <c r="CA1110" t="s">
        <v>16</v>
      </c>
      <c r="CB1110" t="s">
        <v>16</v>
      </c>
      <c r="CC1110" t="s">
        <v>16</v>
      </c>
      <c r="CD1110" t="s">
        <v>16</v>
      </c>
      <c r="CE1110" t="s">
        <v>16</v>
      </c>
      <c r="CF1110" t="s">
        <v>16</v>
      </c>
      <c r="CG1110">
        <v>7</v>
      </c>
      <c r="CH1110">
        <v>1</v>
      </c>
      <c r="CI1110" t="s">
        <v>16</v>
      </c>
      <c r="CJ1110">
        <v>2</v>
      </c>
      <c r="CK1110" t="s">
        <v>16</v>
      </c>
      <c r="CL1110">
        <v>4</v>
      </c>
      <c r="CM1110" t="s">
        <v>16</v>
      </c>
      <c r="CN1110" t="s">
        <v>16</v>
      </c>
      <c r="CO1110">
        <v>2</v>
      </c>
      <c r="CP1110" t="s">
        <v>16</v>
      </c>
      <c r="CQ1110">
        <v>3</v>
      </c>
      <c r="CR1110">
        <v>5</v>
      </c>
      <c r="CS1110" t="s">
        <v>16</v>
      </c>
      <c r="CT1110">
        <v>8</v>
      </c>
      <c r="CU1110" t="s">
        <v>16</v>
      </c>
      <c r="CV1110" t="s">
        <v>16</v>
      </c>
      <c r="CW1110">
        <v>8</v>
      </c>
      <c r="CX1110" t="s">
        <v>16</v>
      </c>
      <c r="CY1110" t="s">
        <v>16</v>
      </c>
      <c r="CZ1110" t="s">
        <v>16</v>
      </c>
      <c r="DA1110" t="s">
        <v>16</v>
      </c>
      <c r="DB1110" t="s">
        <v>16</v>
      </c>
      <c r="DC1110" t="s">
        <v>16</v>
      </c>
      <c r="DD1110" t="s">
        <v>16</v>
      </c>
      <c r="DE1110" t="s">
        <v>16</v>
      </c>
      <c r="DF1110" t="s">
        <v>16</v>
      </c>
      <c r="DG1110" t="s">
        <v>16</v>
      </c>
      <c r="DH1110" t="s">
        <v>16</v>
      </c>
      <c r="DI1110" t="s">
        <v>16</v>
      </c>
      <c r="DJ1110" t="s">
        <v>16</v>
      </c>
      <c r="DK1110">
        <v>8</v>
      </c>
      <c r="DL1110" t="s">
        <v>16</v>
      </c>
      <c r="DM1110" t="s">
        <v>16</v>
      </c>
      <c r="DN1110" t="s">
        <v>16</v>
      </c>
      <c r="DO1110" t="s">
        <v>16</v>
      </c>
      <c r="DP1110" t="s">
        <v>16</v>
      </c>
      <c r="DQ1110" t="s">
        <v>16</v>
      </c>
      <c r="DR1110" t="s">
        <v>16</v>
      </c>
      <c r="DS1110" t="s">
        <v>16</v>
      </c>
      <c r="DT1110" t="s">
        <v>16</v>
      </c>
      <c r="DU1110" t="s">
        <v>16</v>
      </c>
      <c r="DV1110" t="s">
        <v>16</v>
      </c>
      <c r="DW1110" t="s">
        <v>16</v>
      </c>
      <c r="DX1110" t="s">
        <v>16</v>
      </c>
      <c r="DY1110" t="s">
        <v>16</v>
      </c>
      <c r="DZ1110" t="s">
        <v>16</v>
      </c>
      <c r="EA1110" t="s">
        <v>16</v>
      </c>
      <c r="EB1110" t="s">
        <v>16</v>
      </c>
      <c r="EC1110" t="s">
        <v>16</v>
      </c>
      <c r="ED1110">
        <v>8</v>
      </c>
      <c r="EE1110" t="s">
        <v>16</v>
      </c>
      <c r="EF1110" t="s">
        <v>16</v>
      </c>
      <c r="EG1110" t="s">
        <v>16</v>
      </c>
      <c r="EH1110" t="s">
        <v>16</v>
      </c>
      <c r="EI1110" t="s">
        <v>16</v>
      </c>
      <c r="EJ1110" t="s">
        <v>16</v>
      </c>
      <c r="EK1110" t="s">
        <v>16</v>
      </c>
      <c r="EL1110" t="s">
        <v>16</v>
      </c>
      <c r="EM1110" t="s">
        <v>16</v>
      </c>
      <c r="EN1110">
        <v>8</v>
      </c>
      <c r="EO1110" t="s">
        <v>16</v>
      </c>
      <c r="EP1110" t="s">
        <v>16</v>
      </c>
      <c r="EQ1110" t="s">
        <v>16</v>
      </c>
      <c r="ER1110" t="s">
        <v>16</v>
      </c>
      <c r="ES1110" t="s">
        <v>16</v>
      </c>
      <c r="ET1110" t="s">
        <v>16</v>
      </c>
      <c r="EU1110" t="s">
        <v>16</v>
      </c>
      <c r="EV1110" t="s">
        <v>16</v>
      </c>
      <c r="EW1110" t="s">
        <v>16</v>
      </c>
      <c r="EX1110" t="s">
        <v>16</v>
      </c>
      <c r="EY1110" t="s">
        <v>16</v>
      </c>
      <c r="EZ1110" t="s">
        <v>16</v>
      </c>
      <c r="FA1110" t="s">
        <v>16</v>
      </c>
      <c r="FB1110" t="s">
        <v>16</v>
      </c>
      <c r="FC1110" t="s">
        <v>16</v>
      </c>
      <c r="FD1110" t="s">
        <v>16</v>
      </c>
      <c r="FE1110" t="s">
        <v>16</v>
      </c>
      <c r="FF1110">
        <v>1</v>
      </c>
      <c r="FG1110">
        <v>4</v>
      </c>
      <c r="FH1110">
        <v>1</v>
      </c>
      <c r="FI1110" t="s">
        <v>16</v>
      </c>
      <c r="FJ1110" t="s">
        <v>16</v>
      </c>
      <c r="FK1110" t="s">
        <v>16</v>
      </c>
      <c r="FL1110" t="s">
        <v>16</v>
      </c>
      <c r="FM1110">
        <v>1</v>
      </c>
      <c r="FN1110" t="s">
        <v>16</v>
      </c>
      <c r="FO1110">
        <v>1</v>
      </c>
      <c r="FP1110" t="s">
        <v>16</v>
      </c>
      <c r="FQ1110">
        <v>3</v>
      </c>
      <c r="FR1110" t="s">
        <v>16</v>
      </c>
      <c r="FS1110">
        <v>3</v>
      </c>
      <c r="FT1110">
        <v>1</v>
      </c>
      <c r="FU1110">
        <v>1</v>
      </c>
      <c r="FV1110" t="s">
        <v>16</v>
      </c>
      <c r="FW1110" t="s">
        <v>16</v>
      </c>
    </row>
    <row r="1111" spans="1:179" x14ac:dyDescent="0.25">
      <c r="A1111" t="s">
        <v>492</v>
      </c>
      <c r="B1111">
        <v>47001</v>
      </c>
      <c r="C1111" t="s">
        <v>7</v>
      </c>
      <c r="D1111" t="s">
        <v>13</v>
      </c>
      <c r="E1111" t="s">
        <v>16</v>
      </c>
      <c r="F1111" t="s">
        <v>16</v>
      </c>
      <c r="G1111" t="s">
        <v>16</v>
      </c>
      <c r="H1111" t="s">
        <v>16</v>
      </c>
      <c r="I1111">
        <v>3</v>
      </c>
      <c r="J1111">
        <v>7</v>
      </c>
      <c r="K1111">
        <v>6</v>
      </c>
      <c r="L1111">
        <v>2</v>
      </c>
      <c r="M1111">
        <v>2</v>
      </c>
      <c r="N1111">
        <v>2</v>
      </c>
      <c r="O1111" t="s">
        <v>16</v>
      </c>
      <c r="P1111" t="s">
        <v>16</v>
      </c>
      <c r="Q1111" t="s">
        <v>16</v>
      </c>
      <c r="R1111">
        <v>1</v>
      </c>
      <c r="S1111">
        <v>2</v>
      </c>
      <c r="T1111" t="s">
        <v>16</v>
      </c>
      <c r="U1111">
        <v>1</v>
      </c>
      <c r="V1111" t="s">
        <v>16</v>
      </c>
      <c r="W1111" t="s">
        <v>16</v>
      </c>
      <c r="X1111" t="s">
        <v>16</v>
      </c>
      <c r="Y1111" t="s">
        <v>16</v>
      </c>
      <c r="Z1111" t="s">
        <v>16</v>
      </c>
      <c r="AA1111">
        <v>3</v>
      </c>
      <c r="AB1111">
        <v>7</v>
      </c>
      <c r="AC1111">
        <v>5</v>
      </c>
      <c r="AD1111">
        <v>3</v>
      </c>
      <c r="AE1111">
        <v>2</v>
      </c>
      <c r="AF1111">
        <v>2</v>
      </c>
      <c r="AG1111" t="s">
        <v>16</v>
      </c>
      <c r="AH1111" t="s">
        <v>16</v>
      </c>
      <c r="AI1111" t="s">
        <v>16</v>
      </c>
      <c r="AJ1111">
        <v>1</v>
      </c>
      <c r="AK1111">
        <v>2</v>
      </c>
      <c r="AL1111" t="s">
        <v>16</v>
      </c>
      <c r="AM1111">
        <v>1</v>
      </c>
      <c r="AN1111" t="s">
        <v>16</v>
      </c>
      <c r="AO1111" t="s">
        <v>16</v>
      </c>
      <c r="AP1111" t="s">
        <v>16</v>
      </c>
      <c r="AQ1111" t="s">
        <v>16</v>
      </c>
      <c r="AR1111">
        <v>15</v>
      </c>
      <c r="AS1111">
        <v>7</v>
      </c>
      <c r="AT1111">
        <v>4</v>
      </c>
      <c r="AU1111" t="s">
        <v>16</v>
      </c>
      <c r="AV1111">
        <v>6</v>
      </c>
      <c r="AW1111">
        <v>3</v>
      </c>
      <c r="AX1111">
        <v>10</v>
      </c>
      <c r="AY1111" t="s">
        <v>16</v>
      </c>
      <c r="AZ1111" t="s">
        <v>16</v>
      </c>
      <c r="BA1111">
        <v>1</v>
      </c>
      <c r="BB1111" t="s">
        <v>16</v>
      </c>
      <c r="BC1111">
        <v>6</v>
      </c>
      <c r="BD1111">
        <v>12</v>
      </c>
      <c r="BE1111">
        <v>5</v>
      </c>
      <c r="BF1111">
        <v>2</v>
      </c>
      <c r="BG1111">
        <v>1</v>
      </c>
      <c r="BH1111" t="s">
        <v>16</v>
      </c>
      <c r="BI1111" t="s">
        <v>16</v>
      </c>
      <c r="BJ1111">
        <v>6</v>
      </c>
      <c r="BK1111" t="s">
        <v>16</v>
      </c>
      <c r="BL1111" t="s">
        <v>16</v>
      </c>
      <c r="BM1111" t="s">
        <v>16</v>
      </c>
      <c r="BN1111" t="s">
        <v>16</v>
      </c>
      <c r="BO1111" t="s">
        <v>16</v>
      </c>
      <c r="BP1111" t="s">
        <v>16</v>
      </c>
      <c r="BQ1111" t="s">
        <v>16</v>
      </c>
      <c r="BR1111" t="s">
        <v>16</v>
      </c>
      <c r="BS1111" t="s">
        <v>16</v>
      </c>
      <c r="BT1111" t="s">
        <v>16</v>
      </c>
      <c r="BU1111" t="s">
        <v>16</v>
      </c>
      <c r="BV1111" t="s">
        <v>16</v>
      </c>
      <c r="BW1111" t="s">
        <v>16</v>
      </c>
      <c r="BX1111" t="s">
        <v>16</v>
      </c>
      <c r="BY1111" t="s">
        <v>16</v>
      </c>
      <c r="BZ1111" t="s">
        <v>16</v>
      </c>
      <c r="CA1111" t="s">
        <v>16</v>
      </c>
      <c r="CB1111" t="s">
        <v>16</v>
      </c>
      <c r="CC1111" t="s">
        <v>16</v>
      </c>
      <c r="CD1111" t="s">
        <v>16</v>
      </c>
      <c r="CE1111" t="s">
        <v>16</v>
      </c>
      <c r="CF1111" t="s">
        <v>16</v>
      </c>
      <c r="CG1111">
        <v>16</v>
      </c>
      <c r="CH1111">
        <v>10</v>
      </c>
      <c r="CI1111" t="s">
        <v>16</v>
      </c>
      <c r="CJ1111">
        <v>2</v>
      </c>
      <c r="CK1111" t="s">
        <v>16</v>
      </c>
      <c r="CL1111">
        <v>7</v>
      </c>
      <c r="CM1111" t="s">
        <v>16</v>
      </c>
      <c r="CN1111" t="s">
        <v>16</v>
      </c>
      <c r="CO1111">
        <v>17</v>
      </c>
      <c r="CP1111">
        <v>1</v>
      </c>
      <c r="CQ1111">
        <v>9</v>
      </c>
      <c r="CR1111">
        <v>16</v>
      </c>
      <c r="CS1111" t="s">
        <v>16</v>
      </c>
      <c r="CT1111">
        <v>26</v>
      </c>
      <c r="CU1111" t="s">
        <v>16</v>
      </c>
      <c r="CV1111" t="s">
        <v>16</v>
      </c>
      <c r="CW1111">
        <v>21</v>
      </c>
      <c r="CX1111" t="s">
        <v>16</v>
      </c>
      <c r="CY1111" t="s">
        <v>16</v>
      </c>
      <c r="CZ1111" t="s">
        <v>16</v>
      </c>
      <c r="DA1111" t="s">
        <v>16</v>
      </c>
      <c r="DB1111">
        <v>4</v>
      </c>
      <c r="DC1111" t="s">
        <v>16</v>
      </c>
      <c r="DD1111" t="s">
        <v>16</v>
      </c>
      <c r="DE1111">
        <v>1</v>
      </c>
      <c r="DF1111" t="s">
        <v>16</v>
      </c>
      <c r="DG1111" t="s">
        <v>16</v>
      </c>
      <c r="DH1111" t="s">
        <v>16</v>
      </c>
      <c r="DI1111" t="s">
        <v>16</v>
      </c>
      <c r="DJ1111" t="s">
        <v>16</v>
      </c>
      <c r="DK1111">
        <v>20</v>
      </c>
      <c r="DL1111" t="s">
        <v>16</v>
      </c>
      <c r="DM1111" t="s">
        <v>16</v>
      </c>
      <c r="DN1111" t="s">
        <v>16</v>
      </c>
      <c r="DO1111" t="s">
        <v>16</v>
      </c>
      <c r="DP1111" t="s">
        <v>16</v>
      </c>
      <c r="DQ1111" t="s">
        <v>16</v>
      </c>
      <c r="DR1111" t="s">
        <v>16</v>
      </c>
      <c r="DS1111" t="s">
        <v>16</v>
      </c>
      <c r="DT1111" t="s">
        <v>16</v>
      </c>
      <c r="DU1111" t="s">
        <v>16</v>
      </c>
      <c r="DV1111" t="s">
        <v>16</v>
      </c>
      <c r="DW1111" t="s">
        <v>16</v>
      </c>
      <c r="DX1111" t="s">
        <v>16</v>
      </c>
      <c r="DY1111" t="s">
        <v>16</v>
      </c>
      <c r="DZ1111" t="s">
        <v>16</v>
      </c>
      <c r="EA1111" t="s">
        <v>16</v>
      </c>
      <c r="EB1111">
        <v>6</v>
      </c>
      <c r="EC1111" t="s">
        <v>16</v>
      </c>
      <c r="ED1111">
        <v>24</v>
      </c>
      <c r="EE1111">
        <v>1</v>
      </c>
      <c r="EF1111">
        <v>1</v>
      </c>
      <c r="EG1111" t="s">
        <v>16</v>
      </c>
      <c r="EH1111" t="s">
        <v>16</v>
      </c>
      <c r="EI1111" t="s">
        <v>16</v>
      </c>
      <c r="EJ1111" t="s">
        <v>16</v>
      </c>
      <c r="EK1111" t="s">
        <v>16</v>
      </c>
      <c r="EL1111" t="s">
        <v>16</v>
      </c>
      <c r="EM1111" t="s">
        <v>16</v>
      </c>
      <c r="EN1111">
        <v>26</v>
      </c>
      <c r="EO1111" t="s">
        <v>16</v>
      </c>
      <c r="EP1111" t="s">
        <v>16</v>
      </c>
      <c r="EQ1111" t="s">
        <v>16</v>
      </c>
      <c r="ER1111" t="s">
        <v>16</v>
      </c>
      <c r="ES1111" t="s">
        <v>16</v>
      </c>
      <c r="ET1111" t="s">
        <v>16</v>
      </c>
      <c r="EU1111" t="s">
        <v>16</v>
      </c>
      <c r="EV1111" t="s">
        <v>16</v>
      </c>
      <c r="EW1111" t="s">
        <v>16</v>
      </c>
      <c r="EX1111" t="s">
        <v>16</v>
      </c>
      <c r="EY1111" t="s">
        <v>16</v>
      </c>
      <c r="EZ1111" t="s">
        <v>16</v>
      </c>
      <c r="FA1111" t="s">
        <v>16</v>
      </c>
      <c r="FB1111" t="s">
        <v>16</v>
      </c>
      <c r="FC1111" t="s">
        <v>16</v>
      </c>
      <c r="FD1111" t="s">
        <v>16</v>
      </c>
      <c r="FE1111">
        <v>1</v>
      </c>
      <c r="FF1111">
        <v>3</v>
      </c>
      <c r="FG1111">
        <v>1</v>
      </c>
      <c r="FH1111">
        <v>5</v>
      </c>
      <c r="FI1111">
        <v>2</v>
      </c>
      <c r="FJ1111">
        <v>1</v>
      </c>
      <c r="FK1111">
        <v>1</v>
      </c>
      <c r="FL1111">
        <v>1</v>
      </c>
      <c r="FM1111">
        <v>4</v>
      </c>
      <c r="FN1111">
        <v>5</v>
      </c>
      <c r="FO1111" t="s">
        <v>16</v>
      </c>
      <c r="FP1111">
        <v>2</v>
      </c>
      <c r="FQ1111">
        <v>6</v>
      </c>
      <c r="FR1111">
        <v>2</v>
      </c>
      <c r="FS1111">
        <v>2</v>
      </c>
      <c r="FT1111">
        <v>3</v>
      </c>
      <c r="FU1111">
        <v>3</v>
      </c>
      <c r="FV1111">
        <v>6</v>
      </c>
      <c r="FW1111">
        <v>4</v>
      </c>
    </row>
    <row r="1112" spans="1:179" x14ac:dyDescent="0.25">
      <c r="A1112" t="s">
        <v>492</v>
      </c>
      <c r="B1112">
        <v>47001</v>
      </c>
      <c r="C1112" t="s">
        <v>9</v>
      </c>
      <c r="D1112" t="s">
        <v>12</v>
      </c>
      <c r="E1112">
        <v>1</v>
      </c>
      <c r="F1112" t="s">
        <v>16</v>
      </c>
      <c r="G1112">
        <v>19</v>
      </c>
      <c r="H1112">
        <v>12</v>
      </c>
      <c r="I1112" t="s">
        <v>16</v>
      </c>
      <c r="J1112" t="s">
        <v>16</v>
      </c>
      <c r="K1112" t="s">
        <v>16</v>
      </c>
      <c r="L1112" t="s">
        <v>16</v>
      </c>
      <c r="M1112" t="s">
        <v>16</v>
      </c>
      <c r="N1112" t="s">
        <v>16</v>
      </c>
      <c r="O1112" t="s">
        <v>16</v>
      </c>
      <c r="P1112" t="s">
        <v>16</v>
      </c>
      <c r="Q1112" t="s">
        <v>16</v>
      </c>
      <c r="R1112" t="s">
        <v>16</v>
      </c>
      <c r="S1112" t="s">
        <v>16</v>
      </c>
      <c r="T1112" t="s">
        <v>16</v>
      </c>
      <c r="U1112" t="s">
        <v>16</v>
      </c>
      <c r="V1112" t="s">
        <v>16</v>
      </c>
      <c r="W1112">
        <v>1</v>
      </c>
      <c r="X1112" t="s">
        <v>16</v>
      </c>
      <c r="Y1112">
        <v>9</v>
      </c>
      <c r="Z1112">
        <v>22</v>
      </c>
      <c r="AA1112" t="s">
        <v>16</v>
      </c>
      <c r="AB1112" t="s">
        <v>16</v>
      </c>
      <c r="AC1112" t="s">
        <v>16</v>
      </c>
      <c r="AD1112" t="s">
        <v>16</v>
      </c>
      <c r="AE1112" t="s">
        <v>16</v>
      </c>
      <c r="AF1112" t="s">
        <v>16</v>
      </c>
      <c r="AG1112" t="s">
        <v>16</v>
      </c>
      <c r="AH1112" t="s">
        <v>16</v>
      </c>
      <c r="AI1112" t="s">
        <v>16</v>
      </c>
      <c r="AJ1112" t="s">
        <v>16</v>
      </c>
      <c r="AK1112" t="s">
        <v>16</v>
      </c>
      <c r="AL1112" t="s">
        <v>16</v>
      </c>
      <c r="AM1112" t="s">
        <v>16</v>
      </c>
      <c r="AN1112" t="s">
        <v>16</v>
      </c>
      <c r="AO1112">
        <v>1</v>
      </c>
      <c r="AP1112">
        <v>2</v>
      </c>
      <c r="AQ1112">
        <v>29</v>
      </c>
      <c r="AR1112" t="s">
        <v>16</v>
      </c>
      <c r="AS1112" t="s">
        <v>16</v>
      </c>
      <c r="AT1112" t="s">
        <v>16</v>
      </c>
      <c r="AU1112" t="s">
        <v>16</v>
      </c>
      <c r="AV1112">
        <v>21</v>
      </c>
      <c r="AW1112">
        <v>3</v>
      </c>
      <c r="AX1112">
        <v>1</v>
      </c>
      <c r="AY1112" t="s">
        <v>16</v>
      </c>
      <c r="AZ1112" t="s">
        <v>16</v>
      </c>
      <c r="BA1112" t="s">
        <v>16</v>
      </c>
      <c r="BB1112" t="s">
        <v>16</v>
      </c>
      <c r="BC1112">
        <v>7</v>
      </c>
      <c r="BD1112">
        <v>27</v>
      </c>
      <c r="BE1112" t="s">
        <v>16</v>
      </c>
      <c r="BF1112" t="s">
        <v>16</v>
      </c>
      <c r="BG1112" t="s">
        <v>16</v>
      </c>
      <c r="BH1112" t="s">
        <v>16</v>
      </c>
      <c r="BI1112">
        <v>1</v>
      </c>
      <c r="BJ1112">
        <v>4</v>
      </c>
      <c r="BK1112" t="s">
        <v>16</v>
      </c>
      <c r="BL1112" t="s">
        <v>16</v>
      </c>
      <c r="BM1112" t="s">
        <v>16</v>
      </c>
      <c r="BN1112" t="s">
        <v>16</v>
      </c>
      <c r="BO1112" t="s">
        <v>16</v>
      </c>
      <c r="BP1112" t="s">
        <v>16</v>
      </c>
      <c r="BQ1112" t="s">
        <v>16</v>
      </c>
      <c r="BR1112" t="s">
        <v>16</v>
      </c>
      <c r="BS1112" t="s">
        <v>16</v>
      </c>
      <c r="BT1112" t="s">
        <v>16</v>
      </c>
      <c r="BU1112" t="s">
        <v>16</v>
      </c>
      <c r="BV1112" t="s">
        <v>16</v>
      </c>
      <c r="BW1112" t="s">
        <v>16</v>
      </c>
      <c r="BX1112" t="s">
        <v>16</v>
      </c>
      <c r="BY1112" t="s">
        <v>16</v>
      </c>
      <c r="BZ1112" t="s">
        <v>16</v>
      </c>
      <c r="CA1112" t="s">
        <v>16</v>
      </c>
      <c r="CB1112" t="s">
        <v>16</v>
      </c>
      <c r="CC1112" t="s">
        <v>16</v>
      </c>
      <c r="CD1112" t="s">
        <v>16</v>
      </c>
      <c r="CE1112" t="s">
        <v>16</v>
      </c>
      <c r="CF1112" t="s">
        <v>16</v>
      </c>
      <c r="CG1112">
        <v>24</v>
      </c>
      <c r="CH1112">
        <v>8</v>
      </c>
      <c r="CI1112" t="s">
        <v>16</v>
      </c>
      <c r="CJ1112" t="s">
        <v>16</v>
      </c>
      <c r="CK1112" t="s">
        <v>16</v>
      </c>
      <c r="CL1112">
        <v>9</v>
      </c>
      <c r="CM1112" t="s">
        <v>16</v>
      </c>
      <c r="CN1112">
        <v>1</v>
      </c>
      <c r="CO1112">
        <v>22</v>
      </c>
      <c r="CP1112" t="s">
        <v>16</v>
      </c>
      <c r="CQ1112">
        <v>16</v>
      </c>
      <c r="CR1112">
        <v>16</v>
      </c>
      <c r="CS1112" t="s">
        <v>16</v>
      </c>
      <c r="CT1112">
        <v>32</v>
      </c>
      <c r="CU1112" t="s">
        <v>16</v>
      </c>
      <c r="CV1112" t="s">
        <v>16</v>
      </c>
      <c r="CW1112">
        <v>32</v>
      </c>
      <c r="CX1112" t="s">
        <v>16</v>
      </c>
      <c r="CY1112" t="s">
        <v>16</v>
      </c>
      <c r="CZ1112" t="s">
        <v>16</v>
      </c>
      <c r="DA1112" t="s">
        <v>16</v>
      </c>
      <c r="DB1112" t="s">
        <v>16</v>
      </c>
      <c r="DC1112" t="s">
        <v>16</v>
      </c>
      <c r="DD1112" t="s">
        <v>16</v>
      </c>
      <c r="DE1112" t="s">
        <v>16</v>
      </c>
      <c r="DF1112" t="s">
        <v>16</v>
      </c>
      <c r="DG1112" t="s">
        <v>16</v>
      </c>
      <c r="DH1112" t="s">
        <v>16</v>
      </c>
      <c r="DI1112" t="s">
        <v>16</v>
      </c>
      <c r="DJ1112" t="s">
        <v>16</v>
      </c>
      <c r="DK1112">
        <v>24</v>
      </c>
      <c r="DL1112" t="s">
        <v>16</v>
      </c>
      <c r="DM1112" t="s">
        <v>16</v>
      </c>
      <c r="DN1112" t="s">
        <v>16</v>
      </c>
      <c r="DO1112" t="s">
        <v>16</v>
      </c>
      <c r="DP1112" t="s">
        <v>16</v>
      </c>
      <c r="DQ1112" t="s">
        <v>16</v>
      </c>
      <c r="DR1112" t="s">
        <v>16</v>
      </c>
      <c r="DS1112" t="s">
        <v>16</v>
      </c>
      <c r="DT1112" t="s">
        <v>16</v>
      </c>
      <c r="DU1112" t="s">
        <v>16</v>
      </c>
      <c r="DV1112" t="s">
        <v>16</v>
      </c>
      <c r="DW1112" t="s">
        <v>16</v>
      </c>
      <c r="DX1112" t="s">
        <v>16</v>
      </c>
      <c r="DY1112" t="s">
        <v>16</v>
      </c>
      <c r="DZ1112" t="s">
        <v>16</v>
      </c>
      <c r="EA1112" t="s">
        <v>16</v>
      </c>
      <c r="EB1112">
        <v>7</v>
      </c>
      <c r="EC1112">
        <v>1</v>
      </c>
      <c r="ED1112">
        <v>32</v>
      </c>
      <c r="EE1112" t="s">
        <v>16</v>
      </c>
      <c r="EF1112" t="s">
        <v>16</v>
      </c>
      <c r="EG1112" t="s">
        <v>16</v>
      </c>
      <c r="EH1112" t="s">
        <v>16</v>
      </c>
      <c r="EI1112" t="s">
        <v>16</v>
      </c>
      <c r="EJ1112" t="s">
        <v>16</v>
      </c>
      <c r="EK1112" t="s">
        <v>16</v>
      </c>
      <c r="EL1112" t="s">
        <v>16</v>
      </c>
      <c r="EM1112" t="s">
        <v>16</v>
      </c>
      <c r="EN1112">
        <v>32</v>
      </c>
      <c r="EO1112" t="s">
        <v>16</v>
      </c>
      <c r="EP1112" t="s">
        <v>16</v>
      </c>
      <c r="EQ1112" t="s">
        <v>16</v>
      </c>
      <c r="ER1112" t="s">
        <v>16</v>
      </c>
      <c r="ES1112" t="s">
        <v>16</v>
      </c>
      <c r="ET1112" t="s">
        <v>16</v>
      </c>
      <c r="EU1112" t="s">
        <v>16</v>
      </c>
      <c r="EV1112" t="s">
        <v>16</v>
      </c>
      <c r="EW1112" t="s">
        <v>16</v>
      </c>
      <c r="EX1112" t="s">
        <v>16</v>
      </c>
      <c r="EY1112" t="s">
        <v>16</v>
      </c>
      <c r="EZ1112" t="s">
        <v>16</v>
      </c>
      <c r="FA1112" t="s">
        <v>16</v>
      </c>
      <c r="FB1112" t="s">
        <v>16</v>
      </c>
      <c r="FC1112" t="s">
        <v>16</v>
      </c>
      <c r="FD1112" t="s">
        <v>16</v>
      </c>
      <c r="FE1112">
        <v>6</v>
      </c>
      <c r="FF1112">
        <v>1</v>
      </c>
      <c r="FG1112">
        <v>2</v>
      </c>
      <c r="FH1112">
        <v>2</v>
      </c>
      <c r="FI1112">
        <v>1</v>
      </c>
      <c r="FJ1112">
        <v>3</v>
      </c>
      <c r="FK1112">
        <v>2</v>
      </c>
      <c r="FL1112">
        <v>2</v>
      </c>
      <c r="FM1112">
        <v>4</v>
      </c>
      <c r="FN1112">
        <v>4</v>
      </c>
      <c r="FO1112">
        <v>3</v>
      </c>
      <c r="FP1112">
        <v>2</v>
      </c>
      <c r="FQ1112">
        <v>6</v>
      </c>
      <c r="FR1112">
        <v>4</v>
      </c>
      <c r="FS1112">
        <v>6</v>
      </c>
      <c r="FT1112">
        <v>5</v>
      </c>
      <c r="FU1112">
        <v>3</v>
      </c>
      <c r="FV1112">
        <v>5</v>
      </c>
      <c r="FW1112">
        <v>3</v>
      </c>
    </row>
    <row r="1113" spans="1:179" x14ac:dyDescent="0.25">
      <c r="A1113" t="s">
        <v>492</v>
      </c>
      <c r="B1113">
        <v>47001</v>
      </c>
      <c r="C1113" t="s">
        <v>9</v>
      </c>
      <c r="D1113" t="s">
        <v>13</v>
      </c>
      <c r="E1113" t="s">
        <v>16</v>
      </c>
      <c r="F1113" t="s">
        <v>16</v>
      </c>
      <c r="G1113" t="s">
        <v>16</v>
      </c>
      <c r="H1113" t="s">
        <v>16</v>
      </c>
      <c r="I1113" t="s">
        <v>16</v>
      </c>
      <c r="J1113">
        <v>2</v>
      </c>
      <c r="K1113">
        <v>3</v>
      </c>
      <c r="L1113">
        <v>2</v>
      </c>
      <c r="M1113">
        <v>1</v>
      </c>
      <c r="N1113">
        <v>2</v>
      </c>
      <c r="O1113" t="s">
        <v>16</v>
      </c>
      <c r="P1113" t="s">
        <v>16</v>
      </c>
      <c r="Q1113" t="s">
        <v>16</v>
      </c>
      <c r="R1113" t="s">
        <v>16</v>
      </c>
      <c r="S1113">
        <v>1</v>
      </c>
      <c r="T1113" t="s">
        <v>16</v>
      </c>
      <c r="U1113" t="s">
        <v>16</v>
      </c>
      <c r="V1113" t="s">
        <v>16</v>
      </c>
      <c r="W1113" t="s">
        <v>16</v>
      </c>
      <c r="X1113" t="s">
        <v>16</v>
      </c>
      <c r="Y1113" t="s">
        <v>16</v>
      </c>
      <c r="Z1113" t="s">
        <v>16</v>
      </c>
      <c r="AA1113" t="s">
        <v>16</v>
      </c>
      <c r="AB1113">
        <v>2</v>
      </c>
      <c r="AC1113">
        <v>3</v>
      </c>
      <c r="AD1113">
        <v>2</v>
      </c>
      <c r="AE1113">
        <v>1</v>
      </c>
      <c r="AF1113">
        <v>2</v>
      </c>
      <c r="AG1113" t="s">
        <v>16</v>
      </c>
      <c r="AH1113" t="s">
        <v>16</v>
      </c>
      <c r="AI1113" t="s">
        <v>16</v>
      </c>
      <c r="AJ1113" t="s">
        <v>16</v>
      </c>
      <c r="AK1113">
        <v>1</v>
      </c>
      <c r="AL1113" t="s">
        <v>16</v>
      </c>
      <c r="AM1113" t="s">
        <v>16</v>
      </c>
      <c r="AN1113" t="s">
        <v>16</v>
      </c>
      <c r="AO1113" t="s">
        <v>16</v>
      </c>
      <c r="AP1113" t="s">
        <v>16</v>
      </c>
      <c r="AQ1113" t="s">
        <v>16</v>
      </c>
      <c r="AR1113">
        <v>5</v>
      </c>
      <c r="AS1113">
        <v>5</v>
      </c>
      <c r="AT1113">
        <v>1</v>
      </c>
      <c r="AU1113">
        <v>1</v>
      </c>
      <c r="AV1113">
        <v>2</v>
      </c>
      <c r="AW1113" t="s">
        <v>16</v>
      </c>
      <c r="AX1113">
        <v>1</v>
      </c>
      <c r="AY1113">
        <v>3</v>
      </c>
      <c r="AZ1113" t="s">
        <v>16</v>
      </c>
      <c r="BA1113" t="s">
        <v>16</v>
      </c>
      <c r="BB1113" t="s">
        <v>16</v>
      </c>
      <c r="BC1113">
        <v>4</v>
      </c>
      <c r="BD1113">
        <v>7</v>
      </c>
      <c r="BE1113">
        <v>1</v>
      </c>
      <c r="BF1113">
        <v>1</v>
      </c>
      <c r="BG1113">
        <v>1</v>
      </c>
      <c r="BH1113" t="s">
        <v>16</v>
      </c>
      <c r="BI1113" t="s">
        <v>16</v>
      </c>
      <c r="BJ1113">
        <v>1</v>
      </c>
      <c r="BK1113" t="s">
        <v>16</v>
      </c>
      <c r="BL1113" t="s">
        <v>16</v>
      </c>
      <c r="BM1113" t="s">
        <v>16</v>
      </c>
      <c r="BN1113" t="s">
        <v>16</v>
      </c>
      <c r="BO1113" t="s">
        <v>16</v>
      </c>
      <c r="BP1113" t="s">
        <v>16</v>
      </c>
      <c r="BQ1113" t="s">
        <v>16</v>
      </c>
      <c r="BR1113" t="s">
        <v>16</v>
      </c>
      <c r="BS1113" t="s">
        <v>16</v>
      </c>
      <c r="BT1113" t="s">
        <v>16</v>
      </c>
      <c r="BU1113" t="s">
        <v>16</v>
      </c>
      <c r="BV1113" t="s">
        <v>16</v>
      </c>
      <c r="BW1113" t="s">
        <v>16</v>
      </c>
      <c r="BX1113" t="s">
        <v>16</v>
      </c>
      <c r="BY1113" t="s">
        <v>16</v>
      </c>
      <c r="BZ1113" t="s">
        <v>16</v>
      </c>
      <c r="CA1113" t="s">
        <v>16</v>
      </c>
      <c r="CB1113" t="s">
        <v>16</v>
      </c>
      <c r="CC1113" t="s">
        <v>16</v>
      </c>
      <c r="CD1113" t="s">
        <v>16</v>
      </c>
      <c r="CE1113" t="s">
        <v>16</v>
      </c>
      <c r="CF1113">
        <v>1</v>
      </c>
      <c r="CG1113">
        <v>7</v>
      </c>
      <c r="CH1113">
        <v>3</v>
      </c>
      <c r="CI1113" t="s">
        <v>16</v>
      </c>
      <c r="CJ1113">
        <v>1</v>
      </c>
      <c r="CK1113" t="s">
        <v>16</v>
      </c>
      <c r="CL1113">
        <v>6</v>
      </c>
      <c r="CM1113" t="s">
        <v>16</v>
      </c>
      <c r="CN1113" t="s">
        <v>16</v>
      </c>
      <c r="CO1113">
        <v>4</v>
      </c>
      <c r="CP1113" t="s">
        <v>16</v>
      </c>
      <c r="CQ1113">
        <v>5</v>
      </c>
      <c r="CR1113">
        <v>6</v>
      </c>
      <c r="CS1113" t="s">
        <v>16</v>
      </c>
      <c r="CT1113">
        <v>11</v>
      </c>
      <c r="CU1113" t="s">
        <v>16</v>
      </c>
      <c r="CV1113" t="s">
        <v>16</v>
      </c>
      <c r="CW1113">
        <v>10</v>
      </c>
      <c r="CX1113" t="s">
        <v>16</v>
      </c>
      <c r="CY1113" t="s">
        <v>16</v>
      </c>
      <c r="CZ1113" t="s">
        <v>16</v>
      </c>
      <c r="DA1113" t="s">
        <v>16</v>
      </c>
      <c r="DB1113">
        <v>1</v>
      </c>
      <c r="DC1113" t="s">
        <v>16</v>
      </c>
      <c r="DD1113" t="s">
        <v>16</v>
      </c>
      <c r="DE1113" t="s">
        <v>16</v>
      </c>
      <c r="DF1113" t="s">
        <v>16</v>
      </c>
      <c r="DG1113" t="s">
        <v>16</v>
      </c>
      <c r="DH1113" t="s">
        <v>16</v>
      </c>
      <c r="DI1113" t="s">
        <v>16</v>
      </c>
      <c r="DJ1113" t="s">
        <v>16</v>
      </c>
      <c r="DK1113">
        <v>10</v>
      </c>
      <c r="DL1113" t="s">
        <v>16</v>
      </c>
      <c r="DM1113" t="s">
        <v>16</v>
      </c>
      <c r="DN1113" t="s">
        <v>16</v>
      </c>
      <c r="DO1113" t="s">
        <v>16</v>
      </c>
      <c r="DP1113" t="s">
        <v>16</v>
      </c>
      <c r="DQ1113" t="s">
        <v>16</v>
      </c>
      <c r="DR1113" t="s">
        <v>16</v>
      </c>
      <c r="DS1113" t="s">
        <v>16</v>
      </c>
      <c r="DT1113" t="s">
        <v>16</v>
      </c>
      <c r="DU1113" t="s">
        <v>16</v>
      </c>
      <c r="DV1113" t="s">
        <v>16</v>
      </c>
      <c r="DW1113" t="s">
        <v>16</v>
      </c>
      <c r="DX1113" t="s">
        <v>16</v>
      </c>
      <c r="DY1113" t="s">
        <v>16</v>
      </c>
      <c r="DZ1113" t="s">
        <v>16</v>
      </c>
      <c r="EA1113" t="s">
        <v>16</v>
      </c>
      <c r="EB1113">
        <v>1</v>
      </c>
      <c r="EC1113" t="s">
        <v>16</v>
      </c>
      <c r="ED1113">
        <v>11</v>
      </c>
      <c r="EE1113" t="s">
        <v>16</v>
      </c>
      <c r="EF1113" t="s">
        <v>16</v>
      </c>
      <c r="EG1113" t="s">
        <v>16</v>
      </c>
      <c r="EH1113" t="s">
        <v>16</v>
      </c>
      <c r="EI1113" t="s">
        <v>16</v>
      </c>
      <c r="EJ1113" t="s">
        <v>16</v>
      </c>
      <c r="EK1113" t="s">
        <v>16</v>
      </c>
      <c r="EL1113" t="s">
        <v>16</v>
      </c>
      <c r="EM1113" t="s">
        <v>16</v>
      </c>
      <c r="EN1113">
        <v>11</v>
      </c>
      <c r="EO1113" t="s">
        <v>16</v>
      </c>
      <c r="EP1113" t="s">
        <v>16</v>
      </c>
      <c r="EQ1113" t="s">
        <v>16</v>
      </c>
      <c r="ER1113" t="s">
        <v>16</v>
      </c>
      <c r="ES1113" t="s">
        <v>16</v>
      </c>
      <c r="ET1113" t="s">
        <v>16</v>
      </c>
      <c r="EU1113" t="s">
        <v>16</v>
      </c>
      <c r="EV1113" t="s">
        <v>16</v>
      </c>
      <c r="EW1113" t="s">
        <v>16</v>
      </c>
      <c r="EX1113" t="s">
        <v>16</v>
      </c>
      <c r="EY1113" t="s">
        <v>16</v>
      </c>
      <c r="EZ1113" t="s">
        <v>16</v>
      </c>
      <c r="FA1113" t="s">
        <v>16</v>
      </c>
      <c r="FB1113" t="s">
        <v>16</v>
      </c>
      <c r="FC1113" t="s">
        <v>16</v>
      </c>
      <c r="FD1113" t="s">
        <v>16</v>
      </c>
      <c r="FE1113">
        <v>2</v>
      </c>
      <c r="FF1113">
        <v>2</v>
      </c>
      <c r="FG1113">
        <v>1</v>
      </c>
      <c r="FH1113">
        <v>1</v>
      </c>
      <c r="FI1113" t="s">
        <v>16</v>
      </c>
      <c r="FJ1113">
        <v>1</v>
      </c>
      <c r="FK1113">
        <v>1</v>
      </c>
      <c r="FL1113">
        <v>1</v>
      </c>
      <c r="FM1113">
        <v>2</v>
      </c>
      <c r="FN1113" t="s">
        <v>16</v>
      </c>
      <c r="FO1113" t="s">
        <v>16</v>
      </c>
      <c r="FP1113" t="s">
        <v>16</v>
      </c>
      <c r="FQ1113">
        <v>3</v>
      </c>
      <c r="FR1113">
        <v>1</v>
      </c>
      <c r="FS1113">
        <v>1</v>
      </c>
      <c r="FT1113" t="s">
        <v>16</v>
      </c>
      <c r="FU1113">
        <v>3</v>
      </c>
      <c r="FV1113">
        <v>1</v>
      </c>
      <c r="FW1113">
        <v>2</v>
      </c>
    </row>
    <row r="1114" spans="1:179" x14ac:dyDescent="0.25">
      <c r="A1114" t="s">
        <v>493</v>
      </c>
      <c r="B1114">
        <v>47980</v>
      </c>
      <c r="C1114" t="s">
        <v>7</v>
      </c>
      <c r="D1114" t="s">
        <v>12</v>
      </c>
      <c r="E1114">
        <v>1</v>
      </c>
      <c r="F1114" t="s">
        <v>16</v>
      </c>
      <c r="G1114" t="s">
        <v>16</v>
      </c>
      <c r="H1114" t="s">
        <v>16</v>
      </c>
      <c r="I1114" t="s">
        <v>16</v>
      </c>
      <c r="J1114" t="s">
        <v>16</v>
      </c>
      <c r="K1114" t="s">
        <v>16</v>
      </c>
      <c r="L1114" t="s">
        <v>16</v>
      </c>
      <c r="M1114" t="s">
        <v>16</v>
      </c>
      <c r="N1114" t="s">
        <v>16</v>
      </c>
      <c r="O1114" t="s">
        <v>16</v>
      </c>
      <c r="P1114" t="s">
        <v>16</v>
      </c>
      <c r="Q1114" t="s">
        <v>16</v>
      </c>
      <c r="R1114" t="s">
        <v>16</v>
      </c>
      <c r="S1114" t="s">
        <v>16</v>
      </c>
      <c r="T1114" t="s">
        <v>16</v>
      </c>
      <c r="U1114" t="s">
        <v>16</v>
      </c>
      <c r="V1114" t="s">
        <v>16</v>
      </c>
      <c r="W1114">
        <v>1</v>
      </c>
      <c r="X1114" t="s">
        <v>16</v>
      </c>
      <c r="Y1114" t="s">
        <v>16</v>
      </c>
      <c r="Z1114" t="s">
        <v>16</v>
      </c>
      <c r="AA1114" t="s">
        <v>16</v>
      </c>
      <c r="AB1114" t="s">
        <v>16</v>
      </c>
      <c r="AC1114" t="s">
        <v>16</v>
      </c>
      <c r="AD1114" t="s">
        <v>16</v>
      </c>
      <c r="AE1114" t="s">
        <v>16</v>
      </c>
      <c r="AF1114" t="s">
        <v>16</v>
      </c>
      <c r="AG1114" t="s">
        <v>16</v>
      </c>
      <c r="AH1114" t="s">
        <v>16</v>
      </c>
      <c r="AI1114" t="s">
        <v>16</v>
      </c>
      <c r="AJ1114" t="s">
        <v>16</v>
      </c>
      <c r="AK1114" t="s">
        <v>16</v>
      </c>
      <c r="AL1114" t="s">
        <v>16</v>
      </c>
      <c r="AM1114" t="s">
        <v>16</v>
      </c>
      <c r="AN1114" t="s">
        <v>16</v>
      </c>
      <c r="AO1114">
        <v>1</v>
      </c>
      <c r="AP1114" t="s">
        <v>16</v>
      </c>
      <c r="AQ1114" t="s">
        <v>16</v>
      </c>
      <c r="AR1114" t="s">
        <v>16</v>
      </c>
      <c r="AS1114" t="s">
        <v>16</v>
      </c>
      <c r="AT1114" t="s">
        <v>16</v>
      </c>
      <c r="AU1114" t="s">
        <v>16</v>
      </c>
      <c r="AV1114" t="s">
        <v>16</v>
      </c>
      <c r="AW1114" t="s">
        <v>16</v>
      </c>
      <c r="AX1114" t="s">
        <v>16</v>
      </c>
      <c r="AY1114" t="s">
        <v>16</v>
      </c>
      <c r="AZ1114" t="s">
        <v>16</v>
      </c>
      <c r="BA1114" t="s">
        <v>16</v>
      </c>
      <c r="BB1114">
        <v>1</v>
      </c>
      <c r="BC1114" t="s">
        <v>16</v>
      </c>
      <c r="BD1114" t="s">
        <v>16</v>
      </c>
      <c r="BE1114" t="s">
        <v>16</v>
      </c>
      <c r="BF1114" t="s">
        <v>16</v>
      </c>
      <c r="BG1114" t="s">
        <v>16</v>
      </c>
      <c r="BH1114" t="s">
        <v>16</v>
      </c>
      <c r="BI1114">
        <v>1</v>
      </c>
      <c r="BJ1114" t="s">
        <v>16</v>
      </c>
      <c r="BK1114" t="s">
        <v>16</v>
      </c>
      <c r="BL1114" t="s">
        <v>16</v>
      </c>
      <c r="BM1114" t="s">
        <v>16</v>
      </c>
      <c r="BN1114" t="s">
        <v>16</v>
      </c>
      <c r="BO1114" t="s">
        <v>16</v>
      </c>
      <c r="BP1114" t="s">
        <v>16</v>
      </c>
      <c r="BQ1114" t="s">
        <v>16</v>
      </c>
      <c r="BR1114" t="s">
        <v>16</v>
      </c>
      <c r="BS1114" t="s">
        <v>16</v>
      </c>
      <c r="BT1114" t="s">
        <v>16</v>
      </c>
      <c r="BU1114" t="s">
        <v>16</v>
      </c>
      <c r="BV1114" t="s">
        <v>16</v>
      </c>
      <c r="BW1114" t="s">
        <v>16</v>
      </c>
      <c r="BX1114" t="s">
        <v>16</v>
      </c>
      <c r="BY1114" t="s">
        <v>16</v>
      </c>
      <c r="BZ1114" t="s">
        <v>16</v>
      </c>
      <c r="CA1114" t="s">
        <v>16</v>
      </c>
      <c r="CB1114" t="s">
        <v>16</v>
      </c>
      <c r="CC1114" t="s">
        <v>16</v>
      </c>
      <c r="CD1114" t="s">
        <v>16</v>
      </c>
      <c r="CE1114" t="s">
        <v>16</v>
      </c>
      <c r="CF1114" t="s">
        <v>16</v>
      </c>
      <c r="CG1114">
        <v>1</v>
      </c>
      <c r="CH1114" t="s">
        <v>16</v>
      </c>
      <c r="CI1114" t="s">
        <v>16</v>
      </c>
      <c r="CJ1114" t="s">
        <v>16</v>
      </c>
      <c r="CK1114" t="s">
        <v>16</v>
      </c>
      <c r="CL1114" t="s">
        <v>16</v>
      </c>
      <c r="CM1114" t="s">
        <v>16</v>
      </c>
      <c r="CN1114" t="s">
        <v>16</v>
      </c>
      <c r="CO1114">
        <v>1</v>
      </c>
      <c r="CP1114" t="s">
        <v>16</v>
      </c>
      <c r="CQ1114" t="s">
        <v>16</v>
      </c>
      <c r="CR1114">
        <v>1</v>
      </c>
      <c r="CS1114" t="s">
        <v>16</v>
      </c>
      <c r="CT1114">
        <v>1</v>
      </c>
      <c r="CU1114" t="s">
        <v>16</v>
      </c>
      <c r="CV1114" t="s">
        <v>16</v>
      </c>
      <c r="CW1114" t="s">
        <v>16</v>
      </c>
      <c r="CX1114" t="s">
        <v>16</v>
      </c>
      <c r="CY1114" t="s">
        <v>16</v>
      </c>
      <c r="CZ1114" t="s">
        <v>16</v>
      </c>
      <c r="DA1114" t="s">
        <v>16</v>
      </c>
      <c r="DB1114" t="s">
        <v>16</v>
      </c>
      <c r="DC1114">
        <v>1</v>
      </c>
      <c r="DD1114" t="s">
        <v>16</v>
      </c>
      <c r="DE1114" t="s">
        <v>16</v>
      </c>
      <c r="DF1114" t="s">
        <v>16</v>
      </c>
      <c r="DG1114" t="s">
        <v>16</v>
      </c>
      <c r="DH1114" t="s">
        <v>16</v>
      </c>
      <c r="DI1114" t="s">
        <v>16</v>
      </c>
      <c r="DJ1114" t="s">
        <v>16</v>
      </c>
      <c r="DK1114">
        <v>1</v>
      </c>
      <c r="DL1114" t="s">
        <v>16</v>
      </c>
      <c r="DM1114" t="s">
        <v>16</v>
      </c>
      <c r="DN1114" t="s">
        <v>16</v>
      </c>
      <c r="DO1114" t="s">
        <v>16</v>
      </c>
      <c r="DP1114" t="s">
        <v>16</v>
      </c>
      <c r="DQ1114" t="s">
        <v>16</v>
      </c>
      <c r="DR1114" t="s">
        <v>16</v>
      </c>
      <c r="DS1114" t="s">
        <v>16</v>
      </c>
      <c r="DT1114" t="s">
        <v>16</v>
      </c>
      <c r="DU1114" t="s">
        <v>16</v>
      </c>
      <c r="DV1114" t="s">
        <v>16</v>
      </c>
      <c r="DW1114" t="s">
        <v>16</v>
      </c>
      <c r="DX1114" t="s">
        <v>16</v>
      </c>
      <c r="DY1114" t="s">
        <v>16</v>
      </c>
      <c r="DZ1114" t="s">
        <v>16</v>
      </c>
      <c r="EA1114" t="s">
        <v>16</v>
      </c>
      <c r="EB1114" t="s">
        <v>16</v>
      </c>
      <c r="EC1114" t="s">
        <v>16</v>
      </c>
      <c r="ED1114" t="s">
        <v>16</v>
      </c>
      <c r="EE1114">
        <v>1</v>
      </c>
      <c r="EF1114" t="s">
        <v>16</v>
      </c>
      <c r="EG1114" t="s">
        <v>16</v>
      </c>
      <c r="EH1114" t="s">
        <v>16</v>
      </c>
      <c r="EI1114" t="s">
        <v>16</v>
      </c>
      <c r="EJ1114" t="s">
        <v>16</v>
      </c>
      <c r="EK1114" t="s">
        <v>16</v>
      </c>
      <c r="EL1114" t="s">
        <v>16</v>
      </c>
      <c r="EM1114" t="s">
        <v>16</v>
      </c>
      <c r="EN1114">
        <v>1</v>
      </c>
      <c r="EO1114" t="s">
        <v>16</v>
      </c>
      <c r="EP1114" t="s">
        <v>16</v>
      </c>
      <c r="EQ1114" t="s">
        <v>16</v>
      </c>
      <c r="ER1114" t="s">
        <v>16</v>
      </c>
      <c r="ES1114" t="s">
        <v>16</v>
      </c>
      <c r="ET1114" t="s">
        <v>16</v>
      </c>
      <c r="EU1114" t="s">
        <v>16</v>
      </c>
      <c r="EV1114" t="s">
        <v>16</v>
      </c>
      <c r="EW1114" t="s">
        <v>16</v>
      </c>
      <c r="EX1114" t="s">
        <v>16</v>
      </c>
      <c r="EY1114" t="s">
        <v>16</v>
      </c>
      <c r="EZ1114" t="s">
        <v>16</v>
      </c>
      <c r="FA1114" t="s">
        <v>16</v>
      </c>
      <c r="FB1114" t="s">
        <v>16</v>
      </c>
      <c r="FC1114" t="s">
        <v>16</v>
      </c>
      <c r="FD1114" t="s">
        <v>16</v>
      </c>
      <c r="FE1114" t="s">
        <v>16</v>
      </c>
      <c r="FF1114" t="s">
        <v>16</v>
      </c>
      <c r="FG1114" t="s">
        <v>16</v>
      </c>
      <c r="FH1114" t="s">
        <v>16</v>
      </c>
      <c r="FI1114" t="s">
        <v>16</v>
      </c>
      <c r="FJ1114" t="s">
        <v>16</v>
      </c>
      <c r="FK1114" t="s">
        <v>16</v>
      </c>
      <c r="FL1114" t="s">
        <v>16</v>
      </c>
      <c r="FM1114" t="s">
        <v>16</v>
      </c>
      <c r="FN1114" t="s">
        <v>16</v>
      </c>
      <c r="FO1114">
        <v>1</v>
      </c>
      <c r="FP1114" t="s">
        <v>16</v>
      </c>
      <c r="FQ1114" t="s">
        <v>16</v>
      </c>
      <c r="FR1114" t="s">
        <v>16</v>
      </c>
      <c r="FS1114" t="s">
        <v>16</v>
      </c>
      <c r="FT1114">
        <v>1</v>
      </c>
      <c r="FU1114" t="s">
        <v>16</v>
      </c>
      <c r="FV1114" t="s">
        <v>16</v>
      </c>
      <c r="FW1114" t="s">
        <v>16</v>
      </c>
    </row>
    <row r="1115" spans="1:179" x14ac:dyDescent="0.25">
      <c r="A1115" t="s">
        <v>493</v>
      </c>
      <c r="B1115">
        <v>47980</v>
      </c>
      <c r="C1115" t="s">
        <v>7</v>
      </c>
      <c r="D1115" t="s">
        <v>13</v>
      </c>
      <c r="E1115" t="s">
        <v>16</v>
      </c>
      <c r="F1115" t="s">
        <v>16</v>
      </c>
      <c r="G1115" t="s">
        <v>16</v>
      </c>
      <c r="H1115" t="s">
        <v>16</v>
      </c>
      <c r="I1115" t="s">
        <v>16</v>
      </c>
      <c r="J1115" t="s">
        <v>16</v>
      </c>
      <c r="K1115">
        <v>2</v>
      </c>
      <c r="L1115" t="s">
        <v>16</v>
      </c>
      <c r="M1115" t="s">
        <v>16</v>
      </c>
      <c r="N1115" t="s">
        <v>16</v>
      </c>
      <c r="O1115" t="s">
        <v>16</v>
      </c>
      <c r="P1115" t="s">
        <v>16</v>
      </c>
      <c r="Q1115" t="s">
        <v>16</v>
      </c>
      <c r="R1115" t="s">
        <v>16</v>
      </c>
      <c r="S1115" t="s">
        <v>16</v>
      </c>
      <c r="T1115" t="s">
        <v>16</v>
      </c>
      <c r="U1115" t="s">
        <v>16</v>
      </c>
      <c r="V1115" t="s">
        <v>16</v>
      </c>
      <c r="W1115" t="s">
        <v>16</v>
      </c>
      <c r="X1115" t="s">
        <v>16</v>
      </c>
      <c r="Y1115" t="s">
        <v>16</v>
      </c>
      <c r="Z1115" t="s">
        <v>16</v>
      </c>
      <c r="AA1115" t="s">
        <v>16</v>
      </c>
      <c r="AB1115" t="s">
        <v>16</v>
      </c>
      <c r="AC1115">
        <v>2</v>
      </c>
      <c r="AD1115" t="s">
        <v>16</v>
      </c>
      <c r="AE1115" t="s">
        <v>16</v>
      </c>
      <c r="AF1115" t="s">
        <v>16</v>
      </c>
      <c r="AG1115" t="s">
        <v>16</v>
      </c>
      <c r="AH1115" t="s">
        <v>16</v>
      </c>
      <c r="AI1115" t="s">
        <v>16</v>
      </c>
      <c r="AJ1115" t="s">
        <v>16</v>
      </c>
      <c r="AK1115" t="s">
        <v>16</v>
      </c>
      <c r="AL1115" t="s">
        <v>16</v>
      </c>
      <c r="AM1115" t="s">
        <v>16</v>
      </c>
      <c r="AN1115" t="s">
        <v>16</v>
      </c>
      <c r="AO1115" t="s">
        <v>16</v>
      </c>
      <c r="AP1115" t="s">
        <v>16</v>
      </c>
      <c r="AQ1115" t="s">
        <v>16</v>
      </c>
      <c r="AR1115">
        <v>2</v>
      </c>
      <c r="AS1115" t="s">
        <v>16</v>
      </c>
      <c r="AT1115" t="s">
        <v>16</v>
      </c>
      <c r="AU1115" t="s">
        <v>16</v>
      </c>
      <c r="AV1115">
        <v>2</v>
      </c>
      <c r="AW1115" t="s">
        <v>16</v>
      </c>
      <c r="AX1115" t="s">
        <v>16</v>
      </c>
      <c r="AY1115" t="s">
        <v>16</v>
      </c>
      <c r="AZ1115" t="s">
        <v>16</v>
      </c>
      <c r="BA1115" t="s">
        <v>16</v>
      </c>
      <c r="BB1115" t="s">
        <v>16</v>
      </c>
      <c r="BC1115" t="s">
        <v>16</v>
      </c>
      <c r="BD1115">
        <v>2</v>
      </c>
      <c r="BE1115" t="s">
        <v>16</v>
      </c>
      <c r="BF1115" t="s">
        <v>16</v>
      </c>
      <c r="BG1115" t="s">
        <v>16</v>
      </c>
      <c r="BH1115" t="s">
        <v>16</v>
      </c>
      <c r="BI1115" t="s">
        <v>16</v>
      </c>
      <c r="BJ1115" t="s">
        <v>16</v>
      </c>
      <c r="BK1115" t="s">
        <v>16</v>
      </c>
      <c r="BL1115" t="s">
        <v>16</v>
      </c>
      <c r="BM1115" t="s">
        <v>16</v>
      </c>
      <c r="BN1115" t="s">
        <v>16</v>
      </c>
      <c r="BO1115" t="s">
        <v>16</v>
      </c>
      <c r="BP1115" t="s">
        <v>16</v>
      </c>
      <c r="BQ1115" t="s">
        <v>16</v>
      </c>
      <c r="BR1115" t="s">
        <v>16</v>
      </c>
      <c r="BS1115" t="s">
        <v>16</v>
      </c>
      <c r="BT1115" t="s">
        <v>16</v>
      </c>
      <c r="BU1115" t="s">
        <v>16</v>
      </c>
      <c r="BV1115" t="s">
        <v>16</v>
      </c>
      <c r="BW1115" t="s">
        <v>16</v>
      </c>
      <c r="BX1115" t="s">
        <v>16</v>
      </c>
      <c r="BY1115" t="s">
        <v>16</v>
      </c>
      <c r="BZ1115" t="s">
        <v>16</v>
      </c>
      <c r="CA1115" t="s">
        <v>16</v>
      </c>
      <c r="CB1115" t="s">
        <v>16</v>
      </c>
      <c r="CC1115" t="s">
        <v>16</v>
      </c>
      <c r="CD1115" t="s">
        <v>16</v>
      </c>
      <c r="CE1115" t="s">
        <v>16</v>
      </c>
      <c r="CF1115" t="s">
        <v>16</v>
      </c>
      <c r="CG1115">
        <v>1</v>
      </c>
      <c r="CH1115">
        <v>1</v>
      </c>
      <c r="CI1115" t="s">
        <v>16</v>
      </c>
      <c r="CJ1115" t="s">
        <v>16</v>
      </c>
      <c r="CK1115" t="s">
        <v>16</v>
      </c>
      <c r="CL1115" t="s">
        <v>16</v>
      </c>
      <c r="CM1115">
        <v>1</v>
      </c>
      <c r="CN1115" t="s">
        <v>16</v>
      </c>
      <c r="CO1115">
        <v>1</v>
      </c>
      <c r="CP1115" t="s">
        <v>16</v>
      </c>
      <c r="CQ1115" t="s">
        <v>16</v>
      </c>
      <c r="CR1115">
        <v>2</v>
      </c>
      <c r="CS1115" t="s">
        <v>16</v>
      </c>
      <c r="CT1115">
        <v>2</v>
      </c>
      <c r="CU1115" t="s">
        <v>16</v>
      </c>
      <c r="CV1115" t="s">
        <v>16</v>
      </c>
      <c r="CW1115">
        <v>1</v>
      </c>
      <c r="CX1115" t="s">
        <v>16</v>
      </c>
      <c r="CY1115" t="s">
        <v>16</v>
      </c>
      <c r="CZ1115" t="s">
        <v>16</v>
      </c>
      <c r="DA1115" t="s">
        <v>16</v>
      </c>
      <c r="DB1115">
        <v>1</v>
      </c>
      <c r="DC1115" t="s">
        <v>16</v>
      </c>
      <c r="DD1115" t="s">
        <v>16</v>
      </c>
      <c r="DE1115" t="s">
        <v>16</v>
      </c>
      <c r="DF1115" t="s">
        <v>16</v>
      </c>
      <c r="DG1115" t="s">
        <v>16</v>
      </c>
      <c r="DH1115" t="s">
        <v>16</v>
      </c>
      <c r="DI1115" t="s">
        <v>16</v>
      </c>
      <c r="DJ1115" t="s">
        <v>16</v>
      </c>
      <c r="DK1115">
        <v>1</v>
      </c>
      <c r="DL1115" t="s">
        <v>16</v>
      </c>
      <c r="DM1115" t="s">
        <v>16</v>
      </c>
      <c r="DN1115" t="s">
        <v>16</v>
      </c>
      <c r="DO1115" t="s">
        <v>16</v>
      </c>
      <c r="DP1115" t="s">
        <v>16</v>
      </c>
      <c r="DQ1115" t="s">
        <v>16</v>
      </c>
      <c r="DR1115" t="s">
        <v>16</v>
      </c>
      <c r="DS1115" t="s">
        <v>16</v>
      </c>
      <c r="DT1115" t="s">
        <v>16</v>
      </c>
      <c r="DU1115" t="s">
        <v>16</v>
      </c>
      <c r="DV1115" t="s">
        <v>16</v>
      </c>
      <c r="DW1115" t="s">
        <v>16</v>
      </c>
      <c r="DX1115" t="s">
        <v>16</v>
      </c>
      <c r="DY1115" t="s">
        <v>16</v>
      </c>
      <c r="DZ1115" t="s">
        <v>16</v>
      </c>
      <c r="EA1115" t="s">
        <v>16</v>
      </c>
      <c r="EB1115">
        <v>1</v>
      </c>
      <c r="EC1115" t="s">
        <v>16</v>
      </c>
      <c r="ED1115" t="s">
        <v>16</v>
      </c>
      <c r="EE1115">
        <v>1</v>
      </c>
      <c r="EF1115">
        <v>1</v>
      </c>
      <c r="EG1115" t="s">
        <v>16</v>
      </c>
      <c r="EH1115" t="s">
        <v>16</v>
      </c>
      <c r="EI1115" t="s">
        <v>16</v>
      </c>
      <c r="EJ1115" t="s">
        <v>16</v>
      </c>
      <c r="EK1115" t="s">
        <v>16</v>
      </c>
      <c r="EL1115" t="s">
        <v>16</v>
      </c>
      <c r="EM1115" t="s">
        <v>16</v>
      </c>
      <c r="EN1115">
        <v>2</v>
      </c>
      <c r="EO1115" t="s">
        <v>16</v>
      </c>
      <c r="EP1115" t="s">
        <v>16</v>
      </c>
      <c r="EQ1115" t="s">
        <v>16</v>
      </c>
      <c r="ER1115" t="s">
        <v>16</v>
      </c>
      <c r="ES1115" t="s">
        <v>16</v>
      </c>
      <c r="ET1115" t="s">
        <v>16</v>
      </c>
      <c r="EU1115" t="s">
        <v>16</v>
      </c>
      <c r="EV1115" t="s">
        <v>16</v>
      </c>
      <c r="EW1115" t="s">
        <v>16</v>
      </c>
      <c r="EX1115" t="s">
        <v>16</v>
      </c>
      <c r="EY1115" t="s">
        <v>16</v>
      </c>
      <c r="EZ1115" t="s">
        <v>16</v>
      </c>
      <c r="FA1115" t="s">
        <v>16</v>
      </c>
      <c r="FB1115" t="s">
        <v>16</v>
      </c>
      <c r="FC1115" t="s">
        <v>16</v>
      </c>
      <c r="FD1115" t="s">
        <v>16</v>
      </c>
      <c r="FE1115" t="s">
        <v>16</v>
      </c>
      <c r="FF1115" t="s">
        <v>16</v>
      </c>
      <c r="FG1115" t="s">
        <v>16</v>
      </c>
      <c r="FH1115" t="s">
        <v>16</v>
      </c>
      <c r="FI1115" t="s">
        <v>16</v>
      </c>
      <c r="FJ1115" t="s">
        <v>16</v>
      </c>
      <c r="FK1115">
        <v>1</v>
      </c>
      <c r="FL1115" t="s">
        <v>16</v>
      </c>
      <c r="FM1115" t="s">
        <v>16</v>
      </c>
      <c r="FN1115">
        <v>1</v>
      </c>
      <c r="FO1115" t="s">
        <v>16</v>
      </c>
      <c r="FP1115" t="s">
        <v>16</v>
      </c>
      <c r="FQ1115" t="s">
        <v>16</v>
      </c>
      <c r="FR1115">
        <v>1</v>
      </c>
      <c r="FS1115">
        <v>1</v>
      </c>
      <c r="FT1115" t="s">
        <v>16</v>
      </c>
      <c r="FU1115" t="s">
        <v>16</v>
      </c>
      <c r="FV1115" t="s">
        <v>16</v>
      </c>
      <c r="FW1115" t="s">
        <v>16</v>
      </c>
    </row>
    <row r="1116" spans="1:179" x14ac:dyDescent="0.25">
      <c r="A1116" t="s">
        <v>493</v>
      </c>
      <c r="B1116">
        <v>47980</v>
      </c>
      <c r="C1116" t="s">
        <v>9</v>
      </c>
      <c r="D1116" t="s">
        <v>12</v>
      </c>
      <c r="E1116" t="s">
        <v>16</v>
      </c>
      <c r="F1116" t="s">
        <v>16</v>
      </c>
      <c r="G1116" t="s">
        <v>16</v>
      </c>
      <c r="H1116" t="s">
        <v>16</v>
      </c>
      <c r="I1116" t="s">
        <v>16</v>
      </c>
      <c r="J1116" t="s">
        <v>16</v>
      </c>
      <c r="K1116" t="s">
        <v>16</v>
      </c>
      <c r="L1116" t="s">
        <v>16</v>
      </c>
      <c r="M1116" t="s">
        <v>16</v>
      </c>
      <c r="N1116" t="s">
        <v>16</v>
      </c>
      <c r="O1116" t="s">
        <v>16</v>
      </c>
      <c r="P1116" t="s">
        <v>16</v>
      </c>
      <c r="Q1116" t="s">
        <v>16</v>
      </c>
      <c r="R1116" t="s">
        <v>16</v>
      </c>
      <c r="S1116" t="s">
        <v>16</v>
      </c>
      <c r="T1116" t="s">
        <v>16</v>
      </c>
      <c r="U1116" t="s">
        <v>16</v>
      </c>
      <c r="V1116" t="s">
        <v>16</v>
      </c>
      <c r="W1116" t="s">
        <v>16</v>
      </c>
      <c r="X1116" t="s">
        <v>16</v>
      </c>
      <c r="Y1116" t="s">
        <v>16</v>
      </c>
      <c r="Z1116" t="s">
        <v>16</v>
      </c>
      <c r="AA1116" t="s">
        <v>16</v>
      </c>
      <c r="AB1116" t="s">
        <v>16</v>
      </c>
      <c r="AC1116" t="s">
        <v>16</v>
      </c>
      <c r="AD1116" t="s">
        <v>16</v>
      </c>
      <c r="AE1116" t="s">
        <v>16</v>
      </c>
      <c r="AF1116" t="s">
        <v>16</v>
      </c>
      <c r="AG1116" t="s">
        <v>16</v>
      </c>
      <c r="AH1116" t="s">
        <v>16</v>
      </c>
      <c r="AI1116" t="s">
        <v>16</v>
      </c>
      <c r="AJ1116" t="s">
        <v>16</v>
      </c>
      <c r="AK1116" t="s">
        <v>16</v>
      </c>
      <c r="AL1116" t="s">
        <v>16</v>
      </c>
      <c r="AM1116" t="s">
        <v>16</v>
      </c>
      <c r="AN1116" t="s">
        <v>16</v>
      </c>
      <c r="AO1116" t="s">
        <v>16</v>
      </c>
      <c r="AP1116" t="s">
        <v>16</v>
      </c>
      <c r="AQ1116" t="s">
        <v>16</v>
      </c>
      <c r="AR1116" t="s">
        <v>16</v>
      </c>
      <c r="AS1116" t="s">
        <v>16</v>
      </c>
      <c r="AT1116" t="s">
        <v>16</v>
      </c>
      <c r="AU1116" t="s">
        <v>16</v>
      </c>
      <c r="AV1116" t="s">
        <v>16</v>
      </c>
      <c r="AW1116" t="s">
        <v>16</v>
      </c>
      <c r="AX1116" t="s">
        <v>16</v>
      </c>
      <c r="AY1116" t="s">
        <v>16</v>
      </c>
      <c r="AZ1116" t="s">
        <v>16</v>
      </c>
      <c r="BA1116" t="s">
        <v>16</v>
      </c>
      <c r="BB1116" t="s">
        <v>16</v>
      </c>
      <c r="BC1116" t="s">
        <v>16</v>
      </c>
      <c r="BD1116" t="s">
        <v>16</v>
      </c>
      <c r="BE1116" t="s">
        <v>16</v>
      </c>
      <c r="BF1116" t="s">
        <v>16</v>
      </c>
      <c r="BG1116" t="s">
        <v>16</v>
      </c>
      <c r="BH1116" t="s">
        <v>16</v>
      </c>
      <c r="BI1116" t="s">
        <v>16</v>
      </c>
      <c r="BJ1116" t="s">
        <v>16</v>
      </c>
      <c r="BK1116" t="s">
        <v>16</v>
      </c>
      <c r="BL1116" t="s">
        <v>16</v>
      </c>
      <c r="BM1116" t="s">
        <v>16</v>
      </c>
      <c r="BN1116" t="s">
        <v>16</v>
      </c>
      <c r="BO1116" t="s">
        <v>16</v>
      </c>
      <c r="BP1116" t="s">
        <v>16</v>
      </c>
      <c r="BQ1116" t="s">
        <v>16</v>
      </c>
      <c r="BR1116" t="s">
        <v>16</v>
      </c>
      <c r="BS1116" t="s">
        <v>16</v>
      </c>
      <c r="BT1116" t="s">
        <v>16</v>
      </c>
      <c r="BU1116" t="s">
        <v>16</v>
      </c>
      <c r="BV1116" t="s">
        <v>16</v>
      </c>
      <c r="BW1116" t="s">
        <v>16</v>
      </c>
      <c r="BX1116" t="s">
        <v>16</v>
      </c>
      <c r="BY1116" t="s">
        <v>16</v>
      </c>
      <c r="BZ1116" t="s">
        <v>16</v>
      </c>
      <c r="CA1116" t="s">
        <v>16</v>
      </c>
      <c r="CB1116" t="s">
        <v>16</v>
      </c>
      <c r="CC1116" t="s">
        <v>16</v>
      </c>
      <c r="CD1116" t="s">
        <v>16</v>
      </c>
      <c r="CE1116" t="s">
        <v>16</v>
      </c>
      <c r="CF1116" t="s">
        <v>16</v>
      </c>
      <c r="CG1116" t="s">
        <v>16</v>
      </c>
      <c r="CH1116" t="s">
        <v>16</v>
      </c>
      <c r="CI1116" t="s">
        <v>16</v>
      </c>
      <c r="CJ1116" t="s">
        <v>16</v>
      </c>
      <c r="CK1116" t="s">
        <v>16</v>
      </c>
      <c r="CL1116" t="s">
        <v>16</v>
      </c>
      <c r="CM1116" t="s">
        <v>16</v>
      </c>
      <c r="CN1116" t="s">
        <v>16</v>
      </c>
      <c r="CO1116" t="s">
        <v>16</v>
      </c>
      <c r="CP1116" t="s">
        <v>16</v>
      </c>
      <c r="CQ1116" t="s">
        <v>16</v>
      </c>
      <c r="CR1116" t="s">
        <v>16</v>
      </c>
      <c r="CS1116" t="s">
        <v>16</v>
      </c>
      <c r="CT1116" t="s">
        <v>16</v>
      </c>
      <c r="CU1116" t="s">
        <v>16</v>
      </c>
      <c r="CV1116" t="s">
        <v>16</v>
      </c>
      <c r="CW1116" t="s">
        <v>16</v>
      </c>
      <c r="CX1116" t="s">
        <v>16</v>
      </c>
      <c r="CY1116" t="s">
        <v>16</v>
      </c>
      <c r="CZ1116" t="s">
        <v>16</v>
      </c>
      <c r="DA1116" t="s">
        <v>16</v>
      </c>
      <c r="DB1116" t="s">
        <v>16</v>
      </c>
      <c r="DC1116" t="s">
        <v>16</v>
      </c>
      <c r="DD1116" t="s">
        <v>16</v>
      </c>
      <c r="DE1116" t="s">
        <v>16</v>
      </c>
      <c r="DF1116" t="s">
        <v>16</v>
      </c>
      <c r="DG1116" t="s">
        <v>16</v>
      </c>
      <c r="DH1116" t="s">
        <v>16</v>
      </c>
      <c r="DI1116" t="s">
        <v>16</v>
      </c>
      <c r="DJ1116" t="s">
        <v>16</v>
      </c>
      <c r="DK1116" t="s">
        <v>16</v>
      </c>
      <c r="DL1116" t="s">
        <v>16</v>
      </c>
      <c r="DM1116" t="s">
        <v>16</v>
      </c>
      <c r="DN1116" t="s">
        <v>16</v>
      </c>
      <c r="DO1116" t="s">
        <v>16</v>
      </c>
      <c r="DP1116" t="s">
        <v>16</v>
      </c>
      <c r="DQ1116" t="s">
        <v>16</v>
      </c>
      <c r="DR1116" t="s">
        <v>16</v>
      </c>
      <c r="DS1116" t="s">
        <v>16</v>
      </c>
      <c r="DT1116" t="s">
        <v>16</v>
      </c>
      <c r="DU1116" t="s">
        <v>16</v>
      </c>
      <c r="DV1116" t="s">
        <v>16</v>
      </c>
      <c r="DW1116" t="s">
        <v>16</v>
      </c>
      <c r="DX1116" t="s">
        <v>16</v>
      </c>
      <c r="DY1116" t="s">
        <v>16</v>
      </c>
      <c r="DZ1116" t="s">
        <v>16</v>
      </c>
      <c r="EA1116" t="s">
        <v>16</v>
      </c>
      <c r="EB1116" t="s">
        <v>16</v>
      </c>
      <c r="EC1116" t="s">
        <v>16</v>
      </c>
      <c r="ED1116" t="s">
        <v>16</v>
      </c>
      <c r="EE1116" t="s">
        <v>16</v>
      </c>
      <c r="EF1116" t="s">
        <v>16</v>
      </c>
      <c r="EG1116" t="s">
        <v>16</v>
      </c>
      <c r="EH1116" t="s">
        <v>16</v>
      </c>
      <c r="EI1116" t="s">
        <v>16</v>
      </c>
      <c r="EJ1116" t="s">
        <v>16</v>
      </c>
      <c r="EK1116" t="s">
        <v>16</v>
      </c>
      <c r="EL1116" t="s">
        <v>16</v>
      </c>
      <c r="EM1116" t="s">
        <v>16</v>
      </c>
      <c r="EN1116" t="s">
        <v>16</v>
      </c>
      <c r="EO1116" t="s">
        <v>16</v>
      </c>
      <c r="EP1116" t="s">
        <v>16</v>
      </c>
      <c r="EQ1116" t="s">
        <v>16</v>
      </c>
      <c r="ER1116" t="s">
        <v>16</v>
      </c>
      <c r="ES1116" t="s">
        <v>16</v>
      </c>
      <c r="ET1116" t="s">
        <v>16</v>
      </c>
      <c r="EU1116" t="s">
        <v>16</v>
      </c>
      <c r="EV1116" t="s">
        <v>16</v>
      </c>
      <c r="EW1116" t="s">
        <v>16</v>
      </c>
      <c r="EX1116" t="s">
        <v>16</v>
      </c>
      <c r="EY1116" t="s">
        <v>16</v>
      </c>
      <c r="EZ1116" t="s">
        <v>16</v>
      </c>
      <c r="FA1116" t="s">
        <v>16</v>
      </c>
      <c r="FB1116" t="s">
        <v>16</v>
      </c>
      <c r="FC1116" t="s">
        <v>16</v>
      </c>
      <c r="FD1116" t="s">
        <v>16</v>
      </c>
      <c r="FE1116" t="s">
        <v>16</v>
      </c>
      <c r="FF1116" t="s">
        <v>16</v>
      </c>
      <c r="FG1116" t="s">
        <v>16</v>
      </c>
      <c r="FH1116" t="s">
        <v>16</v>
      </c>
      <c r="FI1116" t="s">
        <v>16</v>
      </c>
      <c r="FJ1116" t="s">
        <v>16</v>
      </c>
      <c r="FK1116" t="s">
        <v>16</v>
      </c>
      <c r="FL1116" t="s">
        <v>16</v>
      </c>
      <c r="FM1116" t="s">
        <v>16</v>
      </c>
      <c r="FN1116" t="s">
        <v>16</v>
      </c>
      <c r="FO1116" t="s">
        <v>16</v>
      </c>
      <c r="FP1116" t="s">
        <v>16</v>
      </c>
      <c r="FQ1116" t="s">
        <v>16</v>
      </c>
      <c r="FR1116" t="s">
        <v>16</v>
      </c>
      <c r="FS1116" t="s">
        <v>16</v>
      </c>
      <c r="FT1116" t="s">
        <v>16</v>
      </c>
      <c r="FU1116" t="s">
        <v>16</v>
      </c>
      <c r="FV1116" t="s">
        <v>16</v>
      </c>
      <c r="FW1116" t="s">
        <v>16</v>
      </c>
    </row>
    <row r="1117" spans="1:179" x14ac:dyDescent="0.25">
      <c r="A1117" t="s">
        <v>493</v>
      </c>
      <c r="B1117">
        <v>47980</v>
      </c>
      <c r="C1117" t="s">
        <v>9</v>
      </c>
      <c r="D1117" t="s">
        <v>13</v>
      </c>
      <c r="E1117" t="s">
        <v>16</v>
      </c>
      <c r="F1117" t="s">
        <v>16</v>
      </c>
      <c r="G1117" t="s">
        <v>16</v>
      </c>
      <c r="H1117" t="s">
        <v>16</v>
      </c>
      <c r="I1117" t="s">
        <v>16</v>
      </c>
      <c r="J1117" t="s">
        <v>16</v>
      </c>
      <c r="K1117" t="s">
        <v>16</v>
      </c>
      <c r="L1117" t="s">
        <v>16</v>
      </c>
      <c r="M1117" t="s">
        <v>16</v>
      </c>
      <c r="N1117" t="s">
        <v>16</v>
      </c>
      <c r="O1117" t="s">
        <v>16</v>
      </c>
      <c r="P1117" t="s">
        <v>16</v>
      </c>
      <c r="Q1117" t="s">
        <v>16</v>
      </c>
      <c r="R1117" t="s">
        <v>16</v>
      </c>
      <c r="S1117" t="s">
        <v>16</v>
      </c>
      <c r="T1117" t="s">
        <v>16</v>
      </c>
      <c r="U1117" t="s">
        <v>16</v>
      </c>
      <c r="V1117" t="s">
        <v>16</v>
      </c>
      <c r="W1117" t="s">
        <v>16</v>
      </c>
      <c r="X1117" t="s">
        <v>16</v>
      </c>
      <c r="Y1117" t="s">
        <v>16</v>
      </c>
      <c r="Z1117" t="s">
        <v>16</v>
      </c>
      <c r="AA1117" t="s">
        <v>16</v>
      </c>
      <c r="AB1117" t="s">
        <v>16</v>
      </c>
      <c r="AC1117" t="s">
        <v>16</v>
      </c>
      <c r="AD1117" t="s">
        <v>16</v>
      </c>
      <c r="AE1117" t="s">
        <v>16</v>
      </c>
      <c r="AF1117" t="s">
        <v>16</v>
      </c>
      <c r="AG1117" t="s">
        <v>16</v>
      </c>
      <c r="AH1117" t="s">
        <v>16</v>
      </c>
      <c r="AI1117" t="s">
        <v>16</v>
      </c>
      <c r="AJ1117" t="s">
        <v>16</v>
      </c>
      <c r="AK1117" t="s">
        <v>16</v>
      </c>
      <c r="AL1117" t="s">
        <v>16</v>
      </c>
      <c r="AM1117" t="s">
        <v>16</v>
      </c>
      <c r="AN1117" t="s">
        <v>16</v>
      </c>
      <c r="AO1117" t="s">
        <v>16</v>
      </c>
      <c r="AP1117" t="s">
        <v>16</v>
      </c>
      <c r="AQ1117" t="s">
        <v>16</v>
      </c>
      <c r="AR1117" t="s">
        <v>16</v>
      </c>
      <c r="AS1117" t="s">
        <v>16</v>
      </c>
      <c r="AT1117" t="s">
        <v>16</v>
      </c>
      <c r="AU1117" t="s">
        <v>16</v>
      </c>
      <c r="AV1117" t="s">
        <v>16</v>
      </c>
      <c r="AW1117" t="s">
        <v>16</v>
      </c>
      <c r="AX1117" t="s">
        <v>16</v>
      </c>
      <c r="AY1117" t="s">
        <v>16</v>
      </c>
      <c r="AZ1117" t="s">
        <v>16</v>
      </c>
      <c r="BA1117" t="s">
        <v>16</v>
      </c>
      <c r="BB1117" t="s">
        <v>16</v>
      </c>
      <c r="BC1117" t="s">
        <v>16</v>
      </c>
      <c r="BD1117" t="s">
        <v>16</v>
      </c>
      <c r="BE1117" t="s">
        <v>16</v>
      </c>
      <c r="BF1117" t="s">
        <v>16</v>
      </c>
      <c r="BG1117" t="s">
        <v>16</v>
      </c>
      <c r="BH1117" t="s">
        <v>16</v>
      </c>
      <c r="BI1117" t="s">
        <v>16</v>
      </c>
      <c r="BJ1117" t="s">
        <v>16</v>
      </c>
      <c r="BK1117" t="s">
        <v>16</v>
      </c>
      <c r="BL1117" t="s">
        <v>16</v>
      </c>
      <c r="BM1117" t="s">
        <v>16</v>
      </c>
      <c r="BN1117" t="s">
        <v>16</v>
      </c>
      <c r="BO1117" t="s">
        <v>16</v>
      </c>
      <c r="BP1117" t="s">
        <v>16</v>
      </c>
      <c r="BQ1117" t="s">
        <v>16</v>
      </c>
      <c r="BR1117" t="s">
        <v>16</v>
      </c>
      <c r="BS1117" t="s">
        <v>16</v>
      </c>
      <c r="BT1117" t="s">
        <v>16</v>
      </c>
      <c r="BU1117" t="s">
        <v>16</v>
      </c>
      <c r="BV1117" t="s">
        <v>16</v>
      </c>
      <c r="BW1117" t="s">
        <v>16</v>
      </c>
      <c r="BX1117" t="s">
        <v>16</v>
      </c>
      <c r="BY1117" t="s">
        <v>16</v>
      </c>
      <c r="BZ1117" t="s">
        <v>16</v>
      </c>
      <c r="CA1117" t="s">
        <v>16</v>
      </c>
      <c r="CB1117" t="s">
        <v>16</v>
      </c>
      <c r="CC1117" t="s">
        <v>16</v>
      </c>
      <c r="CD1117" t="s">
        <v>16</v>
      </c>
      <c r="CE1117" t="s">
        <v>16</v>
      </c>
      <c r="CF1117" t="s">
        <v>16</v>
      </c>
      <c r="CG1117" t="s">
        <v>16</v>
      </c>
      <c r="CH1117" t="s">
        <v>16</v>
      </c>
      <c r="CI1117" t="s">
        <v>16</v>
      </c>
      <c r="CJ1117" t="s">
        <v>16</v>
      </c>
      <c r="CK1117" t="s">
        <v>16</v>
      </c>
      <c r="CL1117" t="s">
        <v>16</v>
      </c>
      <c r="CM1117" t="s">
        <v>16</v>
      </c>
      <c r="CN1117" t="s">
        <v>16</v>
      </c>
      <c r="CO1117" t="s">
        <v>16</v>
      </c>
      <c r="CP1117" t="s">
        <v>16</v>
      </c>
      <c r="CQ1117" t="s">
        <v>16</v>
      </c>
      <c r="CR1117" t="s">
        <v>16</v>
      </c>
      <c r="CS1117" t="s">
        <v>16</v>
      </c>
      <c r="CT1117" t="s">
        <v>16</v>
      </c>
      <c r="CU1117" t="s">
        <v>16</v>
      </c>
      <c r="CV1117" t="s">
        <v>16</v>
      </c>
      <c r="CW1117" t="s">
        <v>16</v>
      </c>
      <c r="CX1117" t="s">
        <v>16</v>
      </c>
      <c r="CY1117" t="s">
        <v>16</v>
      </c>
      <c r="CZ1117" t="s">
        <v>16</v>
      </c>
      <c r="DA1117" t="s">
        <v>16</v>
      </c>
      <c r="DB1117" t="s">
        <v>16</v>
      </c>
      <c r="DC1117" t="s">
        <v>16</v>
      </c>
      <c r="DD1117" t="s">
        <v>16</v>
      </c>
      <c r="DE1117" t="s">
        <v>16</v>
      </c>
      <c r="DF1117" t="s">
        <v>16</v>
      </c>
      <c r="DG1117" t="s">
        <v>16</v>
      </c>
      <c r="DH1117" t="s">
        <v>16</v>
      </c>
      <c r="DI1117" t="s">
        <v>16</v>
      </c>
      <c r="DJ1117" t="s">
        <v>16</v>
      </c>
      <c r="DK1117" t="s">
        <v>16</v>
      </c>
      <c r="DL1117" t="s">
        <v>16</v>
      </c>
      <c r="DM1117" t="s">
        <v>16</v>
      </c>
      <c r="DN1117" t="s">
        <v>16</v>
      </c>
      <c r="DO1117" t="s">
        <v>16</v>
      </c>
      <c r="DP1117" t="s">
        <v>16</v>
      </c>
      <c r="DQ1117" t="s">
        <v>16</v>
      </c>
      <c r="DR1117" t="s">
        <v>16</v>
      </c>
      <c r="DS1117" t="s">
        <v>16</v>
      </c>
      <c r="DT1117" t="s">
        <v>16</v>
      </c>
      <c r="DU1117" t="s">
        <v>16</v>
      </c>
      <c r="DV1117" t="s">
        <v>16</v>
      </c>
      <c r="DW1117" t="s">
        <v>16</v>
      </c>
      <c r="DX1117" t="s">
        <v>16</v>
      </c>
      <c r="DY1117" t="s">
        <v>16</v>
      </c>
      <c r="DZ1117" t="s">
        <v>16</v>
      </c>
      <c r="EA1117" t="s">
        <v>16</v>
      </c>
      <c r="EB1117" t="s">
        <v>16</v>
      </c>
      <c r="EC1117" t="s">
        <v>16</v>
      </c>
      <c r="ED1117" t="s">
        <v>16</v>
      </c>
      <c r="EE1117" t="s">
        <v>16</v>
      </c>
      <c r="EF1117" t="s">
        <v>16</v>
      </c>
      <c r="EG1117" t="s">
        <v>16</v>
      </c>
      <c r="EH1117" t="s">
        <v>16</v>
      </c>
      <c r="EI1117" t="s">
        <v>16</v>
      </c>
      <c r="EJ1117" t="s">
        <v>16</v>
      </c>
      <c r="EK1117" t="s">
        <v>16</v>
      </c>
      <c r="EL1117" t="s">
        <v>16</v>
      </c>
      <c r="EM1117" t="s">
        <v>16</v>
      </c>
      <c r="EN1117" t="s">
        <v>16</v>
      </c>
      <c r="EO1117" t="s">
        <v>16</v>
      </c>
      <c r="EP1117" t="s">
        <v>16</v>
      </c>
      <c r="EQ1117" t="s">
        <v>16</v>
      </c>
      <c r="ER1117" t="s">
        <v>16</v>
      </c>
      <c r="ES1117" t="s">
        <v>16</v>
      </c>
      <c r="ET1117" t="s">
        <v>16</v>
      </c>
      <c r="EU1117" t="s">
        <v>16</v>
      </c>
      <c r="EV1117" t="s">
        <v>16</v>
      </c>
      <c r="EW1117" t="s">
        <v>16</v>
      </c>
      <c r="EX1117" t="s">
        <v>16</v>
      </c>
      <c r="EY1117" t="s">
        <v>16</v>
      </c>
      <c r="EZ1117" t="s">
        <v>16</v>
      </c>
      <c r="FA1117" t="s">
        <v>16</v>
      </c>
      <c r="FB1117" t="s">
        <v>16</v>
      </c>
      <c r="FC1117" t="s">
        <v>16</v>
      </c>
      <c r="FD1117" t="s">
        <v>16</v>
      </c>
      <c r="FE1117" t="s">
        <v>16</v>
      </c>
      <c r="FF1117" t="s">
        <v>16</v>
      </c>
      <c r="FG1117" t="s">
        <v>16</v>
      </c>
      <c r="FH1117" t="s">
        <v>16</v>
      </c>
      <c r="FI1117" t="s">
        <v>16</v>
      </c>
      <c r="FJ1117" t="s">
        <v>16</v>
      </c>
      <c r="FK1117" t="s">
        <v>16</v>
      </c>
      <c r="FL1117" t="s">
        <v>16</v>
      </c>
      <c r="FM1117" t="s">
        <v>16</v>
      </c>
      <c r="FN1117" t="s">
        <v>16</v>
      </c>
      <c r="FO1117" t="s">
        <v>16</v>
      </c>
      <c r="FP1117" t="s">
        <v>16</v>
      </c>
      <c r="FQ1117" t="s">
        <v>16</v>
      </c>
      <c r="FR1117" t="s">
        <v>16</v>
      </c>
      <c r="FS1117" t="s">
        <v>16</v>
      </c>
      <c r="FT1117" t="s">
        <v>16</v>
      </c>
      <c r="FU1117" t="s">
        <v>16</v>
      </c>
      <c r="FV1117" t="s">
        <v>16</v>
      </c>
      <c r="FW1117" t="s">
        <v>16</v>
      </c>
    </row>
    <row r="1118" spans="1:179" x14ac:dyDescent="0.25">
      <c r="A1118" t="s">
        <v>494</v>
      </c>
      <c r="B1118">
        <v>50006</v>
      </c>
      <c r="C1118" t="s">
        <v>7</v>
      </c>
      <c r="D1118" t="s">
        <v>12</v>
      </c>
      <c r="E1118" t="s">
        <v>16</v>
      </c>
      <c r="F1118" t="s">
        <v>16</v>
      </c>
      <c r="G1118" t="s">
        <v>16</v>
      </c>
      <c r="H1118" t="s">
        <v>16</v>
      </c>
      <c r="I1118" t="s">
        <v>16</v>
      </c>
      <c r="J1118" t="s">
        <v>16</v>
      </c>
      <c r="K1118" t="s">
        <v>16</v>
      </c>
      <c r="L1118" t="s">
        <v>16</v>
      </c>
      <c r="M1118" t="s">
        <v>16</v>
      </c>
      <c r="N1118" t="s">
        <v>16</v>
      </c>
      <c r="O1118" t="s">
        <v>16</v>
      </c>
      <c r="P1118" t="s">
        <v>16</v>
      </c>
      <c r="Q1118" t="s">
        <v>16</v>
      </c>
      <c r="R1118" t="s">
        <v>16</v>
      </c>
      <c r="S1118" t="s">
        <v>16</v>
      </c>
      <c r="T1118" t="s">
        <v>16</v>
      </c>
      <c r="U1118" t="s">
        <v>16</v>
      </c>
      <c r="V1118" t="s">
        <v>16</v>
      </c>
      <c r="W1118" t="s">
        <v>16</v>
      </c>
      <c r="X1118" t="s">
        <v>16</v>
      </c>
      <c r="Y1118" t="s">
        <v>16</v>
      </c>
      <c r="Z1118" t="s">
        <v>16</v>
      </c>
      <c r="AA1118" t="s">
        <v>16</v>
      </c>
      <c r="AB1118" t="s">
        <v>16</v>
      </c>
      <c r="AC1118" t="s">
        <v>16</v>
      </c>
      <c r="AD1118" t="s">
        <v>16</v>
      </c>
      <c r="AE1118" t="s">
        <v>16</v>
      </c>
      <c r="AF1118" t="s">
        <v>16</v>
      </c>
      <c r="AG1118" t="s">
        <v>16</v>
      </c>
      <c r="AH1118" t="s">
        <v>16</v>
      </c>
      <c r="AI1118" t="s">
        <v>16</v>
      </c>
      <c r="AJ1118" t="s">
        <v>16</v>
      </c>
      <c r="AK1118" t="s">
        <v>16</v>
      </c>
      <c r="AL1118" t="s">
        <v>16</v>
      </c>
      <c r="AM1118" t="s">
        <v>16</v>
      </c>
      <c r="AN1118" t="s">
        <v>16</v>
      </c>
      <c r="AO1118" t="s">
        <v>16</v>
      </c>
      <c r="AP1118" t="s">
        <v>16</v>
      </c>
      <c r="AQ1118" t="s">
        <v>16</v>
      </c>
      <c r="AR1118" t="s">
        <v>16</v>
      </c>
      <c r="AS1118" t="s">
        <v>16</v>
      </c>
      <c r="AT1118" t="s">
        <v>16</v>
      </c>
      <c r="AU1118" t="s">
        <v>16</v>
      </c>
      <c r="AV1118" t="s">
        <v>16</v>
      </c>
      <c r="AW1118" t="s">
        <v>16</v>
      </c>
      <c r="AX1118" t="s">
        <v>16</v>
      </c>
      <c r="AY1118" t="s">
        <v>16</v>
      </c>
      <c r="AZ1118" t="s">
        <v>16</v>
      </c>
      <c r="BA1118" t="s">
        <v>16</v>
      </c>
      <c r="BB1118" t="s">
        <v>16</v>
      </c>
      <c r="BC1118" t="s">
        <v>16</v>
      </c>
      <c r="BD1118" t="s">
        <v>16</v>
      </c>
      <c r="BE1118" t="s">
        <v>16</v>
      </c>
      <c r="BF1118" t="s">
        <v>16</v>
      </c>
      <c r="BG1118" t="s">
        <v>16</v>
      </c>
      <c r="BH1118" t="s">
        <v>16</v>
      </c>
      <c r="BI1118" t="s">
        <v>16</v>
      </c>
      <c r="BJ1118" t="s">
        <v>16</v>
      </c>
      <c r="BK1118" t="s">
        <v>16</v>
      </c>
      <c r="BL1118" t="s">
        <v>16</v>
      </c>
      <c r="BM1118" t="s">
        <v>16</v>
      </c>
      <c r="BN1118" t="s">
        <v>16</v>
      </c>
      <c r="BO1118" t="s">
        <v>16</v>
      </c>
      <c r="BP1118" t="s">
        <v>16</v>
      </c>
      <c r="BQ1118" t="s">
        <v>16</v>
      </c>
      <c r="BR1118" t="s">
        <v>16</v>
      </c>
      <c r="BS1118" t="s">
        <v>16</v>
      </c>
      <c r="BT1118" t="s">
        <v>16</v>
      </c>
      <c r="BU1118" t="s">
        <v>16</v>
      </c>
      <c r="BV1118" t="s">
        <v>16</v>
      </c>
      <c r="BW1118" t="s">
        <v>16</v>
      </c>
      <c r="BX1118" t="s">
        <v>16</v>
      </c>
      <c r="BY1118" t="s">
        <v>16</v>
      </c>
      <c r="BZ1118" t="s">
        <v>16</v>
      </c>
      <c r="CA1118" t="s">
        <v>16</v>
      </c>
      <c r="CB1118" t="s">
        <v>16</v>
      </c>
      <c r="CC1118" t="s">
        <v>16</v>
      </c>
      <c r="CD1118" t="s">
        <v>16</v>
      </c>
      <c r="CE1118" t="s">
        <v>16</v>
      </c>
      <c r="CF1118" t="s">
        <v>16</v>
      </c>
      <c r="CG1118" t="s">
        <v>16</v>
      </c>
      <c r="CH1118" t="s">
        <v>16</v>
      </c>
      <c r="CI1118" t="s">
        <v>16</v>
      </c>
      <c r="CJ1118" t="s">
        <v>16</v>
      </c>
      <c r="CK1118" t="s">
        <v>16</v>
      </c>
      <c r="CL1118" t="s">
        <v>16</v>
      </c>
      <c r="CM1118" t="s">
        <v>16</v>
      </c>
      <c r="CN1118" t="s">
        <v>16</v>
      </c>
      <c r="CO1118" t="s">
        <v>16</v>
      </c>
      <c r="CP1118" t="s">
        <v>16</v>
      </c>
      <c r="CQ1118" t="s">
        <v>16</v>
      </c>
      <c r="CR1118" t="s">
        <v>16</v>
      </c>
      <c r="CS1118" t="s">
        <v>16</v>
      </c>
      <c r="CT1118" t="s">
        <v>16</v>
      </c>
      <c r="CU1118" t="s">
        <v>16</v>
      </c>
      <c r="CV1118" t="s">
        <v>16</v>
      </c>
      <c r="CW1118" t="s">
        <v>16</v>
      </c>
      <c r="CX1118" t="s">
        <v>16</v>
      </c>
      <c r="CY1118" t="s">
        <v>16</v>
      </c>
      <c r="CZ1118" t="s">
        <v>16</v>
      </c>
      <c r="DA1118" t="s">
        <v>16</v>
      </c>
      <c r="DB1118" t="s">
        <v>16</v>
      </c>
      <c r="DC1118" t="s">
        <v>16</v>
      </c>
      <c r="DD1118" t="s">
        <v>16</v>
      </c>
      <c r="DE1118" t="s">
        <v>16</v>
      </c>
      <c r="DF1118" t="s">
        <v>16</v>
      </c>
      <c r="DG1118" t="s">
        <v>16</v>
      </c>
      <c r="DH1118" t="s">
        <v>16</v>
      </c>
      <c r="DI1118" t="s">
        <v>16</v>
      </c>
      <c r="DJ1118" t="s">
        <v>16</v>
      </c>
      <c r="DK1118" t="s">
        <v>16</v>
      </c>
      <c r="DL1118" t="s">
        <v>16</v>
      </c>
      <c r="DM1118" t="s">
        <v>16</v>
      </c>
      <c r="DN1118" t="s">
        <v>16</v>
      </c>
      <c r="DO1118" t="s">
        <v>16</v>
      </c>
      <c r="DP1118" t="s">
        <v>16</v>
      </c>
      <c r="DQ1118" t="s">
        <v>16</v>
      </c>
      <c r="DR1118" t="s">
        <v>16</v>
      </c>
      <c r="DS1118" t="s">
        <v>16</v>
      </c>
      <c r="DT1118" t="s">
        <v>16</v>
      </c>
      <c r="DU1118" t="s">
        <v>16</v>
      </c>
      <c r="DV1118" t="s">
        <v>16</v>
      </c>
      <c r="DW1118" t="s">
        <v>16</v>
      </c>
      <c r="DX1118" t="s">
        <v>16</v>
      </c>
      <c r="DY1118" t="s">
        <v>16</v>
      </c>
      <c r="DZ1118" t="s">
        <v>16</v>
      </c>
      <c r="EA1118" t="s">
        <v>16</v>
      </c>
      <c r="EB1118" t="s">
        <v>16</v>
      </c>
      <c r="EC1118" t="s">
        <v>16</v>
      </c>
      <c r="ED1118" t="s">
        <v>16</v>
      </c>
      <c r="EE1118" t="s">
        <v>16</v>
      </c>
      <c r="EF1118" t="s">
        <v>16</v>
      </c>
      <c r="EG1118" t="s">
        <v>16</v>
      </c>
      <c r="EH1118" t="s">
        <v>16</v>
      </c>
      <c r="EI1118" t="s">
        <v>16</v>
      </c>
      <c r="EJ1118" t="s">
        <v>16</v>
      </c>
      <c r="EK1118" t="s">
        <v>16</v>
      </c>
      <c r="EL1118" t="s">
        <v>16</v>
      </c>
      <c r="EM1118" t="s">
        <v>16</v>
      </c>
      <c r="EN1118" t="s">
        <v>16</v>
      </c>
      <c r="EO1118" t="s">
        <v>16</v>
      </c>
      <c r="EP1118" t="s">
        <v>16</v>
      </c>
      <c r="EQ1118" t="s">
        <v>16</v>
      </c>
      <c r="ER1118" t="s">
        <v>16</v>
      </c>
      <c r="ES1118" t="s">
        <v>16</v>
      </c>
      <c r="ET1118" t="s">
        <v>16</v>
      </c>
      <c r="EU1118" t="s">
        <v>16</v>
      </c>
      <c r="EV1118" t="s">
        <v>16</v>
      </c>
      <c r="EW1118" t="s">
        <v>16</v>
      </c>
      <c r="EX1118" t="s">
        <v>16</v>
      </c>
      <c r="EY1118" t="s">
        <v>16</v>
      </c>
      <c r="EZ1118" t="s">
        <v>16</v>
      </c>
      <c r="FA1118" t="s">
        <v>16</v>
      </c>
      <c r="FB1118" t="s">
        <v>16</v>
      </c>
      <c r="FC1118" t="s">
        <v>16</v>
      </c>
      <c r="FD1118" t="s">
        <v>16</v>
      </c>
      <c r="FE1118" t="s">
        <v>16</v>
      </c>
      <c r="FF1118" t="s">
        <v>16</v>
      </c>
      <c r="FG1118" t="s">
        <v>16</v>
      </c>
      <c r="FH1118" t="s">
        <v>16</v>
      </c>
      <c r="FI1118" t="s">
        <v>16</v>
      </c>
      <c r="FJ1118" t="s">
        <v>16</v>
      </c>
      <c r="FK1118" t="s">
        <v>16</v>
      </c>
      <c r="FL1118" t="s">
        <v>16</v>
      </c>
      <c r="FM1118" t="s">
        <v>16</v>
      </c>
      <c r="FN1118" t="s">
        <v>16</v>
      </c>
      <c r="FO1118" t="s">
        <v>16</v>
      </c>
      <c r="FP1118" t="s">
        <v>16</v>
      </c>
      <c r="FQ1118" t="s">
        <v>16</v>
      </c>
      <c r="FR1118" t="s">
        <v>16</v>
      </c>
      <c r="FS1118" t="s">
        <v>16</v>
      </c>
      <c r="FT1118" t="s">
        <v>16</v>
      </c>
      <c r="FU1118" t="s">
        <v>16</v>
      </c>
      <c r="FV1118" t="s">
        <v>16</v>
      </c>
      <c r="FW1118" t="s">
        <v>16</v>
      </c>
    </row>
    <row r="1119" spans="1:179" x14ac:dyDescent="0.25">
      <c r="A1119" t="s">
        <v>494</v>
      </c>
      <c r="B1119">
        <v>50006</v>
      </c>
      <c r="C1119" t="s">
        <v>7</v>
      </c>
      <c r="D1119" t="s">
        <v>13</v>
      </c>
      <c r="E1119" t="s">
        <v>16</v>
      </c>
      <c r="F1119" t="s">
        <v>16</v>
      </c>
      <c r="G1119" t="s">
        <v>16</v>
      </c>
      <c r="H1119" t="s">
        <v>16</v>
      </c>
      <c r="I1119" t="s">
        <v>16</v>
      </c>
      <c r="J1119">
        <v>1</v>
      </c>
      <c r="K1119" t="s">
        <v>16</v>
      </c>
      <c r="L1119" t="s">
        <v>16</v>
      </c>
      <c r="M1119" t="s">
        <v>16</v>
      </c>
      <c r="N1119" t="s">
        <v>16</v>
      </c>
      <c r="O1119" t="s">
        <v>16</v>
      </c>
      <c r="P1119" t="s">
        <v>16</v>
      </c>
      <c r="Q1119" t="s">
        <v>16</v>
      </c>
      <c r="R1119" t="s">
        <v>16</v>
      </c>
      <c r="S1119" t="s">
        <v>16</v>
      </c>
      <c r="T1119" t="s">
        <v>16</v>
      </c>
      <c r="U1119" t="s">
        <v>16</v>
      </c>
      <c r="V1119" t="s">
        <v>16</v>
      </c>
      <c r="W1119" t="s">
        <v>16</v>
      </c>
      <c r="X1119" t="s">
        <v>16</v>
      </c>
      <c r="Y1119" t="s">
        <v>16</v>
      </c>
      <c r="Z1119" t="s">
        <v>16</v>
      </c>
      <c r="AA1119" t="s">
        <v>16</v>
      </c>
      <c r="AB1119">
        <v>1</v>
      </c>
      <c r="AC1119" t="s">
        <v>16</v>
      </c>
      <c r="AD1119" t="s">
        <v>16</v>
      </c>
      <c r="AE1119" t="s">
        <v>16</v>
      </c>
      <c r="AF1119" t="s">
        <v>16</v>
      </c>
      <c r="AG1119" t="s">
        <v>16</v>
      </c>
      <c r="AH1119" t="s">
        <v>16</v>
      </c>
      <c r="AI1119" t="s">
        <v>16</v>
      </c>
      <c r="AJ1119" t="s">
        <v>16</v>
      </c>
      <c r="AK1119" t="s">
        <v>16</v>
      </c>
      <c r="AL1119" t="s">
        <v>16</v>
      </c>
      <c r="AM1119" t="s">
        <v>16</v>
      </c>
      <c r="AN1119" t="s">
        <v>16</v>
      </c>
      <c r="AO1119" t="s">
        <v>16</v>
      </c>
      <c r="AP1119" t="s">
        <v>16</v>
      </c>
      <c r="AQ1119" t="s">
        <v>16</v>
      </c>
      <c r="AR1119">
        <v>1</v>
      </c>
      <c r="AS1119" t="s">
        <v>16</v>
      </c>
      <c r="AT1119" t="s">
        <v>16</v>
      </c>
      <c r="AU1119" t="s">
        <v>16</v>
      </c>
      <c r="AV1119" t="s">
        <v>16</v>
      </c>
      <c r="AW1119">
        <v>1</v>
      </c>
      <c r="AX1119" t="s">
        <v>16</v>
      </c>
      <c r="AY1119" t="s">
        <v>16</v>
      </c>
      <c r="AZ1119" t="s">
        <v>16</v>
      </c>
      <c r="BA1119" t="s">
        <v>16</v>
      </c>
      <c r="BB1119" t="s">
        <v>16</v>
      </c>
      <c r="BC1119" t="s">
        <v>16</v>
      </c>
      <c r="BD1119">
        <v>1</v>
      </c>
      <c r="BE1119" t="s">
        <v>16</v>
      </c>
      <c r="BF1119" t="s">
        <v>16</v>
      </c>
      <c r="BG1119" t="s">
        <v>16</v>
      </c>
      <c r="BH1119" t="s">
        <v>16</v>
      </c>
      <c r="BI1119" t="s">
        <v>16</v>
      </c>
      <c r="BJ1119" t="s">
        <v>16</v>
      </c>
      <c r="BK1119" t="s">
        <v>16</v>
      </c>
      <c r="BL1119" t="s">
        <v>16</v>
      </c>
      <c r="BM1119" t="s">
        <v>16</v>
      </c>
      <c r="BN1119" t="s">
        <v>16</v>
      </c>
      <c r="BO1119" t="s">
        <v>16</v>
      </c>
      <c r="BP1119" t="s">
        <v>16</v>
      </c>
      <c r="BQ1119" t="s">
        <v>16</v>
      </c>
      <c r="BR1119" t="s">
        <v>16</v>
      </c>
      <c r="BS1119" t="s">
        <v>16</v>
      </c>
      <c r="BT1119" t="s">
        <v>16</v>
      </c>
      <c r="BU1119" t="s">
        <v>16</v>
      </c>
      <c r="BV1119" t="s">
        <v>16</v>
      </c>
      <c r="BW1119" t="s">
        <v>16</v>
      </c>
      <c r="BX1119" t="s">
        <v>16</v>
      </c>
      <c r="BY1119" t="s">
        <v>16</v>
      </c>
      <c r="BZ1119" t="s">
        <v>16</v>
      </c>
      <c r="CA1119" t="s">
        <v>16</v>
      </c>
      <c r="CB1119" t="s">
        <v>16</v>
      </c>
      <c r="CC1119" t="s">
        <v>16</v>
      </c>
      <c r="CD1119" t="s">
        <v>16</v>
      </c>
      <c r="CE1119" t="s">
        <v>16</v>
      </c>
      <c r="CF1119" t="s">
        <v>16</v>
      </c>
      <c r="CG1119">
        <v>1</v>
      </c>
      <c r="CH1119" t="s">
        <v>16</v>
      </c>
      <c r="CI1119" t="s">
        <v>16</v>
      </c>
      <c r="CJ1119" t="s">
        <v>16</v>
      </c>
      <c r="CK1119" t="s">
        <v>16</v>
      </c>
      <c r="CL1119">
        <v>1</v>
      </c>
      <c r="CM1119" t="s">
        <v>16</v>
      </c>
      <c r="CN1119" t="s">
        <v>16</v>
      </c>
      <c r="CO1119" t="s">
        <v>16</v>
      </c>
      <c r="CP1119" t="s">
        <v>16</v>
      </c>
      <c r="CQ1119" t="s">
        <v>16</v>
      </c>
      <c r="CR1119">
        <v>1</v>
      </c>
      <c r="CS1119" t="s">
        <v>16</v>
      </c>
      <c r="CT1119">
        <v>1</v>
      </c>
      <c r="CU1119" t="s">
        <v>16</v>
      </c>
      <c r="CV1119" t="s">
        <v>16</v>
      </c>
      <c r="CW1119" t="s">
        <v>16</v>
      </c>
      <c r="CX1119" t="s">
        <v>16</v>
      </c>
      <c r="CY1119" t="s">
        <v>16</v>
      </c>
      <c r="CZ1119" t="s">
        <v>16</v>
      </c>
      <c r="DA1119" t="s">
        <v>16</v>
      </c>
      <c r="DB1119">
        <v>1</v>
      </c>
      <c r="DC1119" t="s">
        <v>16</v>
      </c>
      <c r="DD1119" t="s">
        <v>16</v>
      </c>
      <c r="DE1119" t="s">
        <v>16</v>
      </c>
      <c r="DF1119" t="s">
        <v>16</v>
      </c>
      <c r="DG1119" t="s">
        <v>16</v>
      </c>
      <c r="DH1119" t="s">
        <v>16</v>
      </c>
      <c r="DI1119" t="s">
        <v>16</v>
      </c>
      <c r="DJ1119" t="s">
        <v>16</v>
      </c>
      <c r="DK1119">
        <v>1</v>
      </c>
      <c r="DL1119" t="s">
        <v>16</v>
      </c>
      <c r="DM1119" t="s">
        <v>16</v>
      </c>
      <c r="DN1119" t="s">
        <v>16</v>
      </c>
      <c r="DO1119" t="s">
        <v>16</v>
      </c>
      <c r="DP1119" t="s">
        <v>16</v>
      </c>
      <c r="DQ1119" t="s">
        <v>16</v>
      </c>
      <c r="DR1119" t="s">
        <v>16</v>
      </c>
      <c r="DS1119" t="s">
        <v>16</v>
      </c>
      <c r="DT1119" t="s">
        <v>16</v>
      </c>
      <c r="DU1119" t="s">
        <v>16</v>
      </c>
      <c r="DV1119" t="s">
        <v>16</v>
      </c>
      <c r="DW1119" t="s">
        <v>16</v>
      </c>
      <c r="DX1119" t="s">
        <v>16</v>
      </c>
      <c r="DY1119" t="s">
        <v>16</v>
      </c>
      <c r="DZ1119" t="s">
        <v>16</v>
      </c>
      <c r="EA1119" t="s">
        <v>16</v>
      </c>
      <c r="EB1119" t="s">
        <v>16</v>
      </c>
      <c r="EC1119" t="s">
        <v>16</v>
      </c>
      <c r="ED1119">
        <v>1</v>
      </c>
      <c r="EE1119" t="s">
        <v>16</v>
      </c>
      <c r="EF1119" t="s">
        <v>16</v>
      </c>
      <c r="EG1119" t="s">
        <v>16</v>
      </c>
      <c r="EH1119" t="s">
        <v>16</v>
      </c>
      <c r="EI1119" t="s">
        <v>16</v>
      </c>
      <c r="EJ1119" t="s">
        <v>16</v>
      </c>
      <c r="EK1119" t="s">
        <v>16</v>
      </c>
      <c r="EL1119" t="s">
        <v>16</v>
      </c>
      <c r="EM1119" t="s">
        <v>16</v>
      </c>
      <c r="EN1119">
        <v>1</v>
      </c>
      <c r="EO1119" t="s">
        <v>16</v>
      </c>
      <c r="EP1119" t="s">
        <v>16</v>
      </c>
      <c r="EQ1119" t="s">
        <v>16</v>
      </c>
      <c r="ER1119" t="s">
        <v>16</v>
      </c>
      <c r="ES1119" t="s">
        <v>16</v>
      </c>
      <c r="ET1119" t="s">
        <v>16</v>
      </c>
      <c r="EU1119" t="s">
        <v>16</v>
      </c>
      <c r="EV1119" t="s">
        <v>16</v>
      </c>
      <c r="EW1119" t="s">
        <v>16</v>
      </c>
      <c r="EX1119" t="s">
        <v>16</v>
      </c>
      <c r="EY1119" t="s">
        <v>16</v>
      </c>
      <c r="EZ1119" t="s">
        <v>16</v>
      </c>
      <c r="FA1119" t="s">
        <v>16</v>
      </c>
      <c r="FB1119" t="s">
        <v>16</v>
      </c>
      <c r="FC1119" t="s">
        <v>16</v>
      </c>
      <c r="FD1119" t="s">
        <v>16</v>
      </c>
      <c r="FE1119" t="s">
        <v>16</v>
      </c>
      <c r="FF1119" t="s">
        <v>16</v>
      </c>
      <c r="FG1119" t="s">
        <v>16</v>
      </c>
      <c r="FH1119" t="s">
        <v>16</v>
      </c>
      <c r="FI1119" t="s">
        <v>16</v>
      </c>
      <c r="FJ1119" t="s">
        <v>16</v>
      </c>
      <c r="FK1119" t="s">
        <v>16</v>
      </c>
      <c r="FL1119">
        <v>1</v>
      </c>
      <c r="FM1119" t="s">
        <v>16</v>
      </c>
      <c r="FN1119" t="s">
        <v>16</v>
      </c>
      <c r="FO1119" t="s">
        <v>16</v>
      </c>
      <c r="FP1119" t="s">
        <v>16</v>
      </c>
      <c r="FQ1119" t="s">
        <v>16</v>
      </c>
      <c r="FR1119" t="s">
        <v>16</v>
      </c>
      <c r="FS1119" t="s">
        <v>16</v>
      </c>
      <c r="FT1119">
        <v>1</v>
      </c>
      <c r="FU1119" t="s">
        <v>16</v>
      </c>
      <c r="FV1119" t="s">
        <v>16</v>
      </c>
      <c r="FW1119" t="s">
        <v>16</v>
      </c>
    </row>
    <row r="1120" spans="1:179" x14ac:dyDescent="0.25">
      <c r="A1120" t="s">
        <v>494</v>
      </c>
      <c r="B1120">
        <v>50006</v>
      </c>
      <c r="C1120" t="s">
        <v>9</v>
      </c>
      <c r="D1120" t="s">
        <v>12</v>
      </c>
      <c r="E1120" t="s">
        <v>16</v>
      </c>
      <c r="F1120" t="s">
        <v>16</v>
      </c>
      <c r="G1120" t="s">
        <v>16</v>
      </c>
      <c r="H1120" t="s">
        <v>16</v>
      </c>
      <c r="I1120" t="s">
        <v>16</v>
      </c>
      <c r="J1120" t="s">
        <v>16</v>
      </c>
      <c r="K1120" t="s">
        <v>16</v>
      </c>
      <c r="L1120" t="s">
        <v>16</v>
      </c>
      <c r="M1120" t="s">
        <v>16</v>
      </c>
      <c r="N1120" t="s">
        <v>16</v>
      </c>
      <c r="O1120" t="s">
        <v>16</v>
      </c>
      <c r="P1120" t="s">
        <v>16</v>
      </c>
      <c r="Q1120" t="s">
        <v>16</v>
      </c>
      <c r="R1120" t="s">
        <v>16</v>
      </c>
      <c r="S1120" t="s">
        <v>16</v>
      </c>
      <c r="T1120" t="s">
        <v>16</v>
      </c>
      <c r="U1120" t="s">
        <v>16</v>
      </c>
      <c r="V1120" t="s">
        <v>16</v>
      </c>
      <c r="W1120" t="s">
        <v>16</v>
      </c>
      <c r="X1120" t="s">
        <v>16</v>
      </c>
      <c r="Y1120" t="s">
        <v>16</v>
      </c>
      <c r="Z1120" t="s">
        <v>16</v>
      </c>
      <c r="AA1120" t="s">
        <v>16</v>
      </c>
      <c r="AB1120" t="s">
        <v>16</v>
      </c>
      <c r="AC1120" t="s">
        <v>16</v>
      </c>
      <c r="AD1120" t="s">
        <v>16</v>
      </c>
      <c r="AE1120" t="s">
        <v>16</v>
      </c>
      <c r="AF1120" t="s">
        <v>16</v>
      </c>
      <c r="AG1120" t="s">
        <v>16</v>
      </c>
      <c r="AH1120" t="s">
        <v>16</v>
      </c>
      <c r="AI1120" t="s">
        <v>16</v>
      </c>
      <c r="AJ1120" t="s">
        <v>16</v>
      </c>
      <c r="AK1120" t="s">
        <v>16</v>
      </c>
      <c r="AL1120" t="s">
        <v>16</v>
      </c>
      <c r="AM1120" t="s">
        <v>16</v>
      </c>
      <c r="AN1120" t="s">
        <v>16</v>
      </c>
      <c r="AO1120" t="s">
        <v>16</v>
      </c>
      <c r="AP1120" t="s">
        <v>16</v>
      </c>
      <c r="AQ1120" t="s">
        <v>16</v>
      </c>
      <c r="AR1120" t="s">
        <v>16</v>
      </c>
      <c r="AS1120" t="s">
        <v>16</v>
      </c>
      <c r="AT1120" t="s">
        <v>16</v>
      </c>
      <c r="AU1120" t="s">
        <v>16</v>
      </c>
      <c r="AV1120" t="s">
        <v>16</v>
      </c>
      <c r="AW1120" t="s">
        <v>16</v>
      </c>
      <c r="AX1120" t="s">
        <v>16</v>
      </c>
      <c r="AY1120" t="s">
        <v>16</v>
      </c>
      <c r="AZ1120" t="s">
        <v>16</v>
      </c>
      <c r="BA1120" t="s">
        <v>16</v>
      </c>
      <c r="BB1120" t="s">
        <v>16</v>
      </c>
      <c r="BC1120" t="s">
        <v>16</v>
      </c>
      <c r="BD1120" t="s">
        <v>16</v>
      </c>
      <c r="BE1120" t="s">
        <v>16</v>
      </c>
      <c r="BF1120" t="s">
        <v>16</v>
      </c>
      <c r="BG1120" t="s">
        <v>16</v>
      </c>
      <c r="BH1120" t="s">
        <v>16</v>
      </c>
      <c r="BI1120" t="s">
        <v>16</v>
      </c>
      <c r="BJ1120" t="s">
        <v>16</v>
      </c>
      <c r="BK1120" t="s">
        <v>16</v>
      </c>
      <c r="BL1120" t="s">
        <v>16</v>
      </c>
      <c r="BM1120" t="s">
        <v>16</v>
      </c>
      <c r="BN1120" t="s">
        <v>16</v>
      </c>
      <c r="BO1120" t="s">
        <v>16</v>
      </c>
      <c r="BP1120" t="s">
        <v>16</v>
      </c>
      <c r="BQ1120" t="s">
        <v>16</v>
      </c>
      <c r="BR1120" t="s">
        <v>16</v>
      </c>
      <c r="BS1120" t="s">
        <v>16</v>
      </c>
      <c r="BT1120" t="s">
        <v>16</v>
      </c>
      <c r="BU1120" t="s">
        <v>16</v>
      </c>
      <c r="BV1120" t="s">
        <v>16</v>
      </c>
      <c r="BW1120" t="s">
        <v>16</v>
      </c>
      <c r="BX1120" t="s">
        <v>16</v>
      </c>
      <c r="BY1120" t="s">
        <v>16</v>
      </c>
      <c r="BZ1120" t="s">
        <v>16</v>
      </c>
      <c r="CA1120" t="s">
        <v>16</v>
      </c>
      <c r="CB1120" t="s">
        <v>16</v>
      </c>
      <c r="CC1120" t="s">
        <v>16</v>
      </c>
      <c r="CD1120" t="s">
        <v>16</v>
      </c>
      <c r="CE1120" t="s">
        <v>16</v>
      </c>
      <c r="CF1120" t="s">
        <v>16</v>
      </c>
      <c r="CG1120" t="s">
        <v>16</v>
      </c>
      <c r="CH1120" t="s">
        <v>16</v>
      </c>
      <c r="CI1120" t="s">
        <v>16</v>
      </c>
      <c r="CJ1120" t="s">
        <v>16</v>
      </c>
      <c r="CK1120" t="s">
        <v>16</v>
      </c>
      <c r="CL1120" t="s">
        <v>16</v>
      </c>
      <c r="CM1120" t="s">
        <v>16</v>
      </c>
      <c r="CN1120" t="s">
        <v>16</v>
      </c>
      <c r="CO1120" t="s">
        <v>16</v>
      </c>
      <c r="CP1120" t="s">
        <v>16</v>
      </c>
      <c r="CQ1120" t="s">
        <v>16</v>
      </c>
      <c r="CR1120" t="s">
        <v>16</v>
      </c>
      <c r="CS1120" t="s">
        <v>16</v>
      </c>
      <c r="CT1120" t="s">
        <v>16</v>
      </c>
      <c r="CU1120" t="s">
        <v>16</v>
      </c>
      <c r="CV1120" t="s">
        <v>16</v>
      </c>
      <c r="CW1120" t="s">
        <v>16</v>
      </c>
      <c r="CX1120" t="s">
        <v>16</v>
      </c>
      <c r="CY1120" t="s">
        <v>16</v>
      </c>
      <c r="CZ1120" t="s">
        <v>16</v>
      </c>
      <c r="DA1120" t="s">
        <v>16</v>
      </c>
      <c r="DB1120" t="s">
        <v>16</v>
      </c>
      <c r="DC1120" t="s">
        <v>16</v>
      </c>
      <c r="DD1120" t="s">
        <v>16</v>
      </c>
      <c r="DE1120" t="s">
        <v>16</v>
      </c>
      <c r="DF1120" t="s">
        <v>16</v>
      </c>
      <c r="DG1120" t="s">
        <v>16</v>
      </c>
      <c r="DH1120" t="s">
        <v>16</v>
      </c>
      <c r="DI1120" t="s">
        <v>16</v>
      </c>
      <c r="DJ1120" t="s">
        <v>16</v>
      </c>
      <c r="DK1120" t="s">
        <v>16</v>
      </c>
      <c r="DL1120" t="s">
        <v>16</v>
      </c>
      <c r="DM1120" t="s">
        <v>16</v>
      </c>
      <c r="DN1120" t="s">
        <v>16</v>
      </c>
      <c r="DO1120" t="s">
        <v>16</v>
      </c>
      <c r="DP1120" t="s">
        <v>16</v>
      </c>
      <c r="DQ1120" t="s">
        <v>16</v>
      </c>
      <c r="DR1120" t="s">
        <v>16</v>
      </c>
      <c r="DS1120" t="s">
        <v>16</v>
      </c>
      <c r="DT1120" t="s">
        <v>16</v>
      </c>
      <c r="DU1120" t="s">
        <v>16</v>
      </c>
      <c r="DV1120" t="s">
        <v>16</v>
      </c>
      <c r="DW1120" t="s">
        <v>16</v>
      </c>
      <c r="DX1120" t="s">
        <v>16</v>
      </c>
      <c r="DY1120" t="s">
        <v>16</v>
      </c>
      <c r="DZ1120" t="s">
        <v>16</v>
      </c>
      <c r="EA1120" t="s">
        <v>16</v>
      </c>
      <c r="EB1120" t="s">
        <v>16</v>
      </c>
      <c r="EC1120" t="s">
        <v>16</v>
      </c>
      <c r="ED1120" t="s">
        <v>16</v>
      </c>
      <c r="EE1120" t="s">
        <v>16</v>
      </c>
      <c r="EF1120" t="s">
        <v>16</v>
      </c>
      <c r="EG1120" t="s">
        <v>16</v>
      </c>
      <c r="EH1120" t="s">
        <v>16</v>
      </c>
      <c r="EI1120" t="s">
        <v>16</v>
      </c>
      <c r="EJ1120" t="s">
        <v>16</v>
      </c>
      <c r="EK1120" t="s">
        <v>16</v>
      </c>
      <c r="EL1120" t="s">
        <v>16</v>
      </c>
      <c r="EM1120" t="s">
        <v>16</v>
      </c>
      <c r="EN1120" t="s">
        <v>16</v>
      </c>
      <c r="EO1120" t="s">
        <v>16</v>
      </c>
      <c r="EP1120" t="s">
        <v>16</v>
      </c>
      <c r="EQ1120" t="s">
        <v>16</v>
      </c>
      <c r="ER1120" t="s">
        <v>16</v>
      </c>
      <c r="ES1120" t="s">
        <v>16</v>
      </c>
      <c r="ET1120" t="s">
        <v>16</v>
      </c>
      <c r="EU1120" t="s">
        <v>16</v>
      </c>
      <c r="EV1120" t="s">
        <v>16</v>
      </c>
      <c r="EW1120" t="s">
        <v>16</v>
      </c>
      <c r="EX1120" t="s">
        <v>16</v>
      </c>
      <c r="EY1120" t="s">
        <v>16</v>
      </c>
      <c r="EZ1120" t="s">
        <v>16</v>
      </c>
      <c r="FA1120" t="s">
        <v>16</v>
      </c>
      <c r="FB1120" t="s">
        <v>16</v>
      </c>
      <c r="FC1120" t="s">
        <v>16</v>
      </c>
      <c r="FD1120" t="s">
        <v>16</v>
      </c>
      <c r="FE1120" t="s">
        <v>16</v>
      </c>
      <c r="FF1120" t="s">
        <v>16</v>
      </c>
      <c r="FG1120" t="s">
        <v>16</v>
      </c>
      <c r="FH1120" t="s">
        <v>16</v>
      </c>
      <c r="FI1120" t="s">
        <v>16</v>
      </c>
      <c r="FJ1120" t="s">
        <v>16</v>
      </c>
      <c r="FK1120" t="s">
        <v>16</v>
      </c>
      <c r="FL1120" t="s">
        <v>16</v>
      </c>
      <c r="FM1120" t="s">
        <v>16</v>
      </c>
      <c r="FN1120" t="s">
        <v>16</v>
      </c>
      <c r="FO1120" t="s">
        <v>16</v>
      </c>
      <c r="FP1120" t="s">
        <v>16</v>
      </c>
      <c r="FQ1120" t="s">
        <v>16</v>
      </c>
      <c r="FR1120" t="s">
        <v>16</v>
      </c>
      <c r="FS1120" t="s">
        <v>16</v>
      </c>
      <c r="FT1120" t="s">
        <v>16</v>
      </c>
      <c r="FU1120" t="s">
        <v>16</v>
      </c>
      <c r="FV1120" t="s">
        <v>16</v>
      </c>
      <c r="FW1120" t="s">
        <v>16</v>
      </c>
    </row>
    <row r="1121" spans="1:179" x14ac:dyDescent="0.25">
      <c r="A1121" t="s">
        <v>494</v>
      </c>
      <c r="B1121">
        <v>50006</v>
      </c>
      <c r="C1121" t="s">
        <v>9</v>
      </c>
      <c r="D1121" t="s">
        <v>13</v>
      </c>
      <c r="E1121" t="s">
        <v>16</v>
      </c>
      <c r="F1121" t="s">
        <v>16</v>
      </c>
      <c r="G1121" t="s">
        <v>16</v>
      </c>
      <c r="H1121" t="s">
        <v>16</v>
      </c>
      <c r="I1121" t="s">
        <v>16</v>
      </c>
      <c r="J1121" t="s">
        <v>16</v>
      </c>
      <c r="K1121" t="s">
        <v>16</v>
      </c>
      <c r="L1121" t="s">
        <v>16</v>
      </c>
      <c r="M1121" t="s">
        <v>16</v>
      </c>
      <c r="N1121" t="s">
        <v>16</v>
      </c>
      <c r="O1121" t="s">
        <v>16</v>
      </c>
      <c r="P1121" t="s">
        <v>16</v>
      </c>
      <c r="Q1121" t="s">
        <v>16</v>
      </c>
      <c r="R1121" t="s">
        <v>16</v>
      </c>
      <c r="S1121" t="s">
        <v>16</v>
      </c>
      <c r="T1121" t="s">
        <v>16</v>
      </c>
      <c r="U1121" t="s">
        <v>16</v>
      </c>
      <c r="V1121" t="s">
        <v>16</v>
      </c>
      <c r="W1121" t="s">
        <v>16</v>
      </c>
      <c r="X1121" t="s">
        <v>16</v>
      </c>
      <c r="Y1121" t="s">
        <v>16</v>
      </c>
      <c r="Z1121" t="s">
        <v>16</v>
      </c>
      <c r="AA1121" t="s">
        <v>16</v>
      </c>
      <c r="AB1121" t="s">
        <v>16</v>
      </c>
      <c r="AC1121" t="s">
        <v>16</v>
      </c>
      <c r="AD1121" t="s">
        <v>16</v>
      </c>
      <c r="AE1121" t="s">
        <v>16</v>
      </c>
      <c r="AF1121" t="s">
        <v>16</v>
      </c>
      <c r="AG1121" t="s">
        <v>16</v>
      </c>
      <c r="AH1121" t="s">
        <v>16</v>
      </c>
      <c r="AI1121" t="s">
        <v>16</v>
      </c>
      <c r="AJ1121" t="s">
        <v>16</v>
      </c>
      <c r="AK1121" t="s">
        <v>16</v>
      </c>
      <c r="AL1121" t="s">
        <v>16</v>
      </c>
      <c r="AM1121" t="s">
        <v>16</v>
      </c>
      <c r="AN1121" t="s">
        <v>16</v>
      </c>
      <c r="AO1121" t="s">
        <v>16</v>
      </c>
      <c r="AP1121" t="s">
        <v>16</v>
      </c>
      <c r="AQ1121" t="s">
        <v>16</v>
      </c>
      <c r="AR1121" t="s">
        <v>16</v>
      </c>
      <c r="AS1121" t="s">
        <v>16</v>
      </c>
      <c r="AT1121" t="s">
        <v>16</v>
      </c>
      <c r="AU1121" t="s">
        <v>16</v>
      </c>
      <c r="AV1121" t="s">
        <v>16</v>
      </c>
      <c r="AW1121" t="s">
        <v>16</v>
      </c>
      <c r="AX1121" t="s">
        <v>16</v>
      </c>
      <c r="AY1121" t="s">
        <v>16</v>
      </c>
      <c r="AZ1121" t="s">
        <v>16</v>
      </c>
      <c r="BA1121" t="s">
        <v>16</v>
      </c>
      <c r="BB1121" t="s">
        <v>16</v>
      </c>
      <c r="BC1121" t="s">
        <v>16</v>
      </c>
      <c r="BD1121" t="s">
        <v>16</v>
      </c>
      <c r="BE1121" t="s">
        <v>16</v>
      </c>
      <c r="BF1121" t="s">
        <v>16</v>
      </c>
      <c r="BG1121" t="s">
        <v>16</v>
      </c>
      <c r="BH1121" t="s">
        <v>16</v>
      </c>
      <c r="BI1121" t="s">
        <v>16</v>
      </c>
      <c r="BJ1121" t="s">
        <v>16</v>
      </c>
      <c r="BK1121" t="s">
        <v>16</v>
      </c>
      <c r="BL1121" t="s">
        <v>16</v>
      </c>
      <c r="BM1121" t="s">
        <v>16</v>
      </c>
      <c r="BN1121" t="s">
        <v>16</v>
      </c>
      <c r="BO1121" t="s">
        <v>16</v>
      </c>
      <c r="BP1121" t="s">
        <v>16</v>
      </c>
      <c r="BQ1121" t="s">
        <v>16</v>
      </c>
      <c r="BR1121" t="s">
        <v>16</v>
      </c>
      <c r="BS1121" t="s">
        <v>16</v>
      </c>
      <c r="BT1121" t="s">
        <v>16</v>
      </c>
      <c r="BU1121" t="s">
        <v>16</v>
      </c>
      <c r="BV1121" t="s">
        <v>16</v>
      </c>
      <c r="BW1121" t="s">
        <v>16</v>
      </c>
      <c r="BX1121" t="s">
        <v>16</v>
      </c>
      <c r="BY1121" t="s">
        <v>16</v>
      </c>
      <c r="BZ1121" t="s">
        <v>16</v>
      </c>
      <c r="CA1121" t="s">
        <v>16</v>
      </c>
      <c r="CB1121" t="s">
        <v>16</v>
      </c>
      <c r="CC1121" t="s">
        <v>16</v>
      </c>
      <c r="CD1121" t="s">
        <v>16</v>
      </c>
      <c r="CE1121" t="s">
        <v>16</v>
      </c>
      <c r="CF1121" t="s">
        <v>16</v>
      </c>
      <c r="CG1121" t="s">
        <v>16</v>
      </c>
      <c r="CH1121" t="s">
        <v>16</v>
      </c>
      <c r="CI1121" t="s">
        <v>16</v>
      </c>
      <c r="CJ1121" t="s">
        <v>16</v>
      </c>
      <c r="CK1121" t="s">
        <v>16</v>
      </c>
      <c r="CL1121" t="s">
        <v>16</v>
      </c>
      <c r="CM1121" t="s">
        <v>16</v>
      </c>
      <c r="CN1121" t="s">
        <v>16</v>
      </c>
      <c r="CO1121" t="s">
        <v>16</v>
      </c>
      <c r="CP1121" t="s">
        <v>16</v>
      </c>
      <c r="CQ1121" t="s">
        <v>16</v>
      </c>
      <c r="CR1121" t="s">
        <v>16</v>
      </c>
      <c r="CS1121" t="s">
        <v>16</v>
      </c>
      <c r="CT1121" t="s">
        <v>16</v>
      </c>
      <c r="CU1121" t="s">
        <v>16</v>
      </c>
      <c r="CV1121" t="s">
        <v>16</v>
      </c>
      <c r="CW1121" t="s">
        <v>16</v>
      </c>
      <c r="CX1121" t="s">
        <v>16</v>
      </c>
      <c r="CY1121" t="s">
        <v>16</v>
      </c>
      <c r="CZ1121" t="s">
        <v>16</v>
      </c>
      <c r="DA1121" t="s">
        <v>16</v>
      </c>
      <c r="DB1121" t="s">
        <v>16</v>
      </c>
      <c r="DC1121" t="s">
        <v>16</v>
      </c>
      <c r="DD1121" t="s">
        <v>16</v>
      </c>
      <c r="DE1121" t="s">
        <v>16</v>
      </c>
      <c r="DF1121" t="s">
        <v>16</v>
      </c>
      <c r="DG1121" t="s">
        <v>16</v>
      </c>
      <c r="DH1121" t="s">
        <v>16</v>
      </c>
      <c r="DI1121" t="s">
        <v>16</v>
      </c>
      <c r="DJ1121" t="s">
        <v>16</v>
      </c>
      <c r="DK1121" t="s">
        <v>16</v>
      </c>
      <c r="DL1121" t="s">
        <v>16</v>
      </c>
      <c r="DM1121" t="s">
        <v>16</v>
      </c>
      <c r="DN1121" t="s">
        <v>16</v>
      </c>
      <c r="DO1121" t="s">
        <v>16</v>
      </c>
      <c r="DP1121" t="s">
        <v>16</v>
      </c>
      <c r="DQ1121" t="s">
        <v>16</v>
      </c>
      <c r="DR1121" t="s">
        <v>16</v>
      </c>
      <c r="DS1121" t="s">
        <v>16</v>
      </c>
      <c r="DT1121" t="s">
        <v>16</v>
      </c>
      <c r="DU1121" t="s">
        <v>16</v>
      </c>
      <c r="DV1121" t="s">
        <v>16</v>
      </c>
      <c r="DW1121" t="s">
        <v>16</v>
      </c>
      <c r="DX1121" t="s">
        <v>16</v>
      </c>
      <c r="DY1121" t="s">
        <v>16</v>
      </c>
      <c r="DZ1121" t="s">
        <v>16</v>
      </c>
      <c r="EA1121" t="s">
        <v>16</v>
      </c>
      <c r="EB1121" t="s">
        <v>16</v>
      </c>
      <c r="EC1121" t="s">
        <v>16</v>
      </c>
      <c r="ED1121" t="s">
        <v>16</v>
      </c>
      <c r="EE1121" t="s">
        <v>16</v>
      </c>
      <c r="EF1121" t="s">
        <v>16</v>
      </c>
      <c r="EG1121" t="s">
        <v>16</v>
      </c>
      <c r="EH1121" t="s">
        <v>16</v>
      </c>
      <c r="EI1121" t="s">
        <v>16</v>
      </c>
      <c r="EJ1121" t="s">
        <v>16</v>
      </c>
      <c r="EK1121" t="s">
        <v>16</v>
      </c>
      <c r="EL1121" t="s">
        <v>16</v>
      </c>
      <c r="EM1121" t="s">
        <v>16</v>
      </c>
      <c r="EN1121" t="s">
        <v>16</v>
      </c>
      <c r="EO1121" t="s">
        <v>16</v>
      </c>
      <c r="EP1121" t="s">
        <v>16</v>
      </c>
      <c r="EQ1121" t="s">
        <v>16</v>
      </c>
      <c r="ER1121" t="s">
        <v>16</v>
      </c>
      <c r="ES1121" t="s">
        <v>16</v>
      </c>
      <c r="ET1121" t="s">
        <v>16</v>
      </c>
      <c r="EU1121" t="s">
        <v>16</v>
      </c>
      <c r="EV1121" t="s">
        <v>16</v>
      </c>
      <c r="EW1121" t="s">
        <v>16</v>
      </c>
      <c r="EX1121" t="s">
        <v>16</v>
      </c>
      <c r="EY1121" t="s">
        <v>16</v>
      </c>
      <c r="EZ1121" t="s">
        <v>16</v>
      </c>
      <c r="FA1121" t="s">
        <v>16</v>
      </c>
      <c r="FB1121" t="s">
        <v>16</v>
      </c>
      <c r="FC1121" t="s">
        <v>16</v>
      </c>
      <c r="FD1121" t="s">
        <v>16</v>
      </c>
      <c r="FE1121" t="s">
        <v>16</v>
      </c>
      <c r="FF1121" t="s">
        <v>16</v>
      </c>
      <c r="FG1121" t="s">
        <v>16</v>
      </c>
      <c r="FH1121" t="s">
        <v>16</v>
      </c>
      <c r="FI1121" t="s">
        <v>16</v>
      </c>
      <c r="FJ1121" t="s">
        <v>16</v>
      </c>
      <c r="FK1121" t="s">
        <v>16</v>
      </c>
      <c r="FL1121" t="s">
        <v>16</v>
      </c>
      <c r="FM1121" t="s">
        <v>16</v>
      </c>
      <c r="FN1121" t="s">
        <v>16</v>
      </c>
      <c r="FO1121" t="s">
        <v>16</v>
      </c>
      <c r="FP1121" t="s">
        <v>16</v>
      </c>
      <c r="FQ1121" t="s">
        <v>16</v>
      </c>
      <c r="FR1121" t="s">
        <v>16</v>
      </c>
      <c r="FS1121" t="s">
        <v>16</v>
      </c>
      <c r="FT1121" t="s">
        <v>16</v>
      </c>
      <c r="FU1121" t="s">
        <v>16</v>
      </c>
      <c r="FV1121" t="s">
        <v>16</v>
      </c>
      <c r="FW1121" t="s">
        <v>16</v>
      </c>
    </row>
    <row r="1122" spans="1:179" x14ac:dyDescent="0.25">
      <c r="A1122" t="s">
        <v>495</v>
      </c>
      <c r="B1122">
        <v>50226</v>
      </c>
      <c r="C1122" t="s">
        <v>7</v>
      </c>
      <c r="D1122" t="s">
        <v>12</v>
      </c>
      <c r="E1122" t="s">
        <v>16</v>
      </c>
      <c r="F1122" t="s">
        <v>16</v>
      </c>
      <c r="G1122" t="s">
        <v>16</v>
      </c>
      <c r="H1122" t="s">
        <v>16</v>
      </c>
      <c r="I1122" t="s">
        <v>16</v>
      </c>
      <c r="J1122" t="s">
        <v>16</v>
      </c>
      <c r="K1122" t="s">
        <v>16</v>
      </c>
      <c r="L1122" t="s">
        <v>16</v>
      </c>
      <c r="M1122" t="s">
        <v>16</v>
      </c>
      <c r="N1122" t="s">
        <v>16</v>
      </c>
      <c r="O1122" t="s">
        <v>16</v>
      </c>
      <c r="P1122" t="s">
        <v>16</v>
      </c>
      <c r="Q1122" t="s">
        <v>16</v>
      </c>
      <c r="R1122" t="s">
        <v>16</v>
      </c>
      <c r="S1122" t="s">
        <v>16</v>
      </c>
      <c r="T1122" t="s">
        <v>16</v>
      </c>
      <c r="U1122" t="s">
        <v>16</v>
      </c>
      <c r="V1122" t="s">
        <v>16</v>
      </c>
      <c r="W1122" t="s">
        <v>16</v>
      </c>
      <c r="X1122" t="s">
        <v>16</v>
      </c>
      <c r="Y1122" t="s">
        <v>16</v>
      </c>
      <c r="Z1122" t="s">
        <v>16</v>
      </c>
      <c r="AA1122" t="s">
        <v>16</v>
      </c>
      <c r="AB1122" t="s">
        <v>16</v>
      </c>
      <c r="AC1122" t="s">
        <v>16</v>
      </c>
      <c r="AD1122" t="s">
        <v>16</v>
      </c>
      <c r="AE1122" t="s">
        <v>16</v>
      </c>
      <c r="AF1122" t="s">
        <v>16</v>
      </c>
      <c r="AG1122" t="s">
        <v>16</v>
      </c>
      <c r="AH1122" t="s">
        <v>16</v>
      </c>
      <c r="AI1122" t="s">
        <v>16</v>
      </c>
      <c r="AJ1122" t="s">
        <v>16</v>
      </c>
      <c r="AK1122" t="s">
        <v>16</v>
      </c>
      <c r="AL1122" t="s">
        <v>16</v>
      </c>
      <c r="AM1122" t="s">
        <v>16</v>
      </c>
      <c r="AN1122" t="s">
        <v>16</v>
      </c>
      <c r="AO1122" t="s">
        <v>16</v>
      </c>
      <c r="AP1122" t="s">
        <v>16</v>
      </c>
      <c r="AQ1122" t="s">
        <v>16</v>
      </c>
      <c r="AR1122" t="s">
        <v>16</v>
      </c>
      <c r="AS1122" t="s">
        <v>16</v>
      </c>
      <c r="AT1122" t="s">
        <v>16</v>
      </c>
      <c r="AU1122" t="s">
        <v>16</v>
      </c>
      <c r="AV1122" t="s">
        <v>16</v>
      </c>
      <c r="AW1122" t="s">
        <v>16</v>
      </c>
      <c r="AX1122" t="s">
        <v>16</v>
      </c>
      <c r="AY1122" t="s">
        <v>16</v>
      </c>
      <c r="AZ1122" t="s">
        <v>16</v>
      </c>
      <c r="BA1122" t="s">
        <v>16</v>
      </c>
      <c r="BB1122" t="s">
        <v>16</v>
      </c>
      <c r="BC1122" t="s">
        <v>16</v>
      </c>
      <c r="BD1122" t="s">
        <v>16</v>
      </c>
      <c r="BE1122" t="s">
        <v>16</v>
      </c>
      <c r="BF1122" t="s">
        <v>16</v>
      </c>
      <c r="BG1122" t="s">
        <v>16</v>
      </c>
      <c r="BH1122" t="s">
        <v>16</v>
      </c>
      <c r="BI1122" t="s">
        <v>16</v>
      </c>
      <c r="BJ1122" t="s">
        <v>16</v>
      </c>
      <c r="BK1122" t="s">
        <v>16</v>
      </c>
      <c r="BL1122" t="s">
        <v>16</v>
      </c>
      <c r="BM1122" t="s">
        <v>16</v>
      </c>
      <c r="BN1122" t="s">
        <v>16</v>
      </c>
      <c r="BO1122" t="s">
        <v>16</v>
      </c>
      <c r="BP1122" t="s">
        <v>16</v>
      </c>
      <c r="BQ1122" t="s">
        <v>16</v>
      </c>
      <c r="BR1122" t="s">
        <v>16</v>
      </c>
      <c r="BS1122" t="s">
        <v>16</v>
      </c>
      <c r="BT1122" t="s">
        <v>16</v>
      </c>
      <c r="BU1122" t="s">
        <v>16</v>
      </c>
      <c r="BV1122" t="s">
        <v>16</v>
      </c>
      <c r="BW1122" t="s">
        <v>16</v>
      </c>
      <c r="BX1122" t="s">
        <v>16</v>
      </c>
      <c r="BY1122" t="s">
        <v>16</v>
      </c>
      <c r="BZ1122" t="s">
        <v>16</v>
      </c>
      <c r="CA1122" t="s">
        <v>16</v>
      </c>
      <c r="CB1122" t="s">
        <v>16</v>
      </c>
      <c r="CC1122" t="s">
        <v>16</v>
      </c>
      <c r="CD1122" t="s">
        <v>16</v>
      </c>
      <c r="CE1122" t="s">
        <v>16</v>
      </c>
      <c r="CF1122" t="s">
        <v>16</v>
      </c>
      <c r="CG1122" t="s">
        <v>16</v>
      </c>
      <c r="CH1122" t="s">
        <v>16</v>
      </c>
      <c r="CI1122" t="s">
        <v>16</v>
      </c>
      <c r="CJ1122" t="s">
        <v>16</v>
      </c>
      <c r="CK1122" t="s">
        <v>16</v>
      </c>
      <c r="CL1122" t="s">
        <v>16</v>
      </c>
      <c r="CM1122" t="s">
        <v>16</v>
      </c>
      <c r="CN1122" t="s">
        <v>16</v>
      </c>
      <c r="CO1122" t="s">
        <v>16</v>
      </c>
      <c r="CP1122" t="s">
        <v>16</v>
      </c>
      <c r="CQ1122" t="s">
        <v>16</v>
      </c>
      <c r="CR1122" t="s">
        <v>16</v>
      </c>
      <c r="CS1122" t="s">
        <v>16</v>
      </c>
      <c r="CT1122" t="s">
        <v>16</v>
      </c>
      <c r="CU1122" t="s">
        <v>16</v>
      </c>
      <c r="CV1122" t="s">
        <v>16</v>
      </c>
      <c r="CW1122" t="s">
        <v>16</v>
      </c>
      <c r="CX1122" t="s">
        <v>16</v>
      </c>
      <c r="CY1122" t="s">
        <v>16</v>
      </c>
      <c r="CZ1122" t="s">
        <v>16</v>
      </c>
      <c r="DA1122" t="s">
        <v>16</v>
      </c>
      <c r="DB1122" t="s">
        <v>16</v>
      </c>
      <c r="DC1122" t="s">
        <v>16</v>
      </c>
      <c r="DD1122" t="s">
        <v>16</v>
      </c>
      <c r="DE1122" t="s">
        <v>16</v>
      </c>
      <c r="DF1122" t="s">
        <v>16</v>
      </c>
      <c r="DG1122" t="s">
        <v>16</v>
      </c>
      <c r="DH1122" t="s">
        <v>16</v>
      </c>
      <c r="DI1122" t="s">
        <v>16</v>
      </c>
      <c r="DJ1122" t="s">
        <v>16</v>
      </c>
      <c r="DK1122" t="s">
        <v>16</v>
      </c>
      <c r="DL1122" t="s">
        <v>16</v>
      </c>
      <c r="DM1122" t="s">
        <v>16</v>
      </c>
      <c r="DN1122" t="s">
        <v>16</v>
      </c>
      <c r="DO1122" t="s">
        <v>16</v>
      </c>
      <c r="DP1122" t="s">
        <v>16</v>
      </c>
      <c r="DQ1122" t="s">
        <v>16</v>
      </c>
      <c r="DR1122" t="s">
        <v>16</v>
      </c>
      <c r="DS1122" t="s">
        <v>16</v>
      </c>
      <c r="DT1122" t="s">
        <v>16</v>
      </c>
      <c r="DU1122" t="s">
        <v>16</v>
      </c>
      <c r="DV1122" t="s">
        <v>16</v>
      </c>
      <c r="DW1122" t="s">
        <v>16</v>
      </c>
      <c r="DX1122" t="s">
        <v>16</v>
      </c>
      <c r="DY1122" t="s">
        <v>16</v>
      </c>
      <c r="DZ1122" t="s">
        <v>16</v>
      </c>
      <c r="EA1122" t="s">
        <v>16</v>
      </c>
      <c r="EB1122" t="s">
        <v>16</v>
      </c>
      <c r="EC1122" t="s">
        <v>16</v>
      </c>
      <c r="ED1122" t="s">
        <v>16</v>
      </c>
      <c r="EE1122" t="s">
        <v>16</v>
      </c>
      <c r="EF1122" t="s">
        <v>16</v>
      </c>
      <c r="EG1122" t="s">
        <v>16</v>
      </c>
      <c r="EH1122" t="s">
        <v>16</v>
      </c>
      <c r="EI1122" t="s">
        <v>16</v>
      </c>
      <c r="EJ1122" t="s">
        <v>16</v>
      </c>
      <c r="EK1122" t="s">
        <v>16</v>
      </c>
      <c r="EL1122" t="s">
        <v>16</v>
      </c>
      <c r="EM1122" t="s">
        <v>16</v>
      </c>
      <c r="EN1122" t="s">
        <v>16</v>
      </c>
      <c r="EO1122" t="s">
        <v>16</v>
      </c>
      <c r="EP1122" t="s">
        <v>16</v>
      </c>
      <c r="EQ1122" t="s">
        <v>16</v>
      </c>
      <c r="ER1122" t="s">
        <v>16</v>
      </c>
      <c r="ES1122" t="s">
        <v>16</v>
      </c>
      <c r="ET1122" t="s">
        <v>16</v>
      </c>
      <c r="EU1122" t="s">
        <v>16</v>
      </c>
      <c r="EV1122" t="s">
        <v>16</v>
      </c>
      <c r="EW1122" t="s">
        <v>16</v>
      </c>
      <c r="EX1122" t="s">
        <v>16</v>
      </c>
      <c r="EY1122" t="s">
        <v>16</v>
      </c>
      <c r="EZ1122" t="s">
        <v>16</v>
      </c>
      <c r="FA1122" t="s">
        <v>16</v>
      </c>
      <c r="FB1122" t="s">
        <v>16</v>
      </c>
      <c r="FC1122" t="s">
        <v>16</v>
      </c>
      <c r="FD1122" t="s">
        <v>16</v>
      </c>
      <c r="FE1122" t="s">
        <v>16</v>
      </c>
      <c r="FF1122" t="s">
        <v>16</v>
      </c>
      <c r="FG1122" t="s">
        <v>16</v>
      </c>
      <c r="FH1122" t="s">
        <v>16</v>
      </c>
      <c r="FI1122" t="s">
        <v>16</v>
      </c>
      <c r="FJ1122" t="s">
        <v>16</v>
      </c>
      <c r="FK1122" t="s">
        <v>16</v>
      </c>
      <c r="FL1122" t="s">
        <v>16</v>
      </c>
      <c r="FM1122" t="s">
        <v>16</v>
      </c>
      <c r="FN1122" t="s">
        <v>16</v>
      </c>
      <c r="FO1122" t="s">
        <v>16</v>
      </c>
      <c r="FP1122" t="s">
        <v>16</v>
      </c>
      <c r="FQ1122" t="s">
        <v>16</v>
      </c>
      <c r="FR1122" t="s">
        <v>16</v>
      </c>
      <c r="FS1122" t="s">
        <v>16</v>
      </c>
      <c r="FT1122" t="s">
        <v>16</v>
      </c>
      <c r="FU1122" t="s">
        <v>16</v>
      </c>
      <c r="FV1122" t="s">
        <v>16</v>
      </c>
      <c r="FW1122" t="s">
        <v>16</v>
      </c>
    </row>
    <row r="1123" spans="1:179" x14ac:dyDescent="0.25">
      <c r="A1123" t="s">
        <v>495</v>
      </c>
      <c r="B1123">
        <v>50226</v>
      </c>
      <c r="C1123" t="s">
        <v>7</v>
      </c>
      <c r="D1123" t="s">
        <v>13</v>
      </c>
      <c r="E1123" t="s">
        <v>16</v>
      </c>
      <c r="F1123" t="s">
        <v>16</v>
      </c>
      <c r="G1123" t="s">
        <v>16</v>
      </c>
      <c r="H1123" t="s">
        <v>16</v>
      </c>
      <c r="I1123" t="s">
        <v>16</v>
      </c>
      <c r="J1123" t="s">
        <v>16</v>
      </c>
      <c r="K1123" t="s">
        <v>16</v>
      </c>
      <c r="L1123" t="s">
        <v>16</v>
      </c>
      <c r="M1123" t="s">
        <v>16</v>
      </c>
      <c r="N1123" t="s">
        <v>16</v>
      </c>
      <c r="O1123" t="s">
        <v>16</v>
      </c>
      <c r="P1123" t="s">
        <v>16</v>
      </c>
      <c r="Q1123" t="s">
        <v>16</v>
      </c>
      <c r="R1123" t="s">
        <v>16</v>
      </c>
      <c r="S1123" t="s">
        <v>16</v>
      </c>
      <c r="T1123" t="s">
        <v>16</v>
      </c>
      <c r="U1123" t="s">
        <v>16</v>
      </c>
      <c r="V1123" t="s">
        <v>16</v>
      </c>
      <c r="W1123" t="s">
        <v>16</v>
      </c>
      <c r="X1123" t="s">
        <v>16</v>
      </c>
      <c r="Y1123" t="s">
        <v>16</v>
      </c>
      <c r="Z1123" t="s">
        <v>16</v>
      </c>
      <c r="AA1123" t="s">
        <v>16</v>
      </c>
      <c r="AB1123" t="s">
        <v>16</v>
      </c>
      <c r="AC1123" t="s">
        <v>16</v>
      </c>
      <c r="AD1123" t="s">
        <v>16</v>
      </c>
      <c r="AE1123" t="s">
        <v>16</v>
      </c>
      <c r="AF1123" t="s">
        <v>16</v>
      </c>
      <c r="AG1123" t="s">
        <v>16</v>
      </c>
      <c r="AH1123" t="s">
        <v>16</v>
      </c>
      <c r="AI1123" t="s">
        <v>16</v>
      </c>
      <c r="AJ1123" t="s">
        <v>16</v>
      </c>
      <c r="AK1123" t="s">
        <v>16</v>
      </c>
      <c r="AL1123" t="s">
        <v>16</v>
      </c>
      <c r="AM1123" t="s">
        <v>16</v>
      </c>
      <c r="AN1123" t="s">
        <v>16</v>
      </c>
      <c r="AO1123" t="s">
        <v>16</v>
      </c>
      <c r="AP1123" t="s">
        <v>16</v>
      </c>
      <c r="AQ1123" t="s">
        <v>16</v>
      </c>
      <c r="AR1123" t="s">
        <v>16</v>
      </c>
      <c r="AS1123" t="s">
        <v>16</v>
      </c>
      <c r="AT1123" t="s">
        <v>16</v>
      </c>
      <c r="AU1123" t="s">
        <v>16</v>
      </c>
      <c r="AV1123" t="s">
        <v>16</v>
      </c>
      <c r="AW1123" t="s">
        <v>16</v>
      </c>
      <c r="AX1123" t="s">
        <v>16</v>
      </c>
      <c r="AY1123" t="s">
        <v>16</v>
      </c>
      <c r="AZ1123" t="s">
        <v>16</v>
      </c>
      <c r="BA1123" t="s">
        <v>16</v>
      </c>
      <c r="BB1123" t="s">
        <v>16</v>
      </c>
      <c r="BC1123" t="s">
        <v>16</v>
      </c>
      <c r="BD1123" t="s">
        <v>16</v>
      </c>
      <c r="BE1123" t="s">
        <v>16</v>
      </c>
      <c r="BF1123" t="s">
        <v>16</v>
      </c>
      <c r="BG1123" t="s">
        <v>16</v>
      </c>
      <c r="BH1123" t="s">
        <v>16</v>
      </c>
      <c r="BI1123" t="s">
        <v>16</v>
      </c>
      <c r="BJ1123" t="s">
        <v>16</v>
      </c>
      <c r="BK1123" t="s">
        <v>16</v>
      </c>
      <c r="BL1123" t="s">
        <v>16</v>
      </c>
      <c r="BM1123" t="s">
        <v>16</v>
      </c>
      <c r="BN1123" t="s">
        <v>16</v>
      </c>
      <c r="BO1123" t="s">
        <v>16</v>
      </c>
      <c r="BP1123" t="s">
        <v>16</v>
      </c>
      <c r="BQ1123" t="s">
        <v>16</v>
      </c>
      <c r="BR1123" t="s">
        <v>16</v>
      </c>
      <c r="BS1123" t="s">
        <v>16</v>
      </c>
      <c r="BT1123" t="s">
        <v>16</v>
      </c>
      <c r="BU1123" t="s">
        <v>16</v>
      </c>
      <c r="BV1123" t="s">
        <v>16</v>
      </c>
      <c r="BW1123" t="s">
        <v>16</v>
      </c>
      <c r="BX1123" t="s">
        <v>16</v>
      </c>
      <c r="BY1123" t="s">
        <v>16</v>
      </c>
      <c r="BZ1123" t="s">
        <v>16</v>
      </c>
      <c r="CA1123" t="s">
        <v>16</v>
      </c>
      <c r="CB1123" t="s">
        <v>16</v>
      </c>
      <c r="CC1123" t="s">
        <v>16</v>
      </c>
      <c r="CD1123" t="s">
        <v>16</v>
      </c>
      <c r="CE1123" t="s">
        <v>16</v>
      </c>
      <c r="CF1123" t="s">
        <v>16</v>
      </c>
      <c r="CG1123" t="s">
        <v>16</v>
      </c>
      <c r="CH1123" t="s">
        <v>16</v>
      </c>
      <c r="CI1123" t="s">
        <v>16</v>
      </c>
      <c r="CJ1123" t="s">
        <v>16</v>
      </c>
      <c r="CK1123" t="s">
        <v>16</v>
      </c>
      <c r="CL1123" t="s">
        <v>16</v>
      </c>
      <c r="CM1123" t="s">
        <v>16</v>
      </c>
      <c r="CN1123" t="s">
        <v>16</v>
      </c>
      <c r="CO1123" t="s">
        <v>16</v>
      </c>
      <c r="CP1123" t="s">
        <v>16</v>
      </c>
      <c r="CQ1123" t="s">
        <v>16</v>
      </c>
      <c r="CR1123" t="s">
        <v>16</v>
      </c>
      <c r="CS1123" t="s">
        <v>16</v>
      </c>
      <c r="CT1123" t="s">
        <v>16</v>
      </c>
      <c r="CU1123" t="s">
        <v>16</v>
      </c>
      <c r="CV1123" t="s">
        <v>16</v>
      </c>
      <c r="CW1123" t="s">
        <v>16</v>
      </c>
      <c r="CX1123" t="s">
        <v>16</v>
      </c>
      <c r="CY1123" t="s">
        <v>16</v>
      </c>
      <c r="CZ1123" t="s">
        <v>16</v>
      </c>
      <c r="DA1123" t="s">
        <v>16</v>
      </c>
      <c r="DB1123" t="s">
        <v>16</v>
      </c>
      <c r="DC1123" t="s">
        <v>16</v>
      </c>
      <c r="DD1123" t="s">
        <v>16</v>
      </c>
      <c r="DE1123" t="s">
        <v>16</v>
      </c>
      <c r="DF1123" t="s">
        <v>16</v>
      </c>
      <c r="DG1123" t="s">
        <v>16</v>
      </c>
      <c r="DH1123" t="s">
        <v>16</v>
      </c>
      <c r="DI1123" t="s">
        <v>16</v>
      </c>
      <c r="DJ1123" t="s">
        <v>16</v>
      </c>
      <c r="DK1123" t="s">
        <v>16</v>
      </c>
      <c r="DL1123" t="s">
        <v>16</v>
      </c>
      <c r="DM1123" t="s">
        <v>16</v>
      </c>
      <c r="DN1123" t="s">
        <v>16</v>
      </c>
      <c r="DO1123" t="s">
        <v>16</v>
      </c>
      <c r="DP1123" t="s">
        <v>16</v>
      </c>
      <c r="DQ1123" t="s">
        <v>16</v>
      </c>
      <c r="DR1123" t="s">
        <v>16</v>
      </c>
      <c r="DS1123" t="s">
        <v>16</v>
      </c>
      <c r="DT1123" t="s">
        <v>16</v>
      </c>
      <c r="DU1123" t="s">
        <v>16</v>
      </c>
      <c r="DV1123" t="s">
        <v>16</v>
      </c>
      <c r="DW1123" t="s">
        <v>16</v>
      </c>
      <c r="DX1123" t="s">
        <v>16</v>
      </c>
      <c r="DY1123" t="s">
        <v>16</v>
      </c>
      <c r="DZ1123" t="s">
        <v>16</v>
      </c>
      <c r="EA1123" t="s">
        <v>16</v>
      </c>
      <c r="EB1123" t="s">
        <v>16</v>
      </c>
      <c r="EC1123" t="s">
        <v>16</v>
      </c>
      <c r="ED1123" t="s">
        <v>16</v>
      </c>
      <c r="EE1123" t="s">
        <v>16</v>
      </c>
      <c r="EF1123" t="s">
        <v>16</v>
      </c>
      <c r="EG1123" t="s">
        <v>16</v>
      </c>
      <c r="EH1123" t="s">
        <v>16</v>
      </c>
      <c r="EI1123" t="s">
        <v>16</v>
      </c>
      <c r="EJ1123" t="s">
        <v>16</v>
      </c>
      <c r="EK1123" t="s">
        <v>16</v>
      </c>
      <c r="EL1123" t="s">
        <v>16</v>
      </c>
      <c r="EM1123" t="s">
        <v>16</v>
      </c>
      <c r="EN1123" t="s">
        <v>16</v>
      </c>
      <c r="EO1123" t="s">
        <v>16</v>
      </c>
      <c r="EP1123" t="s">
        <v>16</v>
      </c>
      <c r="EQ1123" t="s">
        <v>16</v>
      </c>
      <c r="ER1123" t="s">
        <v>16</v>
      </c>
      <c r="ES1123" t="s">
        <v>16</v>
      </c>
      <c r="ET1123" t="s">
        <v>16</v>
      </c>
      <c r="EU1123" t="s">
        <v>16</v>
      </c>
      <c r="EV1123" t="s">
        <v>16</v>
      </c>
      <c r="EW1123" t="s">
        <v>16</v>
      </c>
      <c r="EX1123" t="s">
        <v>16</v>
      </c>
      <c r="EY1123" t="s">
        <v>16</v>
      </c>
      <c r="EZ1123" t="s">
        <v>16</v>
      </c>
      <c r="FA1123" t="s">
        <v>16</v>
      </c>
      <c r="FB1123" t="s">
        <v>16</v>
      </c>
      <c r="FC1123" t="s">
        <v>16</v>
      </c>
      <c r="FD1123" t="s">
        <v>16</v>
      </c>
      <c r="FE1123" t="s">
        <v>16</v>
      </c>
      <c r="FF1123" t="s">
        <v>16</v>
      </c>
      <c r="FG1123" t="s">
        <v>16</v>
      </c>
      <c r="FH1123" t="s">
        <v>16</v>
      </c>
      <c r="FI1123" t="s">
        <v>16</v>
      </c>
      <c r="FJ1123" t="s">
        <v>16</v>
      </c>
      <c r="FK1123" t="s">
        <v>16</v>
      </c>
      <c r="FL1123" t="s">
        <v>16</v>
      </c>
      <c r="FM1123" t="s">
        <v>16</v>
      </c>
      <c r="FN1123" t="s">
        <v>16</v>
      </c>
      <c r="FO1123" t="s">
        <v>16</v>
      </c>
      <c r="FP1123" t="s">
        <v>16</v>
      </c>
      <c r="FQ1123" t="s">
        <v>16</v>
      </c>
      <c r="FR1123" t="s">
        <v>16</v>
      </c>
      <c r="FS1123" t="s">
        <v>16</v>
      </c>
      <c r="FT1123" t="s">
        <v>16</v>
      </c>
      <c r="FU1123" t="s">
        <v>16</v>
      </c>
      <c r="FV1123" t="s">
        <v>16</v>
      </c>
      <c r="FW1123" t="s">
        <v>16</v>
      </c>
    </row>
    <row r="1124" spans="1:179" x14ac:dyDescent="0.25">
      <c r="A1124" t="s">
        <v>495</v>
      </c>
      <c r="B1124">
        <v>50226</v>
      </c>
      <c r="C1124" t="s">
        <v>9</v>
      </c>
      <c r="D1124" t="s">
        <v>12</v>
      </c>
      <c r="E1124" t="s">
        <v>16</v>
      </c>
      <c r="F1124" t="s">
        <v>16</v>
      </c>
      <c r="G1124" t="s">
        <v>16</v>
      </c>
      <c r="H1124" t="s">
        <v>16</v>
      </c>
      <c r="I1124" t="s">
        <v>16</v>
      </c>
      <c r="J1124" t="s">
        <v>16</v>
      </c>
      <c r="K1124" t="s">
        <v>16</v>
      </c>
      <c r="L1124" t="s">
        <v>16</v>
      </c>
      <c r="M1124" t="s">
        <v>16</v>
      </c>
      <c r="N1124" t="s">
        <v>16</v>
      </c>
      <c r="O1124" t="s">
        <v>16</v>
      </c>
      <c r="P1124" t="s">
        <v>16</v>
      </c>
      <c r="Q1124" t="s">
        <v>16</v>
      </c>
      <c r="R1124" t="s">
        <v>16</v>
      </c>
      <c r="S1124" t="s">
        <v>16</v>
      </c>
      <c r="T1124" t="s">
        <v>16</v>
      </c>
      <c r="U1124" t="s">
        <v>16</v>
      </c>
      <c r="V1124" t="s">
        <v>16</v>
      </c>
      <c r="W1124" t="s">
        <v>16</v>
      </c>
      <c r="X1124" t="s">
        <v>16</v>
      </c>
      <c r="Y1124" t="s">
        <v>16</v>
      </c>
      <c r="Z1124" t="s">
        <v>16</v>
      </c>
      <c r="AA1124" t="s">
        <v>16</v>
      </c>
      <c r="AB1124" t="s">
        <v>16</v>
      </c>
      <c r="AC1124" t="s">
        <v>16</v>
      </c>
      <c r="AD1124" t="s">
        <v>16</v>
      </c>
      <c r="AE1124" t="s">
        <v>16</v>
      </c>
      <c r="AF1124" t="s">
        <v>16</v>
      </c>
      <c r="AG1124" t="s">
        <v>16</v>
      </c>
      <c r="AH1124" t="s">
        <v>16</v>
      </c>
      <c r="AI1124" t="s">
        <v>16</v>
      </c>
      <c r="AJ1124" t="s">
        <v>16</v>
      </c>
      <c r="AK1124" t="s">
        <v>16</v>
      </c>
      <c r="AL1124" t="s">
        <v>16</v>
      </c>
      <c r="AM1124" t="s">
        <v>16</v>
      </c>
      <c r="AN1124" t="s">
        <v>16</v>
      </c>
      <c r="AO1124" t="s">
        <v>16</v>
      </c>
      <c r="AP1124" t="s">
        <v>16</v>
      </c>
      <c r="AQ1124" t="s">
        <v>16</v>
      </c>
      <c r="AR1124" t="s">
        <v>16</v>
      </c>
      <c r="AS1124" t="s">
        <v>16</v>
      </c>
      <c r="AT1124" t="s">
        <v>16</v>
      </c>
      <c r="AU1124" t="s">
        <v>16</v>
      </c>
      <c r="AV1124" t="s">
        <v>16</v>
      </c>
      <c r="AW1124" t="s">
        <v>16</v>
      </c>
      <c r="AX1124" t="s">
        <v>16</v>
      </c>
      <c r="AY1124" t="s">
        <v>16</v>
      </c>
      <c r="AZ1124" t="s">
        <v>16</v>
      </c>
      <c r="BA1124" t="s">
        <v>16</v>
      </c>
      <c r="BB1124" t="s">
        <v>16</v>
      </c>
      <c r="BC1124" t="s">
        <v>16</v>
      </c>
      <c r="BD1124" t="s">
        <v>16</v>
      </c>
      <c r="BE1124" t="s">
        <v>16</v>
      </c>
      <c r="BF1124" t="s">
        <v>16</v>
      </c>
      <c r="BG1124" t="s">
        <v>16</v>
      </c>
      <c r="BH1124" t="s">
        <v>16</v>
      </c>
      <c r="BI1124" t="s">
        <v>16</v>
      </c>
      <c r="BJ1124" t="s">
        <v>16</v>
      </c>
      <c r="BK1124" t="s">
        <v>16</v>
      </c>
      <c r="BL1124" t="s">
        <v>16</v>
      </c>
      <c r="BM1124" t="s">
        <v>16</v>
      </c>
      <c r="BN1124" t="s">
        <v>16</v>
      </c>
      <c r="BO1124" t="s">
        <v>16</v>
      </c>
      <c r="BP1124" t="s">
        <v>16</v>
      </c>
      <c r="BQ1124" t="s">
        <v>16</v>
      </c>
      <c r="BR1124" t="s">
        <v>16</v>
      </c>
      <c r="BS1124" t="s">
        <v>16</v>
      </c>
      <c r="BT1124" t="s">
        <v>16</v>
      </c>
      <c r="BU1124" t="s">
        <v>16</v>
      </c>
      <c r="BV1124" t="s">
        <v>16</v>
      </c>
      <c r="BW1124" t="s">
        <v>16</v>
      </c>
      <c r="BX1124" t="s">
        <v>16</v>
      </c>
      <c r="BY1124" t="s">
        <v>16</v>
      </c>
      <c r="BZ1124" t="s">
        <v>16</v>
      </c>
      <c r="CA1124" t="s">
        <v>16</v>
      </c>
      <c r="CB1124" t="s">
        <v>16</v>
      </c>
      <c r="CC1124" t="s">
        <v>16</v>
      </c>
      <c r="CD1124" t="s">
        <v>16</v>
      </c>
      <c r="CE1124" t="s">
        <v>16</v>
      </c>
      <c r="CF1124" t="s">
        <v>16</v>
      </c>
      <c r="CG1124" t="s">
        <v>16</v>
      </c>
      <c r="CH1124" t="s">
        <v>16</v>
      </c>
      <c r="CI1124" t="s">
        <v>16</v>
      </c>
      <c r="CJ1124" t="s">
        <v>16</v>
      </c>
      <c r="CK1124" t="s">
        <v>16</v>
      </c>
      <c r="CL1124" t="s">
        <v>16</v>
      </c>
      <c r="CM1124" t="s">
        <v>16</v>
      </c>
      <c r="CN1124" t="s">
        <v>16</v>
      </c>
      <c r="CO1124" t="s">
        <v>16</v>
      </c>
      <c r="CP1124" t="s">
        <v>16</v>
      </c>
      <c r="CQ1124" t="s">
        <v>16</v>
      </c>
      <c r="CR1124" t="s">
        <v>16</v>
      </c>
      <c r="CS1124" t="s">
        <v>16</v>
      </c>
      <c r="CT1124" t="s">
        <v>16</v>
      </c>
      <c r="CU1124" t="s">
        <v>16</v>
      </c>
      <c r="CV1124" t="s">
        <v>16</v>
      </c>
      <c r="CW1124" t="s">
        <v>16</v>
      </c>
      <c r="CX1124" t="s">
        <v>16</v>
      </c>
      <c r="CY1124" t="s">
        <v>16</v>
      </c>
      <c r="CZ1124" t="s">
        <v>16</v>
      </c>
      <c r="DA1124" t="s">
        <v>16</v>
      </c>
      <c r="DB1124" t="s">
        <v>16</v>
      </c>
      <c r="DC1124" t="s">
        <v>16</v>
      </c>
      <c r="DD1124" t="s">
        <v>16</v>
      </c>
      <c r="DE1124" t="s">
        <v>16</v>
      </c>
      <c r="DF1124" t="s">
        <v>16</v>
      </c>
      <c r="DG1124" t="s">
        <v>16</v>
      </c>
      <c r="DH1124" t="s">
        <v>16</v>
      </c>
      <c r="DI1124" t="s">
        <v>16</v>
      </c>
      <c r="DJ1124" t="s">
        <v>16</v>
      </c>
      <c r="DK1124" t="s">
        <v>16</v>
      </c>
      <c r="DL1124" t="s">
        <v>16</v>
      </c>
      <c r="DM1124" t="s">
        <v>16</v>
      </c>
      <c r="DN1124" t="s">
        <v>16</v>
      </c>
      <c r="DO1124" t="s">
        <v>16</v>
      </c>
      <c r="DP1124" t="s">
        <v>16</v>
      </c>
      <c r="DQ1124" t="s">
        <v>16</v>
      </c>
      <c r="DR1124" t="s">
        <v>16</v>
      </c>
      <c r="DS1124" t="s">
        <v>16</v>
      </c>
      <c r="DT1124" t="s">
        <v>16</v>
      </c>
      <c r="DU1124" t="s">
        <v>16</v>
      </c>
      <c r="DV1124" t="s">
        <v>16</v>
      </c>
      <c r="DW1124" t="s">
        <v>16</v>
      </c>
      <c r="DX1124" t="s">
        <v>16</v>
      </c>
      <c r="DY1124" t="s">
        <v>16</v>
      </c>
      <c r="DZ1124" t="s">
        <v>16</v>
      </c>
      <c r="EA1124" t="s">
        <v>16</v>
      </c>
      <c r="EB1124" t="s">
        <v>16</v>
      </c>
      <c r="EC1124" t="s">
        <v>16</v>
      </c>
      <c r="ED1124" t="s">
        <v>16</v>
      </c>
      <c r="EE1124" t="s">
        <v>16</v>
      </c>
      <c r="EF1124" t="s">
        <v>16</v>
      </c>
      <c r="EG1124" t="s">
        <v>16</v>
      </c>
      <c r="EH1124" t="s">
        <v>16</v>
      </c>
      <c r="EI1124" t="s">
        <v>16</v>
      </c>
      <c r="EJ1124" t="s">
        <v>16</v>
      </c>
      <c r="EK1124" t="s">
        <v>16</v>
      </c>
      <c r="EL1124" t="s">
        <v>16</v>
      </c>
      <c r="EM1124" t="s">
        <v>16</v>
      </c>
      <c r="EN1124" t="s">
        <v>16</v>
      </c>
      <c r="EO1124" t="s">
        <v>16</v>
      </c>
      <c r="EP1124" t="s">
        <v>16</v>
      </c>
      <c r="EQ1124" t="s">
        <v>16</v>
      </c>
      <c r="ER1124" t="s">
        <v>16</v>
      </c>
      <c r="ES1124" t="s">
        <v>16</v>
      </c>
      <c r="ET1124" t="s">
        <v>16</v>
      </c>
      <c r="EU1124" t="s">
        <v>16</v>
      </c>
      <c r="EV1124" t="s">
        <v>16</v>
      </c>
      <c r="EW1124" t="s">
        <v>16</v>
      </c>
      <c r="EX1124" t="s">
        <v>16</v>
      </c>
      <c r="EY1124" t="s">
        <v>16</v>
      </c>
      <c r="EZ1124" t="s">
        <v>16</v>
      </c>
      <c r="FA1124" t="s">
        <v>16</v>
      </c>
      <c r="FB1124" t="s">
        <v>16</v>
      </c>
      <c r="FC1124" t="s">
        <v>16</v>
      </c>
      <c r="FD1124" t="s">
        <v>16</v>
      </c>
      <c r="FE1124" t="s">
        <v>16</v>
      </c>
      <c r="FF1124" t="s">
        <v>16</v>
      </c>
      <c r="FG1124" t="s">
        <v>16</v>
      </c>
      <c r="FH1124" t="s">
        <v>16</v>
      </c>
      <c r="FI1124" t="s">
        <v>16</v>
      </c>
      <c r="FJ1124" t="s">
        <v>16</v>
      </c>
      <c r="FK1124" t="s">
        <v>16</v>
      </c>
      <c r="FL1124" t="s">
        <v>16</v>
      </c>
      <c r="FM1124" t="s">
        <v>16</v>
      </c>
      <c r="FN1124" t="s">
        <v>16</v>
      </c>
      <c r="FO1124" t="s">
        <v>16</v>
      </c>
      <c r="FP1124" t="s">
        <v>16</v>
      </c>
      <c r="FQ1124" t="s">
        <v>16</v>
      </c>
      <c r="FR1124" t="s">
        <v>16</v>
      </c>
      <c r="FS1124" t="s">
        <v>16</v>
      </c>
      <c r="FT1124" t="s">
        <v>16</v>
      </c>
      <c r="FU1124" t="s">
        <v>16</v>
      </c>
      <c r="FV1124" t="s">
        <v>16</v>
      </c>
      <c r="FW1124" t="s">
        <v>16</v>
      </c>
    </row>
    <row r="1125" spans="1:179" x14ac:dyDescent="0.25">
      <c r="A1125" t="s">
        <v>495</v>
      </c>
      <c r="B1125">
        <v>50226</v>
      </c>
      <c r="C1125" t="s">
        <v>9</v>
      </c>
      <c r="D1125" t="s">
        <v>13</v>
      </c>
      <c r="E1125" t="s">
        <v>16</v>
      </c>
      <c r="F1125" t="s">
        <v>16</v>
      </c>
      <c r="G1125" t="s">
        <v>16</v>
      </c>
      <c r="H1125" t="s">
        <v>16</v>
      </c>
      <c r="I1125">
        <v>1</v>
      </c>
      <c r="J1125" t="s">
        <v>16</v>
      </c>
      <c r="K1125" t="s">
        <v>16</v>
      </c>
      <c r="L1125" t="s">
        <v>16</v>
      </c>
      <c r="M1125" t="s">
        <v>16</v>
      </c>
      <c r="N1125" t="s">
        <v>16</v>
      </c>
      <c r="O1125" t="s">
        <v>16</v>
      </c>
      <c r="P1125" t="s">
        <v>16</v>
      </c>
      <c r="Q1125" t="s">
        <v>16</v>
      </c>
      <c r="R1125" t="s">
        <v>16</v>
      </c>
      <c r="S1125" t="s">
        <v>16</v>
      </c>
      <c r="T1125" t="s">
        <v>16</v>
      </c>
      <c r="U1125" t="s">
        <v>16</v>
      </c>
      <c r="V1125" t="s">
        <v>16</v>
      </c>
      <c r="W1125" t="s">
        <v>16</v>
      </c>
      <c r="X1125" t="s">
        <v>16</v>
      </c>
      <c r="Y1125" t="s">
        <v>16</v>
      </c>
      <c r="Z1125" t="s">
        <v>16</v>
      </c>
      <c r="AA1125">
        <v>1</v>
      </c>
      <c r="AB1125" t="s">
        <v>16</v>
      </c>
      <c r="AC1125" t="s">
        <v>16</v>
      </c>
      <c r="AD1125" t="s">
        <v>16</v>
      </c>
      <c r="AE1125" t="s">
        <v>16</v>
      </c>
      <c r="AF1125" t="s">
        <v>16</v>
      </c>
      <c r="AG1125" t="s">
        <v>16</v>
      </c>
      <c r="AH1125" t="s">
        <v>16</v>
      </c>
      <c r="AI1125" t="s">
        <v>16</v>
      </c>
      <c r="AJ1125" t="s">
        <v>16</v>
      </c>
      <c r="AK1125" t="s">
        <v>16</v>
      </c>
      <c r="AL1125" t="s">
        <v>16</v>
      </c>
      <c r="AM1125" t="s">
        <v>16</v>
      </c>
      <c r="AN1125" t="s">
        <v>16</v>
      </c>
      <c r="AO1125" t="s">
        <v>16</v>
      </c>
      <c r="AP1125" t="s">
        <v>16</v>
      </c>
      <c r="AQ1125" t="s">
        <v>16</v>
      </c>
      <c r="AR1125">
        <v>1</v>
      </c>
      <c r="AS1125" t="s">
        <v>16</v>
      </c>
      <c r="AT1125" t="s">
        <v>16</v>
      </c>
      <c r="AU1125" t="s">
        <v>16</v>
      </c>
      <c r="AV1125" t="s">
        <v>16</v>
      </c>
      <c r="AW1125" t="s">
        <v>16</v>
      </c>
      <c r="AX1125">
        <v>1</v>
      </c>
      <c r="AY1125" t="s">
        <v>16</v>
      </c>
      <c r="AZ1125" t="s">
        <v>16</v>
      </c>
      <c r="BA1125" t="s">
        <v>16</v>
      </c>
      <c r="BB1125" t="s">
        <v>16</v>
      </c>
      <c r="BC1125" t="s">
        <v>16</v>
      </c>
      <c r="BD1125" t="s">
        <v>16</v>
      </c>
      <c r="BE1125">
        <v>1</v>
      </c>
      <c r="BF1125" t="s">
        <v>16</v>
      </c>
      <c r="BG1125" t="s">
        <v>16</v>
      </c>
      <c r="BH1125" t="s">
        <v>16</v>
      </c>
      <c r="BI1125" t="s">
        <v>16</v>
      </c>
      <c r="BJ1125" t="s">
        <v>16</v>
      </c>
      <c r="BK1125" t="s">
        <v>16</v>
      </c>
      <c r="BL1125" t="s">
        <v>16</v>
      </c>
      <c r="BM1125" t="s">
        <v>16</v>
      </c>
      <c r="BN1125" t="s">
        <v>16</v>
      </c>
      <c r="BO1125" t="s">
        <v>16</v>
      </c>
      <c r="BP1125" t="s">
        <v>16</v>
      </c>
      <c r="BQ1125" t="s">
        <v>16</v>
      </c>
      <c r="BR1125" t="s">
        <v>16</v>
      </c>
      <c r="BS1125" t="s">
        <v>16</v>
      </c>
      <c r="BT1125" t="s">
        <v>16</v>
      </c>
      <c r="BU1125" t="s">
        <v>16</v>
      </c>
      <c r="BV1125" t="s">
        <v>16</v>
      </c>
      <c r="BW1125" t="s">
        <v>16</v>
      </c>
      <c r="BX1125" t="s">
        <v>16</v>
      </c>
      <c r="BY1125" t="s">
        <v>16</v>
      </c>
      <c r="BZ1125" t="s">
        <v>16</v>
      </c>
      <c r="CA1125" t="s">
        <v>16</v>
      </c>
      <c r="CB1125" t="s">
        <v>16</v>
      </c>
      <c r="CC1125" t="s">
        <v>16</v>
      </c>
      <c r="CD1125" t="s">
        <v>16</v>
      </c>
      <c r="CE1125" t="s">
        <v>16</v>
      </c>
      <c r="CF1125" t="s">
        <v>16</v>
      </c>
      <c r="CG1125">
        <v>1</v>
      </c>
      <c r="CH1125" t="s">
        <v>16</v>
      </c>
      <c r="CI1125" t="s">
        <v>16</v>
      </c>
      <c r="CJ1125" t="s">
        <v>16</v>
      </c>
      <c r="CK1125" t="s">
        <v>16</v>
      </c>
      <c r="CL1125">
        <v>1</v>
      </c>
      <c r="CM1125" t="s">
        <v>16</v>
      </c>
      <c r="CN1125" t="s">
        <v>16</v>
      </c>
      <c r="CO1125" t="s">
        <v>16</v>
      </c>
      <c r="CP1125" t="s">
        <v>16</v>
      </c>
      <c r="CQ1125" t="s">
        <v>16</v>
      </c>
      <c r="CR1125">
        <v>1</v>
      </c>
      <c r="CS1125" t="s">
        <v>16</v>
      </c>
      <c r="CT1125">
        <v>1</v>
      </c>
      <c r="CU1125" t="s">
        <v>16</v>
      </c>
      <c r="CV1125" t="s">
        <v>16</v>
      </c>
      <c r="CW1125">
        <v>1</v>
      </c>
      <c r="CX1125" t="s">
        <v>16</v>
      </c>
      <c r="CY1125" t="s">
        <v>16</v>
      </c>
      <c r="CZ1125" t="s">
        <v>16</v>
      </c>
      <c r="DA1125" t="s">
        <v>16</v>
      </c>
      <c r="DB1125" t="s">
        <v>16</v>
      </c>
      <c r="DC1125" t="s">
        <v>16</v>
      </c>
      <c r="DD1125" t="s">
        <v>16</v>
      </c>
      <c r="DE1125" t="s">
        <v>16</v>
      </c>
      <c r="DF1125" t="s">
        <v>16</v>
      </c>
      <c r="DG1125" t="s">
        <v>16</v>
      </c>
      <c r="DH1125" t="s">
        <v>16</v>
      </c>
      <c r="DI1125" t="s">
        <v>16</v>
      </c>
      <c r="DJ1125" t="s">
        <v>16</v>
      </c>
      <c r="DK1125">
        <v>1</v>
      </c>
      <c r="DL1125" t="s">
        <v>16</v>
      </c>
      <c r="DM1125" t="s">
        <v>16</v>
      </c>
      <c r="DN1125" t="s">
        <v>16</v>
      </c>
      <c r="DO1125" t="s">
        <v>16</v>
      </c>
      <c r="DP1125" t="s">
        <v>16</v>
      </c>
      <c r="DQ1125" t="s">
        <v>16</v>
      </c>
      <c r="DR1125" t="s">
        <v>16</v>
      </c>
      <c r="DS1125" t="s">
        <v>16</v>
      </c>
      <c r="DT1125" t="s">
        <v>16</v>
      </c>
      <c r="DU1125" t="s">
        <v>16</v>
      </c>
      <c r="DV1125" t="s">
        <v>16</v>
      </c>
      <c r="DW1125" t="s">
        <v>16</v>
      </c>
      <c r="DX1125" t="s">
        <v>16</v>
      </c>
      <c r="DY1125" t="s">
        <v>16</v>
      </c>
      <c r="DZ1125" t="s">
        <v>16</v>
      </c>
      <c r="EA1125" t="s">
        <v>16</v>
      </c>
      <c r="EB1125" t="s">
        <v>16</v>
      </c>
      <c r="EC1125" t="s">
        <v>16</v>
      </c>
      <c r="ED1125">
        <v>1</v>
      </c>
      <c r="EE1125" t="s">
        <v>16</v>
      </c>
      <c r="EF1125" t="s">
        <v>16</v>
      </c>
      <c r="EG1125" t="s">
        <v>16</v>
      </c>
      <c r="EH1125" t="s">
        <v>16</v>
      </c>
      <c r="EI1125" t="s">
        <v>16</v>
      </c>
      <c r="EJ1125" t="s">
        <v>16</v>
      </c>
      <c r="EK1125" t="s">
        <v>16</v>
      </c>
      <c r="EL1125" t="s">
        <v>16</v>
      </c>
      <c r="EM1125" t="s">
        <v>16</v>
      </c>
      <c r="EN1125">
        <v>1</v>
      </c>
      <c r="EO1125" t="s">
        <v>16</v>
      </c>
      <c r="EP1125" t="s">
        <v>16</v>
      </c>
      <c r="EQ1125" t="s">
        <v>16</v>
      </c>
      <c r="ER1125" t="s">
        <v>16</v>
      </c>
      <c r="ES1125" t="s">
        <v>16</v>
      </c>
      <c r="ET1125" t="s">
        <v>16</v>
      </c>
      <c r="EU1125" t="s">
        <v>16</v>
      </c>
      <c r="EV1125" t="s">
        <v>16</v>
      </c>
      <c r="EW1125" t="s">
        <v>16</v>
      </c>
      <c r="EX1125" t="s">
        <v>16</v>
      </c>
      <c r="EY1125" t="s">
        <v>16</v>
      </c>
      <c r="EZ1125" t="s">
        <v>16</v>
      </c>
      <c r="FA1125" t="s">
        <v>16</v>
      </c>
      <c r="FB1125" t="s">
        <v>16</v>
      </c>
      <c r="FC1125" t="s">
        <v>16</v>
      </c>
      <c r="FD1125" t="s">
        <v>16</v>
      </c>
      <c r="FE1125" t="s">
        <v>16</v>
      </c>
      <c r="FF1125" t="s">
        <v>16</v>
      </c>
      <c r="FG1125" t="s">
        <v>16</v>
      </c>
      <c r="FH1125" t="s">
        <v>16</v>
      </c>
      <c r="FI1125" t="s">
        <v>16</v>
      </c>
      <c r="FJ1125" t="s">
        <v>16</v>
      </c>
      <c r="FK1125">
        <v>1</v>
      </c>
      <c r="FL1125" t="s">
        <v>16</v>
      </c>
      <c r="FM1125" t="s">
        <v>16</v>
      </c>
      <c r="FN1125" t="s">
        <v>16</v>
      </c>
      <c r="FO1125" t="s">
        <v>16</v>
      </c>
      <c r="FP1125" t="s">
        <v>16</v>
      </c>
      <c r="FQ1125">
        <v>1</v>
      </c>
      <c r="FR1125" t="s">
        <v>16</v>
      </c>
      <c r="FS1125" t="s">
        <v>16</v>
      </c>
      <c r="FT1125" t="s">
        <v>16</v>
      </c>
      <c r="FU1125" t="s">
        <v>16</v>
      </c>
      <c r="FV1125" t="s">
        <v>16</v>
      </c>
      <c r="FW1125" t="s">
        <v>16</v>
      </c>
    </row>
    <row r="1126" spans="1:179" x14ac:dyDescent="0.25">
      <c r="A1126" t="s">
        <v>496</v>
      </c>
      <c r="B1126">
        <v>50251</v>
      </c>
      <c r="C1126" t="s">
        <v>7</v>
      </c>
      <c r="D1126" t="s">
        <v>12</v>
      </c>
      <c r="E1126" t="s">
        <v>16</v>
      </c>
      <c r="F1126" t="s">
        <v>16</v>
      </c>
      <c r="G1126" t="s">
        <v>16</v>
      </c>
      <c r="H1126" t="s">
        <v>16</v>
      </c>
      <c r="I1126" t="s">
        <v>16</v>
      </c>
      <c r="J1126" t="s">
        <v>16</v>
      </c>
      <c r="K1126" t="s">
        <v>16</v>
      </c>
      <c r="L1126" t="s">
        <v>16</v>
      </c>
      <c r="M1126" t="s">
        <v>16</v>
      </c>
      <c r="N1126" t="s">
        <v>16</v>
      </c>
      <c r="O1126" t="s">
        <v>16</v>
      </c>
      <c r="P1126" t="s">
        <v>16</v>
      </c>
      <c r="Q1126" t="s">
        <v>16</v>
      </c>
      <c r="R1126" t="s">
        <v>16</v>
      </c>
      <c r="S1126" t="s">
        <v>16</v>
      </c>
      <c r="T1126" t="s">
        <v>16</v>
      </c>
      <c r="U1126" t="s">
        <v>16</v>
      </c>
      <c r="V1126" t="s">
        <v>16</v>
      </c>
      <c r="W1126" t="s">
        <v>16</v>
      </c>
      <c r="X1126" t="s">
        <v>16</v>
      </c>
      <c r="Y1126" t="s">
        <v>16</v>
      </c>
      <c r="Z1126" t="s">
        <v>16</v>
      </c>
      <c r="AA1126" t="s">
        <v>16</v>
      </c>
      <c r="AB1126" t="s">
        <v>16</v>
      </c>
      <c r="AC1126" t="s">
        <v>16</v>
      </c>
      <c r="AD1126" t="s">
        <v>16</v>
      </c>
      <c r="AE1126" t="s">
        <v>16</v>
      </c>
      <c r="AF1126" t="s">
        <v>16</v>
      </c>
      <c r="AG1126" t="s">
        <v>16</v>
      </c>
      <c r="AH1126" t="s">
        <v>16</v>
      </c>
      <c r="AI1126" t="s">
        <v>16</v>
      </c>
      <c r="AJ1126" t="s">
        <v>16</v>
      </c>
      <c r="AK1126" t="s">
        <v>16</v>
      </c>
      <c r="AL1126" t="s">
        <v>16</v>
      </c>
      <c r="AM1126" t="s">
        <v>16</v>
      </c>
      <c r="AN1126" t="s">
        <v>16</v>
      </c>
      <c r="AO1126" t="s">
        <v>16</v>
      </c>
      <c r="AP1126" t="s">
        <v>16</v>
      </c>
      <c r="AQ1126" t="s">
        <v>16</v>
      </c>
      <c r="AR1126" t="s">
        <v>16</v>
      </c>
      <c r="AS1126" t="s">
        <v>16</v>
      </c>
      <c r="AT1126" t="s">
        <v>16</v>
      </c>
      <c r="AU1126" t="s">
        <v>16</v>
      </c>
      <c r="AV1126" t="s">
        <v>16</v>
      </c>
      <c r="AW1126" t="s">
        <v>16</v>
      </c>
      <c r="AX1126" t="s">
        <v>16</v>
      </c>
      <c r="AY1126" t="s">
        <v>16</v>
      </c>
      <c r="AZ1126" t="s">
        <v>16</v>
      </c>
      <c r="BA1126" t="s">
        <v>16</v>
      </c>
      <c r="BB1126" t="s">
        <v>16</v>
      </c>
      <c r="BC1126" t="s">
        <v>16</v>
      </c>
      <c r="BD1126" t="s">
        <v>16</v>
      </c>
      <c r="BE1126" t="s">
        <v>16</v>
      </c>
      <c r="BF1126" t="s">
        <v>16</v>
      </c>
      <c r="BG1126" t="s">
        <v>16</v>
      </c>
      <c r="BH1126" t="s">
        <v>16</v>
      </c>
      <c r="BI1126" t="s">
        <v>16</v>
      </c>
      <c r="BJ1126" t="s">
        <v>16</v>
      </c>
      <c r="BK1126" t="s">
        <v>16</v>
      </c>
      <c r="BL1126" t="s">
        <v>16</v>
      </c>
      <c r="BM1126" t="s">
        <v>16</v>
      </c>
      <c r="BN1126" t="s">
        <v>16</v>
      </c>
      <c r="BO1126" t="s">
        <v>16</v>
      </c>
      <c r="BP1126" t="s">
        <v>16</v>
      </c>
      <c r="BQ1126" t="s">
        <v>16</v>
      </c>
      <c r="BR1126" t="s">
        <v>16</v>
      </c>
      <c r="BS1126" t="s">
        <v>16</v>
      </c>
      <c r="BT1126" t="s">
        <v>16</v>
      </c>
      <c r="BU1126" t="s">
        <v>16</v>
      </c>
      <c r="BV1126" t="s">
        <v>16</v>
      </c>
      <c r="BW1126" t="s">
        <v>16</v>
      </c>
      <c r="BX1126" t="s">
        <v>16</v>
      </c>
      <c r="BY1126" t="s">
        <v>16</v>
      </c>
      <c r="BZ1126" t="s">
        <v>16</v>
      </c>
      <c r="CA1126" t="s">
        <v>16</v>
      </c>
      <c r="CB1126" t="s">
        <v>16</v>
      </c>
      <c r="CC1126" t="s">
        <v>16</v>
      </c>
      <c r="CD1126" t="s">
        <v>16</v>
      </c>
      <c r="CE1126" t="s">
        <v>16</v>
      </c>
      <c r="CF1126" t="s">
        <v>16</v>
      </c>
      <c r="CG1126" t="s">
        <v>16</v>
      </c>
      <c r="CH1126" t="s">
        <v>16</v>
      </c>
      <c r="CI1126" t="s">
        <v>16</v>
      </c>
      <c r="CJ1126" t="s">
        <v>16</v>
      </c>
      <c r="CK1126" t="s">
        <v>16</v>
      </c>
      <c r="CL1126" t="s">
        <v>16</v>
      </c>
      <c r="CM1126" t="s">
        <v>16</v>
      </c>
      <c r="CN1126" t="s">
        <v>16</v>
      </c>
      <c r="CO1126" t="s">
        <v>16</v>
      </c>
      <c r="CP1126" t="s">
        <v>16</v>
      </c>
      <c r="CQ1126" t="s">
        <v>16</v>
      </c>
      <c r="CR1126" t="s">
        <v>16</v>
      </c>
      <c r="CS1126" t="s">
        <v>16</v>
      </c>
      <c r="CT1126" t="s">
        <v>16</v>
      </c>
      <c r="CU1126" t="s">
        <v>16</v>
      </c>
      <c r="CV1126" t="s">
        <v>16</v>
      </c>
      <c r="CW1126" t="s">
        <v>16</v>
      </c>
      <c r="CX1126" t="s">
        <v>16</v>
      </c>
      <c r="CY1126" t="s">
        <v>16</v>
      </c>
      <c r="CZ1126" t="s">
        <v>16</v>
      </c>
      <c r="DA1126" t="s">
        <v>16</v>
      </c>
      <c r="DB1126" t="s">
        <v>16</v>
      </c>
      <c r="DC1126" t="s">
        <v>16</v>
      </c>
      <c r="DD1126" t="s">
        <v>16</v>
      </c>
      <c r="DE1126" t="s">
        <v>16</v>
      </c>
      <c r="DF1126" t="s">
        <v>16</v>
      </c>
      <c r="DG1126" t="s">
        <v>16</v>
      </c>
      <c r="DH1126" t="s">
        <v>16</v>
      </c>
      <c r="DI1126" t="s">
        <v>16</v>
      </c>
      <c r="DJ1126" t="s">
        <v>16</v>
      </c>
      <c r="DK1126" t="s">
        <v>16</v>
      </c>
      <c r="DL1126" t="s">
        <v>16</v>
      </c>
      <c r="DM1126" t="s">
        <v>16</v>
      </c>
      <c r="DN1126" t="s">
        <v>16</v>
      </c>
      <c r="DO1126" t="s">
        <v>16</v>
      </c>
      <c r="DP1126" t="s">
        <v>16</v>
      </c>
      <c r="DQ1126" t="s">
        <v>16</v>
      </c>
      <c r="DR1126" t="s">
        <v>16</v>
      </c>
      <c r="DS1126" t="s">
        <v>16</v>
      </c>
      <c r="DT1126" t="s">
        <v>16</v>
      </c>
      <c r="DU1126" t="s">
        <v>16</v>
      </c>
      <c r="DV1126" t="s">
        <v>16</v>
      </c>
      <c r="DW1126" t="s">
        <v>16</v>
      </c>
      <c r="DX1126" t="s">
        <v>16</v>
      </c>
      <c r="DY1126" t="s">
        <v>16</v>
      </c>
      <c r="DZ1126" t="s">
        <v>16</v>
      </c>
      <c r="EA1126" t="s">
        <v>16</v>
      </c>
      <c r="EB1126" t="s">
        <v>16</v>
      </c>
      <c r="EC1126" t="s">
        <v>16</v>
      </c>
      <c r="ED1126" t="s">
        <v>16</v>
      </c>
      <c r="EE1126" t="s">
        <v>16</v>
      </c>
      <c r="EF1126" t="s">
        <v>16</v>
      </c>
      <c r="EG1126" t="s">
        <v>16</v>
      </c>
      <c r="EH1126" t="s">
        <v>16</v>
      </c>
      <c r="EI1126" t="s">
        <v>16</v>
      </c>
      <c r="EJ1126" t="s">
        <v>16</v>
      </c>
      <c r="EK1126" t="s">
        <v>16</v>
      </c>
      <c r="EL1126" t="s">
        <v>16</v>
      </c>
      <c r="EM1126" t="s">
        <v>16</v>
      </c>
      <c r="EN1126" t="s">
        <v>16</v>
      </c>
      <c r="EO1126" t="s">
        <v>16</v>
      </c>
      <c r="EP1126" t="s">
        <v>16</v>
      </c>
      <c r="EQ1126" t="s">
        <v>16</v>
      </c>
      <c r="ER1126" t="s">
        <v>16</v>
      </c>
      <c r="ES1126" t="s">
        <v>16</v>
      </c>
      <c r="ET1126" t="s">
        <v>16</v>
      </c>
      <c r="EU1126" t="s">
        <v>16</v>
      </c>
      <c r="EV1126" t="s">
        <v>16</v>
      </c>
      <c r="EW1126" t="s">
        <v>16</v>
      </c>
      <c r="EX1126" t="s">
        <v>16</v>
      </c>
      <c r="EY1126" t="s">
        <v>16</v>
      </c>
      <c r="EZ1126" t="s">
        <v>16</v>
      </c>
      <c r="FA1126" t="s">
        <v>16</v>
      </c>
      <c r="FB1126" t="s">
        <v>16</v>
      </c>
      <c r="FC1126" t="s">
        <v>16</v>
      </c>
      <c r="FD1126" t="s">
        <v>16</v>
      </c>
      <c r="FE1126" t="s">
        <v>16</v>
      </c>
      <c r="FF1126" t="s">
        <v>16</v>
      </c>
      <c r="FG1126" t="s">
        <v>16</v>
      </c>
      <c r="FH1126" t="s">
        <v>16</v>
      </c>
      <c r="FI1126" t="s">
        <v>16</v>
      </c>
      <c r="FJ1126" t="s">
        <v>16</v>
      </c>
      <c r="FK1126" t="s">
        <v>16</v>
      </c>
      <c r="FL1126" t="s">
        <v>16</v>
      </c>
      <c r="FM1126" t="s">
        <v>16</v>
      </c>
      <c r="FN1126" t="s">
        <v>16</v>
      </c>
      <c r="FO1126" t="s">
        <v>16</v>
      </c>
      <c r="FP1126" t="s">
        <v>16</v>
      </c>
      <c r="FQ1126" t="s">
        <v>16</v>
      </c>
      <c r="FR1126" t="s">
        <v>16</v>
      </c>
      <c r="FS1126" t="s">
        <v>16</v>
      </c>
      <c r="FT1126" t="s">
        <v>16</v>
      </c>
      <c r="FU1126" t="s">
        <v>16</v>
      </c>
      <c r="FV1126" t="s">
        <v>16</v>
      </c>
      <c r="FW1126" t="s">
        <v>16</v>
      </c>
    </row>
    <row r="1127" spans="1:179" x14ac:dyDescent="0.25">
      <c r="A1127" t="s">
        <v>496</v>
      </c>
      <c r="B1127">
        <v>50251</v>
      </c>
      <c r="C1127" t="s">
        <v>7</v>
      </c>
      <c r="D1127" t="s">
        <v>13</v>
      </c>
      <c r="E1127" t="s">
        <v>16</v>
      </c>
      <c r="F1127" t="s">
        <v>16</v>
      </c>
      <c r="G1127" t="s">
        <v>16</v>
      </c>
      <c r="H1127" t="s">
        <v>16</v>
      </c>
      <c r="I1127" t="s">
        <v>16</v>
      </c>
      <c r="J1127" t="s">
        <v>16</v>
      </c>
      <c r="K1127" t="s">
        <v>16</v>
      </c>
      <c r="L1127">
        <v>1</v>
      </c>
      <c r="M1127">
        <v>1</v>
      </c>
      <c r="N1127" t="s">
        <v>16</v>
      </c>
      <c r="O1127" t="s">
        <v>16</v>
      </c>
      <c r="P1127" t="s">
        <v>16</v>
      </c>
      <c r="Q1127" t="s">
        <v>16</v>
      </c>
      <c r="R1127" t="s">
        <v>16</v>
      </c>
      <c r="S1127" t="s">
        <v>16</v>
      </c>
      <c r="T1127" t="s">
        <v>16</v>
      </c>
      <c r="U1127" t="s">
        <v>16</v>
      </c>
      <c r="V1127" t="s">
        <v>16</v>
      </c>
      <c r="W1127" t="s">
        <v>16</v>
      </c>
      <c r="X1127" t="s">
        <v>16</v>
      </c>
      <c r="Y1127" t="s">
        <v>16</v>
      </c>
      <c r="Z1127" t="s">
        <v>16</v>
      </c>
      <c r="AA1127" t="s">
        <v>16</v>
      </c>
      <c r="AB1127" t="s">
        <v>16</v>
      </c>
      <c r="AC1127" t="s">
        <v>16</v>
      </c>
      <c r="AD1127">
        <v>1</v>
      </c>
      <c r="AE1127">
        <v>1</v>
      </c>
      <c r="AF1127" t="s">
        <v>16</v>
      </c>
      <c r="AG1127" t="s">
        <v>16</v>
      </c>
      <c r="AH1127" t="s">
        <v>16</v>
      </c>
      <c r="AI1127" t="s">
        <v>16</v>
      </c>
      <c r="AJ1127" t="s">
        <v>16</v>
      </c>
      <c r="AK1127" t="s">
        <v>16</v>
      </c>
      <c r="AL1127" t="s">
        <v>16</v>
      </c>
      <c r="AM1127" t="s">
        <v>16</v>
      </c>
      <c r="AN1127" t="s">
        <v>16</v>
      </c>
      <c r="AO1127" t="s">
        <v>16</v>
      </c>
      <c r="AP1127" t="s">
        <v>16</v>
      </c>
      <c r="AQ1127" t="s">
        <v>16</v>
      </c>
      <c r="AR1127" t="s">
        <v>16</v>
      </c>
      <c r="AS1127">
        <v>2</v>
      </c>
      <c r="AT1127" t="s">
        <v>16</v>
      </c>
      <c r="AU1127">
        <v>1</v>
      </c>
      <c r="AV1127" t="s">
        <v>16</v>
      </c>
      <c r="AW1127" t="s">
        <v>16</v>
      </c>
      <c r="AX1127">
        <v>1</v>
      </c>
      <c r="AY1127" t="s">
        <v>16</v>
      </c>
      <c r="AZ1127" t="s">
        <v>16</v>
      </c>
      <c r="BA1127" t="s">
        <v>16</v>
      </c>
      <c r="BB1127" t="s">
        <v>16</v>
      </c>
      <c r="BC1127" t="s">
        <v>16</v>
      </c>
      <c r="BD1127">
        <v>1</v>
      </c>
      <c r="BE1127">
        <v>1</v>
      </c>
      <c r="BF1127" t="s">
        <v>16</v>
      </c>
      <c r="BG1127" t="s">
        <v>16</v>
      </c>
      <c r="BH1127" t="s">
        <v>16</v>
      </c>
      <c r="BI1127" t="s">
        <v>16</v>
      </c>
      <c r="BJ1127" t="s">
        <v>16</v>
      </c>
      <c r="BK1127" t="s">
        <v>16</v>
      </c>
      <c r="BL1127" t="s">
        <v>16</v>
      </c>
      <c r="BM1127" t="s">
        <v>16</v>
      </c>
      <c r="BN1127" t="s">
        <v>16</v>
      </c>
      <c r="BO1127" t="s">
        <v>16</v>
      </c>
      <c r="BP1127" t="s">
        <v>16</v>
      </c>
      <c r="BQ1127" t="s">
        <v>16</v>
      </c>
      <c r="BR1127" t="s">
        <v>16</v>
      </c>
      <c r="BS1127" t="s">
        <v>16</v>
      </c>
      <c r="BT1127" t="s">
        <v>16</v>
      </c>
      <c r="BU1127" t="s">
        <v>16</v>
      </c>
      <c r="BV1127" t="s">
        <v>16</v>
      </c>
      <c r="BW1127" t="s">
        <v>16</v>
      </c>
      <c r="BX1127">
        <v>1</v>
      </c>
      <c r="BY1127" t="s">
        <v>16</v>
      </c>
      <c r="BZ1127" t="s">
        <v>16</v>
      </c>
      <c r="CA1127" t="s">
        <v>16</v>
      </c>
      <c r="CB1127" t="s">
        <v>16</v>
      </c>
      <c r="CC1127" t="s">
        <v>16</v>
      </c>
      <c r="CD1127" t="s">
        <v>16</v>
      </c>
      <c r="CE1127" t="s">
        <v>16</v>
      </c>
      <c r="CF1127" t="s">
        <v>16</v>
      </c>
      <c r="CG1127">
        <v>1</v>
      </c>
      <c r="CH1127" t="s">
        <v>16</v>
      </c>
      <c r="CI1127" t="s">
        <v>16</v>
      </c>
      <c r="CJ1127" t="s">
        <v>16</v>
      </c>
      <c r="CK1127" t="s">
        <v>16</v>
      </c>
      <c r="CL1127">
        <v>2</v>
      </c>
      <c r="CM1127" t="s">
        <v>16</v>
      </c>
      <c r="CN1127" t="s">
        <v>16</v>
      </c>
      <c r="CO1127" t="s">
        <v>16</v>
      </c>
      <c r="CP1127" t="s">
        <v>16</v>
      </c>
      <c r="CQ1127" t="s">
        <v>16</v>
      </c>
      <c r="CR1127">
        <v>2</v>
      </c>
      <c r="CS1127" t="s">
        <v>16</v>
      </c>
      <c r="CT1127">
        <v>2</v>
      </c>
      <c r="CU1127" t="s">
        <v>16</v>
      </c>
      <c r="CV1127" t="s">
        <v>16</v>
      </c>
      <c r="CW1127">
        <v>1</v>
      </c>
      <c r="CX1127" t="s">
        <v>16</v>
      </c>
      <c r="CY1127" t="s">
        <v>16</v>
      </c>
      <c r="CZ1127" t="s">
        <v>16</v>
      </c>
      <c r="DA1127" t="s">
        <v>16</v>
      </c>
      <c r="DB1127">
        <v>1</v>
      </c>
      <c r="DC1127" t="s">
        <v>16</v>
      </c>
      <c r="DD1127" t="s">
        <v>16</v>
      </c>
      <c r="DE1127" t="s">
        <v>16</v>
      </c>
      <c r="DF1127" t="s">
        <v>16</v>
      </c>
      <c r="DG1127" t="s">
        <v>16</v>
      </c>
      <c r="DH1127" t="s">
        <v>16</v>
      </c>
      <c r="DI1127" t="s">
        <v>16</v>
      </c>
      <c r="DJ1127" t="s">
        <v>16</v>
      </c>
      <c r="DK1127">
        <v>2</v>
      </c>
      <c r="DL1127" t="s">
        <v>16</v>
      </c>
      <c r="DM1127" t="s">
        <v>16</v>
      </c>
      <c r="DN1127" t="s">
        <v>16</v>
      </c>
      <c r="DO1127" t="s">
        <v>16</v>
      </c>
      <c r="DP1127" t="s">
        <v>16</v>
      </c>
      <c r="DQ1127" t="s">
        <v>16</v>
      </c>
      <c r="DR1127" t="s">
        <v>16</v>
      </c>
      <c r="DS1127" t="s">
        <v>16</v>
      </c>
      <c r="DT1127" t="s">
        <v>16</v>
      </c>
      <c r="DU1127" t="s">
        <v>16</v>
      </c>
      <c r="DV1127" t="s">
        <v>16</v>
      </c>
      <c r="DW1127" t="s">
        <v>16</v>
      </c>
      <c r="DX1127" t="s">
        <v>16</v>
      </c>
      <c r="DY1127" t="s">
        <v>16</v>
      </c>
      <c r="DZ1127" t="s">
        <v>16</v>
      </c>
      <c r="EA1127" t="s">
        <v>16</v>
      </c>
      <c r="EB1127" t="s">
        <v>16</v>
      </c>
      <c r="EC1127" t="s">
        <v>16</v>
      </c>
      <c r="ED1127" t="s">
        <v>16</v>
      </c>
      <c r="EE1127" t="s">
        <v>16</v>
      </c>
      <c r="EF1127">
        <v>2</v>
      </c>
      <c r="EG1127" t="s">
        <v>16</v>
      </c>
      <c r="EH1127" t="s">
        <v>16</v>
      </c>
      <c r="EI1127" t="s">
        <v>16</v>
      </c>
      <c r="EJ1127" t="s">
        <v>16</v>
      </c>
      <c r="EK1127" t="s">
        <v>16</v>
      </c>
      <c r="EL1127" t="s">
        <v>16</v>
      </c>
      <c r="EM1127" t="s">
        <v>16</v>
      </c>
      <c r="EN1127">
        <v>2</v>
      </c>
      <c r="EO1127" t="s">
        <v>16</v>
      </c>
      <c r="EP1127" t="s">
        <v>16</v>
      </c>
      <c r="EQ1127" t="s">
        <v>16</v>
      </c>
      <c r="ER1127" t="s">
        <v>16</v>
      </c>
      <c r="ES1127" t="s">
        <v>16</v>
      </c>
      <c r="ET1127" t="s">
        <v>16</v>
      </c>
      <c r="EU1127" t="s">
        <v>16</v>
      </c>
      <c r="EV1127" t="s">
        <v>16</v>
      </c>
      <c r="EW1127" t="s">
        <v>16</v>
      </c>
      <c r="EX1127" t="s">
        <v>16</v>
      </c>
      <c r="EY1127" t="s">
        <v>16</v>
      </c>
      <c r="EZ1127" t="s">
        <v>16</v>
      </c>
      <c r="FA1127" t="s">
        <v>16</v>
      </c>
      <c r="FB1127" t="s">
        <v>16</v>
      </c>
      <c r="FC1127" t="s">
        <v>16</v>
      </c>
      <c r="FD1127" t="s">
        <v>16</v>
      </c>
      <c r="FE1127" t="s">
        <v>16</v>
      </c>
      <c r="FF1127" t="s">
        <v>16</v>
      </c>
      <c r="FG1127" t="s">
        <v>16</v>
      </c>
      <c r="FH1127" t="s">
        <v>16</v>
      </c>
      <c r="FI1127" t="s">
        <v>16</v>
      </c>
      <c r="FJ1127" t="s">
        <v>16</v>
      </c>
      <c r="FK1127" t="s">
        <v>16</v>
      </c>
      <c r="FL1127">
        <v>1</v>
      </c>
      <c r="FM1127" t="s">
        <v>16</v>
      </c>
      <c r="FN1127" t="s">
        <v>16</v>
      </c>
      <c r="FO1127">
        <v>1</v>
      </c>
      <c r="FP1127" t="s">
        <v>16</v>
      </c>
      <c r="FQ1127" t="s">
        <v>16</v>
      </c>
      <c r="FR1127" t="s">
        <v>16</v>
      </c>
      <c r="FS1127" t="s">
        <v>16</v>
      </c>
      <c r="FT1127">
        <v>1</v>
      </c>
      <c r="FU1127">
        <v>1</v>
      </c>
      <c r="FV1127" t="s">
        <v>16</v>
      </c>
      <c r="FW1127" t="s">
        <v>16</v>
      </c>
    </row>
    <row r="1128" spans="1:179" x14ac:dyDescent="0.25">
      <c r="A1128" t="s">
        <v>496</v>
      </c>
      <c r="B1128">
        <v>50251</v>
      </c>
      <c r="C1128" t="s">
        <v>9</v>
      </c>
      <c r="D1128" t="s">
        <v>12</v>
      </c>
      <c r="E1128" t="s">
        <v>16</v>
      </c>
      <c r="F1128" t="s">
        <v>16</v>
      </c>
      <c r="G1128" t="s">
        <v>16</v>
      </c>
      <c r="H1128" t="s">
        <v>16</v>
      </c>
      <c r="I1128" t="s">
        <v>16</v>
      </c>
      <c r="J1128" t="s">
        <v>16</v>
      </c>
      <c r="K1128" t="s">
        <v>16</v>
      </c>
      <c r="L1128" t="s">
        <v>16</v>
      </c>
      <c r="M1128" t="s">
        <v>16</v>
      </c>
      <c r="N1128" t="s">
        <v>16</v>
      </c>
      <c r="O1128" t="s">
        <v>16</v>
      </c>
      <c r="P1128" t="s">
        <v>16</v>
      </c>
      <c r="Q1128" t="s">
        <v>16</v>
      </c>
      <c r="R1128" t="s">
        <v>16</v>
      </c>
      <c r="S1128" t="s">
        <v>16</v>
      </c>
      <c r="T1128" t="s">
        <v>16</v>
      </c>
      <c r="U1128" t="s">
        <v>16</v>
      </c>
      <c r="V1128" t="s">
        <v>16</v>
      </c>
      <c r="W1128" t="s">
        <v>16</v>
      </c>
      <c r="X1128" t="s">
        <v>16</v>
      </c>
      <c r="Y1128" t="s">
        <v>16</v>
      </c>
      <c r="Z1128" t="s">
        <v>16</v>
      </c>
      <c r="AA1128" t="s">
        <v>16</v>
      </c>
      <c r="AB1128" t="s">
        <v>16</v>
      </c>
      <c r="AC1128" t="s">
        <v>16</v>
      </c>
      <c r="AD1128" t="s">
        <v>16</v>
      </c>
      <c r="AE1128" t="s">
        <v>16</v>
      </c>
      <c r="AF1128" t="s">
        <v>16</v>
      </c>
      <c r="AG1128" t="s">
        <v>16</v>
      </c>
      <c r="AH1128" t="s">
        <v>16</v>
      </c>
      <c r="AI1128" t="s">
        <v>16</v>
      </c>
      <c r="AJ1128" t="s">
        <v>16</v>
      </c>
      <c r="AK1128" t="s">
        <v>16</v>
      </c>
      <c r="AL1128" t="s">
        <v>16</v>
      </c>
      <c r="AM1128" t="s">
        <v>16</v>
      </c>
      <c r="AN1128" t="s">
        <v>16</v>
      </c>
      <c r="AO1128" t="s">
        <v>16</v>
      </c>
      <c r="AP1128" t="s">
        <v>16</v>
      </c>
      <c r="AQ1128" t="s">
        <v>16</v>
      </c>
      <c r="AR1128" t="s">
        <v>16</v>
      </c>
      <c r="AS1128" t="s">
        <v>16</v>
      </c>
      <c r="AT1128" t="s">
        <v>16</v>
      </c>
      <c r="AU1128" t="s">
        <v>16</v>
      </c>
      <c r="AV1128" t="s">
        <v>16</v>
      </c>
      <c r="AW1128" t="s">
        <v>16</v>
      </c>
      <c r="AX1128" t="s">
        <v>16</v>
      </c>
      <c r="AY1128" t="s">
        <v>16</v>
      </c>
      <c r="AZ1128" t="s">
        <v>16</v>
      </c>
      <c r="BA1128" t="s">
        <v>16</v>
      </c>
      <c r="BB1128" t="s">
        <v>16</v>
      </c>
      <c r="BC1128" t="s">
        <v>16</v>
      </c>
      <c r="BD1128" t="s">
        <v>16</v>
      </c>
      <c r="BE1128" t="s">
        <v>16</v>
      </c>
      <c r="BF1128" t="s">
        <v>16</v>
      </c>
      <c r="BG1128" t="s">
        <v>16</v>
      </c>
      <c r="BH1128" t="s">
        <v>16</v>
      </c>
      <c r="BI1128" t="s">
        <v>16</v>
      </c>
      <c r="BJ1128" t="s">
        <v>16</v>
      </c>
      <c r="BK1128" t="s">
        <v>16</v>
      </c>
      <c r="BL1128" t="s">
        <v>16</v>
      </c>
      <c r="BM1128" t="s">
        <v>16</v>
      </c>
      <c r="BN1128" t="s">
        <v>16</v>
      </c>
      <c r="BO1128" t="s">
        <v>16</v>
      </c>
      <c r="BP1128" t="s">
        <v>16</v>
      </c>
      <c r="BQ1128" t="s">
        <v>16</v>
      </c>
      <c r="BR1128" t="s">
        <v>16</v>
      </c>
      <c r="BS1128" t="s">
        <v>16</v>
      </c>
      <c r="BT1128" t="s">
        <v>16</v>
      </c>
      <c r="BU1128" t="s">
        <v>16</v>
      </c>
      <c r="BV1128" t="s">
        <v>16</v>
      </c>
      <c r="BW1128" t="s">
        <v>16</v>
      </c>
      <c r="BX1128" t="s">
        <v>16</v>
      </c>
      <c r="BY1128" t="s">
        <v>16</v>
      </c>
      <c r="BZ1128" t="s">
        <v>16</v>
      </c>
      <c r="CA1128" t="s">
        <v>16</v>
      </c>
      <c r="CB1128" t="s">
        <v>16</v>
      </c>
      <c r="CC1128" t="s">
        <v>16</v>
      </c>
      <c r="CD1128" t="s">
        <v>16</v>
      </c>
      <c r="CE1128" t="s">
        <v>16</v>
      </c>
      <c r="CF1128" t="s">
        <v>16</v>
      </c>
      <c r="CG1128" t="s">
        <v>16</v>
      </c>
      <c r="CH1128" t="s">
        <v>16</v>
      </c>
      <c r="CI1128" t="s">
        <v>16</v>
      </c>
      <c r="CJ1128" t="s">
        <v>16</v>
      </c>
      <c r="CK1128" t="s">
        <v>16</v>
      </c>
      <c r="CL1128" t="s">
        <v>16</v>
      </c>
      <c r="CM1128" t="s">
        <v>16</v>
      </c>
      <c r="CN1128" t="s">
        <v>16</v>
      </c>
      <c r="CO1128" t="s">
        <v>16</v>
      </c>
      <c r="CP1128" t="s">
        <v>16</v>
      </c>
      <c r="CQ1128" t="s">
        <v>16</v>
      </c>
      <c r="CR1128" t="s">
        <v>16</v>
      </c>
      <c r="CS1128" t="s">
        <v>16</v>
      </c>
      <c r="CT1128" t="s">
        <v>16</v>
      </c>
      <c r="CU1128" t="s">
        <v>16</v>
      </c>
      <c r="CV1128" t="s">
        <v>16</v>
      </c>
      <c r="CW1128" t="s">
        <v>16</v>
      </c>
      <c r="CX1128" t="s">
        <v>16</v>
      </c>
      <c r="CY1128" t="s">
        <v>16</v>
      </c>
      <c r="CZ1128" t="s">
        <v>16</v>
      </c>
      <c r="DA1128" t="s">
        <v>16</v>
      </c>
      <c r="DB1128" t="s">
        <v>16</v>
      </c>
      <c r="DC1128" t="s">
        <v>16</v>
      </c>
      <c r="DD1128" t="s">
        <v>16</v>
      </c>
      <c r="DE1128" t="s">
        <v>16</v>
      </c>
      <c r="DF1128" t="s">
        <v>16</v>
      </c>
      <c r="DG1128" t="s">
        <v>16</v>
      </c>
      <c r="DH1128" t="s">
        <v>16</v>
      </c>
      <c r="DI1128" t="s">
        <v>16</v>
      </c>
      <c r="DJ1128" t="s">
        <v>16</v>
      </c>
      <c r="DK1128" t="s">
        <v>16</v>
      </c>
      <c r="DL1128" t="s">
        <v>16</v>
      </c>
      <c r="DM1128" t="s">
        <v>16</v>
      </c>
      <c r="DN1128" t="s">
        <v>16</v>
      </c>
      <c r="DO1128" t="s">
        <v>16</v>
      </c>
      <c r="DP1128" t="s">
        <v>16</v>
      </c>
      <c r="DQ1128" t="s">
        <v>16</v>
      </c>
      <c r="DR1128" t="s">
        <v>16</v>
      </c>
      <c r="DS1128" t="s">
        <v>16</v>
      </c>
      <c r="DT1128" t="s">
        <v>16</v>
      </c>
      <c r="DU1128" t="s">
        <v>16</v>
      </c>
      <c r="DV1128" t="s">
        <v>16</v>
      </c>
      <c r="DW1128" t="s">
        <v>16</v>
      </c>
      <c r="DX1128" t="s">
        <v>16</v>
      </c>
      <c r="DY1128" t="s">
        <v>16</v>
      </c>
      <c r="DZ1128" t="s">
        <v>16</v>
      </c>
      <c r="EA1128" t="s">
        <v>16</v>
      </c>
      <c r="EB1128" t="s">
        <v>16</v>
      </c>
      <c r="EC1128" t="s">
        <v>16</v>
      </c>
      <c r="ED1128" t="s">
        <v>16</v>
      </c>
      <c r="EE1128" t="s">
        <v>16</v>
      </c>
      <c r="EF1128" t="s">
        <v>16</v>
      </c>
      <c r="EG1128" t="s">
        <v>16</v>
      </c>
      <c r="EH1128" t="s">
        <v>16</v>
      </c>
      <c r="EI1128" t="s">
        <v>16</v>
      </c>
      <c r="EJ1128" t="s">
        <v>16</v>
      </c>
      <c r="EK1128" t="s">
        <v>16</v>
      </c>
      <c r="EL1128" t="s">
        <v>16</v>
      </c>
      <c r="EM1128" t="s">
        <v>16</v>
      </c>
      <c r="EN1128" t="s">
        <v>16</v>
      </c>
      <c r="EO1128" t="s">
        <v>16</v>
      </c>
      <c r="EP1128" t="s">
        <v>16</v>
      </c>
      <c r="EQ1128" t="s">
        <v>16</v>
      </c>
      <c r="ER1128" t="s">
        <v>16</v>
      </c>
      <c r="ES1128" t="s">
        <v>16</v>
      </c>
      <c r="ET1128" t="s">
        <v>16</v>
      </c>
      <c r="EU1128" t="s">
        <v>16</v>
      </c>
      <c r="EV1128" t="s">
        <v>16</v>
      </c>
      <c r="EW1128" t="s">
        <v>16</v>
      </c>
      <c r="EX1128" t="s">
        <v>16</v>
      </c>
      <c r="EY1128" t="s">
        <v>16</v>
      </c>
      <c r="EZ1128" t="s">
        <v>16</v>
      </c>
      <c r="FA1128" t="s">
        <v>16</v>
      </c>
      <c r="FB1128" t="s">
        <v>16</v>
      </c>
      <c r="FC1128" t="s">
        <v>16</v>
      </c>
      <c r="FD1128" t="s">
        <v>16</v>
      </c>
      <c r="FE1128" t="s">
        <v>16</v>
      </c>
      <c r="FF1128" t="s">
        <v>16</v>
      </c>
      <c r="FG1128" t="s">
        <v>16</v>
      </c>
      <c r="FH1128" t="s">
        <v>16</v>
      </c>
      <c r="FI1128" t="s">
        <v>16</v>
      </c>
      <c r="FJ1128" t="s">
        <v>16</v>
      </c>
      <c r="FK1128" t="s">
        <v>16</v>
      </c>
      <c r="FL1128" t="s">
        <v>16</v>
      </c>
      <c r="FM1128" t="s">
        <v>16</v>
      </c>
      <c r="FN1128" t="s">
        <v>16</v>
      </c>
      <c r="FO1128" t="s">
        <v>16</v>
      </c>
      <c r="FP1128" t="s">
        <v>16</v>
      </c>
      <c r="FQ1128" t="s">
        <v>16</v>
      </c>
      <c r="FR1128" t="s">
        <v>16</v>
      </c>
      <c r="FS1128" t="s">
        <v>16</v>
      </c>
      <c r="FT1128" t="s">
        <v>16</v>
      </c>
      <c r="FU1128" t="s">
        <v>16</v>
      </c>
      <c r="FV1128" t="s">
        <v>16</v>
      </c>
      <c r="FW1128" t="s">
        <v>16</v>
      </c>
    </row>
    <row r="1129" spans="1:179" x14ac:dyDescent="0.25">
      <c r="A1129" t="s">
        <v>496</v>
      </c>
      <c r="B1129">
        <v>50251</v>
      </c>
      <c r="C1129" t="s">
        <v>9</v>
      </c>
      <c r="D1129" t="s">
        <v>13</v>
      </c>
      <c r="E1129" t="s">
        <v>16</v>
      </c>
      <c r="F1129" t="s">
        <v>16</v>
      </c>
      <c r="G1129" t="s">
        <v>16</v>
      </c>
      <c r="H1129" t="s">
        <v>16</v>
      </c>
      <c r="I1129" t="s">
        <v>16</v>
      </c>
      <c r="J1129" t="s">
        <v>16</v>
      </c>
      <c r="K1129" t="s">
        <v>16</v>
      </c>
      <c r="L1129" t="s">
        <v>16</v>
      </c>
      <c r="M1129" t="s">
        <v>16</v>
      </c>
      <c r="N1129" t="s">
        <v>16</v>
      </c>
      <c r="O1129" t="s">
        <v>16</v>
      </c>
      <c r="P1129" t="s">
        <v>16</v>
      </c>
      <c r="Q1129" t="s">
        <v>16</v>
      </c>
      <c r="R1129" t="s">
        <v>16</v>
      </c>
      <c r="S1129" t="s">
        <v>16</v>
      </c>
      <c r="T1129" t="s">
        <v>16</v>
      </c>
      <c r="U1129" t="s">
        <v>16</v>
      </c>
      <c r="V1129" t="s">
        <v>16</v>
      </c>
      <c r="W1129" t="s">
        <v>16</v>
      </c>
      <c r="X1129" t="s">
        <v>16</v>
      </c>
      <c r="Y1129" t="s">
        <v>16</v>
      </c>
      <c r="Z1129" t="s">
        <v>16</v>
      </c>
      <c r="AA1129" t="s">
        <v>16</v>
      </c>
      <c r="AB1129" t="s">
        <v>16</v>
      </c>
      <c r="AC1129" t="s">
        <v>16</v>
      </c>
      <c r="AD1129" t="s">
        <v>16</v>
      </c>
      <c r="AE1129" t="s">
        <v>16</v>
      </c>
      <c r="AF1129" t="s">
        <v>16</v>
      </c>
      <c r="AG1129" t="s">
        <v>16</v>
      </c>
      <c r="AH1129" t="s">
        <v>16</v>
      </c>
      <c r="AI1129" t="s">
        <v>16</v>
      </c>
      <c r="AJ1129" t="s">
        <v>16</v>
      </c>
      <c r="AK1129" t="s">
        <v>16</v>
      </c>
      <c r="AL1129" t="s">
        <v>16</v>
      </c>
      <c r="AM1129" t="s">
        <v>16</v>
      </c>
      <c r="AN1129" t="s">
        <v>16</v>
      </c>
      <c r="AO1129" t="s">
        <v>16</v>
      </c>
      <c r="AP1129" t="s">
        <v>16</v>
      </c>
      <c r="AQ1129" t="s">
        <v>16</v>
      </c>
      <c r="AR1129" t="s">
        <v>16</v>
      </c>
      <c r="AS1129" t="s">
        <v>16</v>
      </c>
      <c r="AT1129" t="s">
        <v>16</v>
      </c>
      <c r="AU1129" t="s">
        <v>16</v>
      </c>
      <c r="AV1129" t="s">
        <v>16</v>
      </c>
      <c r="AW1129" t="s">
        <v>16</v>
      </c>
      <c r="AX1129" t="s">
        <v>16</v>
      </c>
      <c r="AY1129" t="s">
        <v>16</v>
      </c>
      <c r="AZ1129" t="s">
        <v>16</v>
      </c>
      <c r="BA1129" t="s">
        <v>16</v>
      </c>
      <c r="BB1129" t="s">
        <v>16</v>
      </c>
      <c r="BC1129" t="s">
        <v>16</v>
      </c>
      <c r="BD1129" t="s">
        <v>16</v>
      </c>
      <c r="BE1129" t="s">
        <v>16</v>
      </c>
      <c r="BF1129" t="s">
        <v>16</v>
      </c>
      <c r="BG1129" t="s">
        <v>16</v>
      </c>
      <c r="BH1129" t="s">
        <v>16</v>
      </c>
      <c r="BI1129" t="s">
        <v>16</v>
      </c>
      <c r="BJ1129" t="s">
        <v>16</v>
      </c>
      <c r="BK1129" t="s">
        <v>16</v>
      </c>
      <c r="BL1129" t="s">
        <v>16</v>
      </c>
      <c r="BM1129" t="s">
        <v>16</v>
      </c>
      <c r="BN1129" t="s">
        <v>16</v>
      </c>
      <c r="BO1129" t="s">
        <v>16</v>
      </c>
      <c r="BP1129" t="s">
        <v>16</v>
      </c>
      <c r="BQ1129" t="s">
        <v>16</v>
      </c>
      <c r="BR1129" t="s">
        <v>16</v>
      </c>
      <c r="BS1129" t="s">
        <v>16</v>
      </c>
      <c r="BT1129" t="s">
        <v>16</v>
      </c>
      <c r="BU1129" t="s">
        <v>16</v>
      </c>
      <c r="BV1129" t="s">
        <v>16</v>
      </c>
      <c r="BW1129" t="s">
        <v>16</v>
      </c>
      <c r="BX1129" t="s">
        <v>16</v>
      </c>
      <c r="BY1129" t="s">
        <v>16</v>
      </c>
      <c r="BZ1129" t="s">
        <v>16</v>
      </c>
      <c r="CA1129" t="s">
        <v>16</v>
      </c>
      <c r="CB1129" t="s">
        <v>16</v>
      </c>
      <c r="CC1129" t="s">
        <v>16</v>
      </c>
      <c r="CD1129" t="s">
        <v>16</v>
      </c>
      <c r="CE1129" t="s">
        <v>16</v>
      </c>
      <c r="CF1129" t="s">
        <v>16</v>
      </c>
      <c r="CG1129" t="s">
        <v>16</v>
      </c>
      <c r="CH1129" t="s">
        <v>16</v>
      </c>
      <c r="CI1129" t="s">
        <v>16</v>
      </c>
      <c r="CJ1129" t="s">
        <v>16</v>
      </c>
      <c r="CK1129" t="s">
        <v>16</v>
      </c>
      <c r="CL1129" t="s">
        <v>16</v>
      </c>
      <c r="CM1129" t="s">
        <v>16</v>
      </c>
      <c r="CN1129" t="s">
        <v>16</v>
      </c>
      <c r="CO1129" t="s">
        <v>16</v>
      </c>
      <c r="CP1129" t="s">
        <v>16</v>
      </c>
      <c r="CQ1129" t="s">
        <v>16</v>
      </c>
      <c r="CR1129" t="s">
        <v>16</v>
      </c>
      <c r="CS1129" t="s">
        <v>16</v>
      </c>
      <c r="CT1129" t="s">
        <v>16</v>
      </c>
      <c r="CU1129" t="s">
        <v>16</v>
      </c>
      <c r="CV1129" t="s">
        <v>16</v>
      </c>
      <c r="CW1129" t="s">
        <v>16</v>
      </c>
      <c r="CX1129" t="s">
        <v>16</v>
      </c>
      <c r="CY1129" t="s">
        <v>16</v>
      </c>
      <c r="CZ1129" t="s">
        <v>16</v>
      </c>
      <c r="DA1129" t="s">
        <v>16</v>
      </c>
      <c r="DB1129" t="s">
        <v>16</v>
      </c>
      <c r="DC1129" t="s">
        <v>16</v>
      </c>
      <c r="DD1129" t="s">
        <v>16</v>
      </c>
      <c r="DE1129" t="s">
        <v>16</v>
      </c>
      <c r="DF1129" t="s">
        <v>16</v>
      </c>
      <c r="DG1129" t="s">
        <v>16</v>
      </c>
      <c r="DH1129" t="s">
        <v>16</v>
      </c>
      <c r="DI1129" t="s">
        <v>16</v>
      </c>
      <c r="DJ1129" t="s">
        <v>16</v>
      </c>
      <c r="DK1129" t="s">
        <v>16</v>
      </c>
      <c r="DL1129" t="s">
        <v>16</v>
      </c>
      <c r="DM1129" t="s">
        <v>16</v>
      </c>
      <c r="DN1129" t="s">
        <v>16</v>
      </c>
      <c r="DO1129" t="s">
        <v>16</v>
      </c>
      <c r="DP1129" t="s">
        <v>16</v>
      </c>
      <c r="DQ1129" t="s">
        <v>16</v>
      </c>
      <c r="DR1129" t="s">
        <v>16</v>
      </c>
      <c r="DS1129" t="s">
        <v>16</v>
      </c>
      <c r="DT1129" t="s">
        <v>16</v>
      </c>
      <c r="DU1129" t="s">
        <v>16</v>
      </c>
      <c r="DV1129" t="s">
        <v>16</v>
      </c>
      <c r="DW1129" t="s">
        <v>16</v>
      </c>
      <c r="DX1129" t="s">
        <v>16</v>
      </c>
      <c r="DY1129" t="s">
        <v>16</v>
      </c>
      <c r="DZ1129" t="s">
        <v>16</v>
      </c>
      <c r="EA1129" t="s">
        <v>16</v>
      </c>
      <c r="EB1129" t="s">
        <v>16</v>
      </c>
      <c r="EC1129" t="s">
        <v>16</v>
      </c>
      <c r="ED1129" t="s">
        <v>16</v>
      </c>
      <c r="EE1129" t="s">
        <v>16</v>
      </c>
      <c r="EF1129" t="s">
        <v>16</v>
      </c>
      <c r="EG1129" t="s">
        <v>16</v>
      </c>
      <c r="EH1129" t="s">
        <v>16</v>
      </c>
      <c r="EI1129" t="s">
        <v>16</v>
      </c>
      <c r="EJ1129" t="s">
        <v>16</v>
      </c>
      <c r="EK1129" t="s">
        <v>16</v>
      </c>
      <c r="EL1129" t="s">
        <v>16</v>
      </c>
      <c r="EM1129" t="s">
        <v>16</v>
      </c>
      <c r="EN1129" t="s">
        <v>16</v>
      </c>
      <c r="EO1129" t="s">
        <v>16</v>
      </c>
      <c r="EP1129" t="s">
        <v>16</v>
      </c>
      <c r="EQ1129" t="s">
        <v>16</v>
      </c>
      <c r="ER1129" t="s">
        <v>16</v>
      </c>
      <c r="ES1129" t="s">
        <v>16</v>
      </c>
      <c r="ET1129" t="s">
        <v>16</v>
      </c>
      <c r="EU1129" t="s">
        <v>16</v>
      </c>
      <c r="EV1129" t="s">
        <v>16</v>
      </c>
      <c r="EW1129" t="s">
        <v>16</v>
      </c>
      <c r="EX1129" t="s">
        <v>16</v>
      </c>
      <c r="EY1129" t="s">
        <v>16</v>
      </c>
      <c r="EZ1129" t="s">
        <v>16</v>
      </c>
      <c r="FA1129" t="s">
        <v>16</v>
      </c>
      <c r="FB1129" t="s">
        <v>16</v>
      </c>
      <c r="FC1129" t="s">
        <v>16</v>
      </c>
      <c r="FD1129" t="s">
        <v>16</v>
      </c>
      <c r="FE1129" t="s">
        <v>16</v>
      </c>
      <c r="FF1129" t="s">
        <v>16</v>
      </c>
      <c r="FG1129" t="s">
        <v>16</v>
      </c>
      <c r="FH1129" t="s">
        <v>16</v>
      </c>
      <c r="FI1129" t="s">
        <v>16</v>
      </c>
      <c r="FJ1129" t="s">
        <v>16</v>
      </c>
      <c r="FK1129" t="s">
        <v>16</v>
      </c>
      <c r="FL1129" t="s">
        <v>16</v>
      </c>
      <c r="FM1129" t="s">
        <v>16</v>
      </c>
      <c r="FN1129" t="s">
        <v>16</v>
      </c>
      <c r="FO1129" t="s">
        <v>16</v>
      </c>
      <c r="FP1129" t="s">
        <v>16</v>
      </c>
      <c r="FQ1129" t="s">
        <v>16</v>
      </c>
      <c r="FR1129" t="s">
        <v>16</v>
      </c>
      <c r="FS1129" t="s">
        <v>16</v>
      </c>
      <c r="FT1129" t="s">
        <v>16</v>
      </c>
      <c r="FU1129" t="s">
        <v>16</v>
      </c>
      <c r="FV1129" t="s">
        <v>16</v>
      </c>
      <c r="FW1129" t="s">
        <v>16</v>
      </c>
    </row>
    <row r="1130" spans="1:179" x14ac:dyDescent="0.25">
      <c r="A1130" t="s">
        <v>497</v>
      </c>
      <c r="B1130">
        <v>50287</v>
      </c>
      <c r="C1130" t="s">
        <v>7</v>
      </c>
      <c r="D1130" t="s">
        <v>12</v>
      </c>
      <c r="E1130" t="s">
        <v>16</v>
      </c>
      <c r="F1130" t="s">
        <v>16</v>
      </c>
      <c r="G1130" t="s">
        <v>16</v>
      </c>
      <c r="H1130" t="s">
        <v>16</v>
      </c>
      <c r="I1130" t="s">
        <v>16</v>
      </c>
      <c r="J1130" t="s">
        <v>16</v>
      </c>
      <c r="K1130" t="s">
        <v>16</v>
      </c>
      <c r="L1130" t="s">
        <v>16</v>
      </c>
      <c r="M1130" t="s">
        <v>16</v>
      </c>
      <c r="N1130" t="s">
        <v>16</v>
      </c>
      <c r="O1130" t="s">
        <v>16</v>
      </c>
      <c r="P1130" t="s">
        <v>16</v>
      </c>
      <c r="Q1130" t="s">
        <v>16</v>
      </c>
      <c r="R1130" t="s">
        <v>16</v>
      </c>
      <c r="S1130" t="s">
        <v>16</v>
      </c>
      <c r="T1130" t="s">
        <v>16</v>
      </c>
      <c r="U1130" t="s">
        <v>16</v>
      </c>
      <c r="V1130" t="s">
        <v>16</v>
      </c>
      <c r="W1130" t="s">
        <v>16</v>
      </c>
      <c r="X1130" t="s">
        <v>16</v>
      </c>
      <c r="Y1130" t="s">
        <v>16</v>
      </c>
      <c r="Z1130" t="s">
        <v>16</v>
      </c>
      <c r="AA1130" t="s">
        <v>16</v>
      </c>
      <c r="AB1130" t="s">
        <v>16</v>
      </c>
      <c r="AC1130" t="s">
        <v>16</v>
      </c>
      <c r="AD1130" t="s">
        <v>16</v>
      </c>
      <c r="AE1130" t="s">
        <v>16</v>
      </c>
      <c r="AF1130" t="s">
        <v>16</v>
      </c>
      <c r="AG1130" t="s">
        <v>16</v>
      </c>
      <c r="AH1130" t="s">
        <v>16</v>
      </c>
      <c r="AI1130" t="s">
        <v>16</v>
      </c>
      <c r="AJ1130" t="s">
        <v>16</v>
      </c>
      <c r="AK1130" t="s">
        <v>16</v>
      </c>
      <c r="AL1130" t="s">
        <v>16</v>
      </c>
      <c r="AM1130" t="s">
        <v>16</v>
      </c>
      <c r="AN1130" t="s">
        <v>16</v>
      </c>
      <c r="AO1130" t="s">
        <v>16</v>
      </c>
      <c r="AP1130" t="s">
        <v>16</v>
      </c>
      <c r="AQ1130" t="s">
        <v>16</v>
      </c>
      <c r="AR1130" t="s">
        <v>16</v>
      </c>
      <c r="AS1130" t="s">
        <v>16</v>
      </c>
      <c r="AT1130" t="s">
        <v>16</v>
      </c>
      <c r="AU1130" t="s">
        <v>16</v>
      </c>
      <c r="AV1130" t="s">
        <v>16</v>
      </c>
      <c r="AW1130" t="s">
        <v>16</v>
      </c>
      <c r="AX1130" t="s">
        <v>16</v>
      </c>
      <c r="AY1130" t="s">
        <v>16</v>
      </c>
      <c r="AZ1130" t="s">
        <v>16</v>
      </c>
      <c r="BA1130" t="s">
        <v>16</v>
      </c>
      <c r="BB1130" t="s">
        <v>16</v>
      </c>
      <c r="BC1130" t="s">
        <v>16</v>
      </c>
      <c r="BD1130" t="s">
        <v>16</v>
      </c>
      <c r="BE1130" t="s">
        <v>16</v>
      </c>
      <c r="BF1130" t="s">
        <v>16</v>
      </c>
      <c r="BG1130" t="s">
        <v>16</v>
      </c>
      <c r="BH1130" t="s">
        <v>16</v>
      </c>
      <c r="BI1130" t="s">
        <v>16</v>
      </c>
      <c r="BJ1130" t="s">
        <v>16</v>
      </c>
      <c r="BK1130" t="s">
        <v>16</v>
      </c>
      <c r="BL1130" t="s">
        <v>16</v>
      </c>
      <c r="BM1130" t="s">
        <v>16</v>
      </c>
      <c r="BN1130" t="s">
        <v>16</v>
      </c>
      <c r="BO1130" t="s">
        <v>16</v>
      </c>
      <c r="BP1130" t="s">
        <v>16</v>
      </c>
      <c r="BQ1130" t="s">
        <v>16</v>
      </c>
      <c r="BR1130" t="s">
        <v>16</v>
      </c>
      <c r="BS1130" t="s">
        <v>16</v>
      </c>
      <c r="BT1130" t="s">
        <v>16</v>
      </c>
      <c r="BU1130" t="s">
        <v>16</v>
      </c>
      <c r="BV1130" t="s">
        <v>16</v>
      </c>
      <c r="BW1130" t="s">
        <v>16</v>
      </c>
      <c r="BX1130" t="s">
        <v>16</v>
      </c>
      <c r="BY1130" t="s">
        <v>16</v>
      </c>
      <c r="BZ1130" t="s">
        <v>16</v>
      </c>
      <c r="CA1130" t="s">
        <v>16</v>
      </c>
      <c r="CB1130" t="s">
        <v>16</v>
      </c>
      <c r="CC1130" t="s">
        <v>16</v>
      </c>
      <c r="CD1130" t="s">
        <v>16</v>
      </c>
      <c r="CE1130" t="s">
        <v>16</v>
      </c>
      <c r="CF1130" t="s">
        <v>16</v>
      </c>
      <c r="CG1130" t="s">
        <v>16</v>
      </c>
      <c r="CH1130" t="s">
        <v>16</v>
      </c>
      <c r="CI1130" t="s">
        <v>16</v>
      </c>
      <c r="CJ1130" t="s">
        <v>16</v>
      </c>
      <c r="CK1130" t="s">
        <v>16</v>
      </c>
      <c r="CL1130" t="s">
        <v>16</v>
      </c>
      <c r="CM1130" t="s">
        <v>16</v>
      </c>
      <c r="CN1130" t="s">
        <v>16</v>
      </c>
      <c r="CO1130" t="s">
        <v>16</v>
      </c>
      <c r="CP1130" t="s">
        <v>16</v>
      </c>
      <c r="CQ1130" t="s">
        <v>16</v>
      </c>
      <c r="CR1130" t="s">
        <v>16</v>
      </c>
      <c r="CS1130" t="s">
        <v>16</v>
      </c>
      <c r="CT1130" t="s">
        <v>16</v>
      </c>
      <c r="CU1130" t="s">
        <v>16</v>
      </c>
      <c r="CV1130" t="s">
        <v>16</v>
      </c>
      <c r="CW1130" t="s">
        <v>16</v>
      </c>
      <c r="CX1130" t="s">
        <v>16</v>
      </c>
      <c r="CY1130" t="s">
        <v>16</v>
      </c>
      <c r="CZ1130" t="s">
        <v>16</v>
      </c>
      <c r="DA1130" t="s">
        <v>16</v>
      </c>
      <c r="DB1130" t="s">
        <v>16</v>
      </c>
      <c r="DC1130" t="s">
        <v>16</v>
      </c>
      <c r="DD1130" t="s">
        <v>16</v>
      </c>
      <c r="DE1130" t="s">
        <v>16</v>
      </c>
      <c r="DF1130" t="s">
        <v>16</v>
      </c>
      <c r="DG1130" t="s">
        <v>16</v>
      </c>
      <c r="DH1130" t="s">
        <v>16</v>
      </c>
      <c r="DI1130" t="s">
        <v>16</v>
      </c>
      <c r="DJ1130" t="s">
        <v>16</v>
      </c>
      <c r="DK1130" t="s">
        <v>16</v>
      </c>
      <c r="DL1130" t="s">
        <v>16</v>
      </c>
      <c r="DM1130" t="s">
        <v>16</v>
      </c>
      <c r="DN1130" t="s">
        <v>16</v>
      </c>
      <c r="DO1130" t="s">
        <v>16</v>
      </c>
      <c r="DP1130" t="s">
        <v>16</v>
      </c>
      <c r="DQ1130" t="s">
        <v>16</v>
      </c>
      <c r="DR1130" t="s">
        <v>16</v>
      </c>
      <c r="DS1130" t="s">
        <v>16</v>
      </c>
      <c r="DT1130" t="s">
        <v>16</v>
      </c>
      <c r="DU1130" t="s">
        <v>16</v>
      </c>
      <c r="DV1130" t="s">
        <v>16</v>
      </c>
      <c r="DW1130" t="s">
        <v>16</v>
      </c>
      <c r="DX1130" t="s">
        <v>16</v>
      </c>
      <c r="DY1130" t="s">
        <v>16</v>
      </c>
      <c r="DZ1130" t="s">
        <v>16</v>
      </c>
      <c r="EA1130" t="s">
        <v>16</v>
      </c>
      <c r="EB1130" t="s">
        <v>16</v>
      </c>
      <c r="EC1130" t="s">
        <v>16</v>
      </c>
      <c r="ED1130" t="s">
        <v>16</v>
      </c>
      <c r="EE1130" t="s">
        <v>16</v>
      </c>
      <c r="EF1130" t="s">
        <v>16</v>
      </c>
      <c r="EG1130" t="s">
        <v>16</v>
      </c>
      <c r="EH1130" t="s">
        <v>16</v>
      </c>
      <c r="EI1130" t="s">
        <v>16</v>
      </c>
      <c r="EJ1130" t="s">
        <v>16</v>
      </c>
      <c r="EK1130" t="s">
        <v>16</v>
      </c>
      <c r="EL1130" t="s">
        <v>16</v>
      </c>
      <c r="EM1130" t="s">
        <v>16</v>
      </c>
      <c r="EN1130" t="s">
        <v>16</v>
      </c>
      <c r="EO1130" t="s">
        <v>16</v>
      </c>
      <c r="EP1130" t="s">
        <v>16</v>
      </c>
      <c r="EQ1130" t="s">
        <v>16</v>
      </c>
      <c r="ER1130" t="s">
        <v>16</v>
      </c>
      <c r="ES1130" t="s">
        <v>16</v>
      </c>
      <c r="ET1130" t="s">
        <v>16</v>
      </c>
      <c r="EU1130" t="s">
        <v>16</v>
      </c>
      <c r="EV1130" t="s">
        <v>16</v>
      </c>
      <c r="EW1130" t="s">
        <v>16</v>
      </c>
      <c r="EX1130" t="s">
        <v>16</v>
      </c>
      <c r="EY1130" t="s">
        <v>16</v>
      </c>
      <c r="EZ1130" t="s">
        <v>16</v>
      </c>
      <c r="FA1130" t="s">
        <v>16</v>
      </c>
      <c r="FB1130" t="s">
        <v>16</v>
      </c>
      <c r="FC1130" t="s">
        <v>16</v>
      </c>
      <c r="FD1130" t="s">
        <v>16</v>
      </c>
      <c r="FE1130" t="s">
        <v>16</v>
      </c>
      <c r="FF1130" t="s">
        <v>16</v>
      </c>
      <c r="FG1130" t="s">
        <v>16</v>
      </c>
      <c r="FH1130" t="s">
        <v>16</v>
      </c>
      <c r="FI1130" t="s">
        <v>16</v>
      </c>
      <c r="FJ1130" t="s">
        <v>16</v>
      </c>
      <c r="FK1130" t="s">
        <v>16</v>
      </c>
      <c r="FL1130" t="s">
        <v>16</v>
      </c>
      <c r="FM1130" t="s">
        <v>16</v>
      </c>
      <c r="FN1130" t="s">
        <v>16</v>
      </c>
      <c r="FO1130" t="s">
        <v>16</v>
      </c>
      <c r="FP1130" t="s">
        <v>16</v>
      </c>
      <c r="FQ1130" t="s">
        <v>16</v>
      </c>
      <c r="FR1130" t="s">
        <v>16</v>
      </c>
      <c r="FS1130" t="s">
        <v>16</v>
      </c>
      <c r="FT1130" t="s">
        <v>16</v>
      </c>
      <c r="FU1130" t="s">
        <v>16</v>
      </c>
      <c r="FV1130" t="s">
        <v>16</v>
      </c>
      <c r="FW1130" t="s">
        <v>16</v>
      </c>
    </row>
    <row r="1131" spans="1:179" x14ac:dyDescent="0.25">
      <c r="A1131" t="s">
        <v>497</v>
      </c>
      <c r="B1131">
        <v>50287</v>
      </c>
      <c r="C1131" t="s">
        <v>7</v>
      </c>
      <c r="D1131" t="s">
        <v>13</v>
      </c>
      <c r="E1131" t="s">
        <v>16</v>
      </c>
      <c r="F1131" t="s">
        <v>16</v>
      </c>
      <c r="G1131" t="s">
        <v>16</v>
      </c>
      <c r="H1131" t="s">
        <v>16</v>
      </c>
      <c r="I1131" t="s">
        <v>16</v>
      </c>
      <c r="J1131" t="s">
        <v>16</v>
      </c>
      <c r="K1131" t="s">
        <v>16</v>
      </c>
      <c r="L1131" t="s">
        <v>16</v>
      </c>
      <c r="M1131" t="s">
        <v>16</v>
      </c>
      <c r="N1131" t="s">
        <v>16</v>
      </c>
      <c r="O1131" t="s">
        <v>16</v>
      </c>
      <c r="P1131">
        <v>1</v>
      </c>
      <c r="Q1131" t="s">
        <v>16</v>
      </c>
      <c r="R1131" t="s">
        <v>16</v>
      </c>
      <c r="S1131" t="s">
        <v>16</v>
      </c>
      <c r="T1131" t="s">
        <v>16</v>
      </c>
      <c r="U1131" t="s">
        <v>16</v>
      </c>
      <c r="V1131" t="s">
        <v>16</v>
      </c>
      <c r="W1131" t="s">
        <v>16</v>
      </c>
      <c r="X1131" t="s">
        <v>16</v>
      </c>
      <c r="Y1131" t="s">
        <v>16</v>
      </c>
      <c r="Z1131" t="s">
        <v>16</v>
      </c>
      <c r="AA1131" t="s">
        <v>16</v>
      </c>
      <c r="AB1131" t="s">
        <v>16</v>
      </c>
      <c r="AC1131" t="s">
        <v>16</v>
      </c>
      <c r="AD1131" t="s">
        <v>16</v>
      </c>
      <c r="AE1131" t="s">
        <v>16</v>
      </c>
      <c r="AF1131" t="s">
        <v>16</v>
      </c>
      <c r="AG1131" t="s">
        <v>16</v>
      </c>
      <c r="AH1131">
        <v>1</v>
      </c>
      <c r="AI1131" t="s">
        <v>16</v>
      </c>
      <c r="AJ1131" t="s">
        <v>16</v>
      </c>
      <c r="AK1131" t="s">
        <v>16</v>
      </c>
      <c r="AL1131" t="s">
        <v>16</v>
      </c>
      <c r="AM1131" t="s">
        <v>16</v>
      </c>
      <c r="AN1131" t="s">
        <v>16</v>
      </c>
      <c r="AO1131" t="s">
        <v>16</v>
      </c>
      <c r="AP1131" t="s">
        <v>16</v>
      </c>
      <c r="AQ1131" t="s">
        <v>16</v>
      </c>
      <c r="AR1131" t="s">
        <v>16</v>
      </c>
      <c r="AS1131">
        <v>1</v>
      </c>
      <c r="AT1131" t="s">
        <v>16</v>
      </c>
      <c r="AU1131" t="s">
        <v>16</v>
      </c>
      <c r="AV1131" t="s">
        <v>16</v>
      </c>
      <c r="AW1131" t="s">
        <v>16</v>
      </c>
      <c r="AX1131">
        <v>1</v>
      </c>
      <c r="AY1131" t="s">
        <v>16</v>
      </c>
      <c r="AZ1131" t="s">
        <v>16</v>
      </c>
      <c r="BA1131" t="s">
        <v>16</v>
      </c>
      <c r="BB1131" t="s">
        <v>16</v>
      </c>
      <c r="BC1131" t="s">
        <v>16</v>
      </c>
      <c r="BD1131" t="s">
        <v>16</v>
      </c>
      <c r="BE1131">
        <v>1</v>
      </c>
      <c r="BF1131" t="s">
        <v>16</v>
      </c>
      <c r="BG1131" t="s">
        <v>16</v>
      </c>
      <c r="BH1131" t="s">
        <v>16</v>
      </c>
      <c r="BI1131" t="s">
        <v>16</v>
      </c>
      <c r="BJ1131" t="s">
        <v>16</v>
      </c>
      <c r="BK1131" t="s">
        <v>16</v>
      </c>
      <c r="BL1131" t="s">
        <v>16</v>
      </c>
      <c r="BM1131" t="s">
        <v>16</v>
      </c>
      <c r="BN1131" t="s">
        <v>16</v>
      </c>
      <c r="BO1131" t="s">
        <v>16</v>
      </c>
      <c r="BP1131" t="s">
        <v>16</v>
      </c>
      <c r="BQ1131" t="s">
        <v>16</v>
      </c>
      <c r="BR1131" t="s">
        <v>16</v>
      </c>
      <c r="BS1131" t="s">
        <v>16</v>
      </c>
      <c r="BT1131" t="s">
        <v>16</v>
      </c>
      <c r="BU1131" t="s">
        <v>16</v>
      </c>
      <c r="BV1131" t="s">
        <v>16</v>
      </c>
      <c r="BW1131" t="s">
        <v>16</v>
      </c>
      <c r="BX1131" t="s">
        <v>16</v>
      </c>
      <c r="BY1131" t="s">
        <v>16</v>
      </c>
      <c r="BZ1131" t="s">
        <v>16</v>
      </c>
      <c r="CA1131" t="s">
        <v>16</v>
      </c>
      <c r="CB1131" t="s">
        <v>16</v>
      </c>
      <c r="CC1131" t="s">
        <v>16</v>
      </c>
      <c r="CD1131" t="s">
        <v>16</v>
      </c>
      <c r="CE1131" t="s">
        <v>16</v>
      </c>
      <c r="CF1131">
        <v>1</v>
      </c>
      <c r="CG1131" t="s">
        <v>16</v>
      </c>
      <c r="CH1131" t="s">
        <v>16</v>
      </c>
      <c r="CI1131" t="s">
        <v>16</v>
      </c>
      <c r="CJ1131" t="s">
        <v>16</v>
      </c>
      <c r="CK1131" t="s">
        <v>16</v>
      </c>
      <c r="CL1131" t="s">
        <v>16</v>
      </c>
      <c r="CM1131" t="s">
        <v>16</v>
      </c>
      <c r="CN1131" t="s">
        <v>16</v>
      </c>
      <c r="CO1131">
        <v>1</v>
      </c>
      <c r="CP1131" t="s">
        <v>16</v>
      </c>
      <c r="CQ1131">
        <v>1</v>
      </c>
      <c r="CR1131" t="s">
        <v>16</v>
      </c>
      <c r="CS1131" t="s">
        <v>16</v>
      </c>
      <c r="CT1131">
        <v>1</v>
      </c>
      <c r="CU1131" t="s">
        <v>16</v>
      </c>
      <c r="CV1131" t="s">
        <v>16</v>
      </c>
      <c r="CW1131">
        <v>1</v>
      </c>
      <c r="CX1131" t="s">
        <v>16</v>
      </c>
      <c r="CY1131" t="s">
        <v>16</v>
      </c>
      <c r="CZ1131" t="s">
        <v>16</v>
      </c>
      <c r="DA1131" t="s">
        <v>16</v>
      </c>
      <c r="DB1131" t="s">
        <v>16</v>
      </c>
      <c r="DC1131" t="s">
        <v>16</v>
      </c>
      <c r="DD1131" t="s">
        <v>16</v>
      </c>
      <c r="DE1131" t="s">
        <v>16</v>
      </c>
      <c r="DF1131" t="s">
        <v>16</v>
      </c>
      <c r="DG1131" t="s">
        <v>16</v>
      </c>
      <c r="DH1131" t="s">
        <v>16</v>
      </c>
      <c r="DI1131" t="s">
        <v>16</v>
      </c>
      <c r="DJ1131" t="s">
        <v>16</v>
      </c>
      <c r="DK1131">
        <v>1</v>
      </c>
      <c r="DL1131" t="s">
        <v>16</v>
      </c>
      <c r="DM1131" t="s">
        <v>16</v>
      </c>
      <c r="DN1131" t="s">
        <v>16</v>
      </c>
      <c r="DO1131" t="s">
        <v>16</v>
      </c>
      <c r="DP1131" t="s">
        <v>16</v>
      </c>
      <c r="DQ1131" t="s">
        <v>16</v>
      </c>
      <c r="DR1131" t="s">
        <v>16</v>
      </c>
      <c r="DS1131" t="s">
        <v>16</v>
      </c>
      <c r="DT1131" t="s">
        <v>16</v>
      </c>
      <c r="DU1131" t="s">
        <v>16</v>
      </c>
      <c r="DV1131" t="s">
        <v>16</v>
      </c>
      <c r="DW1131" t="s">
        <v>16</v>
      </c>
      <c r="DX1131" t="s">
        <v>16</v>
      </c>
      <c r="DY1131" t="s">
        <v>16</v>
      </c>
      <c r="DZ1131" t="s">
        <v>16</v>
      </c>
      <c r="EA1131" t="s">
        <v>16</v>
      </c>
      <c r="EB1131" t="s">
        <v>16</v>
      </c>
      <c r="EC1131" t="s">
        <v>16</v>
      </c>
      <c r="ED1131">
        <v>1</v>
      </c>
      <c r="EE1131" t="s">
        <v>16</v>
      </c>
      <c r="EF1131" t="s">
        <v>16</v>
      </c>
      <c r="EG1131" t="s">
        <v>16</v>
      </c>
      <c r="EH1131" t="s">
        <v>16</v>
      </c>
      <c r="EI1131" t="s">
        <v>16</v>
      </c>
      <c r="EJ1131" t="s">
        <v>16</v>
      </c>
      <c r="EK1131" t="s">
        <v>16</v>
      </c>
      <c r="EL1131" t="s">
        <v>16</v>
      </c>
      <c r="EM1131" t="s">
        <v>16</v>
      </c>
      <c r="EN1131">
        <v>1</v>
      </c>
      <c r="EO1131" t="s">
        <v>16</v>
      </c>
      <c r="EP1131" t="s">
        <v>16</v>
      </c>
      <c r="EQ1131" t="s">
        <v>16</v>
      </c>
      <c r="ER1131" t="s">
        <v>16</v>
      </c>
      <c r="ES1131" t="s">
        <v>16</v>
      </c>
      <c r="ET1131" t="s">
        <v>16</v>
      </c>
      <c r="EU1131" t="s">
        <v>16</v>
      </c>
      <c r="EV1131" t="s">
        <v>16</v>
      </c>
      <c r="EW1131" t="s">
        <v>16</v>
      </c>
      <c r="EX1131" t="s">
        <v>16</v>
      </c>
      <c r="EY1131" t="s">
        <v>16</v>
      </c>
      <c r="EZ1131" t="s">
        <v>16</v>
      </c>
      <c r="FA1131" t="s">
        <v>16</v>
      </c>
      <c r="FB1131" t="s">
        <v>16</v>
      </c>
      <c r="FC1131" t="s">
        <v>16</v>
      </c>
      <c r="FD1131" t="s">
        <v>16</v>
      </c>
      <c r="FE1131" t="s">
        <v>16</v>
      </c>
      <c r="FF1131" t="s">
        <v>16</v>
      </c>
      <c r="FG1131" t="s">
        <v>16</v>
      </c>
      <c r="FH1131" t="s">
        <v>16</v>
      </c>
      <c r="FI1131" t="s">
        <v>16</v>
      </c>
      <c r="FJ1131" t="s">
        <v>16</v>
      </c>
      <c r="FK1131" t="s">
        <v>16</v>
      </c>
      <c r="FL1131">
        <v>1</v>
      </c>
      <c r="FM1131" t="s">
        <v>16</v>
      </c>
      <c r="FN1131" t="s">
        <v>16</v>
      </c>
      <c r="FO1131" t="s">
        <v>16</v>
      </c>
      <c r="FP1131" t="s">
        <v>16</v>
      </c>
      <c r="FQ1131" t="s">
        <v>16</v>
      </c>
      <c r="FR1131" t="s">
        <v>16</v>
      </c>
      <c r="FS1131" t="s">
        <v>16</v>
      </c>
      <c r="FT1131">
        <v>1</v>
      </c>
      <c r="FU1131" t="s">
        <v>16</v>
      </c>
      <c r="FV1131" t="s">
        <v>16</v>
      </c>
      <c r="FW1131" t="s">
        <v>16</v>
      </c>
    </row>
    <row r="1132" spans="1:179" x14ac:dyDescent="0.25">
      <c r="A1132" t="s">
        <v>497</v>
      </c>
      <c r="B1132">
        <v>50287</v>
      </c>
      <c r="C1132" t="s">
        <v>9</v>
      </c>
      <c r="D1132" t="s">
        <v>12</v>
      </c>
      <c r="E1132" t="s">
        <v>16</v>
      </c>
      <c r="F1132" t="s">
        <v>16</v>
      </c>
      <c r="G1132" t="s">
        <v>16</v>
      </c>
      <c r="H1132" t="s">
        <v>16</v>
      </c>
      <c r="I1132" t="s">
        <v>16</v>
      </c>
      <c r="J1132" t="s">
        <v>16</v>
      </c>
      <c r="K1132" t="s">
        <v>16</v>
      </c>
      <c r="L1132" t="s">
        <v>16</v>
      </c>
      <c r="M1132" t="s">
        <v>16</v>
      </c>
      <c r="N1132" t="s">
        <v>16</v>
      </c>
      <c r="O1132" t="s">
        <v>16</v>
      </c>
      <c r="P1132" t="s">
        <v>16</v>
      </c>
      <c r="Q1132" t="s">
        <v>16</v>
      </c>
      <c r="R1132" t="s">
        <v>16</v>
      </c>
      <c r="S1132" t="s">
        <v>16</v>
      </c>
      <c r="T1132" t="s">
        <v>16</v>
      </c>
      <c r="U1132" t="s">
        <v>16</v>
      </c>
      <c r="V1132" t="s">
        <v>16</v>
      </c>
      <c r="W1132" t="s">
        <v>16</v>
      </c>
      <c r="X1132" t="s">
        <v>16</v>
      </c>
      <c r="Y1132" t="s">
        <v>16</v>
      </c>
      <c r="Z1132" t="s">
        <v>16</v>
      </c>
      <c r="AA1132" t="s">
        <v>16</v>
      </c>
      <c r="AB1132" t="s">
        <v>16</v>
      </c>
      <c r="AC1132" t="s">
        <v>16</v>
      </c>
      <c r="AD1132" t="s">
        <v>16</v>
      </c>
      <c r="AE1132" t="s">
        <v>16</v>
      </c>
      <c r="AF1132" t="s">
        <v>16</v>
      </c>
      <c r="AG1132" t="s">
        <v>16</v>
      </c>
      <c r="AH1132" t="s">
        <v>16</v>
      </c>
      <c r="AI1132" t="s">
        <v>16</v>
      </c>
      <c r="AJ1132" t="s">
        <v>16</v>
      </c>
      <c r="AK1132" t="s">
        <v>16</v>
      </c>
      <c r="AL1132" t="s">
        <v>16</v>
      </c>
      <c r="AM1132" t="s">
        <v>16</v>
      </c>
      <c r="AN1132" t="s">
        <v>16</v>
      </c>
      <c r="AO1132" t="s">
        <v>16</v>
      </c>
      <c r="AP1132" t="s">
        <v>16</v>
      </c>
      <c r="AQ1132" t="s">
        <v>16</v>
      </c>
      <c r="AR1132" t="s">
        <v>16</v>
      </c>
      <c r="AS1132" t="s">
        <v>16</v>
      </c>
      <c r="AT1132" t="s">
        <v>16</v>
      </c>
      <c r="AU1132" t="s">
        <v>16</v>
      </c>
      <c r="AV1132" t="s">
        <v>16</v>
      </c>
      <c r="AW1132" t="s">
        <v>16</v>
      </c>
      <c r="AX1132" t="s">
        <v>16</v>
      </c>
      <c r="AY1132" t="s">
        <v>16</v>
      </c>
      <c r="AZ1132" t="s">
        <v>16</v>
      </c>
      <c r="BA1132" t="s">
        <v>16</v>
      </c>
      <c r="BB1132" t="s">
        <v>16</v>
      </c>
      <c r="BC1132" t="s">
        <v>16</v>
      </c>
      <c r="BD1132" t="s">
        <v>16</v>
      </c>
      <c r="BE1132" t="s">
        <v>16</v>
      </c>
      <c r="BF1132" t="s">
        <v>16</v>
      </c>
      <c r="BG1132" t="s">
        <v>16</v>
      </c>
      <c r="BH1132" t="s">
        <v>16</v>
      </c>
      <c r="BI1132" t="s">
        <v>16</v>
      </c>
      <c r="BJ1132" t="s">
        <v>16</v>
      </c>
      <c r="BK1132" t="s">
        <v>16</v>
      </c>
      <c r="BL1132" t="s">
        <v>16</v>
      </c>
      <c r="BM1132" t="s">
        <v>16</v>
      </c>
      <c r="BN1132" t="s">
        <v>16</v>
      </c>
      <c r="BO1132" t="s">
        <v>16</v>
      </c>
      <c r="BP1132" t="s">
        <v>16</v>
      </c>
      <c r="BQ1132" t="s">
        <v>16</v>
      </c>
      <c r="BR1132" t="s">
        <v>16</v>
      </c>
      <c r="BS1132" t="s">
        <v>16</v>
      </c>
      <c r="BT1132" t="s">
        <v>16</v>
      </c>
      <c r="BU1132" t="s">
        <v>16</v>
      </c>
      <c r="BV1132" t="s">
        <v>16</v>
      </c>
      <c r="BW1132" t="s">
        <v>16</v>
      </c>
      <c r="BX1132" t="s">
        <v>16</v>
      </c>
      <c r="BY1132" t="s">
        <v>16</v>
      </c>
      <c r="BZ1132" t="s">
        <v>16</v>
      </c>
      <c r="CA1132" t="s">
        <v>16</v>
      </c>
      <c r="CB1132" t="s">
        <v>16</v>
      </c>
      <c r="CC1132" t="s">
        <v>16</v>
      </c>
      <c r="CD1132" t="s">
        <v>16</v>
      </c>
      <c r="CE1132" t="s">
        <v>16</v>
      </c>
      <c r="CF1132" t="s">
        <v>16</v>
      </c>
      <c r="CG1132" t="s">
        <v>16</v>
      </c>
      <c r="CH1132" t="s">
        <v>16</v>
      </c>
      <c r="CI1132" t="s">
        <v>16</v>
      </c>
      <c r="CJ1132" t="s">
        <v>16</v>
      </c>
      <c r="CK1132" t="s">
        <v>16</v>
      </c>
      <c r="CL1132" t="s">
        <v>16</v>
      </c>
      <c r="CM1132" t="s">
        <v>16</v>
      </c>
      <c r="CN1132" t="s">
        <v>16</v>
      </c>
      <c r="CO1132" t="s">
        <v>16</v>
      </c>
      <c r="CP1132" t="s">
        <v>16</v>
      </c>
      <c r="CQ1132" t="s">
        <v>16</v>
      </c>
      <c r="CR1132" t="s">
        <v>16</v>
      </c>
      <c r="CS1132" t="s">
        <v>16</v>
      </c>
      <c r="CT1132" t="s">
        <v>16</v>
      </c>
      <c r="CU1132" t="s">
        <v>16</v>
      </c>
      <c r="CV1132" t="s">
        <v>16</v>
      </c>
      <c r="CW1132" t="s">
        <v>16</v>
      </c>
      <c r="CX1132" t="s">
        <v>16</v>
      </c>
      <c r="CY1132" t="s">
        <v>16</v>
      </c>
      <c r="CZ1132" t="s">
        <v>16</v>
      </c>
      <c r="DA1132" t="s">
        <v>16</v>
      </c>
      <c r="DB1132" t="s">
        <v>16</v>
      </c>
      <c r="DC1132" t="s">
        <v>16</v>
      </c>
      <c r="DD1132" t="s">
        <v>16</v>
      </c>
      <c r="DE1132" t="s">
        <v>16</v>
      </c>
      <c r="DF1132" t="s">
        <v>16</v>
      </c>
      <c r="DG1132" t="s">
        <v>16</v>
      </c>
      <c r="DH1132" t="s">
        <v>16</v>
      </c>
      <c r="DI1132" t="s">
        <v>16</v>
      </c>
      <c r="DJ1132" t="s">
        <v>16</v>
      </c>
      <c r="DK1132" t="s">
        <v>16</v>
      </c>
      <c r="DL1132" t="s">
        <v>16</v>
      </c>
      <c r="DM1132" t="s">
        <v>16</v>
      </c>
      <c r="DN1132" t="s">
        <v>16</v>
      </c>
      <c r="DO1132" t="s">
        <v>16</v>
      </c>
      <c r="DP1132" t="s">
        <v>16</v>
      </c>
      <c r="DQ1132" t="s">
        <v>16</v>
      </c>
      <c r="DR1132" t="s">
        <v>16</v>
      </c>
      <c r="DS1132" t="s">
        <v>16</v>
      </c>
      <c r="DT1132" t="s">
        <v>16</v>
      </c>
      <c r="DU1132" t="s">
        <v>16</v>
      </c>
      <c r="DV1132" t="s">
        <v>16</v>
      </c>
      <c r="DW1132" t="s">
        <v>16</v>
      </c>
      <c r="DX1132" t="s">
        <v>16</v>
      </c>
      <c r="DY1132" t="s">
        <v>16</v>
      </c>
      <c r="DZ1132" t="s">
        <v>16</v>
      </c>
      <c r="EA1132" t="s">
        <v>16</v>
      </c>
      <c r="EB1132" t="s">
        <v>16</v>
      </c>
      <c r="EC1132" t="s">
        <v>16</v>
      </c>
      <c r="ED1132" t="s">
        <v>16</v>
      </c>
      <c r="EE1132" t="s">
        <v>16</v>
      </c>
      <c r="EF1132" t="s">
        <v>16</v>
      </c>
      <c r="EG1132" t="s">
        <v>16</v>
      </c>
      <c r="EH1132" t="s">
        <v>16</v>
      </c>
      <c r="EI1132" t="s">
        <v>16</v>
      </c>
      <c r="EJ1132" t="s">
        <v>16</v>
      </c>
      <c r="EK1132" t="s">
        <v>16</v>
      </c>
      <c r="EL1132" t="s">
        <v>16</v>
      </c>
      <c r="EM1132" t="s">
        <v>16</v>
      </c>
      <c r="EN1132" t="s">
        <v>16</v>
      </c>
      <c r="EO1132" t="s">
        <v>16</v>
      </c>
      <c r="EP1132" t="s">
        <v>16</v>
      </c>
      <c r="EQ1132" t="s">
        <v>16</v>
      </c>
      <c r="ER1132" t="s">
        <v>16</v>
      </c>
      <c r="ES1132" t="s">
        <v>16</v>
      </c>
      <c r="ET1132" t="s">
        <v>16</v>
      </c>
      <c r="EU1132" t="s">
        <v>16</v>
      </c>
      <c r="EV1132" t="s">
        <v>16</v>
      </c>
      <c r="EW1132" t="s">
        <v>16</v>
      </c>
      <c r="EX1132" t="s">
        <v>16</v>
      </c>
      <c r="EY1132" t="s">
        <v>16</v>
      </c>
      <c r="EZ1132" t="s">
        <v>16</v>
      </c>
      <c r="FA1132" t="s">
        <v>16</v>
      </c>
      <c r="FB1132" t="s">
        <v>16</v>
      </c>
      <c r="FC1132" t="s">
        <v>16</v>
      </c>
      <c r="FD1132" t="s">
        <v>16</v>
      </c>
      <c r="FE1132" t="s">
        <v>16</v>
      </c>
      <c r="FF1132" t="s">
        <v>16</v>
      </c>
      <c r="FG1132" t="s">
        <v>16</v>
      </c>
      <c r="FH1132" t="s">
        <v>16</v>
      </c>
      <c r="FI1132" t="s">
        <v>16</v>
      </c>
      <c r="FJ1132" t="s">
        <v>16</v>
      </c>
      <c r="FK1132" t="s">
        <v>16</v>
      </c>
      <c r="FL1132" t="s">
        <v>16</v>
      </c>
      <c r="FM1132" t="s">
        <v>16</v>
      </c>
      <c r="FN1132" t="s">
        <v>16</v>
      </c>
      <c r="FO1132" t="s">
        <v>16</v>
      </c>
      <c r="FP1132" t="s">
        <v>16</v>
      </c>
      <c r="FQ1132" t="s">
        <v>16</v>
      </c>
      <c r="FR1132" t="s">
        <v>16</v>
      </c>
      <c r="FS1132" t="s">
        <v>16</v>
      </c>
      <c r="FT1132" t="s">
        <v>16</v>
      </c>
      <c r="FU1132" t="s">
        <v>16</v>
      </c>
      <c r="FV1132" t="s">
        <v>16</v>
      </c>
      <c r="FW1132" t="s">
        <v>16</v>
      </c>
    </row>
    <row r="1133" spans="1:179" x14ac:dyDescent="0.25">
      <c r="A1133" t="s">
        <v>497</v>
      </c>
      <c r="B1133">
        <v>50287</v>
      </c>
      <c r="C1133" t="s">
        <v>9</v>
      </c>
      <c r="D1133" t="s">
        <v>13</v>
      </c>
      <c r="E1133" t="s">
        <v>16</v>
      </c>
      <c r="F1133" t="s">
        <v>16</v>
      </c>
      <c r="G1133" t="s">
        <v>16</v>
      </c>
      <c r="H1133" t="s">
        <v>16</v>
      </c>
      <c r="I1133" t="s">
        <v>16</v>
      </c>
      <c r="J1133" t="s">
        <v>16</v>
      </c>
      <c r="K1133" t="s">
        <v>16</v>
      </c>
      <c r="L1133" t="s">
        <v>16</v>
      </c>
      <c r="M1133" t="s">
        <v>16</v>
      </c>
      <c r="N1133" t="s">
        <v>16</v>
      </c>
      <c r="O1133" t="s">
        <v>16</v>
      </c>
      <c r="P1133" t="s">
        <v>16</v>
      </c>
      <c r="Q1133" t="s">
        <v>16</v>
      </c>
      <c r="R1133" t="s">
        <v>16</v>
      </c>
      <c r="S1133" t="s">
        <v>16</v>
      </c>
      <c r="T1133" t="s">
        <v>16</v>
      </c>
      <c r="U1133" t="s">
        <v>16</v>
      </c>
      <c r="V1133" t="s">
        <v>16</v>
      </c>
      <c r="W1133" t="s">
        <v>16</v>
      </c>
      <c r="X1133" t="s">
        <v>16</v>
      </c>
      <c r="Y1133" t="s">
        <v>16</v>
      </c>
      <c r="Z1133" t="s">
        <v>16</v>
      </c>
      <c r="AA1133" t="s">
        <v>16</v>
      </c>
      <c r="AB1133" t="s">
        <v>16</v>
      </c>
      <c r="AC1133" t="s">
        <v>16</v>
      </c>
      <c r="AD1133" t="s">
        <v>16</v>
      </c>
      <c r="AE1133" t="s">
        <v>16</v>
      </c>
      <c r="AF1133" t="s">
        <v>16</v>
      </c>
      <c r="AG1133" t="s">
        <v>16</v>
      </c>
      <c r="AH1133" t="s">
        <v>16</v>
      </c>
      <c r="AI1133" t="s">
        <v>16</v>
      </c>
      <c r="AJ1133" t="s">
        <v>16</v>
      </c>
      <c r="AK1133" t="s">
        <v>16</v>
      </c>
      <c r="AL1133" t="s">
        <v>16</v>
      </c>
      <c r="AM1133" t="s">
        <v>16</v>
      </c>
      <c r="AN1133" t="s">
        <v>16</v>
      </c>
      <c r="AO1133" t="s">
        <v>16</v>
      </c>
      <c r="AP1133" t="s">
        <v>16</v>
      </c>
      <c r="AQ1133" t="s">
        <v>16</v>
      </c>
      <c r="AR1133" t="s">
        <v>16</v>
      </c>
      <c r="AS1133" t="s">
        <v>16</v>
      </c>
      <c r="AT1133" t="s">
        <v>16</v>
      </c>
      <c r="AU1133" t="s">
        <v>16</v>
      </c>
      <c r="AV1133" t="s">
        <v>16</v>
      </c>
      <c r="AW1133" t="s">
        <v>16</v>
      </c>
      <c r="AX1133" t="s">
        <v>16</v>
      </c>
      <c r="AY1133" t="s">
        <v>16</v>
      </c>
      <c r="AZ1133" t="s">
        <v>16</v>
      </c>
      <c r="BA1133" t="s">
        <v>16</v>
      </c>
      <c r="BB1133" t="s">
        <v>16</v>
      </c>
      <c r="BC1133" t="s">
        <v>16</v>
      </c>
      <c r="BD1133" t="s">
        <v>16</v>
      </c>
      <c r="BE1133" t="s">
        <v>16</v>
      </c>
      <c r="BF1133" t="s">
        <v>16</v>
      </c>
      <c r="BG1133" t="s">
        <v>16</v>
      </c>
      <c r="BH1133" t="s">
        <v>16</v>
      </c>
      <c r="BI1133" t="s">
        <v>16</v>
      </c>
      <c r="BJ1133" t="s">
        <v>16</v>
      </c>
      <c r="BK1133" t="s">
        <v>16</v>
      </c>
      <c r="BL1133" t="s">
        <v>16</v>
      </c>
      <c r="BM1133" t="s">
        <v>16</v>
      </c>
      <c r="BN1133" t="s">
        <v>16</v>
      </c>
      <c r="BO1133" t="s">
        <v>16</v>
      </c>
      <c r="BP1133" t="s">
        <v>16</v>
      </c>
      <c r="BQ1133" t="s">
        <v>16</v>
      </c>
      <c r="BR1133" t="s">
        <v>16</v>
      </c>
      <c r="BS1133" t="s">
        <v>16</v>
      </c>
      <c r="BT1133" t="s">
        <v>16</v>
      </c>
      <c r="BU1133" t="s">
        <v>16</v>
      </c>
      <c r="BV1133" t="s">
        <v>16</v>
      </c>
      <c r="BW1133" t="s">
        <v>16</v>
      </c>
      <c r="BX1133" t="s">
        <v>16</v>
      </c>
      <c r="BY1133" t="s">
        <v>16</v>
      </c>
      <c r="BZ1133" t="s">
        <v>16</v>
      </c>
      <c r="CA1133" t="s">
        <v>16</v>
      </c>
      <c r="CB1133" t="s">
        <v>16</v>
      </c>
      <c r="CC1133" t="s">
        <v>16</v>
      </c>
      <c r="CD1133" t="s">
        <v>16</v>
      </c>
      <c r="CE1133" t="s">
        <v>16</v>
      </c>
      <c r="CF1133" t="s">
        <v>16</v>
      </c>
      <c r="CG1133" t="s">
        <v>16</v>
      </c>
      <c r="CH1133" t="s">
        <v>16</v>
      </c>
      <c r="CI1133" t="s">
        <v>16</v>
      </c>
      <c r="CJ1133" t="s">
        <v>16</v>
      </c>
      <c r="CK1133" t="s">
        <v>16</v>
      </c>
      <c r="CL1133" t="s">
        <v>16</v>
      </c>
      <c r="CM1133" t="s">
        <v>16</v>
      </c>
      <c r="CN1133" t="s">
        <v>16</v>
      </c>
      <c r="CO1133" t="s">
        <v>16</v>
      </c>
      <c r="CP1133" t="s">
        <v>16</v>
      </c>
      <c r="CQ1133" t="s">
        <v>16</v>
      </c>
      <c r="CR1133" t="s">
        <v>16</v>
      </c>
      <c r="CS1133" t="s">
        <v>16</v>
      </c>
      <c r="CT1133" t="s">
        <v>16</v>
      </c>
      <c r="CU1133" t="s">
        <v>16</v>
      </c>
      <c r="CV1133" t="s">
        <v>16</v>
      </c>
      <c r="CW1133" t="s">
        <v>16</v>
      </c>
      <c r="CX1133" t="s">
        <v>16</v>
      </c>
      <c r="CY1133" t="s">
        <v>16</v>
      </c>
      <c r="CZ1133" t="s">
        <v>16</v>
      </c>
      <c r="DA1133" t="s">
        <v>16</v>
      </c>
      <c r="DB1133" t="s">
        <v>16</v>
      </c>
      <c r="DC1133" t="s">
        <v>16</v>
      </c>
      <c r="DD1133" t="s">
        <v>16</v>
      </c>
      <c r="DE1133" t="s">
        <v>16</v>
      </c>
      <c r="DF1133" t="s">
        <v>16</v>
      </c>
      <c r="DG1133" t="s">
        <v>16</v>
      </c>
      <c r="DH1133" t="s">
        <v>16</v>
      </c>
      <c r="DI1133" t="s">
        <v>16</v>
      </c>
      <c r="DJ1133" t="s">
        <v>16</v>
      </c>
      <c r="DK1133" t="s">
        <v>16</v>
      </c>
      <c r="DL1133" t="s">
        <v>16</v>
      </c>
      <c r="DM1133" t="s">
        <v>16</v>
      </c>
      <c r="DN1133" t="s">
        <v>16</v>
      </c>
      <c r="DO1133" t="s">
        <v>16</v>
      </c>
      <c r="DP1133" t="s">
        <v>16</v>
      </c>
      <c r="DQ1133" t="s">
        <v>16</v>
      </c>
      <c r="DR1133" t="s">
        <v>16</v>
      </c>
      <c r="DS1133" t="s">
        <v>16</v>
      </c>
      <c r="DT1133" t="s">
        <v>16</v>
      </c>
      <c r="DU1133" t="s">
        <v>16</v>
      </c>
      <c r="DV1133" t="s">
        <v>16</v>
      </c>
      <c r="DW1133" t="s">
        <v>16</v>
      </c>
      <c r="DX1133" t="s">
        <v>16</v>
      </c>
      <c r="DY1133" t="s">
        <v>16</v>
      </c>
      <c r="DZ1133" t="s">
        <v>16</v>
      </c>
      <c r="EA1133" t="s">
        <v>16</v>
      </c>
      <c r="EB1133" t="s">
        <v>16</v>
      </c>
      <c r="EC1133" t="s">
        <v>16</v>
      </c>
      <c r="ED1133" t="s">
        <v>16</v>
      </c>
      <c r="EE1133" t="s">
        <v>16</v>
      </c>
      <c r="EF1133" t="s">
        <v>16</v>
      </c>
      <c r="EG1133" t="s">
        <v>16</v>
      </c>
      <c r="EH1133" t="s">
        <v>16</v>
      </c>
      <c r="EI1133" t="s">
        <v>16</v>
      </c>
      <c r="EJ1133" t="s">
        <v>16</v>
      </c>
      <c r="EK1133" t="s">
        <v>16</v>
      </c>
      <c r="EL1133" t="s">
        <v>16</v>
      </c>
      <c r="EM1133" t="s">
        <v>16</v>
      </c>
      <c r="EN1133" t="s">
        <v>16</v>
      </c>
      <c r="EO1133" t="s">
        <v>16</v>
      </c>
      <c r="EP1133" t="s">
        <v>16</v>
      </c>
      <c r="EQ1133" t="s">
        <v>16</v>
      </c>
      <c r="ER1133" t="s">
        <v>16</v>
      </c>
      <c r="ES1133" t="s">
        <v>16</v>
      </c>
      <c r="ET1133" t="s">
        <v>16</v>
      </c>
      <c r="EU1133" t="s">
        <v>16</v>
      </c>
      <c r="EV1133" t="s">
        <v>16</v>
      </c>
      <c r="EW1133" t="s">
        <v>16</v>
      </c>
      <c r="EX1133" t="s">
        <v>16</v>
      </c>
      <c r="EY1133" t="s">
        <v>16</v>
      </c>
      <c r="EZ1133" t="s">
        <v>16</v>
      </c>
      <c r="FA1133" t="s">
        <v>16</v>
      </c>
      <c r="FB1133" t="s">
        <v>16</v>
      </c>
      <c r="FC1133" t="s">
        <v>16</v>
      </c>
      <c r="FD1133" t="s">
        <v>16</v>
      </c>
      <c r="FE1133" t="s">
        <v>16</v>
      </c>
      <c r="FF1133" t="s">
        <v>16</v>
      </c>
      <c r="FG1133" t="s">
        <v>16</v>
      </c>
      <c r="FH1133" t="s">
        <v>16</v>
      </c>
      <c r="FI1133" t="s">
        <v>16</v>
      </c>
      <c r="FJ1133" t="s">
        <v>16</v>
      </c>
      <c r="FK1133" t="s">
        <v>16</v>
      </c>
      <c r="FL1133" t="s">
        <v>16</v>
      </c>
      <c r="FM1133" t="s">
        <v>16</v>
      </c>
      <c r="FN1133" t="s">
        <v>16</v>
      </c>
      <c r="FO1133" t="s">
        <v>16</v>
      </c>
      <c r="FP1133" t="s">
        <v>16</v>
      </c>
      <c r="FQ1133" t="s">
        <v>16</v>
      </c>
      <c r="FR1133" t="s">
        <v>16</v>
      </c>
      <c r="FS1133" t="s">
        <v>16</v>
      </c>
      <c r="FT1133" t="s">
        <v>16</v>
      </c>
      <c r="FU1133" t="s">
        <v>16</v>
      </c>
      <c r="FV1133" t="s">
        <v>16</v>
      </c>
      <c r="FW1133" t="s">
        <v>16</v>
      </c>
    </row>
    <row r="1134" spans="1:179" x14ac:dyDescent="0.25">
      <c r="A1134" t="s">
        <v>498</v>
      </c>
      <c r="B1134">
        <v>50313</v>
      </c>
      <c r="C1134" t="s">
        <v>7</v>
      </c>
      <c r="D1134" t="s">
        <v>12</v>
      </c>
      <c r="E1134">
        <v>1</v>
      </c>
      <c r="F1134" t="s">
        <v>16</v>
      </c>
      <c r="G1134" t="s">
        <v>16</v>
      </c>
      <c r="H1134" t="s">
        <v>16</v>
      </c>
      <c r="I1134" t="s">
        <v>16</v>
      </c>
      <c r="J1134" t="s">
        <v>16</v>
      </c>
      <c r="K1134" t="s">
        <v>16</v>
      </c>
      <c r="L1134" t="s">
        <v>16</v>
      </c>
      <c r="M1134" t="s">
        <v>16</v>
      </c>
      <c r="N1134" t="s">
        <v>16</v>
      </c>
      <c r="O1134" t="s">
        <v>16</v>
      </c>
      <c r="P1134" t="s">
        <v>16</v>
      </c>
      <c r="Q1134" t="s">
        <v>16</v>
      </c>
      <c r="R1134" t="s">
        <v>16</v>
      </c>
      <c r="S1134" t="s">
        <v>16</v>
      </c>
      <c r="T1134" t="s">
        <v>16</v>
      </c>
      <c r="U1134" t="s">
        <v>16</v>
      </c>
      <c r="V1134" t="s">
        <v>16</v>
      </c>
      <c r="W1134">
        <v>1</v>
      </c>
      <c r="X1134" t="s">
        <v>16</v>
      </c>
      <c r="Y1134" t="s">
        <v>16</v>
      </c>
      <c r="Z1134" t="s">
        <v>16</v>
      </c>
      <c r="AA1134" t="s">
        <v>16</v>
      </c>
      <c r="AB1134" t="s">
        <v>16</v>
      </c>
      <c r="AC1134" t="s">
        <v>16</v>
      </c>
      <c r="AD1134" t="s">
        <v>16</v>
      </c>
      <c r="AE1134" t="s">
        <v>16</v>
      </c>
      <c r="AF1134" t="s">
        <v>16</v>
      </c>
      <c r="AG1134" t="s">
        <v>16</v>
      </c>
      <c r="AH1134" t="s">
        <v>16</v>
      </c>
      <c r="AI1134" t="s">
        <v>16</v>
      </c>
      <c r="AJ1134" t="s">
        <v>16</v>
      </c>
      <c r="AK1134" t="s">
        <v>16</v>
      </c>
      <c r="AL1134" t="s">
        <v>16</v>
      </c>
      <c r="AM1134" t="s">
        <v>16</v>
      </c>
      <c r="AN1134" t="s">
        <v>16</v>
      </c>
      <c r="AO1134">
        <v>1</v>
      </c>
      <c r="AP1134" t="s">
        <v>16</v>
      </c>
      <c r="AQ1134" t="s">
        <v>16</v>
      </c>
      <c r="AR1134" t="s">
        <v>16</v>
      </c>
      <c r="AS1134" t="s">
        <v>16</v>
      </c>
      <c r="AT1134" t="s">
        <v>16</v>
      </c>
      <c r="AU1134" t="s">
        <v>16</v>
      </c>
      <c r="AV1134" t="s">
        <v>16</v>
      </c>
      <c r="AW1134" t="s">
        <v>16</v>
      </c>
      <c r="AX1134" t="s">
        <v>16</v>
      </c>
      <c r="AY1134" t="s">
        <v>16</v>
      </c>
      <c r="AZ1134" t="s">
        <v>16</v>
      </c>
      <c r="BA1134" t="s">
        <v>16</v>
      </c>
      <c r="BB1134">
        <v>1</v>
      </c>
      <c r="BC1134" t="s">
        <v>16</v>
      </c>
      <c r="BD1134" t="s">
        <v>16</v>
      </c>
      <c r="BE1134" t="s">
        <v>16</v>
      </c>
      <c r="BF1134" t="s">
        <v>16</v>
      </c>
      <c r="BG1134" t="s">
        <v>16</v>
      </c>
      <c r="BH1134" t="s">
        <v>16</v>
      </c>
      <c r="BI1134">
        <v>1</v>
      </c>
      <c r="BJ1134" t="s">
        <v>16</v>
      </c>
      <c r="BK1134" t="s">
        <v>16</v>
      </c>
      <c r="BL1134" t="s">
        <v>16</v>
      </c>
      <c r="BM1134" t="s">
        <v>16</v>
      </c>
      <c r="BN1134" t="s">
        <v>16</v>
      </c>
      <c r="BO1134" t="s">
        <v>16</v>
      </c>
      <c r="BP1134" t="s">
        <v>16</v>
      </c>
      <c r="BQ1134" t="s">
        <v>16</v>
      </c>
      <c r="BR1134" t="s">
        <v>16</v>
      </c>
      <c r="BS1134" t="s">
        <v>16</v>
      </c>
      <c r="BT1134" t="s">
        <v>16</v>
      </c>
      <c r="BU1134" t="s">
        <v>16</v>
      </c>
      <c r="BV1134" t="s">
        <v>16</v>
      </c>
      <c r="BW1134" t="s">
        <v>16</v>
      </c>
      <c r="BX1134" t="s">
        <v>16</v>
      </c>
      <c r="BY1134" t="s">
        <v>16</v>
      </c>
      <c r="BZ1134" t="s">
        <v>16</v>
      </c>
      <c r="CA1134" t="s">
        <v>16</v>
      </c>
      <c r="CB1134" t="s">
        <v>16</v>
      </c>
      <c r="CC1134" t="s">
        <v>16</v>
      </c>
      <c r="CD1134" t="s">
        <v>16</v>
      </c>
      <c r="CE1134" t="s">
        <v>16</v>
      </c>
      <c r="CF1134" t="s">
        <v>16</v>
      </c>
      <c r="CG1134">
        <v>1</v>
      </c>
      <c r="CH1134" t="s">
        <v>16</v>
      </c>
      <c r="CI1134" t="s">
        <v>16</v>
      </c>
      <c r="CJ1134" t="s">
        <v>16</v>
      </c>
      <c r="CK1134" t="s">
        <v>16</v>
      </c>
      <c r="CL1134">
        <v>1</v>
      </c>
      <c r="CM1134" t="s">
        <v>16</v>
      </c>
      <c r="CN1134" t="s">
        <v>16</v>
      </c>
      <c r="CO1134" t="s">
        <v>16</v>
      </c>
      <c r="CP1134" t="s">
        <v>16</v>
      </c>
      <c r="CQ1134" t="s">
        <v>16</v>
      </c>
      <c r="CR1134">
        <v>1</v>
      </c>
      <c r="CS1134" t="s">
        <v>16</v>
      </c>
      <c r="CT1134">
        <v>1</v>
      </c>
      <c r="CU1134" t="s">
        <v>16</v>
      </c>
      <c r="CV1134" t="s">
        <v>16</v>
      </c>
      <c r="CW1134" t="s">
        <v>16</v>
      </c>
      <c r="CX1134" t="s">
        <v>16</v>
      </c>
      <c r="CY1134" t="s">
        <v>16</v>
      </c>
      <c r="CZ1134" t="s">
        <v>16</v>
      </c>
      <c r="DA1134" t="s">
        <v>16</v>
      </c>
      <c r="DB1134">
        <v>1</v>
      </c>
      <c r="DC1134" t="s">
        <v>16</v>
      </c>
      <c r="DD1134" t="s">
        <v>16</v>
      </c>
      <c r="DE1134" t="s">
        <v>16</v>
      </c>
      <c r="DF1134" t="s">
        <v>16</v>
      </c>
      <c r="DG1134" t="s">
        <v>16</v>
      </c>
      <c r="DH1134" t="s">
        <v>16</v>
      </c>
      <c r="DI1134" t="s">
        <v>16</v>
      </c>
      <c r="DJ1134" t="s">
        <v>16</v>
      </c>
      <c r="DK1134">
        <v>1</v>
      </c>
      <c r="DL1134" t="s">
        <v>16</v>
      </c>
      <c r="DM1134" t="s">
        <v>16</v>
      </c>
      <c r="DN1134" t="s">
        <v>16</v>
      </c>
      <c r="DO1134" t="s">
        <v>16</v>
      </c>
      <c r="DP1134" t="s">
        <v>16</v>
      </c>
      <c r="DQ1134" t="s">
        <v>16</v>
      </c>
      <c r="DR1134" t="s">
        <v>16</v>
      </c>
      <c r="DS1134" t="s">
        <v>16</v>
      </c>
      <c r="DT1134" t="s">
        <v>16</v>
      </c>
      <c r="DU1134" t="s">
        <v>16</v>
      </c>
      <c r="DV1134" t="s">
        <v>16</v>
      </c>
      <c r="DW1134" t="s">
        <v>16</v>
      </c>
      <c r="DX1134" t="s">
        <v>16</v>
      </c>
      <c r="DY1134" t="s">
        <v>16</v>
      </c>
      <c r="DZ1134" t="s">
        <v>16</v>
      </c>
      <c r="EA1134" t="s">
        <v>16</v>
      </c>
      <c r="EB1134" t="s">
        <v>16</v>
      </c>
      <c r="EC1134" t="s">
        <v>16</v>
      </c>
      <c r="ED1134">
        <v>1</v>
      </c>
      <c r="EE1134" t="s">
        <v>16</v>
      </c>
      <c r="EF1134" t="s">
        <v>16</v>
      </c>
      <c r="EG1134" t="s">
        <v>16</v>
      </c>
      <c r="EH1134" t="s">
        <v>16</v>
      </c>
      <c r="EI1134" t="s">
        <v>16</v>
      </c>
      <c r="EJ1134" t="s">
        <v>16</v>
      </c>
      <c r="EK1134" t="s">
        <v>16</v>
      </c>
      <c r="EL1134" t="s">
        <v>16</v>
      </c>
      <c r="EM1134" t="s">
        <v>16</v>
      </c>
      <c r="EN1134">
        <v>1</v>
      </c>
      <c r="EO1134" t="s">
        <v>16</v>
      </c>
      <c r="EP1134" t="s">
        <v>16</v>
      </c>
      <c r="EQ1134" t="s">
        <v>16</v>
      </c>
      <c r="ER1134" t="s">
        <v>16</v>
      </c>
      <c r="ES1134" t="s">
        <v>16</v>
      </c>
      <c r="ET1134" t="s">
        <v>16</v>
      </c>
      <c r="EU1134" t="s">
        <v>16</v>
      </c>
      <c r="EV1134" t="s">
        <v>16</v>
      </c>
      <c r="EW1134" t="s">
        <v>16</v>
      </c>
      <c r="EX1134" t="s">
        <v>16</v>
      </c>
      <c r="EY1134" t="s">
        <v>16</v>
      </c>
      <c r="EZ1134" t="s">
        <v>16</v>
      </c>
      <c r="FA1134" t="s">
        <v>16</v>
      </c>
      <c r="FB1134" t="s">
        <v>16</v>
      </c>
      <c r="FC1134" t="s">
        <v>16</v>
      </c>
      <c r="FD1134" t="s">
        <v>16</v>
      </c>
      <c r="FE1134" t="s">
        <v>16</v>
      </c>
      <c r="FF1134" t="s">
        <v>16</v>
      </c>
      <c r="FG1134" t="s">
        <v>16</v>
      </c>
      <c r="FH1134" t="s">
        <v>16</v>
      </c>
      <c r="FI1134" t="s">
        <v>16</v>
      </c>
      <c r="FJ1134" t="s">
        <v>16</v>
      </c>
      <c r="FK1134" t="s">
        <v>16</v>
      </c>
      <c r="FL1134" t="s">
        <v>16</v>
      </c>
      <c r="FM1134">
        <v>1</v>
      </c>
      <c r="FN1134" t="s">
        <v>16</v>
      </c>
      <c r="FO1134" t="s">
        <v>16</v>
      </c>
      <c r="FP1134" t="s">
        <v>16</v>
      </c>
      <c r="FQ1134" t="s">
        <v>16</v>
      </c>
      <c r="FR1134" t="s">
        <v>16</v>
      </c>
      <c r="FS1134">
        <v>1</v>
      </c>
      <c r="FT1134" t="s">
        <v>16</v>
      </c>
      <c r="FU1134" t="s">
        <v>16</v>
      </c>
      <c r="FV1134" t="s">
        <v>16</v>
      </c>
      <c r="FW1134" t="s">
        <v>16</v>
      </c>
    </row>
    <row r="1135" spans="1:179" x14ac:dyDescent="0.25">
      <c r="A1135" t="s">
        <v>498</v>
      </c>
      <c r="B1135">
        <v>50313</v>
      </c>
      <c r="C1135" t="s">
        <v>7</v>
      </c>
      <c r="D1135" t="s">
        <v>13</v>
      </c>
      <c r="E1135" t="s">
        <v>16</v>
      </c>
      <c r="F1135" t="s">
        <v>16</v>
      </c>
      <c r="G1135" t="s">
        <v>16</v>
      </c>
      <c r="H1135" t="s">
        <v>16</v>
      </c>
      <c r="I1135" t="s">
        <v>16</v>
      </c>
      <c r="J1135" t="s">
        <v>16</v>
      </c>
      <c r="K1135" t="s">
        <v>16</v>
      </c>
      <c r="L1135" t="s">
        <v>16</v>
      </c>
      <c r="M1135" t="s">
        <v>16</v>
      </c>
      <c r="N1135" t="s">
        <v>16</v>
      </c>
      <c r="O1135" t="s">
        <v>16</v>
      </c>
      <c r="P1135" t="s">
        <v>16</v>
      </c>
      <c r="Q1135" t="s">
        <v>16</v>
      </c>
      <c r="R1135" t="s">
        <v>16</v>
      </c>
      <c r="S1135" t="s">
        <v>16</v>
      </c>
      <c r="T1135" t="s">
        <v>16</v>
      </c>
      <c r="U1135" t="s">
        <v>16</v>
      </c>
      <c r="V1135" t="s">
        <v>16</v>
      </c>
      <c r="W1135" t="s">
        <v>16</v>
      </c>
      <c r="X1135" t="s">
        <v>16</v>
      </c>
      <c r="Y1135" t="s">
        <v>16</v>
      </c>
      <c r="Z1135" t="s">
        <v>16</v>
      </c>
      <c r="AA1135" t="s">
        <v>16</v>
      </c>
      <c r="AB1135" t="s">
        <v>16</v>
      </c>
      <c r="AC1135" t="s">
        <v>16</v>
      </c>
      <c r="AD1135" t="s">
        <v>16</v>
      </c>
      <c r="AE1135" t="s">
        <v>16</v>
      </c>
      <c r="AF1135" t="s">
        <v>16</v>
      </c>
      <c r="AG1135" t="s">
        <v>16</v>
      </c>
      <c r="AH1135" t="s">
        <v>16</v>
      </c>
      <c r="AI1135" t="s">
        <v>16</v>
      </c>
      <c r="AJ1135" t="s">
        <v>16</v>
      </c>
      <c r="AK1135" t="s">
        <v>16</v>
      </c>
      <c r="AL1135" t="s">
        <v>16</v>
      </c>
      <c r="AM1135" t="s">
        <v>16</v>
      </c>
      <c r="AN1135" t="s">
        <v>16</v>
      </c>
      <c r="AO1135" t="s">
        <v>16</v>
      </c>
      <c r="AP1135" t="s">
        <v>16</v>
      </c>
      <c r="AQ1135" t="s">
        <v>16</v>
      </c>
      <c r="AR1135" t="s">
        <v>16</v>
      </c>
      <c r="AS1135" t="s">
        <v>16</v>
      </c>
      <c r="AT1135" t="s">
        <v>16</v>
      </c>
      <c r="AU1135" t="s">
        <v>16</v>
      </c>
      <c r="AV1135" t="s">
        <v>16</v>
      </c>
      <c r="AW1135" t="s">
        <v>16</v>
      </c>
      <c r="AX1135" t="s">
        <v>16</v>
      </c>
      <c r="AY1135" t="s">
        <v>16</v>
      </c>
      <c r="AZ1135" t="s">
        <v>16</v>
      </c>
      <c r="BA1135" t="s">
        <v>16</v>
      </c>
      <c r="BB1135" t="s">
        <v>16</v>
      </c>
      <c r="BC1135" t="s">
        <v>16</v>
      </c>
      <c r="BD1135" t="s">
        <v>16</v>
      </c>
      <c r="BE1135" t="s">
        <v>16</v>
      </c>
      <c r="BF1135" t="s">
        <v>16</v>
      </c>
      <c r="BG1135" t="s">
        <v>16</v>
      </c>
      <c r="BH1135" t="s">
        <v>16</v>
      </c>
      <c r="BI1135" t="s">
        <v>16</v>
      </c>
      <c r="BJ1135" t="s">
        <v>16</v>
      </c>
      <c r="BK1135" t="s">
        <v>16</v>
      </c>
      <c r="BL1135" t="s">
        <v>16</v>
      </c>
      <c r="BM1135" t="s">
        <v>16</v>
      </c>
      <c r="BN1135" t="s">
        <v>16</v>
      </c>
      <c r="BO1135" t="s">
        <v>16</v>
      </c>
      <c r="BP1135" t="s">
        <v>16</v>
      </c>
      <c r="BQ1135" t="s">
        <v>16</v>
      </c>
      <c r="BR1135" t="s">
        <v>16</v>
      </c>
      <c r="BS1135" t="s">
        <v>16</v>
      </c>
      <c r="BT1135" t="s">
        <v>16</v>
      </c>
      <c r="BU1135" t="s">
        <v>16</v>
      </c>
      <c r="BV1135" t="s">
        <v>16</v>
      </c>
      <c r="BW1135" t="s">
        <v>16</v>
      </c>
      <c r="BX1135" t="s">
        <v>16</v>
      </c>
      <c r="BY1135" t="s">
        <v>16</v>
      </c>
      <c r="BZ1135" t="s">
        <v>16</v>
      </c>
      <c r="CA1135" t="s">
        <v>16</v>
      </c>
      <c r="CB1135" t="s">
        <v>16</v>
      </c>
      <c r="CC1135" t="s">
        <v>16</v>
      </c>
      <c r="CD1135" t="s">
        <v>16</v>
      </c>
      <c r="CE1135" t="s">
        <v>16</v>
      </c>
      <c r="CF1135" t="s">
        <v>16</v>
      </c>
      <c r="CG1135" t="s">
        <v>16</v>
      </c>
      <c r="CH1135" t="s">
        <v>16</v>
      </c>
      <c r="CI1135" t="s">
        <v>16</v>
      </c>
      <c r="CJ1135" t="s">
        <v>16</v>
      </c>
      <c r="CK1135" t="s">
        <v>16</v>
      </c>
      <c r="CL1135" t="s">
        <v>16</v>
      </c>
      <c r="CM1135" t="s">
        <v>16</v>
      </c>
      <c r="CN1135" t="s">
        <v>16</v>
      </c>
      <c r="CO1135" t="s">
        <v>16</v>
      </c>
      <c r="CP1135" t="s">
        <v>16</v>
      </c>
      <c r="CQ1135" t="s">
        <v>16</v>
      </c>
      <c r="CR1135" t="s">
        <v>16</v>
      </c>
      <c r="CS1135" t="s">
        <v>16</v>
      </c>
      <c r="CT1135" t="s">
        <v>16</v>
      </c>
      <c r="CU1135" t="s">
        <v>16</v>
      </c>
      <c r="CV1135" t="s">
        <v>16</v>
      </c>
      <c r="CW1135" t="s">
        <v>16</v>
      </c>
      <c r="CX1135" t="s">
        <v>16</v>
      </c>
      <c r="CY1135" t="s">
        <v>16</v>
      </c>
      <c r="CZ1135" t="s">
        <v>16</v>
      </c>
      <c r="DA1135" t="s">
        <v>16</v>
      </c>
      <c r="DB1135" t="s">
        <v>16</v>
      </c>
      <c r="DC1135" t="s">
        <v>16</v>
      </c>
      <c r="DD1135" t="s">
        <v>16</v>
      </c>
      <c r="DE1135" t="s">
        <v>16</v>
      </c>
      <c r="DF1135" t="s">
        <v>16</v>
      </c>
      <c r="DG1135" t="s">
        <v>16</v>
      </c>
      <c r="DH1135" t="s">
        <v>16</v>
      </c>
      <c r="DI1135" t="s">
        <v>16</v>
      </c>
      <c r="DJ1135" t="s">
        <v>16</v>
      </c>
      <c r="DK1135" t="s">
        <v>16</v>
      </c>
      <c r="DL1135" t="s">
        <v>16</v>
      </c>
      <c r="DM1135" t="s">
        <v>16</v>
      </c>
      <c r="DN1135" t="s">
        <v>16</v>
      </c>
      <c r="DO1135" t="s">
        <v>16</v>
      </c>
      <c r="DP1135" t="s">
        <v>16</v>
      </c>
      <c r="DQ1135" t="s">
        <v>16</v>
      </c>
      <c r="DR1135" t="s">
        <v>16</v>
      </c>
      <c r="DS1135" t="s">
        <v>16</v>
      </c>
      <c r="DT1135" t="s">
        <v>16</v>
      </c>
      <c r="DU1135" t="s">
        <v>16</v>
      </c>
      <c r="DV1135" t="s">
        <v>16</v>
      </c>
      <c r="DW1135" t="s">
        <v>16</v>
      </c>
      <c r="DX1135" t="s">
        <v>16</v>
      </c>
      <c r="DY1135" t="s">
        <v>16</v>
      </c>
      <c r="DZ1135" t="s">
        <v>16</v>
      </c>
      <c r="EA1135" t="s">
        <v>16</v>
      </c>
      <c r="EB1135" t="s">
        <v>16</v>
      </c>
      <c r="EC1135" t="s">
        <v>16</v>
      </c>
      <c r="ED1135" t="s">
        <v>16</v>
      </c>
      <c r="EE1135" t="s">
        <v>16</v>
      </c>
      <c r="EF1135" t="s">
        <v>16</v>
      </c>
      <c r="EG1135" t="s">
        <v>16</v>
      </c>
      <c r="EH1135" t="s">
        <v>16</v>
      </c>
      <c r="EI1135" t="s">
        <v>16</v>
      </c>
      <c r="EJ1135" t="s">
        <v>16</v>
      </c>
      <c r="EK1135" t="s">
        <v>16</v>
      </c>
      <c r="EL1135" t="s">
        <v>16</v>
      </c>
      <c r="EM1135" t="s">
        <v>16</v>
      </c>
      <c r="EN1135" t="s">
        <v>16</v>
      </c>
      <c r="EO1135" t="s">
        <v>16</v>
      </c>
      <c r="EP1135" t="s">
        <v>16</v>
      </c>
      <c r="EQ1135" t="s">
        <v>16</v>
      </c>
      <c r="ER1135" t="s">
        <v>16</v>
      </c>
      <c r="ES1135" t="s">
        <v>16</v>
      </c>
      <c r="ET1135" t="s">
        <v>16</v>
      </c>
      <c r="EU1135" t="s">
        <v>16</v>
      </c>
      <c r="EV1135" t="s">
        <v>16</v>
      </c>
      <c r="EW1135" t="s">
        <v>16</v>
      </c>
      <c r="EX1135" t="s">
        <v>16</v>
      </c>
      <c r="EY1135" t="s">
        <v>16</v>
      </c>
      <c r="EZ1135" t="s">
        <v>16</v>
      </c>
      <c r="FA1135" t="s">
        <v>16</v>
      </c>
      <c r="FB1135" t="s">
        <v>16</v>
      </c>
      <c r="FC1135" t="s">
        <v>16</v>
      </c>
      <c r="FD1135" t="s">
        <v>16</v>
      </c>
      <c r="FE1135" t="s">
        <v>16</v>
      </c>
      <c r="FF1135" t="s">
        <v>16</v>
      </c>
      <c r="FG1135" t="s">
        <v>16</v>
      </c>
      <c r="FH1135" t="s">
        <v>16</v>
      </c>
      <c r="FI1135" t="s">
        <v>16</v>
      </c>
      <c r="FJ1135" t="s">
        <v>16</v>
      </c>
      <c r="FK1135" t="s">
        <v>16</v>
      </c>
      <c r="FL1135" t="s">
        <v>16</v>
      </c>
      <c r="FM1135" t="s">
        <v>16</v>
      </c>
      <c r="FN1135" t="s">
        <v>16</v>
      </c>
      <c r="FO1135" t="s">
        <v>16</v>
      </c>
      <c r="FP1135" t="s">
        <v>16</v>
      </c>
      <c r="FQ1135" t="s">
        <v>16</v>
      </c>
      <c r="FR1135" t="s">
        <v>16</v>
      </c>
      <c r="FS1135" t="s">
        <v>16</v>
      </c>
      <c r="FT1135" t="s">
        <v>16</v>
      </c>
      <c r="FU1135" t="s">
        <v>16</v>
      </c>
      <c r="FV1135" t="s">
        <v>16</v>
      </c>
      <c r="FW1135" t="s">
        <v>16</v>
      </c>
    </row>
    <row r="1136" spans="1:179" x14ac:dyDescent="0.25">
      <c r="A1136" t="s">
        <v>498</v>
      </c>
      <c r="B1136">
        <v>50313</v>
      </c>
      <c r="C1136" t="s">
        <v>9</v>
      </c>
      <c r="D1136" t="s">
        <v>12</v>
      </c>
      <c r="E1136" t="s">
        <v>16</v>
      </c>
      <c r="F1136" t="s">
        <v>16</v>
      </c>
      <c r="G1136" t="s">
        <v>16</v>
      </c>
      <c r="H1136" t="s">
        <v>16</v>
      </c>
      <c r="I1136" t="s">
        <v>16</v>
      </c>
      <c r="J1136" t="s">
        <v>16</v>
      </c>
      <c r="K1136" t="s">
        <v>16</v>
      </c>
      <c r="L1136" t="s">
        <v>16</v>
      </c>
      <c r="M1136" t="s">
        <v>16</v>
      </c>
      <c r="N1136" t="s">
        <v>16</v>
      </c>
      <c r="O1136" t="s">
        <v>16</v>
      </c>
      <c r="P1136" t="s">
        <v>16</v>
      </c>
      <c r="Q1136" t="s">
        <v>16</v>
      </c>
      <c r="R1136" t="s">
        <v>16</v>
      </c>
      <c r="S1136" t="s">
        <v>16</v>
      </c>
      <c r="T1136" t="s">
        <v>16</v>
      </c>
      <c r="U1136" t="s">
        <v>16</v>
      </c>
      <c r="V1136" t="s">
        <v>16</v>
      </c>
      <c r="W1136" t="s">
        <v>16</v>
      </c>
      <c r="X1136" t="s">
        <v>16</v>
      </c>
      <c r="Y1136" t="s">
        <v>16</v>
      </c>
      <c r="Z1136" t="s">
        <v>16</v>
      </c>
      <c r="AA1136" t="s">
        <v>16</v>
      </c>
      <c r="AB1136" t="s">
        <v>16</v>
      </c>
      <c r="AC1136" t="s">
        <v>16</v>
      </c>
      <c r="AD1136" t="s">
        <v>16</v>
      </c>
      <c r="AE1136" t="s">
        <v>16</v>
      </c>
      <c r="AF1136" t="s">
        <v>16</v>
      </c>
      <c r="AG1136" t="s">
        <v>16</v>
      </c>
      <c r="AH1136" t="s">
        <v>16</v>
      </c>
      <c r="AI1136" t="s">
        <v>16</v>
      </c>
      <c r="AJ1136" t="s">
        <v>16</v>
      </c>
      <c r="AK1136" t="s">
        <v>16</v>
      </c>
      <c r="AL1136" t="s">
        <v>16</v>
      </c>
      <c r="AM1136" t="s">
        <v>16</v>
      </c>
      <c r="AN1136" t="s">
        <v>16</v>
      </c>
      <c r="AO1136" t="s">
        <v>16</v>
      </c>
      <c r="AP1136" t="s">
        <v>16</v>
      </c>
      <c r="AQ1136" t="s">
        <v>16</v>
      </c>
      <c r="AR1136" t="s">
        <v>16</v>
      </c>
      <c r="AS1136" t="s">
        <v>16</v>
      </c>
      <c r="AT1136" t="s">
        <v>16</v>
      </c>
      <c r="AU1136" t="s">
        <v>16</v>
      </c>
      <c r="AV1136" t="s">
        <v>16</v>
      </c>
      <c r="AW1136" t="s">
        <v>16</v>
      </c>
      <c r="AX1136" t="s">
        <v>16</v>
      </c>
      <c r="AY1136" t="s">
        <v>16</v>
      </c>
      <c r="AZ1136" t="s">
        <v>16</v>
      </c>
      <c r="BA1136" t="s">
        <v>16</v>
      </c>
      <c r="BB1136" t="s">
        <v>16</v>
      </c>
      <c r="BC1136" t="s">
        <v>16</v>
      </c>
      <c r="BD1136" t="s">
        <v>16</v>
      </c>
      <c r="BE1136" t="s">
        <v>16</v>
      </c>
      <c r="BF1136" t="s">
        <v>16</v>
      </c>
      <c r="BG1136" t="s">
        <v>16</v>
      </c>
      <c r="BH1136" t="s">
        <v>16</v>
      </c>
      <c r="BI1136" t="s">
        <v>16</v>
      </c>
      <c r="BJ1136" t="s">
        <v>16</v>
      </c>
      <c r="BK1136" t="s">
        <v>16</v>
      </c>
      <c r="BL1136" t="s">
        <v>16</v>
      </c>
      <c r="BM1136" t="s">
        <v>16</v>
      </c>
      <c r="BN1136" t="s">
        <v>16</v>
      </c>
      <c r="BO1136" t="s">
        <v>16</v>
      </c>
      <c r="BP1136" t="s">
        <v>16</v>
      </c>
      <c r="BQ1136" t="s">
        <v>16</v>
      </c>
      <c r="BR1136" t="s">
        <v>16</v>
      </c>
      <c r="BS1136" t="s">
        <v>16</v>
      </c>
      <c r="BT1136" t="s">
        <v>16</v>
      </c>
      <c r="BU1136" t="s">
        <v>16</v>
      </c>
      <c r="BV1136" t="s">
        <v>16</v>
      </c>
      <c r="BW1136" t="s">
        <v>16</v>
      </c>
      <c r="BX1136" t="s">
        <v>16</v>
      </c>
      <c r="BY1136" t="s">
        <v>16</v>
      </c>
      <c r="BZ1136" t="s">
        <v>16</v>
      </c>
      <c r="CA1136" t="s">
        <v>16</v>
      </c>
      <c r="CB1136" t="s">
        <v>16</v>
      </c>
      <c r="CC1136" t="s">
        <v>16</v>
      </c>
      <c r="CD1136" t="s">
        <v>16</v>
      </c>
      <c r="CE1136" t="s">
        <v>16</v>
      </c>
      <c r="CF1136" t="s">
        <v>16</v>
      </c>
      <c r="CG1136" t="s">
        <v>16</v>
      </c>
      <c r="CH1136" t="s">
        <v>16</v>
      </c>
      <c r="CI1136" t="s">
        <v>16</v>
      </c>
      <c r="CJ1136" t="s">
        <v>16</v>
      </c>
      <c r="CK1136" t="s">
        <v>16</v>
      </c>
      <c r="CL1136" t="s">
        <v>16</v>
      </c>
      <c r="CM1136" t="s">
        <v>16</v>
      </c>
      <c r="CN1136" t="s">
        <v>16</v>
      </c>
      <c r="CO1136" t="s">
        <v>16</v>
      </c>
      <c r="CP1136" t="s">
        <v>16</v>
      </c>
      <c r="CQ1136" t="s">
        <v>16</v>
      </c>
      <c r="CR1136" t="s">
        <v>16</v>
      </c>
      <c r="CS1136" t="s">
        <v>16</v>
      </c>
      <c r="CT1136" t="s">
        <v>16</v>
      </c>
      <c r="CU1136" t="s">
        <v>16</v>
      </c>
      <c r="CV1136" t="s">
        <v>16</v>
      </c>
      <c r="CW1136" t="s">
        <v>16</v>
      </c>
      <c r="CX1136" t="s">
        <v>16</v>
      </c>
      <c r="CY1136" t="s">
        <v>16</v>
      </c>
      <c r="CZ1136" t="s">
        <v>16</v>
      </c>
      <c r="DA1136" t="s">
        <v>16</v>
      </c>
      <c r="DB1136" t="s">
        <v>16</v>
      </c>
      <c r="DC1136" t="s">
        <v>16</v>
      </c>
      <c r="DD1136" t="s">
        <v>16</v>
      </c>
      <c r="DE1136" t="s">
        <v>16</v>
      </c>
      <c r="DF1136" t="s">
        <v>16</v>
      </c>
      <c r="DG1136" t="s">
        <v>16</v>
      </c>
      <c r="DH1136" t="s">
        <v>16</v>
      </c>
      <c r="DI1136" t="s">
        <v>16</v>
      </c>
      <c r="DJ1136" t="s">
        <v>16</v>
      </c>
      <c r="DK1136" t="s">
        <v>16</v>
      </c>
      <c r="DL1136" t="s">
        <v>16</v>
      </c>
      <c r="DM1136" t="s">
        <v>16</v>
      </c>
      <c r="DN1136" t="s">
        <v>16</v>
      </c>
      <c r="DO1136" t="s">
        <v>16</v>
      </c>
      <c r="DP1136" t="s">
        <v>16</v>
      </c>
      <c r="DQ1136" t="s">
        <v>16</v>
      </c>
      <c r="DR1136" t="s">
        <v>16</v>
      </c>
      <c r="DS1136" t="s">
        <v>16</v>
      </c>
      <c r="DT1136" t="s">
        <v>16</v>
      </c>
      <c r="DU1136" t="s">
        <v>16</v>
      </c>
      <c r="DV1136" t="s">
        <v>16</v>
      </c>
      <c r="DW1136" t="s">
        <v>16</v>
      </c>
      <c r="DX1136" t="s">
        <v>16</v>
      </c>
      <c r="DY1136" t="s">
        <v>16</v>
      </c>
      <c r="DZ1136" t="s">
        <v>16</v>
      </c>
      <c r="EA1136" t="s">
        <v>16</v>
      </c>
      <c r="EB1136" t="s">
        <v>16</v>
      </c>
      <c r="EC1136" t="s">
        <v>16</v>
      </c>
      <c r="ED1136" t="s">
        <v>16</v>
      </c>
      <c r="EE1136" t="s">
        <v>16</v>
      </c>
      <c r="EF1136" t="s">
        <v>16</v>
      </c>
      <c r="EG1136" t="s">
        <v>16</v>
      </c>
      <c r="EH1136" t="s">
        <v>16</v>
      </c>
      <c r="EI1136" t="s">
        <v>16</v>
      </c>
      <c r="EJ1136" t="s">
        <v>16</v>
      </c>
      <c r="EK1136" t="s">
        <v>16</v>
      </c>
      <c r="EL1136" t="s">
        <v>16</v>
      </c>
      <c r="EM1136" t="s">
        <v>16</v>
      </c>
      <c r="EN1136" t="s">
        <v>16</v>
      </c>
      <c r="EO1136" t="s">
        <v>16</v>
      </c>
      <c r="EP1136" t="s">
        <v>16</v>
      </c>
      <c r="EQ1136" t="s">
        <v>16</v>
      </c>
      <c r="ER1136" t="s">
        <v>16</v>
      </c>
      <c r="ES1136" t="s">
        <v>16</v>
      </c>
      <c r="ET1136" t="s">
        <v>16</v>
      </c>
      <c r="EU1136" t="s">
        <v>16</v>
      </c>
      <c r="EV1136" t="s">
        <v>16</v>
      </c>
      <c r="EW1136" t="s">
        <v>16</v>
      </c>
      <c r="EX1136" t="s">
        <v>16</v>
      </c>
      <c r="EY1136" t="s">
        <v>16</v>
      </c>
      <c r="EZ1136" t="s">
        <v>16</v>
      </c>
      <c r="FA1136" t="s">
        <v>16</v>
      </c>
      <c r="FB1136" t="s">
        <v>16</v>
      </c>
      <c r="FC1136" t="s">
        <v>16</v>
      </c>
      <c r="FD1136" t="s">
        <v>16</v>
      </c>
      <c r="FE1136" t="s">
        <v>16</v>
      </c>
      <c r="FF1136" t="s">
        <v>16</v>
      </c>
      <c r="FG1136" t="s">
        <v>16</v>
      </c>
      <c r="FH1136" t="s">
        <v>16</v>
      </c>
      <c r="FI1136" t="s">
        <v>16</v>
      </c>
      <c r="FJ1136" t="s">
        <v>16</v>
      </c>
      <c r="FK1136" t="s">
        <v>16</v>
      </c>
      <c r="FL1136" t="s">
        <v>16</v>
      </c>
      <c r="FM1136" t="s">
        <v>16</v>
      </c>
      <c r="FN1136" t="s">
        <v>16</v>
      </c>
      <c r="FO1136" t="s">
        <v>16</v>
      </c>
      <c r="FP1136" t="s">
        <v>16</v>
      </c>
      <c r="FQ1136" t="s">
        <v>16</v>
      </c>
      <c r="FR1136" t="s">
        <v>16</v>
      </c>
      <c r="FS1136" t="s">
        <v>16</v>
      </c>
      <c r="FT1136" t="s">
        <v>16</v>
      </c>
      <c r="FU1136" t="s">
        <v>16</v>
      </c>
      <c r="FV1136" t="s">
        <v>16</v>
      </c>
      <c r="FW1136" t="s">
        <v>16</v>
      </c>
    </row>
    <row r="1137" spans="1:179" x14ac:dyDescent="0.25">
      <c r="A1137" t="s">
        <v>498</v>
      </c>
      <c r="B1137">
        <v>50313</v>
      </c>
      <c r="C1137" t="s">
        <v>9</v>
      </c>
      <c r="D1137" t="s">
        <v>13</v>
      </c>
      <c r="E1137" t="s">
        <v>16</v>
      </c>
      <c r="F1137" t="s">
        <v>16</v>
      </c>
      <c r="G1137" t="s">
        <v>16</v>
      </c>
      <c r="H1137" t="s">
        <v>16</v>
      </c>
      <c r="I1137" t="s">
        <v>16</v>
      </c>
      <c r="J1137" t="s">
        <v>16</v>
      </c>
      <c r="K1137" t="s">
        <v>16</v>
      </c>
      <c r="L1137" t="s">
        <v>16</v>
      </c>
      <c r="M1137" t="s">
        <v>16</v>
      </c>
      <c r="N1137" t="s">
        <v>16</v>
      </c>
      <c r="O1137" t="s">
        <v>16</v>
      </c>
      <c r="P1137" t="s">
        <v>16</v>
      </c>
      <c r="Q1137" t="s">
        <v>16</v>
      </c>
      <c r="R1137" t="s">
        <v>16</v>
      </c>
      <c r="S1137" t="s">
        <v>16</v>
      </c>
      <c r="T1137" t="s">
        <v>16</v>
      </c>
      <c r="U1137" t="s">
        <v>16</v>
      </c>
      <c r="V1137" t="s">
        <v>16</v>
      </c>
      <c r="W1137" t="s">
        <v>16</v>
      </c>
      <c r="X1137" t="s">
        <v>16</v>
      </c>
      <c r="Y1137" t="s">
        <v>16</v>
      </c>
      <c r="Z1137" t="s">
        <v>16</v>
      </c>
      <c r="AA1137" t="s">
        <v>16</v>
      </c>
      <c r="AB1137" t="s">
        <v>16</v>
      </c>
      <c r="AC1137" t="s">
        <v>16</v>
      </c>
      <c r="AD1137" t="s">
        <v>16</v>
      </c>
      <c r="AE1137" t="s">
        <v>16</v>
      </c>
      <c r="AF1137" t="s">
        <v>16</v>
      </c>
      <c r="AG1137" t="s">
        <v>16</v>
      </c>
      <c r="AH1137" t="s">
        <v>16</v>
      </c>
      <c r="AI1137" t="s">
        <v>16</v>
      </c>
      <c r="AJ1137" t="s">
        <v>16</v>
      </c>
      <c r="AK1137" t="s">
        <v>16</v>
      </c>
      <c r="AL1137" t="s">
        <v>16</v>
      </c>
      <c r="AM1137" t="s">
        <v>16</v>
      </c>
      <c r="AN1137" t="s">
        <v>16</v>
      </c>
      <c r="AO1137" t="s">
        <v>16</v>
      </c>
      <c r="AP1137" t="s">
        <v>16</v>
      </c>
      <c r="AQ1137" t="s">
        <v>16</v>
      </c>
      <c r="AR1137" t="s">
        <v>16</v>
      </c>
      <c r="AS1137" t="s">
        <v>16</v>
      </c>
      <c r="AT1137" t="s">
        <v>16</v>
      </c>
      <c r="AU1137" t="s">
        <v>16</v>
      </c>
      <c r="AV1137" t="s">
        <v>16</v>
      </c>
      <c r="AW1137" t="s">
        <v>16</v>
      </c>
      <c r="AX1137" t="s">
        <v>16</v>
      </c>
      <c r="AY1137" t="s">
        <v>16</v>
      </c>
      <c r="AZ1137" t="s">
        <v>16</v>
      </c>
      <c r="BA1137" t="s">
        <v>16</v>
      </c>
      <c r="BB1137" t="s">
        <v>16</v>
      </c>
      <c r="BC1137" t="s">
        <v>16</v>
      </c>
      <c r="BD1137" t="s">
        <v>16</v>
      </c>
      <c r="BE1137" t="s">
        <v>16</v>
      </c>
      <c r="BF1137" t="s">
        <v>16</v>
      </c>
      <c r="BG1137" t="s">
        <v>16</v>
      </c>
      <c r="BH1137" t="s">
        <v>16</v>
      </c>
      <c r="BI1137" t="s">
        <v>16</v>
      </c>
      <c r="BJ1137" t="s">
        <v>16</v>
      </c>
      <c r="BK1137" t="s">
        <v>16</v>
      </c>
      <c r="BL1137" t="s">
        <v>16</v>
      </c>
      <c r="BM1137" t="s">
        <v>16</v>
      </c>
      <c r="BN1137" t="s">
        <v>16</v>
      </c>
      <c r="BO1137" t="s">
        <v>16</v>
      </c>
      <c r="BP1137" t="s">
        <v>16</v>
      </c>
      <c r="BQ1137" t="s">
        <v>16</v>
      </c>
      <c r="BR1137" t="s">
        <v>16</v>
      </c>
      <c r="BS1137" t="s">
        <v>16</v>
      </c>
      <c r="BT1137" t="s">
        <v>16</v>
      </c>
      <c r="BU1137" t="s">
        <v>16</v>
      </c>
      <c r="BV1137" t="s">
        <v>16</v>
      </c>
      <c r="BW1137" t="s">
        <v>16</v>
      </c>
      <c r="BX1137" t="s">
        <v>16</v>
      </c>
      <c r="BY1137" t="s">
        <v>16</v>
      </c>
      <c r="BZ1137" t="s">
        <v>16</v>
      </c>
      <c r="CA1137" t="s">
        <v>16</v>
      </c>
      <c r="CB1137" t="s">
        <v>16</v>
      </c>
      <c r="CC1137" t="s">
        <v>16</v>
      </c>
      <c r="CD1137" t="s">
        <v>16</v>
      </c>
      <c r="CE1137" t="s">
        <v>16</v>
      </c>
      <c r="CF1137" t="s">
        <v>16</v>
      </c>
      <c r="CG1137" t="s">
        <v>16</v>
      </c>
      <c r="CH1137" t="s">
        <v>16</v>
      </c>
      <c r="CI1137" t="s">
        <v>16</v>
      </c>
      <c r="CJ1137" t="s">
        <v>16</v>
      </c>
      <c r="CK1137" t="s">
        <v>16</v>
      </c>
      <c r="CL1137" t="s">
        <v>16</v>
      </c>
      <c r="CM1137" t="s">
        <v>16</v>
      </c>
      <c r="CN1137" t="s">
        <v>16</v>
      </c>
      <c r="CO1137" t="s">
        <v>16</v>
      </c>
      <c r="CP1137" t="s">
        <v>16</v>
      </c>
      <c r="CQ1137" t="s">
        <v>16</v>
      </c>
      <c r="CR1137" t="s">
        <v>16</v>
      </c>
      <c r="CS1137" t="s">
        <v>16</v>
      </c>
      <c r="CT1137" t="s">
        <v>16</v>
      </c>
      <c r="CU1137" t="s">
        <v>16</v>
      </c>
      <c r="CV1137" t="s">
        <v>16</v>
      </c>
      <c r="CW1137" t="s">
        <v>16</v>
      </c>
      <c r="CX1137" t="s">
        <v>16</v>
      </c>
      <c r="CY1137" t="s">
        <v>16</v>
      </c>
      <c r="CZ1137" t="s">
        <v>16</v>
      </c>
      <c r="DA1137" t="s">
        <v>16</v>
      </c>
      <c r="DB1137" t="s">
        <v>16</v>
      </c>
      <c r="DC1137" t="s">
        <v>16</v>
      </c>
      <c r="DD1137" t="s">
        <v>16</v>
      </c>
      <c r="DE1137" t="s">
        <v>16</v>
      </c>
      <c r="DF1137" t="s">
        <v>16</v>
      </c>
      <c r="DG1137" t="s">
        <v>16</v>
      </c>
      <c r="DH1137" t="s">
        <v>16</v>
      </c>
      <c r="DI1137" t="s">
        <v>16</v>
      </c>
      <c r="DJ1137" t="s">
        <v>16</v>
      </c>
      <c r="DK1137" t="s">
        <v>16</v>
      </c>
      <c r="DL1137" t="s">
        <v>16</v>
      </c>
      <c r="DM1137" t="s">
        <v>16</v>
      </c>
      <c r="DN1137" t="s">
        <v>16</v>
      </c>
      <c r="DO1137" t="s">
        <v>16</v>
      </c>
      <c r="DP1137" t="s">
        <v>16</v>
      </c>
      <c r="DQ1137" t="s">
        <v>16</v>
      </c>
      <c r="DR1137" t="s">
        <v>16</v>
      </c>
      <c r="DS1137" t="s">
        <v>16</v>
      </c>
      <c r="DT1137" t="s">
        <v>16</v>
      </c>
      <c r="DU1137" t="s">
        <v>16</v>
      </c>
      <c r="DV1137" t="s">
        <v>16</v>
      </c>
      <c r="DW1137" t="s">
        <v>16</v>
      </c>
      <c r="DX1137" t="s">
        <v>16</v>
      </c>
      <c r="DY1137" t="s">
        <v>16</v>
      </c>
      <c r="DZ1137" t="s">
        <v>16</v>
      </c>
      <c r="EA1137" t="s">
        <v>16</v>
      </c>
      <c r="EB1137" t="s">
        <v>16</v>
      </c>
      <c r="EC1137" t="s">
        <v>16</v>
      </c>
      <c r="ED1137" t="s">
        <v>16</v>
      </c>
      <c r="EE1137" t="s">
        <v>16</v>
      </c>
      <c r="EF1137" t="s">
        <v>16</v>
      </c>
      <c r="EG1137" t="s">
        <v>16</v>
      </c>
      <c r="EH1137" t="s">
        <v>16</v>
      </c>
      <c r="EI1137" t="s">
        <v>16</v>
      </c>
      <c r="EJ1137" t="s">
        <v>16</v>
      </c>
      <c r="EK1137" t="s">
        <v>16</v>
      </c>
      <c r="EL1137" t="s">
        <v>16</v>
      </c>
      <c r="EM1137" t="s">
        <v>16</v>
      </c>
      <c r="EN1137" t="s">
        <v>16</v>
      </c>
      <c r="EO1137" t="s">
        <v>16</v>
      </c>
      <c r="EP1137" t="s">
        <v>16</v>
      </c>
      <c r="EQ1137" t="s">
        <v>16</v>
      </c>
      <c r="ER1137" t="s">
        <v>16</v>
      </c>
      <c r="ES1137" t="s">
        <v>16</v>
      </c>
      <c r="ET1137" t="s">
        <v>16</v>
      </c>
      <c r="EU1137" t="s">
        <v>16</v>
      </c>
      <c r="EV1137" t="s">
        <v>16</v>
      </c>
      <c r="EW1137" t="s">
        <v>16</v>
      </c>
      <c r="EX1137" t="s">
        <v>16</v>
      </c>
      <c r="EY1137" t="s">
        <v>16</v>
      </c>
      <c r="EZ1137" t="s">
        <v>16</v>
      </c>
      <c r="FA1137" t="s">
        <v>16</v>
      </c>
      <c r="FB1137" t="s">
        <v>16</v>
      </c>
      <c r="FC1137" t="s">
        <v>16</v>
      </c>
      <c r="FD1137" t="s">
        <v>16</v>
      </c>
      <c r="FE1137" t="s">
        <v>16</v>
      </c>
      <c r="FF1137" t="s">
        <v>16</v>
      </c>
      <c r="FG1137" t="s">
        <v>16</v>
      </c>
      <c r="FH1137" t="s">
        <v>16</v>
      </c>
      <c r="FI1137" t="s">
        <v>16</v>
      </c>
      <c r="FJ1137" t="s">
        <v>16</v>
      </c>
      <c r="FK1137" t="s">
        <v>16</v>
      </c>
      <c r="FL1137" t="s">
        <v>16</v>
      </c>
      <c r="FM1137" t="s">
        <v>16</v>
      </c>
      <c r="FN1137" t="s">
        <v>16</v>
      </c>
      <c r="FO1137" t="s">
        <v>16</v>
      </c>
      <c r="FP1137" t="s">
        <v>16</v>
      </c>
      <c r="FQ1137" t="s">
        <v>16</v>
      </c>
      <c r="FR1137" t="s">
        <v>16</v>
      </c>
      <c r="FS1137" t="s">
        <v>16</v>
      </c>
      <c r="FT1137" t="s">
        <v>16</v>
      </c>
      <c r="FU1137" t="s">
        <v>16</v>
      </c>
      <c r="FV1137" t="s">
        <v>16</v>
      </c>
      <c r="FW1137" t="s">
        <v>16</v>
      </c>
    </row>
    <row r="1138" spans="1:179" x14ac:dyDescent="0.25">
      <c r="A1138" t="s">
        <v>499</v>
      </c>
      <c r="B1138">
        <v>50318</v>
      </c>
      <c r="C1138" t="s">
        <v>7</v>
      </c>
      <c r="D1138" t="s">
        <v>12</v>
      </c>
      <c r="E1138">
        <v>1</v>
      </c>
      <c r="F1138" t="s">
        <v>16</v>
      </c>
      <c r="G1138" t="s">
        <v>16</v>
      </c>
      <c r="H1138" t="s">
        <v>16</v>
      </c>
      <c r="I1138" t="s">
        <v>16</v>
      </c>
      <c r="J1138" t="s">
        <v>16</v>
      </c>
      <c r="K1138" t="s">
        <v>16</v>
      </c>
      <c r="L1138" t="s">
        <v>16</v>
      </c>
      <c r="M1138" t="s">
        <v>16</v>
      </c>
      <c r="N1138" t="s">
        <v>16</v>
      </c>
      <c r="O1138" t="s">
        <v>16</v>
      </c>
      <c r="P1138" t="s">
        <v>16</v>
      </c>
      <c r="Q1138" t="s">
        <v>16</v>
      </c>
      <c r="R1138" t="s">
        <v>16</v>
      </c>
      <c r="S1138" t="s">
        <v>16</v>
      </c>
      <c r="T1138" t="s">
        <v>16</v>
      </c>
      <c r="U1138" t="s">
        <v>16</v>
      </c>
      <c r="V1138" t="s">
        <v>16</v>
      </c>
      <c r="W1138">
        <v>1</v>
      </c>
      <c r="X1138" t="s">
        <v>16</v>
      </c>
      <c r="Y1138" t="s">
        <v>16</v>
      </c>
      <c r="Z1138" t="s">
        <v>16</v>
      </c>
      <c r="AA1138" t="s">
        <v>16</v>
      </c>
      <c r="AB1138" t="s">
        <v>16</v>
      </c>
      <c r="AC1138" t="s">
        <v>16</v>
      </c>
      <c r="AD1138" t="s">
        <v>16</v>
      </c>
      <c r="AE1138" t="s">
        <v>16</v>
      </c>
      <c r="AF1138" t="s">
        <v>16</v>
      </c>
      <c r="AG1138" t="s">
        <v>16</v>
      </c>
      <c r="AH1138" t="s">
        <v>16</v>
      </c>
      <c r="AI1138" t="s">
        <v>16</v>
      </c>
      <c r="AJ1138" t="s">
        <v>16</v>
      </c>
      <c r="AK1138" t="s">
        <v>16</v>
      </c>
      <c r="AL1138" t="s">
        <v>16</v>
      </c>
      <c r="AM1138" t="s">
        <v>16</v>
      </c>
      <c r="AN1138" t="s">
        <v>16</v>
      </c>
      <c r="AO1138">
        <v>1</v>
      </c>
      <c r="AP1138" t="s">
        <v>16</v>
      </c>
      <c r="AQ1138" t="s">
        <v>16</v>
      </c>
      <c r="AR1138" t="s">
        <v>16</v>
      </c>
      <c r="AS1138" t="s">
        <v>16</v>
      </c>
      <c r="AT1138" t="s">
        <v>16</v>
      </c>
      <c r="AU1138" t="s">
        <v>16</v>
      </c>
      <c r="AV1138" t="s">
        <v>16</v>
      </c>
      <c r="AW1138" t="s">
        <v>16</v>
      </c>
      <c r="AX1138" t="s">
        <v>16</v>
      </c>
      <c r="AY1138" t="s">
        <v>16</v>
      </c>
      <c r="AZ1138" t="s">
        <v>16</v>
      </c>
      <c r="BA1138" t="s">
        <v>16</v>
      </c>
      <c r="BB1138">
        <v>1</v>
      </c>
      <c r="BC1138" t="s">
        <v>16</v>
      </c>
      <c r="BD1138" t="s">
        <v>16</v>
      </c>
      <c r="BE1138" t="s">
        <v>16</v>
      </c>
      <c r="BF1138" t="s">
        <v>16</v>
      </c>
      <c r="BG1138" t="s">
        <v>16</v>
      </c>
      <c r="BH1138" t="s">
        <v>16</v>
      </c>
      <c r="BI1138">
        <v>1</v>
      </c>
      <c r="BJ1138" t="s">
        <v>16</v>
      </c>
      <c r="BK1138" t="s">
        <v>16</v>
      </c>
      <c r="BL1138" t="s">
        <v>16</v>
      </c>
      <c r="BM1138" t="s">
        <v>16</v>
      </c>
      <c r="BN1138" t="s">
        <v>16</v>
      </c>
      <c r="BO1138" t="s">
        <v>16</v>
      </c>
      <c r="BP1138" t="s">
        <v>16</v>
      </c>
      <c r="BQ1138" t="s">
        <v>16</v>
      </c>
      <c r="BR1138" t="s">
        <v>16</v>
      </c>
      <c r="BS1138" t="s">
        <v>16</v>
      </c>
      <c r="BT1138" t="s">
        <v>16</v>
      </c>
      <c r="BU1138" t="s">
        <v>16</v>
      </c>
      <c r="BV1138" t="s">
        <v>16</v>
      </c>
      <c r="BW1138" t="s">
        <v>16</v>
      </c>
      <c r="BX1138" t="s">
        <v>16</v>
      </c>
      <c r="BY1138" t="s">
        <v>16</v>
      </c>
      <c r="BZ1138" t="s">
        <v>16</v>
      </c>
      <c r="CA1138" t="s">
        <v>16</v>
      </c>
      <c r="CB1138" t="s">
        <v>16</v>
      </c>
      <c r="CC1138" t="s">
        <v>16</v>
      </c>
      <c r="CD1138" t="s">
        <v>16</v>
      </c>
      <c r="CE1138" t="s">
        <v>16</v>
      </c>
      <c r="CF1138" t="s">
        <v>16</v>
      </c>
      <c r="CG1138">
        <v>1</v>
      </c>
      <c r="CH1138" t="s">
        <v>16</v>
      </c>
      <c r="CI1138" t="s">
        <v>16</v>
      </c>
      <c r="CJ1138" t="s">
        <v>16</v>
      </c>
      <c r="CK1138" t="s">
        <v>16</v>
      </c>
      <c r="CL1138">
        <v>1</v>
      </c>
      <c r="CM1138" t="s">
        <v>16</v>
      </c>
      <c r="CN1138" t="s">
        <v>16</v>
      </c>
      <c r="CO1138" t="s">
        <v>16</v>
      </c>
      <c r="CP1138" t="s">
        <v>16</v>
      </c>
      <c r="CQ1138" t="s">
        <v>16</v>
      </c>
      <c r="CR1138">
        <v>1</v>
      </c>
      <c r="CS1138" t="s">
        <v>16</v>
      </c>
      <c r="CT1138">
        <v>1</v>
      </c>
      <c r="CU1138" t="s">
        <v>16</v>
      </c>
      <c r="CV1138" t="s">
        <v>16</v>
      </c>
      <c r="CW1138" t="s">
        <v>16</v>
      </c>
      <c r="CX1138" t="s">
        <v>16</v>
      </c>
      <c r="CY1138" t="s">
        <v>16</v>
      </c>
      <c r="CZ1138" t="s">
        <v>16</v>
      </c>
      <c r="DA1138" t="s">
        <v>16</v>
      </c>
      <c r="DB1138">
        <v>1</v>
      </c>
      <c r="DC1138" t="s">
        <v>16</v>
      </c>
      <c r="DD1138" t="s">
        <v>16</v>
      </c>
      <c r="DE1138" t="s">
        <v>16</v>
      </c>
      <c r="DF1138" t="s">
        <v>16</v>
      </c>
      <c r="DG1138" t="s">
        <v>16</v>
      </c>
      <c r="DH1138" t="s">
        <v>16</v>
      </c>
      <c r="DI1138" t="s">
        <v>16</v>
      </c>
      <c r="DJ1138" t="s">
        <v>16</v>
      </c>
      <c r="DK1138">
        <v>1</v>
      </c>
      <c r="DL1138" t="s">
        <v>16</v>
      </c>
      <c r="DM1138" t="s">
        <v>16</v>
      </c>
      <c r="DN1138" t="s">
        <v>16</v>
      </c>
      <c r="DO1138" t="s">
        <v>16</v>
      </c>
      <c r="DP1138" t="s">
        <v>16</v>
      </c>
      <c r="DQ1138" t="s">
        <v>16</v>
      </c>
      <c r="DR1138" t="s">
        <v>16</v>
      </c>
      <c r="DS1138" t="s">
        <v>16</v>
      </c>
      <c r="DT1138" t="s">
        <v>16</v>
      </c>
      <c r="DU1138" t="s">
        <v>16</v>
      </c>
      <c r="DV1138" t="s">
        <v>16</v>
      </c>
      <c r="DW1138" t="s">
        <v>16</v>
      </c>
      <c r="DX1138" t="s">
        <v>16</v>
      </c>
      <c r="DY1138" t="s">
        <v>16</v>
      </c>
      <c r="DZ1138" t="s">
        <v>16</v>
      </c>
      <c r="EA1138" t="s">
        <v>16</v>
      </c>
      <c r="EB1138" t="s">
        <v>16</v>
      </c>
      <c r="EC1138" t="s">
        <v>16</v>
      </c>
      <c r="ED1138" t="s">
        <v>16</v>
      </c>
      <c r="EE1138" t="s">
        <v>16</v>
      </c>
      <c r="EF1138">
        <v>1</v>
      </c>
      <c r="EG1138" t="s">
        <v>16</v>
      </c>
      <c r="EH1138" t="s">
        <v>16</v>
      </c>
      <c r="EI1138" t="s">
        <v>16</v>
      </c>
      <c r="EJ1138" t="s">
        <v>16</v>
      </c>
      <c r="EK1138" t="s">
        <v>16</v>
      </c>
      <c r="EL1138" t="s">
        <v>16</v>
      </c>
      <c r="EM1138" t="s">
        <v>16</v>
      </c>
      <c r="EN1138">
        <v>1</v>
      </c>
      <c r="EO1138" t="s">
        <v>16</v>
      </c>
      <c r="EP1138" t="s">
        <v>16</v>
      </c>
      <c r="EQ1138" t="s">
        <v>16</v>
      </c>
      <c r="ER1138" t="s">
        <v>16</v>
      </c>
      <c r="ES1138" t="s">
        <v>16</v>
      </c>
      <c r="ET1138" t="s">
        <v>16</v>
      </c>
      <c r="EU1138" t="s">
        <v>16</v>
      </c>
      <c r="EV1138" t="s">
        <v>16</v>
      </c>
      <c r="EW1138" t="s">
        <v>16</v>
      </c>
      <c r="EX1138" t="s">
        <v>16</v>
      </c>
      <c r="EY1138" t="s">
        <v>16</v>
      </c>
      <c r="EZ1138" t="s">
        <v>16</v>
      </c>
      <c r="FA1138" t="s">
        <v>16</v>
      </c>
      <c r="FB1138" t="s">
        <v>16</v>
      </c>
      <c r="FC1138" t="s">
        <v>16</v>
      </c>
      <c r="FD1138" t="s">
        <v>16</v>
      </c>
      <c r="FE1138" t="s">
        <v>16</v>
      </c>
      <c r="FF1138" t="s">
        <v>16</v>
      </c>
      <c r="FG1138" t="s">
        <v>16</v>
      </c>
      <c r="FH1138">
        <v>1</v>
      </c>
      <c r="FI1138" t="s">
        <v>16</v>
      </c>
      <c r="FJ1138" t="s">
        <v>16</v>
      </c>
      <c r="FK1138" t="s">
        <v>16</v>
      </c>
      <c r="FL1138" t="s">
        <v>16</v>
      </c>
      <c r="FM1138" t="s">
        <v>16</v>
      </c>
      <c r="FN1138" t="s">
        <v>16</v>
      </c>
      <c r="FO1138" t="s">
        <v>16</v>
      </c>
      <c r="FP1138" t="s">
        <v>16</v>
      </c>
      <c r="FQ1138">
        <v>1</v>
      </c>
      <c r="FR1138" t="s">
        <v>16</v>
      </c>
      <c r="FS1138" t="s">
        <v>16</v>
      </c>
      <c r="FT1138" t="s">
        <v>16</v>
      </c>
      <c r="FU1138" t="s">
        <v>16</v>
      </c>
      <c r="FV1138" t="s">
        <v>16</v>
      </c>
      <c r="FW1138" t="s">
        <v>16</v>
      </c>
    </row>
    <row r="1139" spans="1:179" x14ac:dyDescent="0.25">
      <c r="A1139" t="s">
        <v>499</v>
      </c>
      <c r="B1139">
        <v>50318</v>
      </c>
      <c r="C1139" t="s">
        <v>7</v>
      </c>
      <c r="D1139" t="s">
        <v>13</v>
      </c>
      <c r="E1139" t="s">
        <v>16</v>
      </c>
      <c r="F1139" t="s">
        <v>16</v>
      </c>
      <c r="G1139" t="s">
        <v>16</v>
      </c>
      <c r="H1139" t="s">
        <v>16</v>
      </c>
      <c r="I1139" t="s">
        <v>16</v>
      </c>
      <c r="J1139" t="s">
        <v>16</v>
      </c>
      <c r="K1139" t="s">
        <v>16</v>
      </c>
      <c r="L1139" t="s">
        <v>16</v>
      </c>
      <c r="M1139" t="s">
        <v>16</v>
      </c>
      <c r="N1139" t="s">
        <v>16</v>
      </c>
      <c r="O1139">
        <v>1</v>
      </c>
      <c r="P1139" t="s">
        <v>16</v>
      </c>
      <c r="Q1139" t="s">
        <v>16</v>
      </c>
      <c r="R1139" t="s">
        <v>16</v>
      </c>
      <c r="S1139" t="s">
        <v>16</v>
      </c>
      <c r="T1139" t="s">
        <v>16</v>
      </c>
      <c r="U1139" t="s">
        <v>16</v>
      </c>
      <c r="V1139" t="s">
        <v>16</v>
      </c>
      <c r="W1139" t="s">
        <v>16</v>
      </c>
      <c r="X1139" t="s">
        <v>16</v>
      </c>
      <c r="Y1139" t="s">
        <v>16</v>
      </c>
      <c r="Z1139" t="s">
        <v>16</v>
      </c>
      <c r="AA1139" t="s">
        <v>16</v>
      </c>
      <c r="AB1139" t="s">
        <v>16</v>
      </c>
      <c r="AC1139" t="s">
        <v>16</v>
      </c>
      <c r="AD1139" t="s">
        <v>16</v>
      </c>
      <c r="AE1139" t="s">
        <v>16</v>
      </c>
      <c r="AF1139" t="s">
        <v>16</v>
      </c>
      <c r="AG1139">
        <v>1</v>
      </c>
      <c r="AH1139" t="s">
        <v>16</v>
      </c>
      <c r="AI1139" t="s">
        <v>16</v>
      </c>
      <c r="AJ1139" t="s">
        <v>16</v>
      </c>
      <c r="AK1139" t="s">
        <v>16</v>
      </c>
      <c r="AL1139" t="s">
        <v>16</v>
      </c>
      <c r="AM1139" t="s">
        <v>16</v>
      </c>
      <c r="AN1139" t="s">
        <v>16</v>
      </c>
      <c r="AO1139" t="s">
        <v>16</v>
      </c>
      <c r="AP1139" t="s">
        <v>16</v>
      </c>
      <c r="AQ1139" t="s">
        <v>16</v>
      </c>
      <c r="AR1139" t="s">
        <v>16</v>
      </c>
      <c r="AS1139">
        <v>1</v>
      </c>
      <c r="AT1139" t="s">
        <v>16</v>
      </c>
      <c r="AU1139" t="s">
        <v>16</v>
      </c>
      <c r="AV1139" t="s">
        <v>16</v>
      </c>
      <c r="AW1139" t="s">
        <v>16</v>
      </c>
      <c r="AX1139">
        <v>1</v>
      </c>
      <c r="AY1139" t="s">
        <v>16</v>
      </c>
      <c r="AZ1139" t="s">
        <v>16</v>
      </c>
      <c r="BA1139" t="s">
        <v>16</v>
      </c>
      <c r="BB1139" t="s">
        <v>16</v>
      </c>
      <c r="BC1139" t="s">
        <v>16</v>
      </c>
      <c r="BD1139">
        <v>1</v>
      </c>
      <c r="BE1139" t="s">
        <v>16</v>
      </c>
      <c r="BF1139" t="s">
        <v>16</v>
      </c>
      <c r="BG1139" t="s">
        <v>16</v>
      </c>
      <c r="BH1139" t="s">
        <v>16</v>
      </c>
      <c r="BI1139" t="s">
        <v>16</v>
      </c>
      <c r="BJ1139" t="s">
        <v>16</v>
      </c>
      <c r="BK1139" t="s">
        <v>16</v>
      </c>
      <c r="BL1139" t="s">
        <v>16</v>
      </c>
      <c r="BM1139" t="s">
        <v>16</v>
      </c>
      <c r="BN1139" t="s">
        <v>16</v>
      </c>
      <c r="BO1139" t="s">
        <v>16</v>
      </c>
      <c r="BP1139" t="s">
        <v>16</v>
      </c>
      <c r="BQ1139" t="s">
        <v>16</v>
      </c>
      <c r="BR1139" t="s">
        <v>16</v>
      </c>
      <c r="BS1139" t="s">
        <v>16</v>
      </c>
      <c r="BT1139" t="s">
        <v>16</v>
      </c>
      <c r="BU1139" t="s">
        <v>16</v>
      </c>
      <c r="BV1139" t="s">
        <v>16</v>
      </c>
      <c r="BW1139" t="s">
        <v>16</v>
      </c>
      <c r="BX1139" t="s">
        <v>16</v>
      </c>
      <c r="BY1139" t="s">
        <v>16</v>
      </c>
      <c r="BZ1139" t="s">
        <v>16</v>
      </c>
      <c r="CA1139" t="s">
        <v>16</v>
      </c>
      <c r="CB1139" t="s">
        <v>16</v>
      </c>
      <c r="CC1139" t="s">
        <v>16</v>
      </c>
      <c r="CD1139" t="s">
        <v>16</v>
      </c>
      <c r="CE1139" t="s">
        <v>16</v>
      </c>
      <c r="CF1139" t="s">
        <v>16</v>
      </c>
      <c r="CG1139">
        <v>1</v>
      </c>
      <c r="CH1139" t="s">
        <v>16</v>
      </c>
      <c r="CI1139" t="s">
        <v>16</v>
      </c>
      <c r="CJ1139" t="s">
        <v>16</v>
      </c>
      <c r="CK1139" t="s">
        <v>16</v>
      </c>
      <c r="CL1139">
        <v>1</v>
      </c>
      <c r="CM1139" t="s">
        <v>16</v>
      </c>
      <c r="CN1139" t="s">
        <v>16</v>
      </c>
      <c r="CO1139" t="s">
        <v>16</v>
      </c>
      <c r="CP1139" t="s">
        <v>16</v>
      </c>
      <c r="CQ1139" t="s">
        <v>16</v>
      </c>
      <c r="CR1139">
        <v>1</v>
      </c>
      <c r="CS1139" t="s">
        <v>16</v>
      </c>
      <c r="CT1139">
        <v>1</v>
      </c>
      <c r="CU1139" t="s">
        <v>16</v>
      </c>
      <c r="CV1139" t="s">
        <v>16</v>
      </c>
      <c r="CW1139" t="s">
        <v>16</v>
      </c>
      <c r="CX1139" t="s">
        <v>16</v>
      </c>
      <c r="CY1139" t="s">
        <v>16</v>
      </c>
      <c r="CZ1139" t="s">
        <v>16</v>
      </c>
      <c r="DA1139" t="s">
        <v>16</v>
      </c>
      <c r="DB1139">
        <v>1</v>
      </c>
      <c r="DC1139" t="s">
        <v>16</v>
      </c>
      <c r="DD1139" t="s">
        <v>16</v>
      </c>
      <c r="DE1139" t="s">
        <v>16</v>
      </c>
      <c r="DF1139" t="s">
        <v>16</v>
      </c>
      <c r="DG1139" t="s">
        <v>16</v>
      </c>
      <c r="DH1139" t="s">
        <v>16</v>
      </c>
      <c r="DI1139" t="s">
        <v>16</v>
      </c>
      <c r="DJ1139" t="s">
        <v>16</v>
      </c>
      <c r="DK1139">
        <v>1</v>
      </c>
      <c r="DL1139" t="s">
        <v>16</v>
      </c>
      <c r="DM1139" t="s">
        <v>16</v>
      </c>
      <c r="DN1139" t="s">
        <v>16</v>
      </c>
      <c r="DO1139" t="s">
        <v>16</v>
      </c>
      <c r="DP1139" t="s">
        <v>16</v>
      </c>
      <c r="DQ1139" t="s">
        <v>16</v>
      </c>
      <c r="DR1139" t="s">
        <v>16</v>
      </c>
      <c r="DS1139" t="s">
        <v>16</v>
      </c>
      <c r="DT1139" t="s">
        <v>16</v>
      </c>
      <c r="DU1139" t="s">
        <v>16</v>
      </c>
      <c r="DV1139" t="s">
        <v>16</v>
      </c>
      <c r="DW1139" t="s">
        <v>16</v>
      </c>
      <c r="DX1139" t="s">
        <v>16</v>
      </c>
      <c r="DY1139" t="s">
        <v>16</v>
      </c>
      <c r="DZ1139" t="s">
        <v>16</v>
      </c>
      <c r="EA1139" t="s">
        <v>16</v>
      </c>
      <c r="EB1139" t="s">
        <v>16</v>
      </c>
      <c r="EC1139" t="s">
        <v>16</v>
      </c>
      <c r="ED1139">
        <v>1</v>
      </c>
      <c r="EE1139" t="s">
        <v>16</v>
      </c>
      <c r="EF1139" t="s">
        <v>16</v>
      </c>
      <c r="EG1139" t="s">
        <v>16</v>
      </c>
      <c r="EH1139" t="s">
        <v>16</v>
      </c>
      <c r="EI1139" t="s">
        <v>16</v>
      </c>
      <c r="EJ1139" t="s">
        <v>16</v>
      </c>
      <c r="EK1139" t="s">
        <v>16</v>
      </c>
      <c r="EL1139" t="s">
        <v>16</v>
      </c>
      <c r="EM1139" t="s">
        <v>16</v>
      </c>
      <c r="EN1139">
        <v>1</v>
      </c>
      <c r="EO1139" t="s">
        <v>16</v>
      </c>
      <c r="EP1139" t="s">
        <v>16</v>
      </c>
      <c r="EQ1139" t="s">
        <v>16</v>
      </c>
      <c r="ER1139" t="s">
        <v>16</v>
      </c>
      <c r="ES1139" t="s">
        <v>16</v>
      </c>
      <c r="ET1139" t="s">
        <v>16</v>
      </c>
      <c r="EU1139" t="s">
        <v>16</v>
      </c>
      <c r="EV1139" t="s">
        <v>16</v>
      </c>
      <c r="EW1139" t="s">
        <v>16</v>
      </c>
      <c r="EX1139" t="s">
        <v>16</v>
      </c>
      <c r="EY1139" t="s">
        <v>16</v>
      </c>
      <c r="EZ1139" t="s">
        <v>16</v>
      </c>
      <c r="FA1139" t="s">
        <v>16</v>
      </c>
      <c r="FB1139" t="s">
        <v>16</v>
      </c>
      <c r="FC1139" t="s">
        <v>16</v>
      </c>
      <c r="FD1139" t="s">
        <v>16</v>
      </c>
      <c r="FE1139" t="s">
        <v>16</v>
      </c>
      <c r="FF1139" t="s">
        <v>16</v>
      </c>
      <c r="FG1139" t="s">
        <v>16</v>
      </c>
      <c r="FH1139" t="s">
        <v>16</v>
      </c>
      <c r="FI1139" t="s">
        <v>16</v>
      </c>
      <c r="FJ1139" t="s">
        <v>16</v>
      </c>
      <c r="FK1139" t="s">
        <v>16</v>
      </c>
      <c r="FL1139">
        <v>1</v>
      </c>
      <c r="FM1139" t="s">
        <v>16</v>
      </c>
      <c r="FN1139" t="s">
        <v>16</v>
      </c>
      <c r="FO1139" t="s">
        <v>16</v>
      </c>
      <c r="FP1139" t="s">
        <v>16</v>
      </c>
      <c r="FQ1139" t="s">
        <v>16</v>
      </c>
      <c r="FR1139" t="s">
        <v>16</v>
      </c>
      <c r="FS1139" t="s">
        <v>16</v>
      </c>
      <c r="FT1139" t="s">
        <v>16</v>
      </c>
      <c r="FU1139">
        <v>1</v>
      </c>
      <c r="FV1139" t="s">
        <v>16</v>
      </c>
      <c r="FW1139" t="s">
        <v>16</v>
      </c>
    </row>
    <row r="1140" spans="1:179" x14ac:dyDescent="0.25">
      <c r="A1140" t="s">
        <v>499</v>
      </c>
      <c r="B1140">
        <v>50318</v>
      </c>
      <c r="C1140" t="s">
        <v>9</v>
      </c>
      <c r="D1140" t="s">
        <v>12</v>
      </c>
      <c r="E1140" t="s">
        <v>16</v>
      </c>
      <c r="F1140" t="s">
        <v>16</v>
      </c>
      <c r="G1140" t="s">
        <v>16</v>
      </c>
      <c r="H1140" t="s">
        <v>16</v>
      </c>
      <c r="I1140" t="s">
        <v>16</v>
      </c>
      <c r="J1140" t="s">
        <v>16</v>
      </c>
      <c r="K1140" t="s">
        <v>16</v>
      </c>
      <c r="L1140" t="s">
        <v>16</v>
      </c>
      <c r="M1140" t="s">
        <v>16</v>
      </c>
      <c r="N1140" t="s">
        <v>16</v>
      </c>
      <c r="O1140" t="s">
        <v>16</v>
      </c>
      <c r="P1140" t="s">
        <v>16</v>
      </c>
      <c r="Q1140" t="s">
        <v>16</v>
      </c>
      <c r="R1140" t="s">
        <v>16</v>
      </c>
      <c r="S1140" t="s">
        <v>16</v>
      </c>
      <c r="T1140" t="s">
        <v>16</v>
      </c>
      <c r="U1140" t="s">
        <v>16</v>
      </c>
      <c r="V1140" t="s">
        <v>16</v>
      </c>
      <c r="W1140" t="s">
        <v>16</v>
      </c>
      <c r="X1140" t="s">
        <v>16</v>
      </c>
      <c r="Y1140" t="s">
        <v>16</v>
      </c>
      <c r="Z1140" t="s">
        <v>16</v>
      </c>
      <c r="AA1140" t="s">
        <v>16</v>
      </c>
      <c r="AB1140" t="s">
        <v>16</v>
      </c>
      <c r="AC1140" t="s">
        <v>16</v>
      </c>
      <c r="AD1140" t="s">
        <v>16</v>
      </c>
      <c r="AE1140" t="s">
        <v>16</v>
      </c>
      <c r="AF1140" t="s">
        <v>16</v>
      </c>
      <c r="AG1140" t="s">
        <v>16</v>
      </c>
      <c r="AH1140" t="s">
        <v>16</v>
      </c>
      <c r="AI1140" t="s">
        <v>16</v>
      </c>
      <c r="AJ1140" t="s">
        <v>16</v>
      </c>
      <c r="AK1140" t="s">
        <v>16</v>
      </c>
      <c r="AL1140" t="s">
        <v>16</v>
      </c>
      <c r="AM1140" t="s">
        <v>16</v>
      </c>
      <c r="AN1140" t="s">
        <v>16</v>
      </c>
      <c r="AO1140" t="s">
        <v>16</v>
      </c>
      <c r="AP1140" t="s">
        <v>16</v>
      </c>
      <c r="AQ1140" t="s">
        <v>16</v>
      </c>
      <c r="AR1140" t="s">
        <v>16</v>
      </c>
      <c r="AS1140" t="s">
        <v>16</v>
      </c>
      <c r="AT1140" t="s">
        <v>16</v>
      </c>
      <c r="AU1140" t="s">
        <v>16</v>
      </c>
      <c r="AV1140" t="s">
        <v>16</v>
      </c>
      <c r="AW1140" t="s">
        <v>16</v>
      </c>
      <c r="AX1140" t="s">
        <v>16</v>
      </c>
      <c r="AY1140" t="s">
        <v>16</v>
      </c>
      <c r="AZ1140" t="s">
        <v>16</v>
      </c>
      <c r="BA1140" t="s">
        <v>16</v>
      </c>
      <c r="BB1140" t="s">
        <v>16</v>
      </c>
      <c r="BC1140" t="s">
        <v>16</v>
      </c>
      <c r="BD1140" t="s">
        <v>16</v>
      </c>
      <c r="BE1140" t="s">
        <v>16</v>
      </c>
      <c r="BF1140" t="s">
        <v>16</v>
      </c>
      <c r="BG1140" t="s">
        <v>16</v>
      </c>
      <c r="BH1140" t="s">
        <v>16</v>
      </c>
      <c r="BI1140" t="s">
        <v>16</v>
      </c>
      <c r="BJ1140" t="s">
        <v>16</v>
      </c>
      <c r="BK1140" t="s">
        <v>16</v>
      </c>
      <c r="BL1140" t="s">
        <v>16</v>
      </c>
      <c r="BM1140" t="s">
        <v>16</v>
      </c>
      <c r="BN1140" t="s">
        <v>16</v>
      </c>
      <c r="BO1140" t="s">
        <v>16</v>
      </c>
      <c r="BP1140" t="s">
        <v>16</v>
      </c>
      <c r="BQ1140" t="s">
        <v>16</v>
      </c>
      <c r="BR1140" t="s">
        <v>16</v>
      </c>
      <c r="BS1140" t="s">
        <v>16</v>
      </c>
      <c r="BT1140" t="s">
        <v>16</v>
      </c>
      <c r="BU1140" t="s">
        <v>16</v>
      </c>
      <c r="BV1140" t="s">
        <v>16</v>
      </c>
      <c r="BW1140" t="s">
        <v>16</v>
      </c>
      <c r="BX1140" t="s">
        <v>16</v>
      </c>
      <c r="BY1140" t="s">
        <v>16</v>
      </c>
      <c r="BZ1140" t="s">
        <v>16</v>
      </c>
      <c r="CA1140" t="s">
        <v>16</v>
      </c>
      <c r="CB1140" t="s">
        <v>16</v>
      </c>
      <c r="CC1140" t="s">
        <v>16</v>
      </c>
      <c r="CD1140" t="s">
        <v>16</v>
      </c>
      <c r="CE1140" t="s">
        <v>16</v>
      </c>
      <c r="CF1140" t="s">
        <v>16</v>
      </c>
      <c r="CG1140" t="s">
        <v>16</v>
      </c>
      <c r="CH1140" t="s">
        <v>16</v>
      </c>
      <c r="CI1140" t="s">
        <v>16</v>
      </c>
      <c r="CJ1140" t="s">
        <v>16</v>
      </c>
      <c r="CK1140" t="s">
        <v>16</v>
      </c>
      <c r="CL1140" t="s">
        <v>16</v>
      </c>
      <c r="CM1140" t="s">
        <v>16</v>
      </c>
      <c r="CN1140" t="s">
        <v>16</v>
      </c>
      <c r="CO1140" t="s">
        <v>16</v>
      </c>
      <c r="CP1140" t="s">
        <v>16</v>
      </c>
      <c r="CQ1140" t="s">
        <v>16</v>
      </c>
      <c r="CR1140" t="s">
        <v>16</v>
      </c>
      <c r="CS1140" t="s">
        <v>16</v>
      </c>
      <c r="CT1140" t="s">
        <v>16</v>
      </c>
      <c r="CU1140" t="s">
        <v>16</v>
      </c>
      <c r="CV1140" t="s">
        <v>16</v>
      </c>
      <c r="CW1140" t="s">
        <v>16</v>
      </c>
      <c r="CX1140" t="s">
        <v>16</v>
      </c>
      <c r="CY1140" t="s">
        <v>16</v>
      </c>
      <c r="CZ1140" t="s">
        <v>16</v>
      </c>
      <c r="DA1140" t="s">
        <v>16</v>
      </c>
      <c r="DB1140" t="s">
        <v>16</v>
      </c>
      <c r="DC1140" t="s">
        <v>16</v>
      </c>
      <c r="DD1140" t="s">
        <v>16</v>
      </c>
      <c r="DE1140" t="s">
        <v>16</v>
      </c>
      <c r="DF1140" t="s">
        <v>16</v>
      </c>
      <c r="DG1140" t="s">
        <v>16</v>
      </c>
      <c r="DH1140" t="s">
        <v>16</v>
      </c>
      <c r="DI1140" t="s">
        <v>16</v>
      </c>
      <c r="DJ1140" t="s">
        <v>16</v>
      </c>
      <c r="DK1140" t="s">
        <v>16</v>
      </c>
      <c r="DL1140" t="s">
        <v>16</v>
      </c>
      <c r="DM1140" t="s">
        <v>16</v>
      </c>
      <c r="DN1140" t="s">
        <v>16</v>
      </c>
      <c r="DO1140" t="s">
        <v>16</v>
      </c>
      <c r="DP1140" t="s">
        <v>16</v>
      </c>
      <c r="DQ1140" t="s">
        <v>16</v>
      </c>
      <c r="DR1140" t="s">
        <v>16</v>
      </c>
      <c r="DS1140" t="s">
        <v>16</v>
      </c>
      <c r="DT1140" t="s">
        <v>16</v>
      </c>
      <c r="DU1140" t="s">
        <v>16</v>
      </c>
      <c r="DV1140" t="s">
        <v>16</v>
      </c>
      <c r="DW1140" t="s">
        <v>16</v>
      </c>
      <c r="DX1140" t="s">
        <v>16</v>
      </c>
      <c r="DY1140" t="s">
        <v>16</v>
      </c>
      <c r="DZ1140" t="s">
        <v>16</v>
      </c>
      <c r="EA1140" t="s">
        <v>16</v>
      </c>
      <c r="EB1140" t="s">
        <v>16</v>
      </c>
      <c r="EC1140" t="s">
        <v>16</v>
      </c>
      <c r="ED1140" t="s">
        <v>16</v>
      </c>
      <c r="EE1140" t="s">
        <v>16</v>
      </c>
      <c r="EF1140" t="s">
        <v>16</v>
      </c>
      <c r="EG1140" t="s">
        <v>16</v>
      </c>
      <c r="EH1140" t="s">
        <v>16</v>
      </c>
      <c r="EI1140" t="s">
        <v>16</v>
      </c>
      <c r="EJ1140" t="s">
        <v>16</v>
      </c>
      <c r="EK1140" t="s">
        <v>16</v>
      </c>
      <c r="EL1140" t="s">
        <v>16</v>
      </c>
      <c r="EM1140" t="s">
        <v>16</v>
      </c>
      <c r="EN1140" t="s">
        <v>16</v>
      </c>
      <c r="EO1140" t="s">
        <v>16</v>
      </c>
      <c r="EP1140" t="s">
        <v>16</v>
      </c>
      <c r="EQ1140" t="s">
        <v>16</v>
      </c>
      <c r="ER1140" t="s">
        <v>16</v>
      </c>
      <c r="ES1140" t="s">
        <v>16</v>
      </c>
      <c r="ET1140" t="s">
        <v>16</v>
      </c>
      <c r="EU1140" t="s">
        <v>16</v>
      </c>
      <c r="EV1140" t="s">
        <v>16</v>
      </c>
      <c r="EW1140" t="s">
        <v>16</v>
      </c>
      <c r="EX1140" t="s">
        <v>16</v>
      </c>
      <c r="EY1140" t="s">
        <v>16</v>
      </c>
      <c r="EZ1140" t="s">
        <v>16</v>
      </c>
      <c r="FA1140" t="s">
        <v>16</v>
      </c>
      <c r="FB1140" t="s">
        <v>16</v>
      </c>
      <c r="FC1140" t="s">
        <v>16</v>
      </c>
      <c r="FD1140" t="s">
        <v>16</v>
      </c>
      <c r="FE1140" t="s">
        <v>16</v>
      </c>
      <c r="FF1140" t="s">
        <v>16</v>
      </c>
      <c r="FG1140" t="s">
        <v>16</v>
      </c>
      <c r="FH1140" t="s">
        <v>16</v>
      </c>
      <c r="FI1140" t="s">
        <v>16</v>
      </c>
      <c r="FJ1140" t="s">
        <v>16</v>
      </c>
      <c r="FK1140" t="s">
        <v>16</v>
      </c>
      <c r="FL1140" t="s">
        <v>16</v>
      </c>
      <c r="FM1140" t="s">
        <v>16</v>
      </c>
      <c r="FN1140" t="s">
        <v>16</v>
      </c>
      <c r="FO1140" t="s">
        <v>16</v>
      </c>
      <c r="FP1140" t="s">
        <v>16</v>
      </c>
      <c r="FQ1140" t="s">
        <v>16</v>
      </c>
      <c r="FR1140" t="s">
        <v>16</v>
      </c>
      <c r="FS1140" t="s">
        <v>16</v>
      </c>
      <c r="FT1140" t="s">
        <v>16</v>
      </c>
      <c r="FU1140" t="s">
        <v>16</v>
      </c>
      <c r="FV1140" t="s">
        <v>16</v>
      </c>
      <c r="FW1140" t="s">
        <v>16</v>
      </c>
    </row>
    <row r="1141" spans="1:179" x14ac:dyDescent="0.25">
      <c r="A1141" t="s">
        <v>499</v>
      </c>
      <c r="B1141">
        <v>50318</v>
      </c>
      <c r="C1141" t="s">
        <v>9</v>
      </c>
      <c r="D1141" t="s">
        <v>13</v>
      </c>
      <c r="E1141" t="s">
        <v>16</v>
      </c>
      <c r="F1141" t="s">
        <v>16</v>
      </c>
      <c r="G1141" t="s">
        <v>16</v>
      </c>
      <c r="H1141" t="s">
        <v>16</v>
      </c>
      <c r="I1141" t="s">
        <v>16</v>
      </c>
      <c r="J1141" t="s">
        <v>16</v>
      </c>
      <c r="K1141" t="s">
        <v>16</v>
      </c>
      <c r="L1141" t="s">
        <v>16</v>
      </c>
      <c r="M1141" t="s">
        <v>16</v>
      </c>
      <c r="N1141" t="s">
        <v>16</v>
      </c>
      <c r="O1141" t="s">
        <v>16</v>
      </c>
      <c r="P1141" t="s">
        <v>16</v>
      </c>
      <c r="Q1141" t="s">
        <v>16</v>
      </c>
      <c r="R1141" t="s">
        <v>16</v>
      </c>
      <c r="S1141" t="s">
        <v>16</v>
      </c>
      <c r="T1141" t="s">
        <v>16</v>
      </c>
      <c r="U1141" t="s">
        <v>16</v>
      </c>
      <c r="V1141" t="s">
        <v>16</v>
      </c>
      <c r="W1141" t="s">
        <v>16</v>
      </c>
      <c r="X1141" t="s">
        <v>16</v>
      </c>
      <c r="Y1141" t="s">
        <v>16</v>
      </c>
      <c r="Z1141" t="s">
        <v>16</v>
      </c>
      <c r="AA1141" t="s">
        <v>16</v>
      </c>
      <c r="AB1141" t="s">
        <v>16</v>
      </c>
      <c r="AC1141" t="s">
        <v>16</v>
      </c>
      <c r="AD1141" t="s">
        <v>16</v>
      </c>
      <c r="AE1141" t="s">
        <v>16</v>
      </c>
      <c r="AF1141" t="s">
        <v>16</v>
      </c>
      <c r="AG1141" t="s">
        <v>16</v>
      </c>
      <c r="AH1141" t="s">
        <v>16</v>
      </c>
      <c r="AI1141" t="s">
        <v>16</v>
      </c>
      <c r="AJ1141" t="s">
        <v>16</v>
      </c>
      <c r="AK1141" t="s">
        <v>16</v>
      </c>
      <c r="AL1141" t="s">
        <v>16</v>
      </c>
      <c r="AM1141" t="s">
        <v>16</v>
      </c>
      <c r="AN1141" t="s">
        <v>16</v>
      </c>
      <c r="AO1141" t="s">
        <v>16</v>
      </c>
      <c r="AP1141" t="s">
        <v>16</v>
      </c>
      <c r="AQ1141" t="s">
        <v>16</v>
      </c>
      <c r="AR1141" t="s">
        <v>16</v>
      </c>
      <c r="AS1141" t="s">
        <v>16</v>
      </c>
      <c r="AT1141" t="s">
        <v>16</v>
      </c>
      <c r="AU1141" t="s">
        <v>16</v>
      </c>
      <c r="AV1141" t="s">
        <v>16</v>
      </c>
      <c r="AW1141" t="s">
        <v>16</v>
      </c>
      <c r="AX1141" t="s">
        <v>16</v>
      </c>
      <c r="AY1141" t="s">
        <v>16</v>
      </c>
      <c r="AZ1141" t="s">
        <v>16</v>
      </c>
      <c r="BA1141" t="s">
        <v>16</v>
      </c>
      <c r="BB1141" t="s">
        <v>16</v>
      </c>
      <c r="BC1141" t="s">
        <v>16</v>
      </c>
      <c r="BD1141" t="s">
        <v>16</v>
      </c>
      <c r="BE1141" t="s">
        <v>16</v>
      </c>
      <c r="BF1141" t="s">
        <v>16</v>
      </c>
      <c r="BG1141" t="s">
        <v>16</v>
      </c>
      <c r="BH1141" t="s">
        <v>16</v>
      </c>
      <c r="BI1141" t="s">
        <v>16</v>
      </c>
      <c r="BJ1141" t="s">
        <v>16</v>
      </c>
      <c r="BK1141" t="s">
        <v>16</v>
      </c>
      <c r="BL1141" t="s">
        <v>16</v>
      </c>
      <c r="BM1141" t="s">
        <v>16</v>
      </c>
      <c r="BN1141" t="s">
        <v>16</v>
      </c>
      <c r="BO1141" t="s">
        <v>16</v>
      </c>
      <c r="BP1141" t="s">
        <v>16</v>
      </c>
      <c r="BQ1141" t="s">
        <v>16</v>
      </c>
      <c r="BR1141" t="s">
        <v>16</v>
      </c>
      <c r="BS1141" t="s">
        <v>16</v>
      </c>
      <c r="BT1141" t="s">
        <v>16</v>
      </c>
      <c r="BU1141" t="s">
        <v>16</v>
      </c>
      <c r="BV1141" t="s">
        <v>16</v>
      </c>
      <c r="BW1141" t="s">
        <v>16</v>
      </c>
      <c r="BX1141" t="s">
        <v>16</v>
      </c>
      <c r="BY1141" t="s">
        <v>16</v>
      </c>
      <c r="BZ1141" t="s">
        <v>16</v>
      </c>
      <c r="CA1141" t="s">
        <v>16</v>
      </c>
      <c r="CB1141" t="s">
        <v>16</v>
      </c>
      <c r="CC1141" t="s">
        <v>16</v>
      </c>
      <c r="CD1141" t="s">
        <v>16</v>
      </c>
      <c r="CE1141" t="s">
        <v>16</v>
      </c>
      <c r="CF1141" t="s">
        <v>16</v>
      </c>
      <c r="CG1141" t="s">
        <v>16</v>
      </c>
      <c r="CH1141" t="s">
        <v>16</v>
      </c>
      <c r="CI1141" t="s">
        <v>16</v>
      </c>
      <c r="CJ1141" t="s">
        <v>16</v>
      </c>
      <c r="CK1141" t="s">
        <v>16</v>
      </c>
      <c r="CL1141" t="s">
        <v>16</v>
      </c>
      <c r="CM1141" t="s">
        <v>16</v>
      </c>
      <c r="CN1141" t="s">
        <v>16</v>
      </c>
      <c r="CO1141" t="s">
        <v>16</v>
      </c>
      <c r="CP1141" t="s">
        <v>16</v>
      </c>
      <c r="CQ1141" t="s">
        <v>16</v>
      </c>
      <c r="CR1141" t="s">
        <v>16</v>
      </c>
      <c r="CS1141" t="s">
        <v>16</v>
      </c>
      <c r="CT1141" t="s">
        <v>16</v>
      </c>
      <c r="CU1141" t="s">
        <v>16</v>
      </c>
      <c r="CV1141" t="s">
        <v>16</v>
      </c>
      <c r="CW1141" t="s">
        <v>16</v>
      </c>
      <c r="CX1141" t="s">
        <v>16</v>
      </c>
      <c r="CY1141" t="s">
        <v>16</v>
      </c>
      <c r="CZ1141" t="s">
        <v>16</v>
      </c>
      <c r="DA1141" t="s">
        <v>16</v>
      </c>
      <c r="DB1141" t="s">
        <v>16</v>
      </c>
      <c r="DC1141" t="s">
        <v>16</v>
      </c>
      <c r="DD1141" t="s">
        <v>16</v>
      </c>
      <c r="DE1141" t="s">
        <v>16</v>
      </c>
      <c r="DF1141" t="s">
        <v>16</v>
      </c>
      <c r="DG1141" t="s">
        <v>16</v>
      </c>
      <c r="DH1141" t="s">
        <v>16</v>
      </c>
      <c r="DI1141" t="s">
        <v>16</v>
      </c>
      <c r="DJ1141" t="s">
        <v>16</v>
      </c>
      <c r="DK1141" t="s">
        <v>16</v>
      </c>
      <c r="DL1141" t="s">
        <v>16</v>
      </c>
      <c r="DM1141" t="s">
        <v>16</v>
      </c>
      <c r="DN1141" t="s">
        <v>16</v>
      </c>
      <c r="DO1141" t="s">
        <v>16</v>
      </c>
      <c r="DP1141" t="s">
        <v>16</v>
      </c>
      <c r="DQ1141" t="s">
        <v>16</v>
      </c>
      <c r="DR1141" t="s">
        <v>16</v>
      </c>
      <c r="DS1141" t="s">
        <v>16</v>
      </c>
      <c r="DT1141" t="s">
        <v>16</v>
      </c>
      <c r="DU1141" t="s">
        <v>16</v>
      </c>
      <c r="DV1141" t="s">
        <v>16</v>
      </c>
      <c r="DW1141" t="s">
        <v>16</v>
      </c>
      <c r="DX1141" t="s">
        <v>16</v>
      </c>
      <c r="DY1141" t="s">
        <v>16</v>
      </c>
      <c r="DZ1141" t="s">
        <v>16</v>
      </c>
      <c r="EA1141" t="s">
        <v>16</v>
      </c>
      <c r="EB1141" t="s">
        <v>16</v>
      </c>
      <c r="EC1141" t="s">
        <v>16</v>
      </c>
      <c r="ED1141" t="s">
        <v>16</v>
      </c>
      <c r="EE1141" t="s">
        <v>16</v>
      </c>
      <c r="EF1141" t="s">
        <v>16</v>
      </c>
      <c r="EG1141" t="s">
        <v>16</v>
      </c>
      <c r="EH1141" t="s">
        <v>16</v>
      </c>
      <c r="EI1141" t="s">
        <v>16</v>
      </c>
      <c r="EJ1141" t="s">
        <v>16</v>
      </c>
      <c r="EK1141" t="s">
        <v>16</v>
      </c>
      <c r="EL1141" t="s">
        <v>16</v>
      </c>
      <c r="EM1141" t="s">
        <v>16</v>
      </c>
      <c r="EN1141" t="s">
        <v>16</v>
      </c>
      <c r="EO1141" t="s">
        <v>16</v>
      </c>
      <c r="EP1141" t="s">
        <v>16</v>
      </c>
      <c r="EQ1141" t="s">
        <v>16</v>
      </c>
      <c r="ER1141" t="s">
        <v>16</v>
      </c>
      <c r="ES1141" t="s">
        <v>16</v>
      </c>
      <c r="ET1141" t="s">
        <v>16</v>
      </c>
      <c r="EU1141" t="s">
        <v>16</v>
      </c>
      <c r="EV1141" t="s">
        <v>16</v>
      </c>
      <c r="EW1141" t="s">
        <v>16</v>
      </c>
      <c r="EX1141" t="s">
        <v>16</v>
      </c>
      <c r="EY1141" t="s">
        <v>16</v>
      </c>
      <c r="EZ1141" t="s">
        <v>16</v>
      </c>
      <c r="FA1141" t="s">
        <v>16</v>
      </c>
      <c r="FB1141" t="s">
        <v>16</v>
      </c>
      <c r="FC1141" t="s">
        <v>16</v>
      </c>
      <c r="FD1141" t="s">
        <v>16</v>
      </c>
      <c r="FE1141" t="s">
        <v>16</v>
      </c>
      <c r="FF1141" t="s">
        <v>16</v>
      </c>
      <c r="FG1141" t="s">
        <v>16</v>
      </c>
      <c r="FH1141" t="s">
        <v>16</v>
      </c>
      <c r="FI1141" t="s">
        <v>16</v>
      </c>
      <c r="FJ1141" t="s">
        <v>16</v>
      </c>
      <c r="FK1141" t="s">
        <v>16</v>
      </c>
      <c r="FL1141" t="s">
        <v>16</v>
      </c>
      <c r="FM1141" t="s">
        <v>16</v>
      </c>
      <c r="FN1141" t="s">
        <v>16</v>
      </c>
      <c r="FO1141" t="s">
        <v>16</v>
      </c>
      <c r="FP1141" t="s">
        <v>16</v>
      </c>
      <c r="FQ1141" t="s">
        <v>16</v>
      </c>
      <c r="FR1141" t="s">
        <v>16</v>
      </c>
      <c r="FS1141" t="s">
        <v>16</v>
      </c>
      <c r="FT1141" t="s">
        <v>16</v>
      </c>
      <c r="FU1141" t="s">
        <v>16</v>
      </c>
      <c r="FV1141" t="s">
        <v>16</v>
      </c>
      <c r="FW1141" t="s">
        <v>16</v>
      </c>
    </row>
    <row r="1142" spans="1:179" x14ac:dyDescent="0.25">
      <c r="A1142" t="s">
        <v>500</v>
      </c>
      <c r="B1142">
        <v>50450</v>
      </c>
      <c r="C1142" t="s">
        <v>7</v>
      </c>
      <c r="D1142" t="s">
        <v>12</v>
      </c>
      <c r="E1142" t="s">
        <v>16</v>
      </c>
      <c r="F1142" t="s">
        <v>16</v>
      </c>
      <c r="G1142" t="s">
        <v>16</v>
      </c>
      <c r="H1142" t="s">
        <v>16</v>
      </c>
      <c r="I1142" t="s">
        <v>16</v>
      </c>
      <c r="J1142" t="s">
        <v>16</v>
      </c>
      <c r="K1142" t="s">
        <v>16</v>
      </c>
      <c r="L1142" t="s">
        <v>16</v>
      </c>
      <c r="M1142" t="s">
        <v>16</v>
      </c>
      <c r="N1142" t="s">
        <v>16</v>
      </c>
      <c r="O1142" t="s">
        <v>16</v>
      </c>
      <c r="P1142" t="s">
        <v>16</v>
      </c>
      <c r="Q1142" t="s">
        <v>16</v>
      </c>
      <c r="R1142" t="s">
        <v>16</v>
      </c>
      <c r="S1142" t="s">
        <v>16</v>
      </c>
      <c r="T1142" t="s">
        <v>16</v>
      </c>
      <c r="U1142" t="s">
        <v>16</v>
      </c>
      <c r="V1142" t="s">
        <v>16</v>
      </c>
      <c r="W1142" t="s">
        <v>16</v>
      </c>
      <c r="X1142" t="s">
        <v>16</v>
      </c>
      <c r="Y1142" t="s">
        <v>16</v>
      </c>
      <c r="Z1142" t="s">
        <v>16</v>
      </c>
      <c r="AA1142" t="s">
        <v>16</v>
      </c>
      <c r="AB1142" t="s">
        <v>16</v>
      </c>
      <c r="AC1142" t="s">
        <v>16</v>
      </c>
      <c r="AD1142" t="s">
        <v>16</v>
      </c>
      <c r="AE1142" t="s">
        <v>16</v>
      </c>
      <c r="AF1142" t="s">
        <v>16</v>
      </c>
      <c r="AG1142" t="s">
        <v>16</v>
      </c>
      <c r="AH1142" t="s">
        <v>16</v>
      </c>
      <c r="AI1142" t="s">
        <v>16</v>
      </c>
      <c r="AJ1142" t="s">
        <v>16</v>
      </c>
      <c r="AK1142" t="s">
        <v>16</v>
      </c>
      <c r="AL1142" t="s">
        <v>16</v>
      </c>
      <c r="AM1142" t="s">
        <v>16</v>
      </c>
      <c r="AN1142" t="s">
        <v>16</v>
      </c>
      <c r="AO1142" t="s">
        <v>16</v>
      </c>
      <c r="AP1142" t="s">
        <v>16</v>
      </c>
      <c r="AQ1142" t="s">
        <v>16</v>
      </c>
      <c r="AR1142" t="s">
        <v>16</v>
      </c>
      <c r="AS1142" t="s">
        <v>16</v>
      </c>
      <c r="AT1142" t="s">
        <v>16</v>
      </c>
      <c r="AU1142" t="s">
        <v>16</v>
      </c>
      <c r="AV1142" t="s">
        <v>16</v>
      </c>
      <c r="AW1142" t="s">
        <v>16</v>
      </c>
      <c r="AX1142" t="s">
        <v>16</v>
      </c>
      <c r="AY1142" t="s">
        <v>16</v>
      </c>
      <c r="AZ1142" t="s">
        <v>16</v>
      </c>
      <c r="BA1142" t="s">
        <v>16</v>
      </c>
      <c r="BB1142" t="s">
        <v>16</v>
      </c>
      <c r="BC1142" t="s">
        <v>16</v>
      </c>
      <c r="BD1142" t="s">
        <v>16</v>
      </c>
      <c r="BE1142" t="s">
        <v>16</v>
      </c>
      <c r="BF1142" t="s">
        <v>16</v>
      </c>
      <c r="BG1142" t="s">
        <v>16</v>
      </c>
      <c r="BH1142" t="s">
        <v>16</v>
      </c>
      <c r="BI1142" t="s">
        <v>16</v>
      </c>
      <c r="BJ1142" t="s">
        <v>16</v>
      </c>
      <c r="BK1142" t="s">
        <v>16</v>
      </c>
      <c r="BL1142" t="s">
        <v>16</v>
      </c>
      <c r="BM1142" t="s">
        <v>16</v>
      </c>
      <c r="BN1142" t="s">
        <v>16</v>
      </c>
      <c r="BO1142" t="s">
        <v>16</v>
      </c>
      <c r="BP1142" t="s">
        <v>16</v>
      </c>
      <c r="BQ1142" t="s">
        <v>16</v>
      </c>
      <c r="BR1142" t="s">
        <v>16</v>
      </c>
      <c r="BS1142" t="s">
        <v>16</v>
      </c>
      <c r="BT1142" t="s">
        <v>16</v>
      </c>
      <c r="BU1142" t="s">
        <v>16</v>
      </c>
      <c r="BV1142" t="s">
        <v>16</v>
      </c>
      <c r="BW1142" t="s">
        <v>16</v>
      </c>
      <c r="BX1142" t="s">
        <v>16</v>
      </c>
      <c r="BY1142" t="s">
        <v>16</v>
      </c>
      <c r="BZ1142" t="s">
        <v>16</v>
      </c>
      <c r="CA1142" t="s">
        <v>16</v>
      </c>
      <c r="CB1142" t="s">
        <v>16</v>
      </c>
      <c r="CC1142" t="s">
        <v>16</v>
      </c>
      <c r="CD1142" t="s">
        <v>16</v>
      </c>
      <c r="CE1142" t="s">
        <v>16</v>
      </c>
      <c r="CF1142" t="s">
        <v>16</v>
      </c>
      <c r="CG1142" t="s">
        <v>16</v>
      </c>
      <c r="CH1142" t="s">
        <v>16</v>
      </c>
      <c r="CI1142" t="s">
        <v>16</v>
      </c>
      <c r="CJ1142" t="s">
        <v>16</v>
      </c>
      <c r="CK1142" t="s">
        <v>16</v>
      </c>
      <c r="CL1142" t="s">
        <v>16</v>
      </c>
      <c r="CM1142" t="s">
        <v>16</v>
      </c>
      <c r="CN1142" t="s">
        <v>16</v>
      </c>
      <c r="CO1142" t="s">
        <v>16</v>
      </c>
      <c r="CP1142" t="s">
        <v>16</v>
      </c>
      <c r="CQ1142" t="s">
        <v>16</v>
      </c>
      <c r="CR1142" t="s">
        <v>16</v>
      </c>
      <c r="CS1142" t="s">
        <v>16</v>
      </c>
      <c r="CT1142" t="s">
        <v>16</v>
      </c>
      <c r="CU1142" t="s">
        <v>16</v>
      </c>
      <c r="CV1142" t="s">
        <v>16</v>
      </c>
      <c r="CW1142" t="s">
        <v>16</v>
      </c>
      <c r="CX1142" t="s">
        <v>16</v>
      </c>
      <c r="CY1142" t="s">
        <v>16</v>
      </c>
      <c r="CZ1142" t="s">
        <v>16</v>
      </c>
      <c r="DA1142" t="s">
        <v>16</v>
      </c>
      <c r="DB1142" t="s">
        <v>16</v>
      </c>
      <c r="DC1142" t="s">
        <v>16</v>
      </c>
      <c r="DD1142" t="s">
        <v>16</v>
      </c>
      <c r="DE1142" t="s">
        <v>16</v>
      </c>
      <c r="DF1142" t="s">
        <v>16</v>
      </c>
      <c r="DG1142" t="s">
        <v>16</v>
      </c>
      <c r="DH1142" t="s">
        <v>16</v>
      </c>
      <c r="DI1142" t="s">
        <v>16</v>
      </c>
      <c r="DJ1142" t="s">
        <v>16</v>
      </c>
      <c r="DK1142" t="s">
        <v>16</v>
      </c>
      <c r="DL1142" t="s">
        <v>16</v>
      </c>
      <c r="DM1142" t="s">
        <v>16</v>
      </c>
      <c r="DN1142" t="s">
        <v>16</v>
      </c>
      <c r="DO1142" t="s">
        <v>16</v>
      </c>
      <c r="DP1142" t="s">
        <v>16</v>
      </c>
      <c r="DQ1142" t="s">
        <v>16</v>
      </c>
      <c r="DR1142" t="s">
        <v>16</v>
      </c>
      <c r="DS1142" t="s">
        <v>16</v>
      </c>
      <c r="DT1142" t="s">
        <v>16</v>
      </c>
      <c r="DU1142" t="s">
        <v>16</v>
      </c>
      <c r="DV1142" t="s">
        <v>16</v>
      </c>
      <c r="DW1142" t="s">
        <v>16</v>
      </c>
      <c r="DX1142" t="s">
        <v>16</v>
      </c>
      <c r="DY1142" t="s">
        <v>16</v>
      </c>
      <c r="DZ1142" t="s">
        <v>16</v>
      </c>
      <c r="EA1142" t="s">
        <v>16</v>
      </c>
      <c r="EB1142" t="s">
        <v>16</v>
      </c>
      <c r="EC1142" t="s">
        <v>16</v>
      </c>
      <c r="ED1142" t="s">
        <v>16</v>
      </c>
      <c r="EE1142" t="s">
        <v>16</v>
      </c>
      <c r="EF1142" t="s">
        <v>16</v>
      </c>
      <c r="EG1142" t="s">
        <v>16</v>
      </c>
      <c r="EH1142" t="s">
        <v>16</v>
      </c>
      <c r="EI1142" t="s">
        <v>16</v>
      </c>
      <c r="EJ1142" t="s">
        <v>16</v>
      </c>
      <c r="EK1142" t="s">
        <v>16</v>
      </c>
      <c r="EL1142" t="s">
        <v>16</v>
      </c>
      <c r="EM1142" t="s">
        <v>16</v>
      </c>
      <c r="EN1142" t="s">
        <v>16</v>
      </c>
      <c r="EO1142" t="s">
        <v>16</v>
      </c>
      <c r="EP1142" t="s">
        <v>16</v>
      </c>
      <c r="EQ1142" t="s">
        <v>16</v>
      </c>
      <c r="ER1142" t="s">
        <v>16</v>
      </c>
      <c r="ES1142" t="s">
        <v>16</v>
      </c>
      <c r="ET1142" t="s">
        <v>16</v>
      </c>
      <c r="EU1142" t="s">
        <v>16</v>
      </c>
      <c r="EV1142" t="s">
        <v>16</v>
      </c>
      <c r="EW1142" t="s">
        <v>16</v>
      </c>
      <c r="EX1142" t="s">
        <v>16</v>
      </c>
      <c r="EY1142" t="s">
        <v>16</v>
      </c>
      <c r="EZ1142" t="s">
        <v>16</v>
      </c>
      <c r="FA1142" t="s">
        <v>16</v>
      </c>
      <c r="FB1142" t="s">
        <v>16</v>
      </c>
      <c r="FC1142" t="s">
        <v>16</v>
      </c>
      <c r="FD1142" t="s">
        <v>16</v>
      </c>
      <c r="FE1142" t="s">
        <v>16</v>
      </c>
      <c r="FF1142" t="s">
        <v>16</v>
      </c>
      <c r="FG1142" t="s">
        <v>16</v>
      </c>
      <c r="FH1142" t="s">
        <v>16</v>
      </c>
      <c r="FI1142" t="s">
        <v>16</v>
      </c>
      <c r="FJ1142" t="s">
        <v>16</v>
      </c>
      <c r="FK1142" t="s">
        <v>16</v>
      </c>
      <c r="FL1142" t="s">
        <v>16</v>
      </c>
      <c r="FM1142" t="s">
        <v>16</v>
      </c>
      <c r="FN1142" t="s">
        <v>16</v>
      </c>
      <c r="FO1142" t="s">
        <v>16</v>
      </c>
      <c r="FP1142" t="s">
        <v>16</v>
      </c>
      <c r="FQ1142" t="s">
        <v>16</v>
      </c>
      <c r="FR1142" t="s">
        <v>16</v>
      </c>
      <c r="FS1142" t="s">
        <v>16</v>
      </c>
      <c r="FT1142" t="s">
        <v>16</v>
      </c>
      <c r="FU1142" t="s">
        <v>16</v>
      </c>
      <c r="FV1142" t="s">
        <v>16</v>
      </c>
      <c r="FW1142" t="s">
        <v>16</v>
      </c>
    </row>
    <row r="1143" spans="1:179" x14ac:dyDescent="0.25">
      <c r="A1143" t="s">
        <v>500</v>
      </c>
      <c r="B1143">
        <v>50450</v>
      </c>
      <c r="C1143" t="s">
        <v>7</v>
      </c>
      <c r="D1143" t="s">
        <v>13</v>
      </c>
      <c r="E1143" t="s">
        <v>16</v>
      </c>
      <c r="F1143" t="s">
        <v>16</v>
      </c>
      <c r="G1143" t="s">
        <v>16</v>
      </c>
      <c r="H1143" t="s">
        <v>16</v>
      </c>
      <c r="I1143" t="s">
        <v>16</v>
      </c>
      <c r="J1143" t="s">
        <v>16</v>
      </c>
      <c r="K1143" t="s">
        <v>16</v>
      </c>
      <c r="L1143" t="s">
        <v>16</v>
      </c>
      <c r="M1143" t="s">
        <v>16</v>
      </c>
      <c r="N1143" t="s">
        <v>16</v>
      </c>
      <c r="O1143" t="s">
        <v>16</v>
      </c>
      <c r="P1143" t="s">
        <v>16</v>
      </c>
      <c r="Q1143" t="s">
        <v>16</v>
      </c>
      <c r="R1143" t="s">
        <v>16</v>
      </c>
      <c r="S1143" t="s">
        <v>16</v>
      </c>
      <c r="T1143" t="s">
        <v>16</v>
      </c>
      <c r="U1143" t="s">
        <v>16</v>
      </c>
      <c r="V1143" t="s">
        <v>16</v>
      </c>
      <c r="W1143" t="s">
        <v>16</v>
      </c>
      <c r="X1143" t="s">
        <v>16</v>
      </c>
      <c r="Y1143" t="s">
        <v>16</v>
      </c>
      <c r="Z1143" t="s">
        <v>16</v>
      </c>
      <c r="AA1143" t="s">
        <v>16</v>
      </c>
      <c r="AB1143" t="s">
        <v>16</v>
      </c>
      <c r="AC1143" t="s">
        <v>16</v>
      </c>
      <c r="AD1143" t="s">
        <v>16</v>
      </c>
      <c r="AE1143" t="s">
        <v>16</v>
      </c>
      <c r="AF1143" t="s">
        <v>16</v>
      </c>
      <c r="AG1143" t="s">
        <v>16</v>
      </c>
      <c r="AH1143" t="s">
        <v>16</v>
      </c>
      <c r="AI1143" t="s">
        <v>16</v>
      </c>
      <c r="AJ1143" t="s">
        <v>16</v>
      </c>
      <c r="AK1143" t="s">
        <v>16</v>
      </c>
      <c r="AL1143" t="s">
        <v>16</v>
      </c>
      <c r="AM1143" t="s">
        <v>16</v>
      </c>
      <c r="AN1143" t="s">
        <v>16</v>
      </c>
      <c r="AO1143" t="s">
        <v>16</v>
      </c>
      <c r="AP1143" t="s">
        <v>16</v>
      </c>
      <c r="AQ1143" t="s">
        <v>16</v>
      </c>
      <c r="AR1143" t="s">
        <v>16</v>
      </c>
      <c r="AS1143" t="s">
        <v>16</v>
      </c>
      <c r="AT1143" t="s">
        <v>16</v>
      </c>
      <c r="AU1143" t="s">
        <v>16</v>
      </c>
      <c r="AV1143" t="s">
        <v>16</v>
      </c>
      <c r="AW1143" t="s">
        <v>16</v>
      </c>
      <c r="AX1143" t="s">
        <v>16</v>
      </c>
      <c r="AY1143" t="s">
        <v>16</v>
      </c>
      <c r="AZ1143" t="s">
        <v>16</v>
      </c>
      <c r="BA1143" t="s">
        <v>16</v>
      </c>
      <c r="BB1143" t="s">
        <v>16</v>
      </c>
      <c r="BC1143" t="s">
        <v>16</v>
      </c>
      <c r="BD1143" t="s">
        <v>16</v>
      </c>
      <c r="BE1143" t="s">
        <v>16</v>
      </c>
      <c r="BF1143" t="s">
        <v>16</v>
      </c>
      <c r="BG1143" t="s">
        <v>16</v>
      </c>
      <c r="BH1143" t="s">
        <v>16</v>
      </c>
      <c r="BI1143" t="s">
        <v>16</v>
      </c>
      <c r="BJ1143" t="s">
        <v>16</v>
      </c>
      <c r="BK1143" t="s">
        <v>16</v>
      </c>
      <c r="BL1143" t="s">
        <v>16</v>
      </c>
      <c r="BM1143" t="s">
        <v>16</v>
      </c>
      <c r="BN1143" t="s">
        <v>16</v>
      </c>
      <c r="BO1143" t="s">
        <v>16</v>
      </c>
      <c r="BP1143" t="s">
        <v>16</v>
      </c>
      <c r="BQ1143" t="s">
        <v>16</v>
      </c>
      <c r="BR1143" t="s">
        <v>16</v>
      </c>
      <c r="BS1143" t="s">
        <v>16</v>
      </c>
      <c r="BT1143" t="s">
        <v>16</v>
      </c>
      <c r="BU1143" t="s">
        <v>16</v>
      </c>
      <c r="BV1143" t="s">
        <v>16</v>
      </c>
      <c r="BW1143" t="s">
        <v>16</v>
      </c>
      <c r="BX1143" t="s">
        <v>16</v>
      </c>
      <c r="BY1143" t="s">
        <v>16</v>
      </c>
      <c r="BZ1143" t="s">
        <v>16</v>
      </c>
      <c r="CA1143" t="s">
        <v>16</v>
      </c>
      <c r="CB1143" t="s">
        <v>16</v>
      </c>
      <c r="CC1143" t="s">
        <v>16</v>
      </c>
      <c r="CD1143" t="s">
        <v>16</v>
      </c>
      <c r="CE1143" t="s">
        <v>16</v>
      </c>
      <c r="CF1143" t="s">
        <v>16</v>
      </c>
      <c r="CG1143" t="s">
        <v>16</v>
      </c>
      <c r="CH1143" t="s">
        <v>16</v>
      </c>
      <c r="CI1143" t="s">
        <v>16</v>
      </c>
      <c r="CJ1143" t="s">
        <v>16</v>
      </c>
      <c r="CK1143" t="s">
        <v>16</v>
      </c>
      <c r="CL1143" t="s">
        <v>16</v>
      </c>
      <c r="CM1143" t="s">
        <v>16</v>
      </c>
      <c r="CN1143" t="s">
        <v>16</v>
      </c>
      <c r="CO1143" t="s">
        <v>16</v>
      </c>
      <c r="CP1143" t="s">
        <v>16</v>
      </c>
      <c r="CQ1143" t="s">
        <v>16</v>
      </c>
      <c r="CR1143" t="s">
        <v>16</v>
      </c>
      <c r="CS1143" t="s">
        <v>16</v>
      </c>
      <c r="CT1143" t="s">
        <v>16</v>
      </c>
      <c r="CU1143" t="s">
        <v>16</v>
      </c>
      <c r="CV1143" t="s">
        <v>16</v>
      </c>
      <c r="CW1143" t="s">
        <v>16</v>
      </c>
      <c r="CX1143" t="s">
        <v>16</v>
      </c>
      <c r="CY1143" t="s">
        <v>16</v>
      </c>
      <c r="CZ1143" t="s">
        <v>16</v>
      </c>
      <c r="DA1143" t="s">
        <v>16</v>
      </c>
      <c r="DB1143" t="s">
        <v>16</v>
      </c>
      <c r="DC1143" t="s">
        <v>16</v>
      </c>
      <c r="DD1143" t="s">
        <v>16</v>
      </c>
      <c r="DE1143" t="s">
        <v>16</v>
      </c>
      <c r="DF1143" t="s">
        <v>16</v>
      </c>
      <c r="DG1143" t="s">
        <v>16</v>
      </c>
      <c r="DH1143" t="s">
        <v>16</v>
      </c>
      <c r="DI1143" t="s">
        <v>16</v>
      </c>
      <c r="DJ1143" t="s">
        <v>16</v>
      </c>
      <c r="DK1143" t="s">
        <v>16</v>
      </c>
      <c r="DL1143" t="s">
        <v>16</v>
      </c>
      <c r="DM1143" t="s">
        <v>16</v>
      </c>
      <c r="DN1143" t="s">
        <v>16</v>
      </c>
      <c r="DO1143" t="s">
        <v>16</v>
      </c>
      <c r="DP1143" t="s">
        <v>16</v>
      </c>
      <c r="DQ1143" t="s">
        <v>16</v>
      </c>
      <c r="DR1143" t="s">
        <v>16</v>
      </c>
      <c r="DS1143" t="s">
        <v>16</v>
      </c>
      <c r="DT1143" t="s">
        <v>16</v>
      </c>
      <c r="DU1143" t="s">
        <v>16</v>
      </c>
      <c r="DV1143" t="s">
        <v>16</v>
      </c>
      <c r="DW1143" t="s">
        <v>16</v>
      </c>
      <c r="DX1143" t="s">
        <v>16</v>
      </c>
      <c r="DY1143" t="s">
        <v>16</v>
      </c>
      <c r="DZ1143" t="s">
        <v>16</v>
      </c>
      <c r="EA1143" t="s">
        <v>16</v>
      </c>
      <c r="EB1143" t="s">
        <v>16</v>
      </c>
      <c r="EC1143" t="s">
        <v>16</v>
      </c>
      <c r="ED1143" t="s">
        <v>16</v>
      </c>
      <c r="EE1143" t="s">
        <v>16</v>
      </c>
      <c r="EF1143" t="s">
        <v>16</v>
      </c>
      <c r="EG1143" t="s">
        <v>16</v>
      </c>
      <c r="EH1143" t="s">
        <v>16</v>
      </c>
      <c r="EI1143" t="s">
        <v>16</v>
      </c>
      <c r="EJ1143" t="s">
        <v>16</v>
      </c>
      <c r="EK1143" t="s">
        <v>16</v>
      </c>
      <c r="EL1143" t="s">
        <v>16</v>
      </c>
      <c r="EM1143" t="s">
        <v>16</v>
      </c>
      <c r="EN1143" t="s">
        <v>16</v>
      </c>
      <c r="EO1143" t="s">
        <v>16</v>
      </c>
      <c r="EP1143" t="s">
        <v>16</v>
      </c>
      <c r="EQ1143" t="s">
        <v>16</v>
      </c>
      <c r="ER1143" t="s">
        <v>16</v>
      </c>
      <c r="ES1143" t="s">
        <v>16</v>
      </c>
      <c r="ET1143" t="s">
        <v>16</v>
      </c>
      <c r="EU1143" t="s">
        <v>16</v>
      </c>
      <c r="EV1143" t="s">
        <v>16</v>
      </c>
      <c r="EW1143" t="s">
        <v>16</v>
      </c>
      <c r="EX1143" t="s">
        <v>16</v>
      </c>
      <c r="EY1143" t="s">
        <v>16</v>
      </c>
      <c r="EZ1143" t="s">
        <v>16</v>
      </c>
      <c r="FA1143" t="s">
        <v>16</v>
      </c>
      <c r="FB1143" t="s">
        <v>16</v>
      </c>
      <c r="FC1143" t="s">
        <v>16</v>
      </c>
      <c r="FD1143" t="s">
        <v>16</v>
      </c>
      <c r="FE1143" t="s">
        <v>16</v>
      </c>
      <c r="FF1143" t="s">
        <v>16</v>
      </c>
      <c r="FG1143" t="s">
        <v>16</v>
      </c>
      <c r="FH1143" t="s">
        <v>16</v>
      </c>
      <c r="FI1143" t="s">
        <v>16</v>
      </c>
      <c r="FJ1143" t="s">
        <v>16</v>
      </c>
      <c r="FK1143" t="s">
        <v>16</v>
      </c>
      <c r="FL1143" t="s">
        <v>16</v>
      </c>
      <c r="FM1143" t="s">
        <v>16</v>
      </c>
      <c r="FN1143" t="s">
        <v>16</v>
      </c>
      <c r="FO1143" t="s">
        <v>16</v>
      </c>
      <c r="FP1143" t="s">
        <v>16</v>
      </c>
      <c r="FQ1143" t="s">
        <v>16</v>
      </c>
      <c r="FR1143" t="s">
        <v>16</v>
      </c>
      <c r="FS1143" t="s">
        <v>16</v>
      </c>
      <c r="FT1143" t="s">
        <v>16</v>
      </c>
      <c r="FU1143" t="s">
        <v>16</v>
      </c>
      <c r="FV1143" t="s">
        <v>16</v>
      </c>
      <c r="FW1143" t="s">
        <v>16</v>
      </c>
    </row>
    <row r="1144" spans="1:179" x14ac:dyDescent="0.25">
      <c r="A1144" t="s">
        <v>500</v>
      </c>
      <c r="B1144">
        <v>50450</v>
      </c>
      <c r="C1144" t="s">
        <v>9</v>
      </c>
      <c r="D1144" t="s">
        <v>12</v>
      </c>
      <c r="E1144" t="s">
        <v>16</v>
      </c>
      <c r="F1144" t="s">
        <v>16</v>
      </c>
      <c r="G1144">
        <v>3</v>
      </c>
      <c r="H1144" t="s">
        <v>16</v>
      </c>
      <c r="I1144" t="s">
        <v>16</v>
      </c>
      <c r="J1144" t="s">
        <v>16</v>
      </c>
      <c r="K1144" t="s">
        <v>16</v>
      </c>
      <c r="L1144" t="s">
        <v>16</v>
      </c>
      <c r="M1144" t="s">
        <v>16</v>
      </c>
      <c r="N1144" t="s">
        <v>16</v>
      </c>
      <c r="O1144" t="s">
        <v>16</v>
      </c>
      <c r="P1144" t="s">
        <v>16</v>
      </c>
      <c r="Q1144" t="s">
        <v>16</v>
      </c>
      <c r="R1144" t="s">
        <v>16</v>
      </c>
      <c r="S1144" t="s">
        <v>16</v>
      </c>
      <c r="T1144" t="s">
        <v>16</v>
      </c>
      <c r="U1144" t="s">
        <v>16</v>
      </c>
      <c r="V1144" t="s">
        <v>16</v>
      </c>
      <c r="W1144" t="s">
        <v>16</v>
      </c>
      <c r="X1144" t="s">
        <v>16</v>
      </c>
      <c r="Y1144">
        <v>3</v>
      </c>
      <c r="Z1144" t="s">
        <v>16</v>
      </c>
      <c r="AA1144" t="s">
        <v>16</v>
      </c>
      <c r="AB1144" t="s">
        <v>16</v>
      </c>
      <c r="AC1144" t="s">
        <v>16</v>
      </c>
      <c r="AD1144" t="s">
        <v>16</v>
      </c>
      <c r="AE1144" t="s">
        <v>16</v>
      </c>
      <c r="AF1144" t="s">
        <v>16</v>
      </c>
      <c r="AG1144" t="s">
        <v>16</v>
      </c>
      <c r="AH1144" t="s">
        <v>16</v>
      </c>
      <c r="AI1144" t="s">
        <v>16</v>
      </c>
      <c r="AJ1144" t="s">
        <v>16</v>
      </c>
      <c r="AK1144" t="s">
        <v>16</v>
      </c>
      <c r="AL1144" t="s">
        <v>16</v>
      </c>
      <c r="AM1144" t="s">
        <v>16</v>
      </c>
      <c r="AN1144" t="s">
        <v>16</v>
      </c>
      <c r="AO1144" t="s">
        <v>16</v>
      </c>
      <c r="AP1144" t="s">
        <v>16</v>
      </c>
      <c r="AQ1144">
        <v>3</v>
      </c>
      <c r="AR1144" t="s">
        <v>16</v>
      </c>
      <c r="AS1144" t="s">
        <v>16</v>
      </c>
      <c r="AT1144" t="s">
        <v>16</v>
      </c>
      <c r="AU1144">
        <v>1</v>
      </c>
      <c r="AV1144" t="s">
        <v>16</v>
      </c>
      <c r="AW1144" t="s">
        <v>16</v>
      </c>
      <c r="AX1144" t="s">
        <v>16</v>
      </c>
      <c r="AY1144" t="s">
        <v>16</v>
      </c>
      <c r="AZ1144" t="s">
        <v>16</v>
      </c>
      <c r="BA1144" t="s">
        <v>16</v>
      </c>
      <c r="BB1144" t="s">
        <v>16</v>
      </c>
      <c r="BC1144">
        <v>2</v>
      </c>
      <c r="BD1144">
        <v>3</v>
      </c>
      <c r="BE1144" t="s">
        <v>16</v>
      </c>
      <c r="BF1144" t="s">
        <v>16</v>
      </c>
      <c r="BG1144" t="s">
        <v>16</v>
      </c>
      <c r="BH1144" t="s">
        <v>16</v>
      </c>
      <c r="BI1144" t="s">
        <v>16</v>
      </c>
      <c r="BJ1144" t="s">
        <v>16</v>
      </c>
      <c r="BK1144" t="s">
        <v>16</v>
      </c>
      <c r="BL1144" t="s">
        <v>16</v>
      </c>
      <c r="BM1144" t="s">
        <v>16</v>
      </c>
      <c r="BN1144">
        <v>2</v>
      </c>
      <c r="BO1144" t="s">
        <v>16</v>
      </c>
      <c r="BP1144" t="s">
        <v>16</v>
      </c>
      <c r="BQ1144" t="s">
        <v>16</v>
      </c>
      <c r="BR1144" t="s">
        <v>16</v>
      </c>
      <c r="BS1144" t="s">
        <v>16</v>
      </c>
      <c r="BT1144" t="s">
        <v>16</v>
      </c>
      <c r="BU1144" t="s">
        <v>16</v>
      </c>
      <c r="BV1144" t="s">
        <v>16</v>
      </c>
      <c r="BW1144" t="s">
        <v>16</v>
      </c>
      <c r="BX1144" t="s">
        <v>16</v>
      </c>
      <c r="BY1144" t="s">
        <v>16</v>
      </c>
      <c r="BZ1144" t="s">
        <v>16</v>
      </c>
      <c r="CA1144" t="s">
        <v>16</v>
      </c>
      <c r="CB1144" t="s">
        <v>16</v>
      </c>
      <c r="CC1144" t="s">
        <v>16</v>
      </c>
      <c r="CD1144" t="s">
        <v>16</v>
      </c>
      <c r="CE1144" t="s">
        <v>16</v>
      </c>
      <c r="CF1144" t="s">
        <v>16</v>
      </c>
      <c r="CG1144" t="s">
        <v>16</v>
      </c>
      <c r="CH1144">
        <v>1</v>
      </c>
      <c r="CI1144" t="s">
        <v>16</v>
      </c>
      <c r="CJ1144" t="s">
        <v>16</v>
      </c>
      <c r="CK1144" t="s">
        <v>16</v>
      </c>
      <c r="CL1144" t="s">
        <v>16</v>
      </c>
      <c r="CM1144" t="s">
        <v>16</v>
      </c>
      <c r="CN1144" t="s">
        <v>16</v>
      </c>
      <c r="CO1144">
        <v>3</v>
      </c>
      <c r="CP1144" t="s">
        <v>16</v>
      </c>
      <c r="CQ1144" t="s">
        <v>16</v>
      </c>
      <c r="CR1144">
        <v>3</v>
      </c>
      <c r="CS1144" t="s">
        <v>16</v>
      </c>
      <c r="CT1144">
        <v>3</v>
      </c>
      <c r="CU1144" t="s">
        <v>16</v>
      </c>
      <c r="CV1144" t="s">
        <v>16</v>
      </c>
      <c r="CW1144">
        <v>3</v>
      </c>
      <c r="CX1144" t="s">
        <v>16</v>
      </c>
      <c r="CY1144" t="s">
        <v>16</v>
      </c>
      <c r="CZ1144" t="s">
        <v>16</v>
      </c>
      <c r="DA1144" t="s">
        <v>16</v>
      </c>
      <c r="DB1144" t="s">
        <v>16</v>
      </c>
      <c r="DC1144" t="s">
        <v>16</v>
      </c>
      <c r="DD1144" t="s">
        <v>16</v>
      </c>
      <c r="DE1144" t="s">
        <v>16</v>
      </c>
      <c r="DF1144" t="s">
        <v>16</v>
      </c>
      <c r="DG1144" t="s">
        <v>16</v>
      </c>
      <c r="DH1144" t="s">
        <v>16</v>
      </c>
      <c r="DI1144" t="s">
        <v>16</v>
      </c>
      <c r="DJ1144" t="s">
        <v>16</v>
      </c>
      <c r="DK1144">
        <v>3</v>
      </c>
      <c r="DL1144" t="s">
        <v>16</v>
      </c>
      <c r="DM1144" t="s">
        <v>16</v>
      </c>
      <c r="DN1144" t="s">
        <v>16</v>
      </c>
      <c r="DO1144" t="s">
        <v>16</v>
      </c>
      <c r="DP1144" t="s">
        <v>16</v>
      </c>
      <c r="DQ1144" t="s">
        <v>16</v>
      </c>
      <c r="DR1144" t="s">
        <v>16</v>
      </c>
      <c r="DS1144" t="s">
        <v>16</v>
      </c>
      <c r="DT1144" t="s">
        <v>16</v>
      </c>
      <c r="DU1144" t="s">
        <v>16</v>
      </c>
      <c r="DV1144" t="s">
        <v>16</v>
      </c>
      <c r="DW1144" t="s">
        <v>16</v>
      </c>
      <c r="DX1144" t="s">
        <v>16</v>
      </c>
      <c r="DY1144" t="s">
        <v>16</v>
      </c>
      <c r="DZ1144" t="s">
        <v>16</v>
      </c>
      <c r="EA1144" t="s">
        <v>16</v>
      </c>
      <c r="EB1144" t="s">
        <v>16</v>
      </c>
      <c r="EC1144" t="s">
        <v>16</v>
      </c>
      <c r="ED1144">
        <v>3</v>
      </c>
      <c r="EE1144" t="s">
        <v>16</v>
      </c>
      <c r="EF1144" t="s">
        <v>16</v>
      </c>
      <c r="EG1144" t="s">
        <v>16</v>
      </c>
      <c r="EH1144" t="s">
        <v>16</v>
      </c>
      <c r="EI1144" t="s">
        <v>16</v>
      </c>
      <c r="EJ1144" t="s">
        <v>16</v>
      </c>
      <c r="EK1144" t="s">
        <v>16</v>
      </c>
      <c r="EL1144" t="s">
        <v>16</v>
      </c>
      <c r="EM1144" t="s">
        <v>16</v>
      </c>
      <c r="EN1144">
        <v>3</v>
      </c>
      <c r="EO1144" t="s">
        <v>16</v>
      </c>
      <c r="EP1144" t="s">
        <v>16</v>
      </c>
      <c r="EQ1144" t="s">
        <v>16</v>
      </c>
      <c r="ER1144" t="s">
        <v>16</v>
      </c>
      <c r="ES1144" t="s">
        <v>16</v>
      </c>
      <c r="ET1144" t="s">
        <v>16</v>
      </c>
      <c r="EU1144" t="s">
        <v>16</v>
      </c>
      <c r="EV1144" t="s">
        <v>16</v>
      </c>
      <c r="EW1144" t="s">
        <v>16</v>
      </c>
      <c r="EX1144" t="s">
        <v>16</v>
      </c>
      <c r="EY1144" t="s">
        <v>16</v>
      </c>
      <c r="EZ1144" t="s">
        <v>16</v>
      </c>
      <c r="FA1144" t="s">
        <v>16</v>
      </c>
      <c r="FB1144" t="s">
        <v>16</v>
      </c>
      <c r="FC1144" t="s">
        <v>16</v>
      </c>
      <c r="FD1144" t="s">
        <v>16</v>
      </c>
      <c r="FE1144" t="s">
        <v>16</v>
      </c>
      <c r="FF1144" t="s">
        <v>16</v>
      </c>
      <c r="FG1144" t="s">
        <v>16</v>
      </c>
      <c r="FH1144" t="s">
        <v>16</v>
      </c>
      <c r="FI1144" t="s">
        <v>16</v>
      </c>
      <c r="FJ1144" t="s">
        <v>16</v>
      </c>
      <c r="FK1144" t="s">
        <v>16</v>
      </c>
      <c r="FL1144" t="s">
        <v>16</v>
      </c>
      <c r="FM1144" t="s">
        <v>16</v>
      </c>
      <c r="FN1144" t="s">
        <v>16</v>
      </c>
      <c r="FO1144">
        <v>3</v>
      </c>
      <c r="FP1144" t="s">
        <v>16</v>
      </c>
      <c r="FQ1144" t="s">
        <v>16</v>
      </c>
      <c r="FR1144" t="s">
        <v>16</v>
      </c>
      <c r="FS1144">
        <v>3</v>
      </c>
      <c r="FT1144" t="s">
        <v>16</v>
      </c>
      <c r="FU1144" t="s">
        <v>16</v>
      </c>
      <c r="FV1144" t="s">
        <v>16</v>
      </c>
      <c r="FW1144" t="s">
        <v>16</v>
      </c>
    </row>
    <row r="1145" spans="1:179" x14ac:dyDescent="0.25">
      <c r="A1145" t="s">
        <v>500</v>
      </c>
      <c r="B1145">
        <v>50450</v>
      </c>
      <c r="C1145" t="s">
        <v>9</v>
      </c>
      <c r="D1145" t="s">
        <v>13</v>
      </c>
      <c r="E1145" t="s">
        <v>16</v>
      </c>
      <c r="F1145" t="s">
        <v>16</v>
      </c>
      <c r="G1145" t="s">
        <v>16</v>
      </c>
      <c r="H1145" t="s">
        <v>16</v>
      </c>
      <c r="I1145" t="s">
        <v>16</v>
      </c>
      <c r="J1145" t="s">
        <v>16</v>
      </c>
      <c r="K1145">
        <v>1</v>
      </c>
      <c r="L1145" t="s">
        <v>16</v>
      </c>
      <c r="M1145" t="s">
        <v>16</v>
      </c>
      <c r="N1145" t="s">
        <v>16</v>
      </c>
      <c r="O1145">
        <v>1</v>
      </c>
      <c r="P1145" t="s">
        <v>16</v>
      </c>
      <c r="Q1145" t="s">
        <v>16</v>
      </c>
      <c r="R1145" t="s">
        <v>16</v>
      </c>
      <c r="S1145" t="s">
        <v>16</v>
      </c>
      <c r="T1145" t="s">
        <v>16</v>
      </c>
      <c r="U1145" t="s">
        <v>16</v>
      </c>
      <c r="V1145" t="s">
        <v>16</v>
      </c>
      <c r="W1145" t="s">
        <v>16</v>
      </c>
      <c r="X1145" t="s">
        <v>16</v>
      </c>
      <c r="Y1145" t="s">
        <v>16</v>
      </c>
      <c r="Z1145" t="s">
        <v>16</v>
      </c>
      <c r="AA1145" t="s">
        <v>16</v>
      </c>
      <c r="AB1145" t="s">
        <v>16</v>
      </c>
      <c r="AC1145">
        <v>1</v>
      </c>
      <c r="AD1145" t="s">
        <v>16</v>
      </c>
      <c r="AE1145" t="s">
        <v>16</v>
      </c>
      <c r="AF1145" t="s">
        <v>16</v>
      </c>
      <c r="AG1145">
        <v>1</v>
      </c>
      <c r="AH1145" t="s">
        <v>16</v>
      </c>
      <c r="AI1145" t="s">
        <v>16</v>
      </c>
      <c r="AJ1145" t="s">
        <v>16</v>
      </c>
      <c r="AK1145" t="s">
        <v>16</v>
      </c>
      <c r="AL1145" t="s">
        <v>16</v>
      </c>
      <c r="AM1145" t="s">
        <v>16</v>
      </c>
      <c r="AN1145" t="s">
        <v>16</v>
      </c>
      <c r="AO1145" t="s">
        <v>16</v>
      </c>
      <c r="AP1145" t="s">
        <v>16</v>
      </c>
      <c r="AQ1145" t="s">
        <v>16</v>
      </c>
      <c r="AR1145">
        <v>1</v>
      </c>
      <c r="AS1145">
        <v>1</v>
      </c>
      <c r="AT1145" t="s">
        <v>16</v>
      </c>
      <c r="AU1145" t="s">
        <v>16</v>
      </c>
      <c r="AV1145">
        <v>2</v>
      </c>
      <c r="AW1145" t="s">
        <v>16</v>
      </c>
      <c r="AX1145" t="s">
        <v>16</v>
      </c>
      <c r="AY1145" t="s">
        <v>16</v>
      </c>
      <c r="AZ1145" t="s">
        <v>16</v>
      </c>
      <c r="BA1145" t="s">
        <v>16</v>
      </c>
      <c r="BB1145" t="s">
        <v>16</v>
      </c>
      <c r="BC1145" t="s">
        <v>16</v>
      </c>
      <c r="BD1145" t="s">
        <v>16</v>
      </c>
      <c r="BE1145">
        <v>2</v>
      </c>
      <c r="BF1145" t="s">
        <v>16</v>
      </c>
      <c r="BG1145" t="s">
        <v>16</v>
      </c>
      <c r="BH1145" t="s">
        <v>16</v>
      </c>
      <c r="BI1145" t="s">
        <v>16</v>
      </c>
      <c r="BJ1145" t="s">
        <v>16</v>
      </c>
      <c r="BK1145" t="s">
        <v>16</v>
      </c>
      <c r="BL1145" t="s">
        <v>16</v>
      </c>
      <c r="BM1145" t="s">
        <v>16</v>
      </c>
      <c r="BN1145" t="s">
        <v>16</v>
      </c>
      <c r="BO1145" t="s">
        <v>16</v>
      </c>
      <c r="BP1145" t="s">
        <v>16</v>
      </c>
      <c r="BQ1145" t="s">
        <v>16</v>
      </c>
      <c r="BR1145" t="s">
        <v>16</v>
      </c>
      <c r="BS1145" t="s">
        <v>16</v>
      </c>
      <c r="BT1145" t="s">
        <v>16</v>
      </c>
      <c r="BU1145" t="s">
        <v>16</v>
      </c>
      <c r="BV1145" t="s">
        <v>16</v>
      </c>
      <c r="BW1145" t="s">
        <v>16</v>
      </c>
      <c r="BX1145">
        <v>1</v>
      </c>
      <c r="BY1145" t="s">
        <v>16</v>
      </c>
      <c r="BZ1145" t="s">
        <v>16</v>
      </c>
      <c r="CA1145" t="s">
        <v>16</v>
      </c>
      <c r="CB1145" t="s">
        <v>16</v>
      </c>
      <c r="CC1145" t="s">
        <v>16</v>
      </c>
      <c r="CD1145" t="s">
        <v>16</v>
      </c>
      <c r="CE1145" t="s">
        <v>16</v>
      </c>
      <c r="CF1145" t="s">
        <v>16</v>
      </c>
      <c r="CG1145" t="s">
        <v>16</v>
      </c>
      <c r="CH1145">
        <v>1</v>
      </c>
      <c r="CI1145" t="s">
        <v>16</v>
      </c>
      <c r="CJ1145" t="s">
        <v>16</v>
      </c>
      <c r="CK1145" t="s">
        <v>16</v>
      </c>
      <c r="CL1145">
        <v>2</v>
      </c>
      <c r="CM1145" t="s">
        <v>16</v>
      </c>
      <c r="CN1145" t="s">
        <v>16</v>
      </c>
      <c r="CO1145" t="s">
        <v>16</v>
      </c>
      <c r="CP1145" t="s">
        <v>16</v>
      </c>
      <c r="CQ1145">
        <v>1</v>
      </c>
      <c r="CR1145">
        <v>1</v>
      </c>
      <c r="CS1145" t="s">
        <v>16</v>
      </c>
      <c r="CT1145">
        <v>2</v>
      </c>
      <c r="CU1145" t="s">
        <v>16</v>
      </c>
      <c r="CV1145" t="s">
        <v>16</v>
      </c>
      <c r="CW1145">
        <v>2</v>
      </c>
      <c r="CX1145" t="s">
        <v>16</v>
      </c>
      <c r="CY1145" t="s">
        <v>16</v>
      </c>
      <c r="CZ1145" t="s">
        <v>16</v>
      </c>
      <c r="DA1145" t="s">
        <v>16</v>
      </c>
      <c r="DB1145" t="s">
        <v>16</v>
      </c>
      <c r="DC1145" t="s">
        <v>16</v>
      </c>
      <c r="DD1145" t="s">
        <v>16</v>
      </c>
      <c r="DE1145" t="s">
        <v>16</v>
      </c>
      <c r="DF1145" t="s">
        <v>16</v>
      </c>
      <c r="DG1145" t="s">
        <v>16</v>
      </c>
      <c r="DH1145" t="s">
        <v>16</v>
      </c>
      <c r="DI1145" t="s">
        <v>16</v>
      </c>
      <c r="DJ1145" t="s">
        <v>16</v>
      </c>
      <c r="DK1145">
        <v>2</v>
      </c>
      <c r="DL1145" t="s">
        <v>16</v>
      </c>
      <c r="DM1145" t="s">
        <v>16</v>
      </c>
      <c r="DN1145" t="s">
        <v>16</v>
      </c>
      <c r="DO1145" t="s">
        <v>16</v>
      </c>
      <c r="DP1145" t="s">
        <v>16</v>
      </c>
      <c r="DQ1145" t="s">
        <v>16</v>
      </c>
      <c r="DR1145" t="s">
        <v>16</v>
      </c>
      <c r="DS1145" t="s">
        <v>16</v>
      </c>
      <c r="DT1145" t="s">
        <v>16</v>
      </c>
      <c r="DU1145" t="s">
        <v>16</v>
      </c>
      <c r="DV1145" t="s">
        <v>16</v>
      </c>
      <c r="DW1145" t="s">
        <v>16</v>
      </c>
      <c r="DX1145" t="s">
        <v>16</v>
      </c>
      <c r="DY1145" t="s">
        <v>16</v>
      </c>
      <c r="DZ1145" t="s">
        <v>16</v>
      </c>
      <c r="EA1145" t="s">
        <v>16</v>
      </c>
      <c r="EB1145" t="s">
        <v>16</v>
      </c>
      <c r="EC1145" t="s">
        <v>16</v>
      </c>
      <c r="ED1145" t="s">
        <v>16</v>
      </c>
      <c r="EE1145" t="s">
        <v>16</v>
      </c>
      <c r="EF1145">
        <v>2</v>
      </c>
      <c r="EG1145" t="s">
        <v>16</v>
      </c>
      <c r="EH1145" t="s">
        <v>16</v>
      </c>
      <c r="EI1145" t="s">
        <v>16</v>
      </c>
      <c r="EJ1145" t="s">
        <v>16</v>
      </c>
      <c r="EK1145" t="s">
        <v>16</v>
      </c>
      <c r="EL1145" t="s">
        <v>16</v>
      </c>
      <c r="EM1145" t="s">
        <v>16</v>
      </c>
      <c r="EN1145">
        <v>2</v>
      </c>
      <c r="EO1145" t="s">
        <v>16</v>
      </c>
      <c r="EP1145" t="s">
        <v>16</v>
      </c>
      <c r="EQ1145" t="s">
        <v>16</v>
      </c>
      <c r="ER1145" t="s">
        <v>16</v>
      </c>
      <c r="ES1145" t="s">
        <v>16</v>
      </c>
      <c r="ET1145" t="s">
        <v>16</v>
      </c>
      <c r="EU1145" t="s">
        <v>16</v>
      </c>
      <c r="EV1145" t="s">
        <v>16</v>
      </c>
      <c r="EW1145" t="s">
        <v>16</v>
      </c>
      <c r="EX1145" t="s">
        <v>16</v>
      </c>
      <c r="EY1145" t="s">
        <v>16</v>
      </c>
      <c r="EZ1145" t="s">
        <v>16</v>
      </c>
      <c r="FA1145" t="s">
        <v>16</v>
      </c>
      <c r="FB1145" t="s">
        <v>16</v>
      </c>
      <c r="FC1145" t="s">
        <v>16</v>
      </c>
      <c r="FD1145" t="s">
        <v>16</v>
      </c>
      <c r="FE1145" t="s">
        <v>16</v>
      </c>
      <c r="FF1145">
        <v>1</v>
      </c>
      <c r="FG1145" t="s">
        <v>16</v>
      </c>
      <c r="FH1145">
        <v>1</v>
      </c>
      <c r="FI1145" t="s">
        <v>16</v>
      </c>
      <c r="FJ1145" t="s">
        <v>16</v>
      </c>
      <c r="FK1145" t="s">
        <v>16</v>
      </c>
      <c r="FL1145" t="s">
        <v>16</v>
      </c>
      <c r="FM1145" t="s">
        <v>16</v>
      </c>
      <c r="FN1145" t="s">
        <v>16</v>
      </c>
      <c r="FO1145" t="s">
        <v>16</v>
      </c>
      <c r="FP1145" t="s">
        <v>16</v>
      </c>
      <c r="FQ1145">
        <v>1</v>
      </c>
      <c r="FR1145" t="s">
        <v>16</v>
      </c>
      <c r="FS1145" t="s">
        <v>16</v>
      </c>
      <c r="FT1145" t="s">
        <v>16</v>
      </c>
      <c r="FU1145" t="s">
        <v>16</v>
      </c>
      <c r="FV1145">
        <v>1</v>
      </c>
      <c r="FW1145" t="s">
        <v>16</v>
      </c>
    </row>
    <row r="1146" spans="1:179" x14ac:dyDescent="0.25">
      <c r="A1146" t="s">
        <v>501</v>
      </c>
      <c r="B1146">
        <v>50568</v>
      </c>
      <c r="C1146" t="s">
        <v>7</v>
      </c>
      <c r="D1146" t="s">
        <v>12</v>
      </c>
      <c r="E1146" t="s">
        <v>16</v>
      </c>
      <c r="F1146" t="s">
        <v>16</v>
      </c>
      <c r="G1146" t="s">
        <v>16</v>
      </c>
      <c r="H1146" t="s">
        <v>16</v>
      </c>
      <c r="I1146" t="s">
        <v>16</v>
      </c>
      <c r="J1146" t="s">
        <v>16</v>
      </c>
      <c r="K1146" t="s">
        <v>16</v>
      </c>
      <c r="L1146" t="s">
        <v>16</v>
      </c>
      <c r="M1146" t="s">
        <v>16</v>
      </c>
      <c r="N1146" t="s">
        <v>16</v>
      </c>
      <c r="O1146" t="s">
        <v>16</v>
      </c>
      <c r="P1146" t="s">
        <v>16</v>
      </c>
      <c r="Q1146" t="s">
        <v>16</v>
      </c>
      <c r="R1146" t="s">
        <v>16</v>
      </c>
      <c r="S1146" t="s">
        <v>16</v>
      </c>
      <c r="T1146" t="s">
        <v>16</v>
      </c>
      <c r="U1146" t="s">
        <v>16</v>
      </c>
      <c r="V1146" t="s">
        <v>16</v>
      </c>
      <c r="W1146" t="s">
        <v>16</v>
      </c>
      <c r="X1146" t="s">
        <v>16</v>
      </c>
      <c r="Y1146" t="s">
        <v>16</v>
      </c>
      <c r="Z1146" t="s">
        <v>16</v>
      </c>
      <c r="AA1146" t="s">
        <v>16</v>
      </c>
      <c r="AB1146" t="s">
        <v>16</v>
      </c>
      <c r="AC1146" t="s">
        <v>16</v>
      </c>
      <c r="AD1146" t="s">
        <v>16</v>
      </c>
      <c r="AE1146" t="s">
        <v>16</v>
      </c>
      <c r="AF1146" t="s">
        <v>16</v>
      </c>
      <c r="AG1146" t="s">
        <v>16</v>
      </c>
      <c r="AH1146" t="s">
        <v>16</v>
      </c>
      <c r="AI1146" t="s">
        <v>16</v>
      </c>
      <c r="AJ1146" t="s">
        <v>16</v>
      </c>
      <c r="AK1146" t="s">
        <v>16</v>
      </c>
      <c r="AL1146" t="s">
        <v>16</v>
      </c>
      <c r="AM1146" t="s">
        <v>16</v>
      </c>
      <c r="AN1146" t="s">
        <v>16</v>
      </c>
      <c r="AO1146" t="s">
        <v>16</v>
      </c>
      <c r="AP1146" t="s">
        <v>16</v>
      </c>
      <c r="AQ1146" t="s">
        <v>16</v>
      </c>
      <c r="AR1146" t="s">
        <v>16</v>
      </c>
      <c r="AS1146" t="s">
        <v>16</v>
      </c>
      <c r="AT1146" t="s">
        <v>16</v>
      </c>
      <c r="AU1146" t="s">
        <v>16</v>
      </c>
      <c r="AV1146" t="s">
        <v>16</v>
      </c>
      <c r="AW1146" t="s">
        <v>16</v>
      </c>
      <c r="AX1146" t="s">
        <v>16</v>
      </c>
      <c r="AY1146" t="s">
        <v>16</v>
      </c>
      <c r="AZ1146" t="s">
        <v>16</v>
      </c>
      <c r="BA1146" t="s">
        <v>16</v>
      </c>
      <c r="BB1146" t="s">
        <v>16</v>
      </c>
      <c r="BC1146" t="s">
        <v>16</v>
      </c>
      <c r="BD1146" t="s">
        <v>16</v>
      </c>
      <c r="BE1146" t="s">
        <v>16</v>
      </c>
      <c r="BF1146" t="s">
        <v>16</v>
      </c>
      <c r="BG1146" t="s">
        <v>16</v>
      </c>
      <c r="BH1146" t="s">
        <v>16</v>
      </c>
      <c r="BI1146" t="s">
        <v>16</v>
      </c>
      <c r="BJ1146" t="s">
        <v>16</v>
      </c>
      <c r="BK1146" t="s">
        <v>16</v>
      </c>
      <c r="BL1146" t="s">
        <v>16</v>
      </c>
      <c r="BM1146" t="s">
        <v>16</v>
      </c>
      <c r="BN1146" t="s">
        <v>16</v>
      </c>
      <c r="BO1146" t="s">
        <v>16</v>
      </c>
      <c r="BP1146" t="s">
        <v>16</v>
      </c>
      <c r="BQ1146" t="s">
        <v>16</v>
      </c>
      <c r="BR1146" t="s">
        <v>16</v>
      </c>
      <c r="BS1146" t="s">
        <v>16</v>
      </c>
      <c r="BT1146" t="s">
        <v>16</v>
      </c>
      <c r="BU1146" t="s">
        <v>16</v>
      </c>
      <c r="BV1146" t="s">
        <v>16</v>
      </c>
      <c r="BW1146" t="s">
        <v>16</v>
      </c>
      <c r="BX1146" t="s">
        <v>16</v>
      </c>
      <c r="BY1146" t="s">
        <v>16</v>
      </c>
      <c r="BZ1146" t="s">
        <v>16</v>
      </c>
      <c r="CA1146" t="s">
        <v>16</v>
      </c>
      <c r="CB1146" t="s">
        <v>16</v>
      </c>
      <c r="CC1146" t="s">
        <v>16</v>
      </c>
      <c r="CD1146" t="s">
        <v>16</v>
      </c>
      <c r="CE1146" t="s">
        <v>16</v>
      </c>
      <c r="CF1146" t="s">
        <v>16</v>
      </c>
      <c r="CG1146" t="s">
        <v>16</v>
      </c>
      <c r="CH1146" t="s">
        <v>16</v>
      </c>
      <c r="CI1146" t="s">
        <v>16</v>
      </c>
      <c r="CJ1146" t="s">
        <v>16</v>
      </c>
      <c r="CK1146" t="s">
        <v>16</v>
      </c>
      <c r="CL1146" t="s">
        <v>16</v>
      </c>
      <c r="CM1146" t="s">
        <v>16</v>
      </c>
      <c r="CN1146" t="s">
        <v>16</v>
      </c>
      <c r="CO1146" t="s">
        <v>16</v>
      </c>
      <c r="CP1146" t="s">
        <v>16</v>
      </c>
      <c r="CQ1146" t="s">
        <v>16</v>
      </c>
      <c r="CR1146" t="s">
        <v>16</v>
      </c>
      <c r="CS1146" t="s">
        <v>16</v>
      </c>
      <c r="CT1146" t="s">
        <v>16</v>
      </c>
      <c r="CU1146" t="s">
        <v>16</v>
      </c>
      <c r="CV1146" t="s">
        <v>16</v>
      </c>
      <c r="CW1146" t="s">
        <v>16</v>
      </c>
      <c r="CX1146" t="s">
        <v>16</v>
      </c>
      <c r="CY1146" t="s">
        <v>16</v>
      </c>
      <c r="CZ1146" t="s">
        <v>16</v>
      </c>
      <c r="DA1146" t="s">
        <v>16</v>
      </c>
      <c r="DB1146" t="s">
        <v>16</v>
      </c>
      <c r="DC1146" t="s">
        <v>16</v>
      </c>
      <c r="DD1146" t="s">
        <v>16</v>
      </c>
      <c r="DE1146" t="s">
        <v>16</v>
      </c>
      <c r="DF1146" t="s">
        <v>16</v>
      </c>
      <c r="DG1146" t="s">
        <v>16</v>
      </c>
      <c r="DH1146" t="s">
        <v>16</v>
      </c>
      <c r="DI1146" t="s">
        <v>16</v>
      </c>
      <c r="DJ1146" t="s">
        <v>16</v>
      </c>
      <c r="DK1146" t="s">
        <v>16</v>
      </c>
      <c r="DL1146" t="s">
        <v>16</v>
      </c>
      <c r="DM1146" t="s">
        <v>16</v>
      </c>
      <c r="DN1146" t="s">
        <v>16</v>
      </c>
      <c r="DO1146" t="s">
        <v>16</v>
      </c>
      <c r="DP1146" t="s">
        <v>16</v>
      </c>
      <c r="DQ1146" t="s">
        <v>16</v>
      </c>
      <c r="DR1146" t="s">
        <v>16</v>
      </c>
      <c r="DS1146" t="s">
        <v>16</v>
      </c>
      <c r="DT1146" t="s">
        <v>16</v>
      </c>
      <c r="DU1146" t="s">
        <v>16</v>
      </c>
      <c r="DV1146" t="s">
        <v>16</v>
      </c>
      <c r="DW1146" t="s">
        <v>16</v>
      </c>
      <c r="DX1146" t="s">
        <v>16</v>
      </c>
      <c r="DY1146" t="s">
        <v>16</v>
      </c>
      <c r="DZ1146" t="s">
        <v>16</v>
      </c>
      <c r="EA1146" t="s">
        <v>16</v>
      </c>
      <c r="EB1146" t="s">
        <v>16</v>
      </c>
      <c r="EC1146" t="s">
        <v>16</v>
      </c>
      <c r="ED1146" t="s">
        <v>16</v>
      </c>
      <c r="EE1146" t="s">
        <v>16</v>
      </c>
      <c r="EF1146" t="s">
        <v>16</v>
      </c>
      <c r="EG1146" t="s">
        <v>16</v>
      </c>
      <c r="EH1146" t="s">
        <v>16</v>
      </c>
      <c r="EI1146" t="s">
        <v>16</v>
      </c>
      <c r="EJ1146" t="s">
        <v>16</v>
      </c>
      <c r="EK1146" t="s">
        <v>16</v>
      </c>
      <c r="EL1146" t="s">
        <v>16</v>
      </c>
      <c r="EM1146" t="s">
        <v>16</v>
      </c>
      <c r="EN1146" t="s">
        <v>16</v>
      </c>
      <c r="EO1146" t="s">
        <v>16</v>
      </c>
      <c r="EP1146" t="s">
        <v>16</v>
      </c>
      <c r="EQ1146" t="s">
        <v>16</v>
      </c>
      <c r="ER1146" t="s">
        <v>16</v>
      </c>
      <c r="ES1146" t="s">
        <v>16</v>
      </c>
      <c r="ET1146" t="s">
        <v>16</v>
      </c>
      <c r="EU1146" t="s">
        <v>16</v>
      </c>
      <c r="EV1146" t="s">
        <v>16</v>
      </c>
      <c r="EW1146" t="s">
        <v>16</v>
      </c>
      <c r="EX1146" t="s">
        <v>16</v>
      </c>
      <c r="EY1146" t="s">
        <v>16</v>
      </c>
      <c r="EZ1146" t="s">
        <v>16</v>
      </c>
      <c r="FA1146" t="s">
        <v>16</v>
      </c>
      <c r="FB1146" t="s">
        <v>16</v>
      </c>
      <c r="FC1146" t="s">
        <v>16</v>
      </c>
      <c r="FD1146" t="s">
        <v>16</v>
      </c>
      <c r="FE1146" t="s">
        <v>16</v>
      </c>
      <c r="FF1146" t="s">
        <v>16</v>
      </c>
      <c r="FG1146" t="s">
        <v>16</v>
      </c>
      <c r="FH1146" t="s">
        <v>16</v>
      </c>
      <c r="FI1146" t="s">
        <v>16</v>
      </c>
      <c r="FJ1146" t="s">
        <v>16</v>
      </c>
      <c r="FK1146" t="s">
        <v>16</v>
      </c>
      <c r="FL1146" t="s">
        <v>16</v>
      </c>
      <c r="FM1146" t="s">
        <v>16</v>
      </c>
      <c r="FN1146" t="s">
        <v>16</v>
      </c>
      <c r="FO1146" t="s">
        <v>16</v>
      </c>
      <c r="FP1146" t="s">
        <v>16</v>
      </c>
      <c r="FQ1146" t="s">
        <v>16</v>
      </c>
      <c r="FR1146" t="s">
        <v>16</v>
      </c>
      <c r="FS1146" t="s">
        <v>16</v>
      </c>
      <c r="FT1146" t="s">
        <v>16</v>
      </c>
      <c r="FU1146" t="s">
        <v>16</v>
      </c>
      <c r="FV1146" t="s">
        <v>16</v>
      </c>
      <c r="FW1146" t="s">
        <v>16</v>
      </c>
    </row>
    <row r="1147" spans="1:179" x14ac:dyDescent="0.25">
      <c r="A1147" t="s">
        <v>501</v>
      </c>
      <c r="B1147">
        <v>50568</v>
      </c>
      <c r="C1147" t="s">
        <v>7</v>
      </c>
      <c r="D1147" t="s">
        <v>13</v>
      </c>
      <c r="E1147" t="s">
        <v>16</v>
      </c>
      <c r="F1147" t="s">
        <v>16</v>
      </c>
      <c r="G1147" t="s">
        <v>16</v>
      </c>
      <c r="H1147" t="s">
        <v>16</v>
      </c>
      <c r="I1147" t="s">
        <v>16</v>
      </c>
      <c r="J1147" t="s">
        <v>16</v>
      </c>
      <c r="K1147" t="s">
        <v>16</v>
      </c>
      <c r="L1147" t="s">
        <v>16</v>
      </c>
      <c r="M1147" t="s">
        <v>16</v>
      </c>
      <c r="N1147" t="s">
        <v>16</v>
      </c>
      <c r="O1147" t="s">
        <v>16</v>
      </c>
      <c r="P1147">
        <v>1</v>
      </c>
      <c r="Q1147" t="s">
        <v>16</v>
      </c>
      <c r="R1147" t="s">
        <v>16</v>
      </c>
      <c r="S1147" t="s">
        <v>16</v>
      </c>
      <c r="T1147" t="s">
        <v>16</v>
      </c>
      <c r="U1147" t="s">
        <v>16</v>
      </c>
      <c r="V1147" t="s">
        <v>16</v>
      </c>
      <c r="W1147" t="s">
        <v>16</v>
      </c>
      <c r="X1147" t="s">
        <v>16</v>
      </c>
      <c r="Y1147" t="s">
        <v>16</v>
      </c>
      <c r="Z1147" t="s">
        <v>16</v>
      </c>
      <c r="AA1147" t="s">
        <v>16</v>
      </c>
      <c r="AB1147" t="s">
        <v>16</v>
      </c>
      <c r="AC1147" t="s">
        <v>16</v>
      </c>
      <c r="AD1147" t="s">
        <v>16</v>
      </c>
      <c r="AE1147" t="s">
        <v>16</v>
      </c>
      <c r="AF1147" t="s">
        <v>16</v>
      </c>
      <c r="AG1147" t="s">
        <v>16</v>
      </c>
      <c r="AH1147">
        <v>1</v>
      </c>
      <c r="AI1147" t="s">
        <v>16</v>
      </c>
      <c r="AJ1147" t="s">
        <v>16</v>
      </c>
      <c r="AK1147" t="s">
        <v>16</v>
      </c>
      <c r="AL1147" t="s">
        <v>16</v>
      </c>
      <c r="AM1147" t="s">
        <v>16</v>
      </c>
      <c r="AN1147" t="s">
        <v>16</v>
      </c>
      <c r="AO1147" t="s">
        <v>16</v>
      </c>
      <c r="AP1147" t="s">
        <v>16</v>
      </c>
      <c r="AQ1147" t="s">
        <v>16</v>
      </c>
      <c r="AR1147" t="s">
        <v>16</v>
      </c>
      <c r="AS1147">
        <v>1</v>
      </c>
      <c r="AT1147" t="s">
        <v>16</v>
      </c>
      <c r="AU1147" t="s">
        <v>16</v>
      </c>
      <c r="AV1147" t="s">
        <v>16</v>
      </c>
      <c r="AW1147" t="s">
        <v>16</v>
      </c>
      <c r="AX1147">
        <v>1</v>
      </c>
      <c r="AY1147" t="s">
        <v>16</v>
      </c>
      <c r="AZ1147" t="s">
        <v>16</v>
      </c>
      <c r="BA1147" t="s">
        <v>16</v>
      </c>
      <c r="BB1147" t="s">
        <v>16</v>
      </c>
      <c r="BC1147" t="s">
        <v>16</v>
      </c>
      <c r="BD1147">
        <v>1</v>
      </c>
      <c r="BE1147" t="s">
        <v>16</v>
      </c>
      <c r="BF1147" t="s">
        <v>16</v>
      </c>
      <c r="BG1147" t="s">
        <v>16</v>
      </c>
      <c r="BH1147" t="s">
        <v>16</v>
      </c>
      <c r="BI1147" t="s">
        <v>16</v>
      </c>
      <c r="BJ1147" t="s">
        <v>16</v>
      </c>
      <c r="BK1147" t="s">
        <v>16</v>
      </c>
      <c r="BL1147" t="s">
        <v>16</v>
      </c>
      <c r="BM1147" t="s">
        <v>16</v>
      </c>
      <c r="BN1147" t="s">
        <v>16</v>
      </c>
      <c r="BO1147" t="s">
        <v>16</v>
      </c>
      <c r="BP1147" t="s">
        <v>16</v>
      </c>
      <c r="BQ1147" t="s">
        <v>16</v>
      </c>
      <c r="BR1147" t="s">
        <v>16</v>
      </c>
      <c r="BS1147" t="s">
        <v>16</v>
      </c>
      <c r="BT1147" t="s">
        <v>16</v>
      </c>
      <c r="BU1147" t="s">
        <v>16</v>
      </c>
      <c r="BV1147" t="s">
        <v>16</v>
      </c>
      <c r="BW1147" t="s">
        <v>16</v>
      </c>
      <c r="BX1147" t="s">
        <v>16</v>
      </c>
      <c r="BY1147" t="s">
        <v>16</v>
      </c>
      <c r="BZ1147" t="s">
        <v>16</v>
      </c>
      <c r="CA1147" t="s">
        <v>16</v>
      </c>
      <c r="CB1147" t="s">
        <v>16</v>
      </c>
      <c r="CC1147" t="s">
        <v>16</v>
      </c>
      <c r="CD1147" t="s">
        <v>16</v>
      </c>
      <c r="CE1147" t="s">
        <v>16</v>
      </c>
      <c r="CF1147" t="s">
        <v>16</v>
      </c>
      <c r="CG1147" t="s">
        <v>16</v>
      </c>
      <c r="CH1147">
        <v>1</v>
      </c>
      <c r="CI1147" t="s">
        <v>16</v>
      </c>
      <c r="CJ1147" t="s">
        <v>16</v>
      </c>
      <c r="CK1147" t="s">
        <v>16</v>
      </c>
      <c r="CL1147" t="s">
        <v>16</v>
      </c>
      <c r="CM1147" t="s">
        <v>16</v>
      </c>
      <c r="CN1147" t="s">
        <v>16</v>
      </c>
      <c r="CO1147">
        <v>1</v>
      </c>
      <c r="CP1147" t="s">
        <v>16</v>
      </c>
      <c r="CQ1147" t="s">
        <v>16</v>
      </c>
      <c r="CR1147">
        <v>1</v>
      </c>
      <c r="CS1147" t="s">
        <v>16</v>
      </c>
      <c r="CT1147">
        <v>1</v>
      </c>
      <c r="CU1147" t="s">
        <v>16</v>
      </c>
      <c r="CV1147" t="s">
        <v>16</v>
      </c>
      <c r="CW1147" t="s">
        <v>16</v>
      </c>
      <c r="CX1147" t="s">
        <v>16</v>
      </c>
      <c r="CY1147" t="s">
        <v>16</v>
      </c>
      <c r="CZ1147" t="s">
        <v>16</v>
      </c>
      <c r="DA1147">
        <v>1</v>
      </c>
      <c r="DB1147" t="s">
        <v>16</v>
      </c>
      <c r="DC1147" t="s">
        <v>16</v>
      </c>
      <c r="DD1147" t="s">
        <v>16</v>
      </c>
      <c r="DE1147" t="s">
        <v>16</v>
      </c>
      <c r="DF1147" t="s">
        <v>16</v>
      </c>
      <c r="DG1147" t="s">
        <v>16</v>
      </c>
      <c r="DH1147" t="s">
        <v>16</v>
      </c>
      <c r="DI1147" t="s">
        <v>16</v>
      </c>
      <c r="DJ1147" t="s">
        <v>16</v>
      </c>
      <c r="DK1147">
        <v>1</v>
      </c>
      <c r="DL1147" t="s">
        <v>16</v>
      </c>
      <c r="DM1147" t="s">
        <v>16</v>
      </c>
      <c r="DN1147" t="s">
        <v>16</v>
      </c>
      <c r="DO1147" t="s">
        <v>16</v>
      </c>
      <c r="DP1147" t="s">
        <v>16</v>
      </c>
      <c r="DQ1147" t="s">
        <v>16</v>
      </c>
      <c r="DR1147" t="s">
        <v>16</v>
      </c>
      <c r="DS1147" t="s">
        <v>16</v>
      </c>
      <c r="DT1147" t="s">
        <v>16</v>
      </c>
      <c r="DU1147" t="s">
        <v>16</v>
      </c>
      <c r="DV1147" t="s">
        <v>16</v>
      </c>
      <c r="DW1147" t="s">
        <v>16</v>
      </c>
      <c r="DX1147" t="s">
        <v>16</v>
      </c>
      <c r="DY1147" t="s">
        <v>16</v>
      </c>
      <c r="DZ1147" t="s">
        <v>16</v>
      </c>
      <c r="EA1147" t="s">
        <v>16</v>
      </c>
      <c r="EB1147" t="s">
        <v>16</v>
      </c>
      <c r="EC1147" t="s">
        <v>16</v>
      </c>
      <c r="ED1147" t="s">
        <v>16</v>
      </c>
      <c r="EE1147" t="s">
        <v>16</v>
      </c>
      <c r="EF1147">
        <v>1</v>
      </c>
      <c r="EG1147" t="s">
        <v>16</v>
      </c>
      <c r="EH1147" t="s">
        <v>16</v>
      </c>
      <c r="EI1147" t="s">
        <v>16</v>
      </c>
      <c r="EJ1147" t="s">
        <v>16</v>
      </c>
      <c r="EK1147" t="s">
        <v>16</v>
      </c>
      <c r="EL1147" t="s">
        <v>16</v>
      </c>
      <c r="EM1147" t="s">
        <v>16</v>
      </c>
      <c r="EN1147">
        <v>1</v>
      </c>
      <c r="EO1147" t="s">
        <v>16</v>
      </c>
      <c r="EP1147" t="s">
        <v>16</v>
      </c>
      <c r="EQ1147" t="s">
        <v>16</v>
      </c>
      <c r="ER1147" t="s">
        <v>16</v>
      </c>
      <c r="ES1147" t="s">
        <v>16</v>
      </c>
      <c r="ET1147" t="s">
        <v>16</v>
      </c>
      <c r="EU1147" t="s">
        <v>16</v>
      </c>
      <c r="EV1147" t="s">
        <v>16</v>
      </c>
      <c r="EW1147" t="s">
        <v>16</v>
      </c>
      <c r="EX1147" t="s">
        <v>16</v>
      </c>
      <c r="EY1147" t="s">
        <v>16</v>
      </c>
      <c r="EZ1147" t="s">
        <v>16</v>
      </c>
      <c r="FA1147" t="s">
        <v>16</v>
      </c>
      <c r="FB1147" t="s">
        <v>16</v>
      </c>
      <c r="FC1147" t="s">
        <v>16</v>
      </c>
      <c r="FD1147" t="s">
        <v>16</v>
      </c>
      <c r="FE1147">
        <v>1</v>
      </c>
      <c r="FF1147" t="s">
        <v>16</v>
      </c>
      <c r="FG1147" t="s">
        <v>16</v>
      </c>
      <c r="FH1147" t="s">
        <v>16</v>
      </c>
      <c r="FI1147" t="s">
        <v>16</v>
      </c>
      <c r="FJ1147" t="s">
        <v>16</v>
      </c>
      <c r="FK1147" t="s">
        <v>16</v>
      </c>
      <c r="FL1147" t="s">
        <v>16</v>
      </c>
      <c r="FM1147" t="s">
        <v>16</v>
      </c>
      <c r="FN1147" t="s">
        <v>16</v>
      </c>
      <c r="FO1147" t="s">
        <v>16</v>
      </c>
      <c r="FP1147" t="s">
        <v>16</v>
      </c>
      <c r="FQ1147" t="s">
        <v>16</v>
      </c>
      <c r="FR1147" t="s">
        <v>16</v>
      </c>
      <c r="FS1147" t="s">
        <v>16</v>
      </c>
      <c r="FT1147" t="s">
        <v>16</v>
      </c>
      <c r="FU1147" t="s">
        <v>16</v>
      </c>
      <c r="FV1147" t="s">
        <v>16</v>
      </c>
      <c r="FW1147">
        <v>1</v>
      </c>
    </row>
    <row r="1148" spans="1:179" x14ac:dyDescent="0.25">
      <c r="A1148" t="s">
        <v>501</v>
      </c>
      <c r="B1148">
        <v>50568</v>
      </c>
      <c r="C1148" t="s">
        <v>9</v>
      </c>
      <c r="D1148" t="s">
        <v>12</v>
      </c>
      <c r="E1148" t="s">
        <v>16</v>
      </c>
      <c r="F1148" t="s">
        <v>16</v>
      </c>
      <c r="G1148" t="s">
        <v>16</v>
      </c>
      <c r="H1148" t="s">
        <v>16</v>
      </c>
      <c r="I1148" t="s">
        <v>16</v>
      </c>
      <c r="J1148" t="s">
        <v>16</v>
      </c>
      <c r="K1148" t="s">
        <v>16</v>
      </c>
      <c r="L1148" t="s">
        <v>16</v>
      </c>
      <c r="M1148" t="s">
        <v>16</v>
      </c>
      <c r="N1148" t="s">
        <v>16</v>
      </c>
      <c r="O1148" t="s">
        <v>16</v>
      </c>
      <c r="P1148" t="s">
        <v>16</v>
      </c>
      <c r="Q1148" t="s">
        <v>16</v>
      </c>
      <c r="R1148" t="s">
        <v>16</v>
      </c>
      <c r="S1148" t="s">
        <v>16</v>
      </c>
      <c r="T1148" t="s">
        <v>16</v>
      </c>
      <c r="U1148" t="s">
        <v>16</v>
      </c>
      <c r="V1148" t="s">
        <v>16</v>
      </c>
      <c r="W1148" t="s">
        <v>16</v>
      </c>
      <c r="X1148" t="s">
        <v>16</v>
      </c>
      <c r="Y1148" t="s">
        <v>16</v>
      </c>
      <c r="Z1148" t="s">
        <v>16</v>
      </c>
      <c r="AA1148" t="s">
        <v>16</v>
      </c>
      <c r="AB1148" t="s">
        <v>16</v>
      </c>
      <c r="AC1148" t="s">
        <v>16</v>
      </c>
      <c r="AD1148" t="s">
        <v>16</v>
      </c>
      <c r="AE1148" t="s">
        <v>16</v>
      </c>
      <c r="AF1148" t="s">
        <v>16</v>
      </c>
      <c r="AG1148" t="s">
        <v>16</v>
      </c>
      <c r="AH1148" t="s">
        <v>16</v>
      </c>
      <c r="AI1148" t="s">
        <v>16</v>
      </c>
      <c r="AJ1148" t="s">
        <v>16</v>
      </c>
      <c r="AK1148" t="s">
        <v>16</v>
      </c>
      <c r="AL1148" t="s">
        <v>16</v>
      </c>
      <c r="AM1148" t="s">
        <v>16</v>
      </c>
      <c r="AN1148" t="s">
        <v>16</v>
      </c>
      <c r="AO1148" t="s">
        <v>16</v>
      </c>
      <c r="AP1148" t="s">
        <v>16</v>
      </c>
      <c r="AQ1148" t="s">
        <v>16</v>
      </c>
      <c r="AR1148" t="s">
        <v>16</v>
      </c>
      <c r="AS1148" t="s">
        <v>16</v>
      </c>
      <c r="AT1148" t="s">
        <v>16</v>
      </c>
      <c r="AU1148" t="s">
        <v>16</v>
      </c>
      <c r="AV1148" t="s">
        <v>16</v>
      </c>
      <c r="AW1148" t="s">
        <v>16</v>
      </c>
      <c r="AX1148" t="s">
        <v>16</v>
      </c>
      <c r="AY1148" t="s">
        <v>16</v>
      </c>
      <c r="AZ1148" t="s">
        <v>16</v>
      </c>
      <c r="BA1148" t="s">
        <v>16</v>
      </c>
      <c r="BB1148" t="s">
        <v>16</v>
      </c>
      <c r="BC1148" t="s">
        <v>16</v>
      </c>
      <c r="BD1148" t="s">
        <v>16</v>
      </c>
      <c r="BE1148" t="s">
        <v>16</v>
      </c>
      <c r="BF1148" t="s">
        <v>16</v>
      </c>
      <c r="BG1148" t="s">
        <v>16</v>
      </c>
      <c r="BH1148" t="s">
        <v>16</v>
      </c>
      <c r="BI1148" t="s">
        <v>16</v>
      </c>
      <c r="BJ1148" t="s">
        <v>16</v>
      </c>
      <c r="BK1148" t="s">
        <v>16</v>
      </c>
      <c r="BL1148" t="s">
        <v>16</v>
      </c>
      <c r="BM1148" t="s">
        <v>16</v>
      </c>
      <c r="BN1148" t="s">
        <v>16</v>
      </c>
      <c r="BO1148" t="s">
        <v>16</v>
      </c>
      <c r="BP1148" t="s">
        <v>16</v>
      </c>
      <c r="BQ1148" t="s">
        <v>16</v>
      </c>
      <c r="BR1148" t="s">
        <v>16</v>
      </c>
      <c r="BS1148" t="s">
        <v>16</v>
      </c>
      <c r="BT1148" t="s">
        <v>16</v>
      </c>
      <c r="BU1148" t="s">
        <v>16</v>
      </c>
      <c r="BV1148" t="s">
        <v>16</v>
      </c>
      <c r="BW1148" t="s">
        <v>16</v>
      </c>
      <c r="BX1148" t="s">
        <v>16</v>
      </c>
      <c r="BY1148" t="s">
        <v>16</v>
      </c>
      <c r="BZ1148" t="s">
        <v>16</v>
      </c>
      <c r="CA1148" t="s">
        <v>16</v>
      </c>
      <c r="CB1148" t="s">
        <v>16</v>
      </c>
      <c r="CC1148" t="s">
        <v>16</v>
      </c>
      <c r="CD1148" t="s">
        <v>16</v>
      </c>
      <c r="CE1148" t="s">
        <v>16</v>
      </c>
      <c r="CF1148" t="s">
        <v>16</v>
      </c>
      <c r="CG1148" t="s">
        <v>16</v>
      </c>
      <c r="CH1148" t="s">
        <v>16</v>
      </c>
      <c r="CI1148" t="s">
        <v>16</v>
      </c>
      <c r="CJ1148" t="s">
        <v>16</v>
      </c>
      <c r="CK1148" t="s">
        <v>16</v>
      </c>
      <c r="CL1148" t="s">
        <v>16</v>
      </c>
      <c r="CM1148" t="s">
        <v>16</v>
      </c>
      <c r="CN1148" t="s">
        <v>16</v>
      </c>
      <c r="CO1148" t="s">
        <v>16</v>
      </c>
      <c r="CP1148" t="s">
        <v>16</v>
      </c>
      <c r="CQ1148" t="s">
        <v>16</v>
      </c>
      <c r="CR1148" t="s">
        <v>16</v>
      </c>
      <c r="CS1148" t="s">
        <v>16</v>
      </c>
      <c r="CT1148" t="s">
        <v>16</v>
      </c>
      <c r="CU1148" t="s">
        <v>16</v>
      </c>
      <c r="CV1148" t="s">
        <v>16</v>
      </c>
      <c r="CW1148" t="s">
        <v>16</v>
      </c>
      <c r="CX1148" t="s">
        <v>16</v>
      </c>
      <c r="CY1148" t="s">
        <v>16</v>
      </c>
      <c r="CZ1148" t="s">
        <v>16</v>
      </c>
      <c r="DA1148" t="s">
        <v>16</v>
      </c>
      <c r="DB1148" t="s">
        <v>16</v>
      </c>
      <c r="DC1148" t="s">
        <v>16</v>
      </c>
      <c r="DD1148" t="s">
        <v>16</v>
      </c>
      <c r="DE1148" t="s">
        <v>16</v>
      </c>
      <c r="DF1148" t="s">
        <v>16</v>
      </c>
      <c r="DG1148" t="s">
        <v>16</v>
      </c>
      <c r="DH1148" t="s">
        <v>16</v>
      </c>
      <c r="DI1148" t="s">
        <v>16</v>
      </c>
      <c r="DJ1148" t="s">
        <v>16</v>
      </c>
      <c r="DK1148" t="s">
        <v>16</v>
      </c>
      <c r="DL1148" t="s">
        <v>16</v>
      </c>
      <c r="DM1148" t="s">
        <v>16</v>
      </c>
      <c r="DN1148" t="s">
        <v>16</v>
      </c>
      <c r="DO1148" t="s">
        <v>16</v>
      </c>
      <c r="DP1148" t="s">
        <v>16</v>
      </c>
      <c r="DQ1148" t="s">
        <v>16</v>
      </c>
      <c r="DR1148" t="s">
        <v>16</v>
      </c>
      <c r="DS1148" t="s">
        <v>16</v>
      </c>
      <c r="DT1148" t="s">
        <v>16</v>
      </c>
      <c r="DU1148" t="s">
        <v>16</v>
      </c>
      <c r="DV1148" t="s">
        <v>16</v>
      </c>
      <c r="DW1148" t="s">
        <v>16</v>
      </c>
      <c r="DX1148" t="s">
        <v>16</v>
      </c>
      <c r="DY1148" t="s">
        <v>16</v>
      </c>
      <c r="DZ1148" t="s">
        <v>16</v>
      </c>
      <c r="EA1148" t="s">
        <v>16</v>
      </c>
      <c r="EB1148" t="s">
        <v>16</v>
      </c>
      <c r="EC1148" t="s">
        <v>16</v>
      </c>
      <c r="ED1148" t="s">
        <v>16</v>
      </c>
      <c r="EE1148" t="s">
        <v>16</v>
      </c>
      <c r="EF1148" t="s">
        <v>16</v>
      </c>
      <c r="EG1148" t="s">
        <v>16</v>
      </c>
      <c r="EH1148" t="s">
        <v>16</v>
      </c>
      <c r="EI1148" t="s">
        <v>16</v>
      </c>
      <c r="EJ1148" t="s">
        <v>16</v>
      </c>
      <c r="EK1148" t="s">
        <v>16</v>
      </c>
      <c r="EL1148" t="s">
        <v>16</v>
      </c>
      <c r="EM1148" t="s">
        <v>16</v>
      </c>
      <c r="EN1148" t="s">
        <v>16</v>
      </c>
      <c r="EO1148" t="s">
        <v>16</v>
      </c>
      <c r="EP1148" t="s">
        <v>16</v>
      </c>
      <c r="EQ1148" t="s">
        <v>16</v>
      </c>
      <c r="ER1148" t="s">
        <v>16</v>
      </c>
      <c r="ES1148" t="s">
        <v>16</v>
      </c>
      <c r="ET1148" t="s">
        <v>16</v>
      </c>
      <c r="EU1148" t="s">
        <v>16</v>
      </c>
      <c r="EV1148" t="s">
        <v>16</v>
      </c>
      <c r="EW1148" t="s">
        <v>16</v>
      </c>
      <c r="EX1148" t="s">
        <v>16</v>
      </c>
      <c r="EY1148" t="s">
        <v>16</v>
      </c>
      <c r="EZ1148" t="s">
        <v>16</v>
      </c>
      <c r="FA1148" t="s">
        <v>16</v>
      </c>
      <c r="FB1148" t="s">
        <v>16</v>
      </c>
      <c r="FC1148" t="s">
        <v>16</v>
      </c>
      <c r="FD1148" t="s">
        <v>16</v>
      </c>
      <c r="FE1148" t="s">
        <v>16</v>
      </c>
      <c r="FF1148" t="s">
        <v>16</v>
      </c>
      <c r="FG1148" t="s">
        <v>16</v>
      </c>
      <c r="FH1148" t="s">
        <v>16</v>
      </c>
      <c r="FI1148" t="s">
        <v>16</v>
      </c>
      <c r="FJ1148" t="s">
        <v>16</v>
      </c>
      <c r="FK1148" t="s">
        <v>16</v>
      </c>
      <c r="FL1148" t="s">
        <v>16</v>
      </c>
      <c r="FM1148" t="s">
        <v>16</v>
      </c>
      <c r="FN1148" t="s">
        <v>16</v>
      </c>
      <c r="FO1148" t="s">
        <v>16</v>
      </c>
      <c r="FP1148" t="s">
        <v>16</v>
      </c>
      <c r="FQ1148" t="s">
        <v>16</v>
      </c>
      <c r="FR1148" t="s">
        <v>16</v>
      </c>
      <c r="FS1148" t="s">
        <v>16</v>
      </c>
      <c r="FT1148" t="s">
        <v>16</v>
      </c>
      <c r="FU1148" t="s">
        <v>16</v>
      </c>
      <c r="FV1148" t="s">
        <v>16</v>
      </c>
      <c r="FW1148" t="s">
        <v>16</v>
      </c>
    </row>
    <row r="1149" spans="1:179" x14ac:dyDescent="0.25">
      <c r="A1149" t="s">
        <v>501</v>
      </c>
      <c r="B1149">
        <v>50568</v>
      </c>
      <c r="C1149" t="s">
        <v>9</v>
      </c>
      <c r="D1149" t="s">
        <v>13</v>
      </c>
      <c r="E1149" t="s">
        <v>16</v>
      </c>
      <c r="F1149" t="s">
        <v>16</v>
      </c>
      <c r="G1149" t="s">
        <v>16</v>
      </c>
      <c r="H1149" t="s">
        <v>16</v>
      </c>
      <c r="I1149" t="s">
        <v>16</v>
      </c>
      <c r="J1149" t="s">
        <v>16</v>
      </c>
      <c r="K1149" t="s">
        <v>16</v>
      </c>
      <c r="L1149" t="s">
        <v>16</v>
      </c>
      <c r="M1149" t="s">
        <v>16</v>
      </c>
      <c r="N1149" t="s">
        <v>16</v>
      </c>
      <c r="O1149" t="s">
        <v>16</v>
      </c>
      <c r="P1149" t="s">
        <v>16</v>
      </c>
      <c r="Q1149" t="s">
        <v>16</v>
      </c>
      <c r="R1149" t="s">
        <v>16</v>
      </c>
      <c r="S1149" t="s">
        <v>16</v>
      </c>
      <c r="T1149" t="s">
        <v>16</v>
      </c>
      <c r="U1149" t="s">
        <v>16</v>
      </c>
      <c r="V1149" t="s">
        <v>16</v>
      </c>
      <c r="W1149" t="s">
        <v>16</v>
      </c>
      <c r="X1149" t="s">
        <v>16</v>
      </c>
      <c r="Y1149" t="s">
        <v>16</v>
      </c>
      <c r="Z1149" t="s">
        <v>16</v>
      </c>
      <c r="AA1149" t="s">
        <v>16</v>
      </c>
      <c r="AB1149" t="s">
        <v>16</v>
      </c>
      <c r="AC1149" t="s">
        <v>16</v>
      </c>
      <c r="AD1149" t="s">
        <v>16</v>
      </c>
      <c r="AE1149" t="s">
        <v>16</v>
      </c>
      <c r="AF1149" t="s">
        <v>16</v>
      </c>
      <c r="AG1149" t="s">
        <v>16</v>
      </c>
      <c r="AH1149" t="s">
        <v>16</v>
      </c>
      <c r="AI1149" t="s">
        <v>16</v>
      </c>
      <c r="AJ1149" t="s">
        <v>16</v>
      </c>
      <c r="AK1149" t="s">
        <v>16</v>
      </c>
      <c r="AL1149" t="s">
        <v>16</v>
      </c>
      <c r="AM1149" t="s">
        <v>16</v>
      </c>
      <c r="AN1149" t="s">
        <v>16</v>
      </c>
      <c r="AO1149" t="s">
        <v>16</v>
      </c>
      <c r="AP1149" t="s">
        <v>16</v>
      </c>
      <c r="AQ1149" t="s">
        <v>16</v>
      </c>
      <c r="AR1149" t="s">
        <v>16</v>
      </c>
      <c r="AS1149" t="s">
        <v>16</v>
      </c>
      <c r="AT1149" t="s">
        <v>16</v>
      </c>
      <c r="AU1149" t="s">
        <v>16</v>
      </c>
      <c r="AV1149" t="s">
        <v>16</v>
      </c>
      <c r="AW1149" t="s">
        <v>16</v>
      </c>
      <c r="AX1149" t="s">
        <v>16</v>
      </c>
      <c r="AY1149" t="s">
        <v>16</v>
      </c>
      <c r="AZ1149" t="s">
        <v>16</v>
      </c>
      <c r="BA1149" t="s">
        <v>16</v>
      </c>
      <c r="BB1149" t="s">
        <v>16</v>
      </c>
      <c r="BC1149" t="s">
        <v>16</v>
      </c>
      <c r="BD1149" t="s">
        <v>16</v>
      </c>
      <c r="BE1149" t="s">
        <v>16</v>
      </c>
      <c r="BF1149" t="s">
        <v>16</v>
      </c>
      <c r="BG1149" t="s">
        <v>16</v>
      </c>
      <c r="BH1149" t="s">
        <v>16</v>
      </c>
      <c r="BI1149" t="s">
        <v>16</v>
      </c>
      <c r="BJ1149" t="s">
        <v>16</v>
      </c>
      <c r="BK1149" t="s">
        <v>16</v>
      </c>
      <c r="BL1149" t="s">
        <v>16</v>
      </c>
      <c r="BM1149" t="s">
        <v>16</v>
      </c>
      <c r="BN1149" t="s">
        <v>16</v>
      </c>
      <c r="BO1149" t="s">
        <v>16</v>
      </c>
      <c r="BP1149" t="s">
        <v>16</v>
      </c>
      <c r="BQ1149" t="s">
        <v>16</v>
      </c>
      <c r="BR1149" t="s">
        <v>16</v>
      </c>
      <c r="BS1149" t="s">
        <v>16</v>
      </c>
      <c r="BT1149" t="s">
        <v>16</v>
      </c>
      <c r="BU1149" t="s">
        <v>16</v>
      </c>
      <c r="BV1149" t="s">
        <v>16</v>
      </c>
      <c r="BW1149" t="s">
        <v>16</v>
      </c>
      <c r="BX1149" t="s">
        <v>16</v>
      </c>
      <c r="BY1149" t="s">
        <v>16</v>
      </c>
      <c r="BZ1149" t="s">
        <v>16</v>
      </c>
      <c r="CA1149" t="s">
        <v>16</v>
      </c>
      <c r="CB1149" t="s">
        <v>16</v>
      </c>
      <c r="CC1149" t="s">
        <v>16</v>
      </c>
      <c r="CD1149" t="s">
        <v>16</v>
      </c>
      <c r="CE1149" t="s">
        <v>16</v>
      </c>
      <c r="CF1149" t="s">
        <v>16</v>
      </c>
      <c r="CG1149" t="s">
        <v>16</v>
      </c>
      <c r="CH1149" t="s">
        <v>16</v>
      </c>
      <c r="CI1149" t="s">
        <v>16</v>
      </c>
      <c r="CJ1149" t="s">
        <v>16</v>
      </c>
      <c r="CK1149" t="s">
        <v>16</v>
      </c>
      <c r="CL1149" t="s">
        <v>16</v>
      </c>
      <c r="CM1149" t="s">
        <v>16</v>
      </c>
      <c r="CN1149" t="s">
        <v>16</v>
      </c>
      <c r="CO1149" t="s">
        <v>16</v>
      </c>
      <c r="CP1149" t="s">
        <v>16</v>
      </c>
      <c r="CQ1149" t="s">
        <v>16</v>
      </c>
      <c r="CR1149" t="s">
        <v>16</v>
      </c>
      <c r="CS1149" t="s">
        <v>16</v>
      </c>
      <c r="CT1149" t="s">
        <v>16</v>
      </c>
      <c r="CU1149" t="s">
        <v>16</v>
      </c>
      <c r="CV1149" t="s">
        <v>16</v>
      </c>
      <c r="CW1149" t="s">
        <v>16</v>
      </c>
      <c r="CX1149" t="s">
        <v>16</v>
      </c>
      <c r="CY1149" t="s">
        <v>16</v>
      </c>
      <c r="CZ1149" t="s">
        <v>16</v>
      </c>
      <c r="DA1149" t="s">
        <v>16</v>
      </c>
      <c r="DB1149" t="s">
        <v>16</v>
      </c>
      <c r="DC1149" t="s">
        <v>16</v>
      </c>
      <c r="DD1149" t="s">
        <v>16</v>
      </c>
      <c r="DE1149" t="s">
        <v>16</v>
      </c>
      <c r="DF1149" t="s">
        <v>16</v>
      </c>
      <c r="DG1149" t="s">
        <v>16</v>
      </c>
      <c r="DH1149" t="s">
        <v>16</v>
      </c>
      <c r="DI1149" t="s">
        <v>16</v>
      </c>
      <c r="DJ1149" t="s">
        <v>16</v>
      </c>
      <c r="DK1149" t="s">
        <v>16</v>
      </c>
      <c r="DL1149" t="s">
        <v>16</v>
      </c>
      <c r="DM1149" t="s">
        <v>16</v>
      </c>
      <c r="DN1149" t="s">
        <v>16</v>
      </c>
      <c r="DO1149" t="s">
        <v>16</v>
      </c>
      <c r="DP1149" t="s">
        <v>16</v>
      </c>
      <c r="DQ1149" t="s">
        <v>16</v>
      </c>
      <c r="DR1149" t="s">
        <v>16</v>
      </c>
      <c r="DS1149" t="s">
        <v>16</v>
      </c>
      <c r="DT1149" t="s">
        <v>16</v>
      </c>
      <c r="DU1149" t="s">
        <v>16</v>
      </c>
      <c r="DV1149" t="s">
        <v>16</v>
      </c>
      <c r="DW1149" t="s">
        <v>16</v>
      </c>
      <c r="DX1149" t="s">
        <v>16</v>
      </c>
      <c r="DY1149" t="s">
        <v>16</v>
      </c>
      <c r="DZ1149" t="s">
        <v>16</v>
      </c>
      <c r="EA1149" t="s">
        <v>16</v>
      </c>
      <c r="EB1149" t="s">
        <v>16</v>
      </c>
      <c r="EC1149" t="s">
        <v>16</v>
      </c>
      <c r="ED1149" t="s">
        <v>16</v>
      </c>
      <c r="EE1149" t="s">
        <v>16</v>
      </c>
      <c r="EF1149" t="s">
        <v>16</v>
      </c>
      <c r="EG1149" t="s">
        <v>16</v>
      </c>
      <c r="EH1149" t="s">
        <v>16</v>
      </c>
      <c r="EI1149" t="s">
        <v>16</v>
      </c>
      <c r="EJ1149" t="s">
        <v>16</v>
      </c>
      <c r="EK1149" t="s">
        <v>16</v>
      </c>
      <c r="EL1149" t="s">
        <v>16</v>
      </c>
      <c r="EM1149" t="s">
        <v>16</v>
      </c>
      <c r="EN1149" t="s">
        <v>16</v>
      </c>
      <c r="EO1149" t="s">
        <v>16</v>
      </c>
      <c r="EP1149" t="s">
        <v>16</v>
      </c>
      <c r="EQ1149" t="s">
        <v>16</v>
      </c>
      <c r="ER1149" t="s">
        <v>16</v>
      </c>
      <c r="ES1149" t="s">
        <v>16</v>
      </c>
      <c r="ET1149" t="s">
        <v>16</v>
      </c>
      <c r="EU1149" t="s">
        <v>16</v>
      </c>
      <c r="EV1149" t="s">
        <v>16</v>
      </c>
      <c r="EW1149" t="s">
        <v>16</v>
      </c>
      <c r="EX1149" t="s">
        <v>16</v>
      </c>
      <c r="EY1149" t="s">
        <v>16</v>
      </c>
      <c r="EZ1149" t="s">
        <v>16</v>
      </c>
      <c r="FA1149" t="s">
        <v>16</v>
      </c>
      <c r="FB1149" t="s">
        <v>16</v>
      </c>
      <c r="FC1149" t="s">
        <v>16</v>
      </c>
      <c r="FD1149" t="s">
        <v>16</v>
      </c>
      <c r="FE1149" t="s">
        <v>16</v>
      </c>
      <c r="FF1149" t="s">
        <v>16</v>
      </c>
      <c r="FG1149" t="s">
        <v>16</v>
      </c>
      <c r="FH1149" t="s">
        <v>16</v>
      </c>
      <c r="FI1149" t="s">
        <v>16</v>
      </c>
      <c r="FJ1149" t="s">
        <v>16</v>
      </c>
      <c r="FK1149" t="s">
        <v>16</v>
      </c>
      <c r="FL1149" t="s">
        <v>16</v>
      </c>
      <c r="FM1149" t="s">
        <v>16</v>
      </c>
      <c r="FN1149" t="s">
        <v>16</v>
      </c>
      <c r="FO1149" t="s">
        <v>16</v>
      </c>
      <c r="FP1149" t="s">
        <v>16</v>
      </c>
      <c r="FQ1149" t="s">
        <v>16</v>
      </c>
      <c r="FR1149" t="s">
        <v>16</v>
      </c>
      <c r="FS1149" t="s">
        <v>16</v>
      </c>
      <c r="FT1149" t="s">
        <v>16</v>
      </c>
      <c r="FU1149" t="s">
        <v>16</v>
      </c>
      <c r="FV1149" t="s">
        <v>16</v>
      </c>
      <c r="FW1149" t="s">
        <v>16</v>
      </c>
    </row>
    <row r="1150" spans="1:179" x14ac:dyDescent="0.25">
      <c r="A1150" t="s">
        <v>502</v>
      </c>
      <c r="B1150">
        <v>50573</v>
      </c>
      <c r="C1150" t="s">
        <v>7</v>
      </c>
      <c r="D1150" t="s">
        <v>12</v>
      </c>
      <c r="E1150" t="s">
        <v>16</v>
      </c>
      <c r="F1150" t="s">
        <v>16</v>
      </c>
      <c r="G1150" t="s">
        <v>16</v>
      </c>
      <c r="H1150" t="s">
        <v>16</v>
      </c>
      <c r="I1150" t="s">
        <v>16</v>
      </c>
      <c r="J1150" t="s">
        <v>16</v>
      </c>
      <c r="K1150" t="s">
        <v>16</v>
      </c>
      <c r="L1150" t="s">
        <v>16</v>
      </c>
      <c r="M1150" t="s">
        <v>16</v>
      </c>
      <c r="N1150" t="s">
        <v>16</v>
      </c>
      <c r="O1150" t="s">
        <v>16</v>
      </c>
      <c r="P1150" t="s">
        <v>16</v>
      </c>
      <c r="Q1150" t="s">
        <v>16</v>
      </c>
      <c r="R1150" t="s">
        <v>16</v>
      </c>
      <c r="S1150" t="s">
        <v>16</v>
      </c>
      <c r="T1150" t="s">
        <v>16</v>
      </c>
      <c r="U1150" t="s">
        <v>16</v>
      </c>
      <c r="V1150" t="s">
        <v>16</v>
      </c>
      <c r="W1150" t="s">
        <v>16</v>
      </c>
      <c r="X1150" t="s">
        <v>16</v>
      </c>
      <c r="Y1150" t="s">
        <v>16</v>
      </c>
      <c r="Z1150" t="s">
        <v>16</v>
      </c>
      <c r="AA1150" t="s">
        <v>16</v>
      </c>
      <c r="AB1150" t="s">
        <v>16</v>
      </c>
      <c r="AC1150" t="s">
        <v>16</v>
      </c>
      <c r="AD1150" t="s">
        <v>16</v>
      </c>
      <c r="AE1150" t="s">
        <v>16</v>
      </c>
      <c r="AF1150" t="s">
        <v>16</v>
      </c>
      <c r="AG1150" t="s">
        <v>16</v>
      </c>
      <c r="AH1150" t="s">
        <v>16</v>
      </c>
      <c r="AI1150" t="s">
        <v>16</v>
      </c>
      <c r="AJ1150" t="s">
        <v>16</v>
      </c>
      <c r="AK1150" t="s">
        <v>16</v>
      </c>
      <c r="AL1150" t="s">
        <v>16</v>
      </c>
      <c r="AM1150" t="s">
        <v>16</v>
      </c>
      <c r="AN1150" t="s">
        <v>16</v>
      </c>
      <c r="AO1150" t="s">
        <v>16</v>
      </c>
      <c r="AP1150" t="s">
        <v>16</v>
      </c>
      <c r="AQ1150" t="s">
        <v>16</v>
      </c>
      <c r="AR1150" t="s">
        <v>16</v>
      </c>
      <c r="AS1150" t="s">
        <v>16</v>
      </c>
      <c r="AT1150" t="s">
        <v>16</v>
      </c>
      <c r="AU1150" t="s">
        <v>16</v>
      </c>
      <c r="AV1150" t="s">
        <v>16</v>
      </c>
      <c r="AW1150" t="s">
        <v>16</v>
      </c>
      <c r="AX1150" t="s">
        <v>16</v>
      </c>
      <c r="AY1150" t="s">
        <v>16</v>
      </c>
      <c r="AZ1150" t="s">
        <v>16</v>
      </c>
      <c r="BA1150" t="s">
        <v>16</v>
      </c>
      <c r="BB1150" t="s">
        <v>16</v>
      </c>
      <c r="BC1150" t="s">
        <v>16</v>
      </c>
      <c r="BD1150" t="s">
        <v>16</v>
      </c>
      <c r="BE1150" t="s">
        <v>16</v>
      </c>
      <c r="BF1150" t="s">
        <v>16</v>
      </c>
      <c r="BG1150" t="s">
        <v>16</v>
      </c>
      <c r="BH1150" t="s">
        <v>16</v>
      </c>
      <c r="BI1150" t="s">
        <v>16</v>
      </c>
      <c r="BJ1150" t="s">
        <v>16</v>
      </c>
      <c r="BK1150" t="s">
        <v>16</v>
      </c>
      <c r="BL1150" t="s">
        <v>16</v>
      </c>
      <c r="BM1150" t="s">
        <v>16</v>
      </c>
      <c r="BN1150" t="s">
        <v>16</v>
      </c>
      <c r="BO1150" t="s">
        <v>16</v>
      </c>
      <c r="BP1150" t="s">
        <v>16</v>
      </c>
      <c r="BQ1150" t="s">
        <v>16</v>
      </c>
      <c r="BR1150" t="s">
        <v>16</v>
      </c>
      <c r="BS1150" t="s">
        <v>16</v>
      </c>
      <c r="BT1150" t="s">
        <v>16</v>
      </c>
      <c r="BU1150" t="s">
        <v>16</v>
      </c>
      <c r="BV1150" t="s">
        <v>16</v>
      </c>
      <c r="BW1150" t="s">
        <v>16</v>
      </c>
      <c r="BX1150" t="s">
        <v>16</v>
      </c>
      <c r="BY1150" t="s">
        <v>16</v>
      </c>
      <c r="BZ1150" t="s">
        <v>16</v>
      </c>
      <c r="CA1150" t="s">
        <v>16</v>
      </c>
      <c r="CB1150" t="s">
        <v>16</v>
      </c>
      <c r="CC1150" t="s">
        <v>16</v>
      </c>
      <c r="CD1150" t="s">
        <v>16</v>
      </c>
      <c r="CE1150" t="s">
        <v>16</v>
      </c>
      <c r="CF1150" t="s">
        <v>16</v>
      </c>
      <c r="CG1150" t="s">
        <v>16</v>
      </c>
      <c r="CH1150" t="s">
        <v>16</v>
      </c>
      <c r="CI1150" t="s">
        <v>16</v>
      </c>
      <c r="CJ1150" t="s">
        <v>16</v>
      </c>
      <c r="CK1150" t="s">
        <v>16</v>
      </c>
      <c r="CL1150" t="s">
        <v>16</v>
      </c>
      <c r="CM1150" t="s">
        <v>16</v>
      </c>
      <c r="CN1150" t="s">
        <v>16</v>
      </c>
      <c r="CO1150" t="s">
        <v>16</v>
      </c>
      <c r="CP1150" t="s">
        <v>16</v>
      </c>
      <c r="CQ1150" t="s">
        <v>16</v>
      </c>
      <c r="CR1150" t="s">
        <v>16</v>
      </c>
      <c r="CS1150" t="s">
        <v>16</v>
      </c>
      <c r="CT1150" t="s">
        <v>16</v>
      </c>
      <c r="CU1150" t="s">
        <v>16</v>
      </c>
      <c r="CV1150" t="s">
        <v>16</v>
      </c>
      <c r="CW1150" t="s">
        <v>16</v>
      </c>
      <c r="CX1150" t="s">
        <v>16</v>
      </c>
      <c r="CY1150" t="s">
        <v>16</v>
      </c>
      <c r="CZ1150" t="s">
        <v>16</v>
      </c>
      <c r="DA1150" t="s">
        <v>16</v>
      </c>
      <c r="DB1150" t="s">
        <v>16</v>
      </c>
      <c r="DC1150" t="s">
        <v>16</v>
      </c>
      <c r="DD1150" t="s">
        <v>16</v>
      </c>
      <c r="DE1150" t="s">
        <v>16</v>
      </c>
      <c r="DF1150" t="s">
        <v>16</v>
      </c>
      <c r="DG1150" t="s">
        <v>16</v>
      </c>
      <c r="DH1150" t="s">
        <v>16</v>
      </c>
      <c r="DI1150" t="s">
        <v>16</v>
      </c>
      <c r="DJ1150" t="s">
        <v>16</v>
      </c>
      <c r="DK1150" t="s">
        <v>16</v>
      </c>
      <c r="DL1150" t="s">
        <v>16</v>
      </c>
      <c r="DM1150" t="s">
        <v>16</v>
      </c>
      <c r="DN1150" t="s">
        <v>16</v>
      </c>
      <c r="DO1150" t="s">
        <v>16</v>
      </c>
      <c r="DP1150" t="s">
        <v>16</v>
      </c>
      <c r="DQ1150" t="s">
        <v>16</v>
      </c>
      <c r="DR1150" t="s">
        <v>16</v>
      </c>
      <c r="DS1150" t="s">
        <v>16</v>
      </c>
      <c r="DT1150" t="s">
        <v>16</v>
      </c>
      <c r="DU1150" t="s">
        <v>16</v>
      </c>
      <c r="DV1150" t="s">
        <v>16</v>
      </c>
      <c r="DW1150" t="s">
        <v>16</v>
      </c>
      <c r="DX1150" t="s">
        <v>16</v>
      </c>
      <c r="DY1150" t="s">
        <v>16</v>
      </c>
      <c r="DZ1150" t="s">
        <v>16</v>
      </c>
      <c r="EA1150" t="s">
        <v>16</v>
      </c>
      <c r="EB1150" t="s">
        <v>16</v>
      </c>
      <c r="EC1150" t="s">
        <v>16</v>
      </c>
      <c r="ED1150" t="s">
        <v>16</v>
      </c>
      <c r="EE1150" t="s">
        <v>16</v>
      </c>
      <c r="EF1150" t="s">
        <v>16</v>
      </c>
      <c r="EG1150" t="s">
        <v>16</v>
      </c>
      <c r="EH1150" t="s">
        <v>16</v>
      </c>
      <c r="EI1150" t="s">
        <v>16</v>
      </c>
      <c r="EJ1150" t="s">
        <v>16</v>
      </c>
      <c r="EK1150" t="s">
        <v>16</v>
      </c>
      <c r="EL1150" t="s">
        <v>16</v>
      </c>
      <c r="EM1150" t="s">
        <v>16</v>
      </c>
      <c r="EN1150" t="s">
        <v>16</v>
      </c>
      <c r="EO1150" t="s">
        <v>16</v>
      </c>
      <c r="EP1150" t="s">
        <v>16</v>
      </c>
      <c r="EQ1150" t="s">
        <v>16</v>
      </c>
      <c r="ER1150" t="s">
        <v>16</v>
      </c>
      <c r="ES1150" t="s">
        <v>16</v>
      </c>
      <c r="ET1150" t="s">
        <v>16</v>
      </c>
      <c r="EU1150" t="s">
        <v>16</v>
      </c>
      <c r="EV1150" t="s">
        <v>16</v>
      </c>
      <c r="EW1150" t="s">
        <v>16</v>
      </c>
      <c r="EX1150" t="s">
        <v>16</v>
      </c>
      <c r="EY1150" t="s">
        <v>16</v>
      </c>
      <c r="EZ1150" t="s">
        <v>16</v>
      </c>
      <c r="FA1150" t="s">
        <v>16</v>
      </c>
      <c r="FB1150" t="s">
        <v>16</v>
      </c>
      <c r="FC1150" t="s">
        <v>16</v>
      </c>
      <c r="FD1150" t="s">
        <v>16</v>
      </c>
      <c r="FE1150" t="s">
        <v>16</v>
      </c>
      <c r="FF1150" t="s">
        <v>16</v>
      </c>
      <c r="FG1150" t="s">
        <v>16</v>
      </c>
      <c r="FH1150" t="s">
        <v>16</v>
      </c>
      <c r="FI1150" t="s">
        <v>16</v>
      </c>
      <c r="FJ1150" t="s">
        <v>16</v>
      </c>
      <c r="FK1150" t="s">
        <v>16</v>
      </c>
      <c r="FL1150" t="s">
        <v>16</v>
      </c>
      <c r="FM1150" t="s">
        <v>16</v>
      </c>
      <c r="FN1150" t="s">
        <v>16</v>
      </c>
      <c r="FO1150" t="s">
        <v>16</v>
      </c>
      <c r="FP1150" t="s">
        <v>16</v>
      </c>
      <c r="FQ1150" t="s">
        <v>16</v>
      </c>
      <c r="FR1150" t="s">
        <v>16</v>
      </c>
      <c r="FS1150" t="s">
        <v>16</v>
      </c>
      <c r="FT1150" t="s">
        <v>16</v>
      </c>
      <c r="FU1150" t="s">
        <v>16</v>
      </c>
      <c r="FV1150" t="s">
        <v>16</v>
      </c>
      <c r="FW1150" t="s">
        <v>16</v>
      </c>
    </row>
    <row r="1151" spans="1:179" x14ac:dyDescent="0.25">
      <c r="A1151" t="s">
        <v>502</v>
      </c>
      <c r="B1151">
        <v>50573</v>
      </c>
      <c r="C1151" t="s">
        <v>7</v>
      </c>
      <c r="D1151" t="s">
        <v>13</v>
      </c>
      <c r="E1151" t="s">
        <v>16</v>
      </c>
      <c r="F1151" t="s">
        <v>16</v>
      </c>
      <c r="G1151" t="s">
        <v>16</v>
      </c>
      <c r="H1151" t="s">
        <v>16</v>
      </c>
      <c r="I1151" t="s">
        <v>16</v>
      </c>
      <c r="J1151" t="s">
        <v>16</v>
      </c>
      <c r="K1151" t="s">
        <v>16</v>
      </c>
      <c r="L1151" t="s">
        <v>16</v>
      </c>
      <c r="M1151" t="s">
        <v>16</v>
      </c>
      <c r="N1151" t="s">
        <v>16</v>
      </c>
      <c r="O1151" t="s">
        <v>16</v>
      </c>
      <c r="P1151" t="s">
        <v>16</v>
      </c>
      <c r="Q1151" t="s">
        <v>16</v>
      </c>
      <c r="R1151" t="s">
        <v>16</v>
      </c>
      <c r="S1151" t="s">
        <v>16</v>
      </c>
      <c r="T1151" t="s">
        <v>16</v>
      </c>
      <c r="U1151" t="s">
        <v>16</v>
      </c>
      <c r="V1151" t="s">
        <v>16</v>
      </c>
      <c r="W1151" t="s">
        <v>16</v>
      </c>
      <c r="X1151" t="s">
        <v>16</v>
      </c>
      <c r="Y1151" t="s">
        <v>16</v>
      </c>
      <c r="Z1151" t="s">
        <v>16</v>
      </c>
      <c r="AA1151" t="s">
        <v>16</v>
      </c>
      <c r="AB1151" t="s">
        <v>16</v>
      </c>
      <c r="AC1151" t="s">
        <v>16</v>
      </c>
      <c r="AD1151" t="s">
        <v>16</v>
      </c>
      <c r="AE1151" t="s">
        <v>16</v>
      </c>
      <c r="AF1151" t="s">
        <v>16</v>
      </c>
      <c r="AG1151" t="s">
        <v>16</v>
      </c>
      <c r="AH1151" t="s">
        <v>16</v>
      </c>
      <c r="AI1151" t="s">
        <v>16</v>
      </c>
      <c r="AJ1151" t="s">
        <v>16</v>
      </c>
      <c r="AK1151" t="s">
        <v>16</v>
      </c>
      <c r="AL1151" t="s">
        <v>16</v>
      </c>
      <c r="AM1151" t="s">
        <v>16</v>
      </c>
      <c r="AN1151" t="s">
        <v>16</v>
      </c>
      <c r="AO1151" t="s">
        <v>16</v>
      </c>
      <c r="AP1151" t="s">
        <v>16</v>
      </c>
      <c r="AQ1151" t="s">
        <v>16</v>
      </c>
      <c r="AR1151" t="s">
        <v>16</v>
      </c>
      <c r="AS1151" t="s">
        <v>16</v>
      </c>
      <c r="AT1151" t="s">
        <v>16</v>
      </c>
      <c r="AU1151" t="s">
        <v>16</v>
      </c>
      <c r="AV1151" t="s">
        <v>16</v>
      </c>
      <c r="AW1151" t="s">
        <v>16</v>
      </c>
      <c r="AX1151" t="s">
        <v>16</v>
      </c>
      <c r="AY1151" t="s">
        <v>16</v>
      </c>
      <c r="AZ1151" t="s">
        <v>16</v>
      </c>
      <c r="BA1151" t="s">
        <v>16</v>
      </c>
      <c r="BB1151" t="s">
        <v>16</v>
      </c>
      <c r="BC1151" t="s">
        <v>16</v>
      </c>
      <c r="BD1151" t="s">
        <v>16</v>
      </c>
      <c r="BE1151" t="s">
        <v>16</v>
      </c>
      <c r="BF1151" t="s">
        <v>16</v>
      </c>
      <c r="BG1151" t="s">
        <v>16</v>
      </c>
      <c r="BH1151" t="s">
        <v>16</v>
      </c>
      <c r="BI1151" t="s">
        <v>16</v>
      </c>
      <c r="BJ1151" t="s">
        <v>16</v>
      </c>
      <c r="BK1151" t="s">
        <v>16</v>
      </c>
      <c r="BL1151" t="s">
        <v>16</v>
      </c>
      <c r="BM1151" t="s">
        <v>16</v>
      </c>
      <c r="BN1151" t="s">
        <v>16</v>
      </c>
      <c r="BO1151" t="s">
        <v>16</v>
      </c>
      <c r="BP1151" t="s">
        <v>16</v>
      </c>
      <c r="BQ1151" t="s">
        <v>16</v>
      </c>
      <c r="BR1151" t="s">
        <v>16</v>
      </c>
      <c r="BS1151" t="s">
        <v>16</v>
      </c>
      <c r="BT1151" t="s">
        <v>16</v>
      </c>
      <c r="BU1151" t="s">
        <v>16</v>
      </c>
      <c r="BV1151" t="s">
        <v>16</v>
      </c>
      <c r="BW1151" t="s">
        <v>16</v>
      </c>
      <c r="BX1151" t="s">
        <v>16</v>
      </c>
      <c r="BY1151" t="s">
        <v>16</v>
      </c>
      <c r="BZ1151" t="s">
        <v>16</v>
      </c>
      <c r="CA1151" t="s">
        <v>16</v>
      </c>
      <c r="CB1151" t="s">
        <v>16</v>
      </c>
      <c r="CC1151" t="s">
        <v>16</v>
      </c>
      <c r="CD1151" t="s">
        <v>16</v>
      </c>
      <c r="CE1151" t="s">
        <v>16</v>
      </c>
      <c r="CF1151" t="s">
        <v>16</v>
      </c>
      <c r="CG1151" t="s">
        <v>16</v>
      </c>
      <c r="CH1151" t="s">
        <v>16</v>
      </c>
      <c r="CI1151" t="s">
        <v>16</v>
      </c>
      <c r="CJ1151" t="s">
        <v>16</v>
      </c>
      <c r="CK1151" t="s">
        <v>16</v>
      </c>
      <c r="CL1151" t="s">
        <v>16</v>
      </c>
      <c r="CM1151" t="s">
        <v>16</v>
      </c>
      <c r="CN1151" t="s">
        <v>16</v>
      </c>
      <c r="CO1151" t="s">
        <v>16</v>
      </c>
      <c r="CP1151" t="s">
        <v>16</v>
      </c>
      <c r="CQ1151" t="s">
        <v>16</v>
      </c>
      <c r="CR1151" t="s">
        <v>16</v>
      </c>
      <c r="CS1151" t="s">
        <v>16</v>
      </c>
      <c r="CT1151" t="s">
        <v>16</v>
      </c>
      <c r="CU1151" t="s">
        <v>16</v>
      </c>
      <c r="CV1151" t="s">
        <v>16</v>
      </c>
      <c r="CW1151" t="s">
        <v>16</v>
      </c>
      <c r="CX1151" t="s">
        <v>16</v>
      </c>
      <c r="CY1151" t="s">
        <v>16</v>
      </c>
      <c r="CZ1151" t="s">
        <v>16</v>
      </c>
      <c r="DA1151" t="s">
        <v>16</v>
      </c>
      <c r="DB1151" t="s">
        <v>16</v>
      </c>
      <c r="DC1151" t="s">
        <v>16</v>
      </c>
      <c r="DD1151" t="s">
        <v>16</v>
      </c>
      <c r="DE1151" t="s">
        <v>16</v>
      </c>
      <c r="DF1151" t="s">
        <v>16</v>
      </c>
      <c r="DG1151" t="s">
        <v>16</v>
      </c>
      <c r="DH1151" t="s">
        <v>16</v>
      </c>
      <c r="DI1151" t="s">
        <v>16</v>
      </c>
      <c r="DJ1151" t="s">
        <v>16</v>
      </c>
      <c r="DK1151" t="s">
        <v>16</v>
      </c>
      <c r="DL1151" t="s">
        <v>16</v>
      </c>
      <c r="DM1151" t="s">
        <v>16</v>
      </c>
      <c r="DN1151" t="s">
        <v>16</v>
      </c>
      <c r="DO1151" t="s">
        <v>16</v>
      </c>
      <c r="DP1151" t="s">
        <v>16</v>
      </c>
      <c r="DQ1151" t="s">
        <v>16</v>
      </c>
      <c r="DR1151" t="s">
        <v>16</v>
      </c>
      <c r="DS1151" t="s">
        <v>16</v>
      </c>
      <c r="DT1151" t="s">
        <v>16</v>
      </c>
      <c r="DU1151" t="s">
        <v>16</v>
      </c>
      <c r="DV1151" t="s">
        <v>16</v>
      </c>
      <c r="DW1151" t="s">
        <v>16</v>
      </c>
      <c r="DX1151" t="s">
        <v>16</v>
      </c>
      <c r="DY1151" t="s">
        <v>16</v>
      </c>
      <c r="DZ1151" t="s">
        <v>16</v>
      </c>
      <c r="EA1151" t="s">
        <v>16</v>
      </c>
      <c r="EB1151" t="s">
        <v>16</v>
      </c>
      <c r="EC1151" t="s">
        <v>16</v>
      </c>
      <c r="ED1151" t="s">
        <v>16</v>
      </c>
      <c r="EE1151" t="s">
        <v>16</v>
      </c>
      <c r="EF1151" t="s">
        <v>16</v>
      </c>
      <c r="EG1151" t="s">
        <v>16</v>
      </c>
      <c r="EH1151" t="s">
        <v>16</v>
      </c>
      <c r="EI1151" t="s">
        <v>16</v>
      </c>
      <c r="EJ1151" t="s">
        <v>16</v>
      </c>
      <c r="EK1151" t="s">
        <v>16</v>
      </c>
      <c r="EL1151" t="s">
        <v>16</v>
      </c>
      <c r="EM1151" t="s">
        <v>16</v>
      </c>
      <c r="EN1151" t="s">
        <v>16</v>
      </c>
      <c r="EO1151" t="s">
        <v>16</v>
      </c>
      <c r="EP1151" t="s">
        <v>16</v>
      </c>
      <c r="EQ1151" t="s">
        <v>16</v>
      </c>
      <c r="ER1151" t="s">
        <v>16</v>
      </c>
      <c r="ES1151" t="s">
        <v>16</v>
      </c>
      <c r="ET1151" t="s">
        <v>16</v>
      </c>
      <c r="EU1151" t="s">
        <v>16</v>
      </c>
      <c r="EV1151" t="s">
        <v>16</v>
      </c>
      <c r="EW1151" t="s">
        <v>16</v>
      </c>
      <c r="EX1151" t="s">
        <v>16</v>
      </c>
      <c r="EY1151" t="s">
        <v>16</v>
      </c>
      <c r="EZ1151" t="s">
        <v>16</v>
      </c>
      <c r="FA1151" t="s">
        <v>16</v>
      </c>
      <c r="FB1151" t="s">
        <v>16</v>
      </c>
      <c r="FC1151" t="s">
        <v>16</v>
      </c>
      <c r="FD1151" t="s">
        <v>16</v>
      </c>
      <c r="FE1151" t="s">
        <v>16</v>
      </c>
      <c r="FF1151" t="s">
        <v>16</v>
      </c>
      <c r="FG1151" t="s">
        <v>16</v>
      </c>
      <c r="FH1151" t="s">
        <v>16</v>
      </c>
      <c r="FI1151" t="s">
        <v>16</v>
      </c>
      <c r="FJ1151" t="s">
        <v>16</v>
      </c>
      <c r="FK1151" t="s">
        <v>16</v>
      </c>
      <c r="FL1151" t="s">
        <v>16</v>
      </c>
      <c r="FM1151" t="s">
        <v>16</v>
      </c>
      <c r="FN1151" t="s">
        <v>16</v>
      </c>
      <c r="FO1151" t="s">
        <v>16</v>
      </c>
      <c r="FP1151" t="s">
        <v>16</v>
      </c>
      <c r="FQ1151" t="s">
        <v>16</v>
      </c>
      <c r="FR1151" t="s">
        <v>16</v>
      </c>
      <c r="FS1151" t="s">
        <v>16</v>
      </c>
      <c r="FT1151" t="s">
        <v>16</v>
      </c>
      <c r="FU1151" t="s">
        <v>16</v>
      </c>
      <c r="FV1151" t="s">
        <v>16</v>
      </c>
      <c r="FW1151" t="s">
        <v>16</v>
      </c>
    </row>
    <row r="1152" spans="1:179" x14ac:dyDescent="0.25">
      <c r="A1152" t="s">
        <v>502</v>
      </c>
      <c r="B1152">
        <v>50573</v>
      </c>
      <c r="C1152" t="s">
        <v>9</v>
      </c>
      <c r="D1152" t="s">
        <v>12</v>
      </c>
      <c r="E1152" t="s">
        <v>16</v>
      </c>
      <c r="F1152" t="s">
        <v>16</v>
      </c>
      <c r="G1152" t="s">
        <v>16</v>
      </c>
      <c r="H1152">
        <v>1</v>
      </c>
      <c r="I1152" t="s">
        <v>16</v>
      </c>
      <c r="J1152" t="s">
        <v>16</v>
      </c>
      <c r="K1152" t="s">
        <v>16</v>
      </c>
      <c r="L1152" t="s">
        <v>16</v>
      </c>
      <c r="M1152" t="s">
        <v>16</v>
      </c>
      <c r="N1152" t="s">
        <v>16</v>
      </c>
      <c r="O1152" t="s">
        <v>16</v>
      </c>
      <c r="P1152" t="s">
        <v>16</v>
      </c>
      <c r="Q1152" t="s">
        <v>16</v>
      </c>
      <c r="R1152" t="s">
        <v>16</v>
      </c>
      <c r="S1152" t="s">
        <v>16</v>
      </c>
      <c r="T1152" t="s">
        <v>16</v>
      </c>
      <c r="U1152" t="s">
        <v>16</v>
      </c>
      <c r="V1152" t="s">
        <v>16</v>
      </c>
      <c r="W1152" t="s">
        <v>16</v>
      </c>
      <c r="X1152" t="s">
        <v>16</v>
      </c>
      <c r="Y1152" t="s">
        <v>16</v>
      </c>
      <c r="Z1152">
        <v>1</v>
      </c>
      <c r="AA1152" t="s">
        <v>16</v>
      </c>
      <c r="AB1152" t="s">
        <v>16</v>
      </c>
      <c r="AC1152" t="s">
        <v>16</v>
      </c>
      <c r="AD1152" t="s">
        <v>16</v>
      </c>
      <c r="AE1152" t="s">
        <v>16</v>
      </c>
      <c r="AF1152" t="s">
        <v>16</v>
      </c>
      <c r="AG1152" t="s">
        <v>16</v>
      </c>
      <c r="AH1152" t="s">
        <v>16</v>
      </c>
      <c r="AI1152" t="s">
        <v>16</v>
      </c>
      <c r="AJ1152" t="s">
        <v>16</v>
      </c>
      <c r="AK1152" t="s">
        <v>16</v>
      </c>
      <c r="AL1152" t="s">
        <v>16</v>
      </c>
      <c r="AM1152" t="s">
        <v>16</v>
      </c>
      <c r="AN1152" t="s">
        <v>16</v>
      </c>
      <c r="AO1152" t="s">
        <v>16</v>
      </c>
      <c r="AP1152" t="s">
        <v>16</v>
      </c>
      <c r="AQ1152">
        <v>1</v>
      </c>
      <c r="AR1152" t="s">
        <v>16</v>
      </c>
      <c r="AS1152" t="s">
        <v>16</v>
      </c>
      <c r="AT1152" t="s">
        <v>16</v>
      </c>
      <c r="AU1152" t="s">
        <v>16</v>
      </c>
      <c r="AV1152">
        <v>1</v>
      </c>
      <c r="AW1152" t="s">
        <v>16</v>
      </c>
      <c r="AX1152" t="s">
        <v>16</v>
      </c>
      <c r="AY1152" t="s">
        <v>16</v>
      </c>
      <c r="AZ1152" t="s">
        <v>16</v>
      </c>
      <c r="BA1152" t="s">
        <v>16</v>
      </c>
      <c r="BB1152" t="s">
        <v>16</v>
      </c>
      <c r="BC1152" t="s">
        <v>16</v>
      </c>
      <c r="BD1152" t="s">
        <v>16</v>
      </c>
      <c r="BE1152" t="s">
        <v>16</v>
      </c>
      <c r="BF1152" t="s">
        <v>16</v>
      </c>
      <c r="BG1152" t="s">
        <v>16</v>
      </c>
      <c r="BH1152" t="s">
        <v>16</v>
      </c>
      <c r="BI1152" t="s">
        <v>16</v>
      </c>
      <c r="BJ1152">
        <v>1</v>
      </c>
      <c r="BK1152" t="s">
        <v>16</v>
      </c>
      <c r="BL1152" t="s">
        <v>16</v>
      </c>
      <c r="BM1152" t="s">
        <v>16</v>
      </c>
      <c r="BN1152" t="s">
        <v>16</v>
      </c>
      <c r="BO1152" t="s">
        <v>16</v>
      </c>
      <c r="BP1152" t="s">
        <v>16</v>
      </c>
      <c r="BQ1152" t="s">
        <v>16</v>
      </c>
      <c r="BR1152" t="s">
        <v>16</v>
      </c>
      <c r="BS1152" t="s">
        <v>16</v>
      </c>
      <c r="BT1152" t="s">
        <v>16</v>
      </c>
      <c r="BU1152" t="s">
        <v>16</v>
      </c>
      <c r="BV1152" t="s">
        <v>16</v>
      </c>
      <c r="BW1152" t="s">
        <v>16</v>
      </c>
      <c r="BX1152" t="s">
        <v>16</v>
      </c>
      <c r="BY1152" t="s">
        <v>16</v>
      </c>
      <c r="BZ1152" t="s">
        <v>16</v>
      </c>
      <c r="CA1152" t="s">
        <v>16</v>
      </c>
      <c r="CB1152" t="s">
        <v>16</v>
      </c>
      <c r="CC1152" t="s">
        <v>16</v>
      </c>
      <c r="CD1152" t="s">
        <v>16</v>
      </c>
      <c r="CE1152" t="s">
        <v>16</v>
      </c>
      <c r="CF1152" t="s">
        <v>16</v>
      </c>
      <c r="CG1152" t="s">
        <v>16</v>
      </c>
      <c r="CH1152">
        <v>1</v>
      </c>
      <c r="CI1152" t="s">
        <v>16</v>
      </c>
      <c r="CJ1152" t="s">
        <v>16</v>
      </c>
      <c r="CK1152" t="s">
        <v>16</v>
      </c>
      <c r="CL1152">
        <v>1</v>
      </c>
      <c r="CM1152" t="s">
        <v>16</v>
      </c>
      <c r="CN1152" t="s">
        <v>16</v>
      </c>
      <c r="CO1152" t="s">
        <v>16</v>
      </c>
      <c r="CP1152" t="s">
        <v>16</v>
      </c>
      <c r="CQ1152" t="s">
        <v>16</v>
      </c>
      <c r="CR1152">
        <v>1</v>
      </c>
      <c r="CS1152" t="s">
        <v>16</v>
      </c>
      <c r="CT1152">
        <v>1</v>
      </c>
      <c r="CU1152" t="s">
        <v>16</v>
      </c>
      <c r="CV1152" t="s">
        <v>16</v>
      </c>
      <c r="CW1152" t="s">
        <v>16</v>
      </c>
      <c r="CX1152" t="s">
        <v>16</v>
      </c>
      <c r="CY1152" t="s">
        <v>16</v>
      </c>
      <c r="CZ1152" t="s">
        <v>16</v>
      </c>
      <c r="DA1152" t="s">
        <v>16</v>
      </c>
      <c r="DB1152">
        <v>1</v>
      </c>
      <c r="DC1152" t="s">
        <v>16</v>
      </c>
      <c r="DD1152" t="s">
        <v>16</v>
      </c>
      <c r="DE1152" t="s">
        <v>16</v>
      </c>
      <c r="DF1152" t="s">
        <v>16</v>
      </c>
      <c r="DG1152" t="s">
        <v>16</v>
      </c>
      <c r="DH1152" t="s">
        <v>16</v>
      </c>
      <c r="DI1152" t="s">
        <v>16</v>
      </c>
      <c r="DJ1152" t="s">
        <v>16</v>
      </c>
      <c r="DK1152">
        <v>1</v>
      </c>
      <c r="DL1152" t="s">
        <v>16</v>
      </c>
      <c r="DM1152" t="s">
        <v>16</v>
      </c>
      <c r="DN1152" t="s">
        <v>16</v>
      </c>
      <c r="DO1152" t="s">
        <v>16</v>
      </c>
      <c r="DP1152" t="s">
        <v>16</v>
      </c>
      <c r="DQ1152" t="s">
        <v>16</v>
      </c>
      <c r="DR1152" t="s">
        <v>16</v>
      </c>
      <c r="DS1152" t="s">
        <v>16</v>
      </c>
      <c r="DT1152" t="s">
        <v>16</v>
      </c>
      <c r="DU1152" t="s">
        <v>16</v>
      </c>
      <c r="DV1152" t="s">
        <v>16</v>
      </c>
      <c r="DW1152" t="s">
        <v>16</v>
      </c>
      <c r="DX1152" t="s">
        <v>16</v>
      </c>
      <c r="DY1152" t="s">
        <v>16</v>
      </c>
      <c r="DZ1152" t="s">
        <v>16</v>
      </c>
      <c r="EA1152" t="s">
        <v>16</v>
      </c>
      <c r="EB1152" t="s">
        <v>16</v>
      </c>
      <c r="EC1152" t="s">
        <v>16</v>
      </c>
      <c r="ED1152" t="s">
        <v>16</v>
      </c>
      <c r="EE1152" t="s">
        <v>16</v>
      </c>
      <c r="EF1152">
        <v>1</v>
      </c>
      <c r="EG1152" t="s">
        <v>16</v>
      </c>
      <c r="EH1152" t="s">
        <v>16</v>
      </c>
      <c r="EI1152" t="s">
        <v>16</v>
      </c>
      <c r="EJ1152" t="s">
        <v>16</v>
      </c>
      <c r="EK1152" t="s">
        <v>16</v>
      </c>
      <c r="EL1152" t="s">
        <v>16</v>
      </c>
      <c r="EM1152" t="s">
        <v>16</v>
      </c>
      <c r="EN1152">
        <v>1</v>
      </c>
      <c r="EO1152" t="s">
        <v>16</v>
      </c>
      <c r="EP1152" t="s">
        <v>16</v>
      </c>
      <c r="EQ1152" t="s">
        <v>16</v>
      </c>
      <c r="ER1152" t="s">
        <v>16</v>
      </c>
      <c r="ES1152" t="s">
        <v>16</v>
      </c>
      <c r="ET1152" t="s">
        <v>16</v>
      </c>
      <c r="EU1152" t="s">
        <v>16</v>
      </c>
      <c r="EV1152" t="s">
        <v>16</v>
      </c>
      <c r="EW1152" t="s">
        <v>16</v>
      </c>
      <c r="EX1152" t="s">
        <v>16</v>
      </c>
      <c r="EY1152" t="s">
        <v>16</v>
      </c>
      <c r="EZ1152" t="s">
        <v>16</v>
      </c>
      <c r="FA1152" t="s">
        <v>16</v>
      </c>
      <c r="FB1152" t="s">
        <v>16</v>
      </c>
      <c r="FC1152" t="s">
        <v>16</v>
      </c>
      <c r="FD1152" t="s">
        <v>16</v>
      </c>
      <c r="FE1152" t="s">
        <v>16</v>
      </c>
      <c r="FF1152" t="s">
        <v>16</v>
      </c>
      <c r="FG1152" t="s">
        <v>16</v>
      </c>
      <c r="FH1152" t="s">
        <v>16</v>
      </c>
      <c r="FI1152" t="s">
        <v>16</v>
      </c>
      <c r="FJ1152" t="s">
        <v>16</v>
      </c>
      <c r="FK1152" t="s">
        <v>16</v>
      </c>
      <c r="FL1152">
        <v>1</v>
      </c>
      <c r="FM1152" t="s">
        <v>16</v>
      </c>
      <c r="FN1152" t="s">
        <v>16</v>
      </c>
      <c r="FO1152" t="s">
        <v>16</v>
      </c>
      <c r="FP1152" t="s">
        <v>16</v>
      </c>
      <c r="FQ1152" t="s">
        <v>16</v>
      </c>
      <c r="FR1152">
        <v>1</v>
      </c>
      <c r="FS1152" t="s">
        <v>16</v>
      </c>
      <c r="FT1152" t="s">
        <v>16</v>
      </c>
      <c r="FU1152" t="s">
        <v>16</v>
      </c>
      <c r="FV1152" t="s">
        <v>16</v>
      </c>
      <c r="FW1152" t="s">
        <v>16</v>
      </c>
    </row>
    <row r="1153" spans="1:179" x14ac:dyDescent="0.25">
      <c r="A1153" t="s">
        <v>502</v>
      </c>
      <c r="B1153">
        <v>50573</v>
      </c>
      <c r="C1153" t="s">
        <v>9</v>
      </c>
      <c r="D1153" t="s">
        <v>13</v>
      </c>
      <c r="E1153" t="s">
        <v>16</v>
      </c>
      <c r="F1153" t="s">
        <v>16</v>
      </c>
      <c r="G1153" t="s">
        <v>16</v>
      </c>
      <c r="H1153" t="s">
        <v>16</v>
      </c>
      <c r="I1153" t="s">
        <v>16</v>
      </c>
      <c r="J1153" t="s">
        <v>16</v>
      </c>
      <c r="K1153" t="s">
        <v>16</v>
      </c>
      <c r="L1153" t="s">
        <v>16</v>
      </c>
      <c r="M1153" t="s">
        <v>16</v>
      </c>
      <c r="N1153" t="s">
        <v>16</v>
      </c>
      <c r="O1153" t="s">
        <v>16</v>
      </c>
      <c r="P1153" t="s">
        <v>16</v>
      </c>
      <c r="Q1153" t="s">
        <v>16</v>
      </c>
      <c r="R1153" t="s">
        <v>16</v>
      </c>
      <c r="S1153" t="s">
        <v>16</v>
      </c>
      <c r="T1153" t="s">
        <v>16</v>
      </c>
      <c r="U1153" t="s">
        <v>16</v>
      </c>
      <c r="V1153" t="s">
        <v>16</v>
      </c>
      <c r="W1153" t="s">
        <v>16</v>
      </c>
      <c r="X1153" t="s">
        <v>16</v>
      </c>
      <c r="Y1153" t="s">
        <v>16</v>
      </c>
      <c r="Z1153" t="s">
        <v>16</v>
      </c>
      <c r="AA1153" t="s">
        <v>16</v>
      </c>
      <c r="AB1153" t="s">
        <v>16</v>
      </c>
      <c r="AC1153" t="s">
        <v>16</v>
      </c>
      <c r="AD1153" t="s">
        <v>16</v>
      </c>
      <c r="AE1153" t="s">
        <v>16</v>
      </c>
      <c r="AF1153" t="s">
        <v>16</v>
      </c>
      <c r="AG1153" t="s">
        <v>16</v>
      </c>
      <c r="AH1153" t="s">
        <v>16</v>
      </c>
      <c r="AI1153" t="s">
        <v>16</v>
      </c>
      <c r="AJ1153" t="s">
        <v>16</v>
      </c>
      <c r="AK1153" t="s">
        <v>16</v>
      </c>
      <c r="AL1153" t="s">
        <v>16</v>
      </c>
      <c r="AM1153" t="s">
        <v>16</v>
      </c>
      <c r="AN1153" t="s">
        <v>16</v>
      </c>
      <c r="AO1153" t="s">
        <v>16</v>
      </c>
      <c r="AP1153" t="s">
        <v>16</v>
      </c>
      <c r="AQ1153" t="s">
        <v>16</v>
      </c>
      <c r="AR1153" t="s">
        <v>16</v>
      </c>
      <c r="AS1153" t="s">
        <v>16</v>
      </c>
      <c r="AT1153" t="s">
        <v>16</v>
      </c>
      <c r="AU1153" t="s">
        <v>16</v>
      </c>
      <c r="AV1153" t="s">
        <v>16</v>
      </c>
      <c r="AW1153" t="s">
        <v>16</v>
      </c>
      <c r="AX1153" t="s">
        <v>16</v>
      </c>
      <c r="AY1153" t="s">
        <v>16</v>
      </c>
      <c r="AZ1153" t="s">
        <v>16</v>
      </c>
      <c r="BA1153" t="s">
        <v>16</v>
      </c>
      <c r="BB1153" t="s">
        <v>16</v>
      </c>
      <c r="BC1153" t="s">
        <v>16</v>
      </c>
      <c r="BD1153" t="s">
        <v>16</v>
      </c>
      <c r="BE1153" t="s">
        <v>16</v>
      </c>
      <c r="BF1153" t="s">
        <v>16</v>
      </c>
      <c r="BG1153" t="s">
        <v>16</v>
      </c>
      <c r="BH1153" t="s">
        <v>16</v>
      </c>
      <c r="BI1153" t="s">
        <v>16</v>
      </c>
      <c r="BJ1153" t="s">
        <v>16</v>
      </c>
      <c r="BK1153" t="s">
        <v>16</v>
      </c>
      <c r="BL1153" t="s">
        <v>16</v>
      </c>
      <c r="BM1153" t="s">
        <v>16</v>
      </c>
      <c r="BN1153" t="s">
        <v>16</v>
      </c>
      <c r="BO1153" t="s">
        <v>16</v>
      </c>
      <c r="BP1153" t="s">
        <v>16</v>
      </c>
      <c r="BQ1153" t="s">
        <v>16</v>
      </c>
      <c r="BR1153" t="s">
        <v>16</v>
      </c>
      <c r="BS1153" t="s">
        <v>16</v>
      </c>
      <c r="BT1153" t="s">
        <v>16</v>
      </c>
      <c r="BU1153" t="s">
        <v>16</v>
      </c>
      <c r="BV1153" t="s">
        <v>16</v>
      </c>
      <c r="BW1153" t="s">
        <v>16</v>
      </c>
      <c r="BX1153" t="s">
        <v>16</v>
      </c>
      <c r="BY1153" t="s">
        <v>16</v>
      </c>
      <c r="BZ1153" t="s">
        <v>16</v>
      </c>
      <c r="CA1153" t="s">
        <v>16</v>
      </c>
      <c r="CB1153" t="s">
        <v>16</v>
      </c>
      <c r="CC1153" t="s">
        <v>16</v>
      </c>
      <c r="CD1153" t="s">
        <v>16</v>
      </c>
      <c r="CE1153" t="s">
        <v>16</v>
      </c>
      <c r="CF1153" t="s">
        <v>16</v>
      </c>
      <c r="CG1153" t="s">
        <v>16</v>
      </c>
      <c r="CH1153" t="s">
        <v>16</v>
      </c>
      <c r="CI1153" t="s">
        <v>16</v>
      </c>
      <c r="CJ1153" t="s">
        <v>16</v>
      </c>
      <c r="CK1153" t="s">
        <v>16</v>
      </c>
      <c r="CL1153" t="s">
        <v>16</v>
      </c>
      <c r="CM1153" t="s">
        <v>16</v>
      </c>
      <c r="CN1153" t="s">
        <v>16</v>
      </c>
      <c r="CO1153" t="s">
        <v>16</v>
      </c>
      <c r="CP1153" t="s">
        <v>16</v>
      </c>
      <c r="CQ1153" t="s">
        <v>16</v>
      </c>
      <c r="CR1153" t="s">
        <v>16</v>
      </c>
      <c r="CS1153" t="s">
        <v>16</v>
      </c>
      <c r="CT1153" t="s">
        <v>16</v>
      </c>
      <c r="CU1153" t="s">
        <v>16</v>
      </c>
      <c r="CV1153" t="s">
        <v>16</v>
      </c>
      <c r="CW1153" t="s">
        <v>16</v>
      </c>
      <c r="CX1153" t="s">
        <v>16</v>
      </c>
      <c r="CY1153" t="s">
        <v>16</v>
      </c>
      <c r="CZ1153" t="s">
        <v>16</v>
      </c>
      <c r="DA1153" t="s">
        <v>16</v>
      </c>
      <c r="DB1153" t="s">
        <v>16</v>
      </c>
      <c r="DC1153" t="s">
        <v>16</v>
      </c>
      <c r="DD1153" t="s">
        <v>16</v>
      </c>
      <c r="DE1153" t="s">
        <v>16</v>
      </c>
      <c r="DF1153" t="s">
        <v>16</v>
      </c>
      <c r="DG1153" t="s">
        <v>16</v>
      </c>
      <c r="DH1153" t="s">
        <v>16</v>
      </c>
      <c r="DI1153" t="s">
        <v>16</v>
      </c>
      <c r="DJ1153" t="s">
        <v>16</v>
      </c>
      <c r="DK1153" t="s">
        <v>16</v>
      </c>
      <c r="DL1153" t="s">
        <v>16</v>
      </c>
      <c r="DM1153" t="s">
        <v>16</v>
      </c>
      <c r="DN1153" t="s">
        <v>16</v>
      </c>
      <c r="DO1153" t="s">
        <v>16</v>
      </c>
      <c r="DP1153" t="s">
        <v>16</v>
      </c>
      <c r="DQ1153" t="s">
        <v>16</v>
      </c>
      <c r="DR1153" t="s">
        <v>16</v>
      </c>
      <c r="DS1153" t="s">
        <v>16</v>
      </c>
      <c r="DT1153" t="s">
        <v>16</v>
      </c>
      <c r="DU1153" t="s">
        <v>16</v>
      </c>
      <c r="DV1153" t="s">
        <v>16</v>
      </c>
      <c r="DW1153" t="s">
        <v>16</v>
      </c>
      <c r="DX1153" t="s">
        <v>16</v>
      </c>
      <c r="DY1153" t="s">
        <v>16</v>
      </c>
      <c r="DZ1153" t="s">
        <v>16</v>
      </c>
      <c r="EA1153" t="s">
        <v>16</v>
      </c>
      <c r="EB1153" t="s">
        <v>16</v>
      </c>
      <c r="EC1153" t="s">
        <v>16</v>
      </c>
      <c r="ED1153" t="s">
        <v>16</v>
      </c>
      <c r="EE1153" t="s">
        <v>16</v>
      </c>
      <c r="EF1153" t="s">
        <v>16</v>
      </c>
      <c r="EG1153" t="s">
        <v>16</v>
      </c>
      <c r="EH1153" t="s">
        <v>16</v>
      </c>
      <c r="EI1153" t="s">
        <v>16</v>
      </c>
      <c r="EJ1153" t="s">
        <v>16</v>
      </c>
      <c r="EK1153" t="s">
        <v>16</v>
      </c>
      <c r="EL1153" t="s">
        <v>16</v>
      </c>
      <c r="EM1153" t="s">
        <v>16</v>
      </c>
      <c r="EN1153" t="s">
        <v>16</v>
      </c>
      <c r="EO1153" t="s">
        <v>16</v>
      </c>
      <c r="EP1153" t="s">
        <v>16</v>
      </c>
      <c r="EQ1153" t="s">
        <v>16</v>
      </c>
      <c r="ER1153" t="s">
        <v>16</v>
      </c>
      <c r="ES1153" t="s">
        <v>16</v>
      </c>
      <c r="ET1153" t="s">
        <v>16</v>
      </c>
      <c r="EU1153" t="s">
        <v>16</v>
      </c>
      <c r="EV1153" t="s">
        <v>16</v>
      </c>
      <c r="EW1153" t="s">
        <v>16</v>
      </c>
      <c r="EX1153" t="s">
        <v>16</v>
      </c>
      <c r="EY1153" t="s">
        <v>16</v>
      </c>
      <c r="EZ1153" t="s">
        <v>16</v>
      </c>
      <c r="FA1153" t="s">
        <v>16</v>
      </c>
      <c r="FB1153" t="s">
        <v>16</v>
      </c>
      <c r="FC1153" t="s">
        <v>16</v>
      </c>
      <c r="FD1153" t="s">
        <v>16</v>
      </c>
      <c r="FE1153" t="s">
        <v>16</v>
      </c>
      <c r="FF1153" t="s">
        <v>16</v>
      </c>
      <c r="FG1153" t="s">
        <v>16</v>
      </c>
      <c r="FH1153" t="s">
        <v>16</v>
      </c>
      <c r="FI1153" t="s">
        <v>16</v>
      </c>
      <c r="FJ1153" t="s">
        <v>16</v>
      </c>
      <c r="FK1153" t="s">
        <v>16</v>
      </c>
      <c r="FL1153" t="s">
        <v>16</v>
      </c>
      <c r="FM1153" t="s">
        <v>16</v>
      </c>
      <c r="FN1153" t="s">
        <v>16</v>
      </c>
      <c r="FO1153" t="s">
        <v>16</v>
      </c>
      <c r="FP1153" t="s">
        <v>16</v>
      </c>
      <c r="FQ1153" t="s">
        <v>16</v>
      </c>
      <c r="FR1153" t="s">
        <v>16</v>
      </c>
      <c r="FS1153" t="s">
        <v>16</v>
      </c>
      <c r="FT1153" t="s">
        <v>16</v>
      </c>
      <c r="FU1153" t="s">
        <v>16</v>
      </c>
      <c r="FV1153" t="s">
        <v>16</v>
      </c>
      <c r="FW1153" t="s">
        <v>16</v>
      </c>
    </row>
    <row r="1154" spans="1:179" x14ac:dyDescent="0.25">
      <c r="A1154" t="s">
        <v>503</v>
      </c>
      <c r="B1154">
        <v>50590</v>
      </c>
      <c r="C1154" t="s">
        <v>7</v>
      </c>
      <c r="D1154" t="s">
        <v>12</v>
      </c>
      <c r="E1154" t="s">
        <v>16</v>
      </c>
      <c r="F1154" t="s">
        <v>16</v>
      </c>
      <c r="G1154" t="s">
        <v>16</v>
      </c>
      <c r="H1154" t="s">
        <v>16</v>
      </c>
      <c r="I1154" t="s">
        <v>16</v>
      </c>
      <c r="J1154" t="s">
        <v>16</v>
      </c>
      <c r="K1154" t="s">
        <v>16</v>
      </c>
      <c r="L1154" t="s">
        <v>16</v>
      </c>
      <c r="M1154" t="s">
        <v>16</v>
      </c>
      <c r="N1154" t="s">
        <v>16</v>
      </c>
      <c r="O1154" t="s">
        <v>16</v>
      </c>
      <c r="P1154" t="s">
        <v>16</v>
      </c>
      <c r="Q1154" t="s">
        <v>16</v>
      </c>
      <c r="R1154" t="s">
        <v>16</v>
      </c>
      <c r="S1154" t="s">
        <v>16</v>
      </c>
      <c r="T1154" t="s">
        <v>16</v>
      </c>
      <c r="U1154" t="s">
        <v>16</v>
      </c>
      <c r="V1154" t="s">
        <v>16</v>
      </c>
      <c r="W1154" t="s">
        <v>16</v>
      </c>
      <c r="X1154" t="s">
        <v>16</v>
      </c>
      <c r="Y1154" t="s">
        <v>16</v>
      </c>
      <c r="Z1154" t="s">
        <v>16</v>
      </c>
      <c r="AA1154" t="s">
        <v>16</v>
      </c>
      <c r="AB1154" t="s">
        <v>16</v>
      </c>
      <c r="AC1154" t="s">
        <v>16</v>
      </c>
      <c r="AD1154" t="s">
        <v>16</v>
      </c>
      <c r="AE1154" t="s">
        <v>16</v>
      </c>
      <c r="AF1154" t="s">
        <v>16</v>
      </c>
      <c r="AG1154" t="s">
        <v>16</v>
      </c>
      <c r="AH1154" t="s">
        <v>16</v>
      </c>
      <c r="AI1154" t="s">
        <v>16</v>
      </c>
      <c r="AJ1154" t="s">
        <v>16</v>
      </c>
      <c r="AK1154" t="s">
        <v>16</v>
      </c>
      <c r="AL1154" t="s">
        <v>16</v>
      </c>
      <c r="AM1154" t="s">
        <v>16</v>
      </c>
      <c r="AN1154" t="s">
        <v>16</v>
      </c>
      <c r="AO1154" t="s">
        <v>16</v>
      </c>
      <c r="AP1154" t="s">
        <v>16</v>
      </c>
      <c r="AQ1154" t="s">
        <v>16</v>
      </c>
      <c r="AR1154" t="s">
        <v>16</v>
      </c>
      <c r="AS1154" t="s">
        <v>16</v>
      </c>
      <c r="AT1154" t="s">
        <v>16</v>
      </c>
      <c r="AU1154" t="s">
        <v>16</v>
      </c>
      <c r="AV1154" t="s">
        <v>16</v>
      </c>
      <c r="AW1154" t="s">
        <v>16</v>
      </c>
      <c r="AX1154" t="s">
        <v>16</v>
      </c>
      <c r="AY1154" t="s">
        <v>16</v>
      </c>
      <c r="AZ1154" t="s">
        <v>16</v>
      </c>
      <c r="BA1154" t="s">
        <v>16</v>
      </c>
      <c r="BB1154" t="s">
        <v>16</v>
      </c>
      <c r="BC1154" t="s">
        <v>16</v>
      </c>
      <c r="BD1154" t="s">
        <v>16</v>
      </c>
      <c r="BE1154" t="s">
        <v>16</v>
      </c>
      <c r="BF1154" t="s">
        <v>16</v>
      </c>
      <c r="BG1154" t="s">
        <v>16</v>
      </c>
      <c r="BH1154" t="s">
        <v>16</v>
      </c>
      <c r="BI1154" t="s">
        <v>16</v>
      </c>
      <c r="BJ1154" t="s">
        <v>16</v>
      </c>
      <c r="BK1154" t="s">
        <v>16</v>
      </c>
      <c r="BL1154" t="s">
        <v>16</v>
      </c>
      <c r="BM1154" t="s">
        <v>16</v>
      </c>
      <c r="BN1154" t="s">
        <v>16</v>
      </c>
      <c r="BO1154" t="s">
        <v>16</v>
      </c>
      <c r="BP1154" t="s">
        <v>16</v>
      </c>
      <c r="BQ1154" t="s">
        <v>16</v>
      </c>
      <c r="BR1154" t="s">
        <v>16</v>
      </c>
      <c r="BS1154" t="s">
        <v>16</v>
      </c>
      <c r="BT1154" t="s">
        <v>16</v>
      </c>
      <c r="BU1154" t="s">
        <v>16</v>
      </c>
      <c r="BV1154" t="s">
        <v>16</v>
      </c>
      <c r="BW1154" t="s">
        <v>16</v>
      </c>
      <c r="BX1154" t="s">
        <v>16</v>
      </c>
      <c r="BY1154" t="s">
        <v>16</v>
      </c>
      <c r="BZ1154" t="s">
        <v>16</v>
      </c>
      <c r="CA1154" t="s">
        <v>16</v>
      </c>
      <c r="CB1154" t="s">
        <v>16</v>
      </c>
      <c r="CC1154" t="s">
        <v>16</v>
      </c>
      <c r="CD1154" t="s">
        <v>16</v>
      </c>
      <c r="CE1154" t="s">
        <v>16</v>
      </c>
      <c r="CF1154" t="s">
        <v>16</v>
      </c>
      <c r="CG1154" t="s">
        <v>16</v>
      </c>
      <c r="CH1154" t="s">
        <v>16</v>
      </c>
      <c r="CI1154" t="s">
        <v>16</v>
      </c>
      <c r="CJ1154" t="s">
        <v>16</v>
      </c>
      <c r="CK1154" t="s">
        <v>16</v>
      </c>
      <c r="CL1154" t="s">
        <v>16</v>
      </c>
      <c r="CM1154" t="s">
        <v>16</v>
      </c>
      <c r="CN1154" t="s">
        <v>16</v>
      </c>
      <c r="CO1154" t="s">
        <v>16</v>
      </c>
      <c r="CP1154" t="s">
        <v>16</v>
      </c>
      <c r="CQ1154" t="s">
        <v>16</v>
      </c>
      <c r="CR1154" t="s">
        <v>16</v>
      </c>
      <c r="CS1154" t="s">
        <v>16</v>
      </c>
      <c r="CT1154" t="s">
        <v>16</v>
      </c>
      <c r="CU1154" t="s">
        <v>16</v>
      </c>
      <c r="CV1154" t="s">
        <v>16</v>
      </c>
      <c r="CW1154" t="s">
        <v>16</v>
      </c>
      <c r="CX1154" t="s">
        <v>16</v>
      </c>
      <c r="CY1154" t="s">
        <v>16</v>
      </c>
      <c r="CZ1154" t="s">
        <v>16</v>
      </c>
      <c r="DA1154" t="s">
        <v>16</v>
      </c>
      <c r="DB1154" t="s">
        <v>16</v>
      </c>
      <c r="DC1154" t="s">
        <v>16</v>
      </c>
      <c r="DD1154" t="s">
        <v>16</v>
      </c>
      <c r="DE1154" t="s">
        <v>16</v>
      </c>
      <c r="DF1154" t="s">
        <v>16</v>
      </c>
      <c r="DG1154" t="s">
        <v>16</v>
      </c>
      <c r="DH1154" t="s">
        <v>16</v>
      </c>
      <c r="DI1154" t="s">
        <v>16</v>
      </c>
      <c r="DJ1154" t="s">
        <v>16</v>
      </c>
      <c r="DK1154" t="s">
        <v>16</v>
      </c>
      <c r="DL1154" t="s">
        <v>16</v>
      </c>
      <c r="DM1154" t="s">
        <v>16</v>
      </c>
      <c r="DN1154" t="s">
        <v>16</v>
      </c>
      <c r="DO1154" t="s">
        <v>16</v>
      </c>
      <c r="DP1154" t="s">
        <v>16</v>
      </c>
      <c r="DQ1154" t="s">
        <v>16</v>
      </c>
      <c r="DR1154" t="s">
        <v>16</v>
      </c>
      <c r="DS1154" t="s">
        <v>16</v>
      </c>
      <c r="DT1154" t="s">
        <v>16</v>
      </c>
      <c r="DU1154" t="s">
        <v>16</v>
      </c>
      <c r="DV1154" t="s">
        <v>16</v>
      </c>
      <c r="DW1154" t="s">
        <v>16</v>
      </c>
      <c r="DX1154" t="s">
        <v>16</v>
      </c>
      <c r="DY1154" t="s">
        <v>16</v>
      </c>
      <c r="DZ1154" t="s">
        <v>16</v>
      </c>
      <c r="EA1154" t="s">
        <v>16</v>
      </c>
      <c r="EB1154" t="s">
        <v>16</v>
      </c>
      <c r="EC1154" t="s">
        <v>16</v>
      </c>
      <c r="ED1154" t="s">
        <v>16</v>
      </c>
      <c r="EE1154" t="s">
        <v>16</v>
      </c>
      <c r="EF1154" t="s">
        <v>16</v>
      </c>
      <c r="EG1154" t="s">
        <v>16</v>
      </c>
      <c r="EH1154" t="s">
        <v>16</v>
      </c>
      <c r="EI1154" t="s">
        <v>16</v>
      </c>
      <c r="EJ1154" t="s">
        <v>16</v>
      </c>
      <c r="EK1154" t="s">
        <v>16</v>
      </c>
      <c r="EL1154" t="s">
        <v>16</v>
      </c>
      <c r="EM1154" t="s">
        <v>16</v>
      </c>
      <c r="EN1154" t="s">
        <v>16</v>
      </c>
      <c r="EO1154" t="s">
        <v>16</v>
      </c>
      <c r="EP1154" t="s">
        <v>16</v>
      </c>
      <c r="EQ1154" t="s">
        <v>16</v>
      </c>
      <c r="ER1154" t="s">
        <v>16</v>
      </c>
      <c r="ES1154" t="s">
        <v>16</v>
      </c>
      <c r="ET1154" t="s">
        <v>16</v>
      </c>
      <c r="EU1154" t="s">
        <v>16</v>
      </c>
      <c r="EV1154" t="s">
        <v>16</v>
      </c>
      <c r="EW1154" t="s">
        <v>16</v>
      </c>
      <c r="EX1154" t="s">
        <v>16</v>
      </c>
      <c r="EY1154" t="s">
        <v>16</v>
      </c>
      <c r="EZ1154" t="s">
        <v>16</v>
      </c>
      <c r="FA1154" t="s">
        <v>16</v>
      </c>
      <c r="FB1154" t="s">
        <v>16</v>
      </c>
      <c r="FC1154" t="s">
        <v>16</v>
      </c>
      <c r="FD1154" t="s">
        <v>16</v>
      </c>
      <c r="FE1154" t="s">
        <v>16</v>
      </c>
      <c r="FF1154" t="s">
        <v>16</v>
      </c>
      <c r="FG1154" t="s">
        <v>16</v>
      </c>
      <c r="FH1154" t="s">
        <v>16</v>
      </c>
      <c r="FI1154" t="s">
        <v>16</v>
      </c>
      <c r="FJ1154" t="s">
        <v>16</v>
      </c>
      <c r="FK1154" t="s">
        <v>16</v>
      </c>
      <c r="FL1154" t="s">
        <v>16</v>
      </c>
      <c r="FM1154" t="s">
        <v>16</v>
      </c>
      <c r="FN1154" t="s">
        <v>16</v>
      </c>
      <c r="FO1154" t="s">
        <v>16</v>
      </c>
      <c r="FP1154" t="s">
        <v>16</v>
      </c>
      <c r="FQ1154" t="s">
        <v>16</v>
      </c>
      <c r="FR1154" t="s">
        <v>16</v>
      </c>
      <c r="FS1154" t="s">
        <v>16</v>
      </c>
      <c r="FT1154" t="s">
        <v>16</v>
      </c>
      <c r="FU1154" t="s">
        <v>16</v>
      </c>
      <c r="FV1154" t="s">
        <v>16</v>
      </c>
      <c r="FW1154" t="s">
        <v>16</v>
      </c>
    </row>
    <row r="1155" spans="1:179" x14ac:dyDescent="0.25">
      <c r="A1155" t="s">
        <v>503</v>
      </c>
      <c r="B1155">
        <v>50590</v>
      </c>
      <c r="C1155" t="s">
        <v>7</v>
      </c>
      <c r="D1155" t="s">
        <v>13</v>
      </c>
      <c r="E1155" t="s">
        <v>16</v>
      </c>
      <c r="F1155" t="s">
        <v>16</v>
      </c>
      <c r="G1155" t="s">
        <v>16</v>
      </c>
      <c r="H1155" t="s">
        <v>16</v>
      </c>
      <c r="I1155" t="s">
        <v>16</v>
      </c>
      <c r="J1155" t="s">
        <v>16</v>
      </c>
      <c r="K1155" t="s">
        <v>16</v>
      </c>
      <c r="L1155" t="s">
        <v>16</v>
      </c>
      <c r="M1155" t="s">
        <v>16</v>
      </c>
      <c r="N1155" t="s">
        <v>16</v>
      </c>
      <c r="O1155" t="s">
        <v>16</v>
      </c>
      <c r="P1155" t="s">
        <v>16</v>
      </c>
      <c r="Q1155" t="s">
        <v>16</v>
      </c>
      <c r="R1155" t="s">
        <v>16</v>
      </c>
      <c r="S1155" t="s">
        <v>16</v>
      </c>
      <c r="T1155" t="s">
        <v>16</v>
      </c>
      <c r="U1155" t="s">
        <v>16</v>
      </c>
      <c r="V1155" t="s">
        <v>16</v>
      </c>
      <c r="W1155" t="s">
        <v>16</v>
      </c>
      <c r="X1155" t="s">
        <v>16</v>
      </c>
      <c r="Y1155" t="s">
        <v>16</v>
      </c>
      <c r="Z1155" t="s">
        <v>16</v>
      </c>
      <c r="AA1155" t="s">
        <v>16</v>
      </c>
      <c r="AB1155" t="s">
        <v>16</v>
      </c>
      <c r="AC1155" t="s">
        <v>16</v>
      </c>
      <c r="AD1155" t="s">
        <v>16</v>
      </c>
      <c r="AE1155" t="s">
        <v>16</v>
      </c>
      <c r="AF1155" t="s">
        <v>16</v>
      </c>
      <c r="AG1155" t="s">
        <v>16</v>
      </c>
      <c r="AH1155" t="s">
        <v>16</v>
      </c>
      <c r="AI1155" t="s">
        <v>16</v>
      </c>
      <c r="AJ1155" t="s">
        <v>16</v>
      </c>
      <c r="AK1155" t="s">
        <v>16</v>
      </c>
      <c r="AL1155" t="s">
        <v>16</v>
      </c>
      <c r="AM1155" t="s">
        <v>16</v>
      </c>
      <c r="AN1155" t="s">
        <v>16</v>
      </c>
      <c r="AO1155" t="s">
        <v>16</v>
      </c>
      <c r="AP1155" t="s">
        <v>16</v>
      </c>
      <c r="AQ1155" t="s">
        <v>16</v>
      </c>
      <c r="AR1155" t="s">
        <v>16</v>
      </c>
      <c r="AS1155" t="s">
        <v>16</v>
      </c>
      <c r="AT1155" t="s">
        <v>16</v>
      </c>
      <c r="AU1155" t="s">
        <v>16</v>
      </c>
      <c r="AV1155" t="s">
        <v>16</v>
      </c>
      <c r="AW1155" t="s">
        <v>16</v>
      </c>
      <c r="AX1155" t="s">
        <v>16</v>
      </c>
      <c r="AY1155" t="s">
        <v>16</v>
      </c>
      <c r="AZ1155" t="s">
        <v>16</v>
      </c>
      <c r="BA1155" t="s">
        <v>16</v>
      </c>
      <c r="BB1155" t="s">
        <v>16</v>
      </c>
      <c r="BC1155" t="s">
        <v>16</v>
      </c>
      <c r="BD1155" t="s">
        <v>16</v>
      </c>
      <c r="BE1155" t="s">
        <v>16</v>
      </c>
      <c r="BF1155" t="s">
        <v>16</v>
      </c>
      <c r="BG1155" t="s">
        <v>16</v>
      </c>
      <c r="BH1155" t="s">
        <v>16</v>
      </c>
      <c r="BI1155" t="s">
        <v>16</v>
      </c>
      <c r="BJ1155" t="s">
        <v>16</v>
      </c>
      <c r="BK1155" t="s">
        <v>16</v>
      </c>
      <c r="BL1155" t="s">
        <v>16</v>
      </c>
      <c r="BM1155" t="s">
        <v>16</v>
      </c>
      <c r="BN1155" t="s">
        <v>16</v>
      </c>
      <c r="BO1155" t="s">
        <v>16</v>
      </c>
      <c r="BP1155" t="s">
        <v>16</v>
      </c>
      <c r="BQ1155" t="s">
        <v>16</v>
      </c>
      <c r="BR1155" t="s">
        <v>16</v>
      </c>
      <c r="BS1155" t="s">
        <v>16</v>
      </c>
      <c r="BT1155" t="s">
        <v>16</v>
      </c>
      <c r="BU1155" t="s">
        <v>16</v>
      </c>
      <c r="BV1155" t="s">
        <v>16</v>
      </c>
      <c r="BW1155" t="s">
        <v>16</v>
      </c>
      <c r="BX1155" t="s">
        <v>16</v>
      </c>
      <c r="BY1155" t="s">
        <v>16</v>
      </c>
      <c r="BZ1155" t="s">
        <v>16</v>
      </c>
      <c r="CA1155" t="s">
        <v>16</v>
      </c>
      <c r="CB1155" t="s">
        <v>16</v>
      </c>
      <c r="CC1155" t="s">
        <v>16</v>
      </c>
      <c r="CD1155" t="s">
        <v>16</v>
      </c>
      <c r="CE1155" t="s">
        <v>16</v>
      </c>
      <c r="CF1155" t="s">
        <v>16</v>
      </c>
      <c r="CG1155" t="s">
        <v>16</v>
      </c>
      <c r="CH1155" t="s">
        <v>16</v>
      </c>
      <c r="CI1155" t="s">
        <v>16</v>
      </c>
      <c r="CJ1155" t="s">
        <v>16</v>
      </c>
      <c r="CK1155" t="s">
        <v>16</v>
      </c>
      <c r="CL1155" t="s">
        <v>16</v>
      </c>
      <c r="CM1155" t="s">
        <v>16</v>
      </c>
      <c r="CN1155" t="s">
        <v>16</v>
      </c>
      <c r="CO1155" t="s">
        <v>16</v>
      </c>
      <c r="CP1155" t="s">
        <v>16</v>
      </c>
      <c r="CQ1155" t="s">
        <v>16</v>
      </c>
      <c r="CR1155" t="s">
        <v>16</v>
      </c>
      <c r="CS1155" t="s">
        <v>16</v>
      </c>
      <c r="CT1155" t="s">
        <v>16</v>
      </c>
      <c r="CU1155" t="s">
        <v>16</v>
      </c>
      <c r="CV1155" t="s">
        <v>16</v>
      </c>
      <c r="CW1155" t="s">
        <v>16</v>
      </c>
      <c r="CX1155" t="s">
        <v>16</v>
      </c>
      <c r="CY1155" t="s">
        <v>16</v>
      </c>
      <c r="CZ1155" t="s">
        <v>16</v>
      </c>
      <c r="DA1155" t="s">
        <v>16</v>
      </c>
      <c r="DB1155" t="s">
        <v>16</v>
      </c>
      <c r="DC1155" t="s">
        <v>16</v>
      </c>
      <c r="DD1155" t="s">
        <v>16</v>
      </c>
      <c r="DE1155" t="s">
        <v>16</v>
      </c>
      <c r="DF1155" t="s">
        <v>16</v>
      </c>
      <c r="DG1155" t="s">
        <v>16</v>
      </c>
      <c r="DH1155" t="s">
        <v>16</v>
      </c>
      <c r="DI1155" t="s">
        <v>16</v>
      </c>
      <c r="DJ1155" t="s">
        <v>16</v>
      </c>
      <c r="DK1155" t="s">
        <v>16</v>
      </c>
      <c r="DL1155" t="s">
        <v>16</v>
      </c>
      <c r="DM1155" t="s">
        <v>16</v>
      </c>
      <c r="DN1155" t="s">
        <v>16</v>
      </c>
      <c r="DO1155" t="s">
        <v>16</v>
      </c>
      <c r="DP1155" t="s">
        <v>16</v>
      </c>
      <c r="DQ1155" t="s">
        <v>16</v>
      </c>
      <c r="DR1155" t="s">
        <v>16</v>
      </c>
      <c r="DS1155" t="s">
        <v>16</v>
      </c>
      <c r="DT1155" t="s">
        <v>16</v>
      </c>
      <c r="DU1155" t="s">
        <v>16</v>
      </c>
      <c r="DV1155" t="s">
        <v>16</v>
      </c>
      <c r="DW1155" t="s">
        <v>16</v>
      </c>
      <c r="DX1155" t="s">
        <v>16</v>
      </c>
      <c r="DY1155" t="s">
        <v>16</v>
      </c>
      <c r="DZ1155" t="s">
        <v>16</v>
      </c>
      <c r="EA1155" t="s">
        <v>16</v>
      </c>
      <c r="EB1155" t="s">
        <v>16</v>
      </c>
      <c r="EC1155" t="s">
        <v>16</v>
      </c>
      <c r="ED1155" t="s">
        <v>16</v>
      </c>
      <c r="EE1155" t="s">
        <v>16</v>
      </c>
      <c r="EF1155" t="s">
        <v>16</v>
      </c>
      <c r="EG1155" t="s">
        <v>16</v>
      </c>
      <c r="EH1155" t="s">
        <v>16</v>
      </c>
      <c r="EI1155" t="s">
        <v>16</v>
      </c>
      <c r="EJ1155" t="s">
        <v>16</v>
      </c>
      <c r="EK1155" t="s">
        <v>16</v>
      </c>
      <c r="EL1155" t="s">
        <v>16</v>
      </c>
      <c r="EM1155" t="s">
        <v>16</v>
      </c>
      <c r="EN1155" t="s">
        <v>16</v>
      </c>
      <c r="EO1155" t="s">
        <v>16</v>
      </c>
      <c r="EP1155" t="s">
        <v>16</v>
      </c>
      <c r="EQ1155" t="s">
        <v>16</v>
      </c>
      <c r="ER1155" t="s">
        <v>16</v>
      </c>
      <c r="ES1155" t="s">
        <v>16</v>
      </c>
      <c r="ET1155" t="s">
        <v>16</v>
      </c>
      <c r="EU1155" t="s">
        <v>16</v>
      </c>
      <c r="EV1155" t="s">
        <v>16</v>
      </c>
      <c r="EW1155" t="s">
        <v>16</v>
      </c>
      <c r="EX1155" t="s">
        <v>16</v>
      </c>
      <c r="EY1155" t="s">
        <v>16</v>
      </c>
      <c r="EZ1155" t="s">
        <v>16</v>
      </c>
      <c r="FA1155" t="s">
        <v>16</v>
      </c>
      <c r="FB1155" t="s">
        <v>16</v>
      </c>
      <c r="FC1155" t="s">
        <v>16</v>
      </c>
      <c r="FD1155" t="s">
        <v>16</v>
      </c>
      <c r="FE1155" t="s">
        <v>16</v>
      </c>
      <c r="FF1155" t="s">
        <v>16</v>
      </c>
      <c r="FG1155" t="s">
        <v>16</v>
      </c>
      <c r="FH1155" t="s">
        <v>16</v>
      </c>
      <c r="FI1155" t="s">
        <v>16</v>
      </c>
      <c r="FJ1155" t="s">
        <v>16</v>
      </c>
      <c r="FK1155" t="s">
        <v>16</v>
      </c>
      <c r="FL1155" t="s">
        <v>16</v>
      </c>
      <c r="FM1155" t="s">
        <v>16</v>
      </c>
      <c r="FN1155" t="s">
        <v>16</v>
      </c>
      <c r="FO1155" t="s">
        <v>16</v>
      </c>
      <c r="FP1155" t="s">
        <v>16</v>
      </c>
      <c r="FQ1155" t="s">
        <v>16</v>
      </c>
      <c r="FR1155" t="s">
        <v>16</v>
      </c>
      <c r="FS1155" t="s">
        <v>16</v>
      </c>
      <c r="FT1155" t="s">
        <v>16</v>
      </c>
      <c r="FU1155" t="s">
        <v>16</v>
      </c>
      <c r="FV1155" t="s">
        <v>16</v>
      </c>
      <c r="FW1155" t="s">
        <v>16</v>
      </c>
    </row>
    <row r="1156" spans="1:179" x14ac:dyDescent="0.25">
      <c r="A1156" t="s">
        <v>503</v>
      </c>
      <c r="B1156">
        <v>50590</v>
      </c>
      <c r="C1156" t="s">
        <v>9</v>
      </c>
      <c r="D1156" t="s">
        <v>12</v>
      </c>
      <c r="E1156" t="s">
        <v>16</v>
      </c>
      <c r="F1156" t="s">
        <v>16</v>
      </c>
      <c r="G1156">
        <v>1</v>
      </c>
      <c r="H1156" t="s">
        <v>16</v>
      </c>
      <c r="I1156" t="s">
        <v>16</v>
      </c>
      <c r="J1156" t="s">
        <v>16</v>
      </c>
      <c r="K1156" t="s">
        <v>16</v>
      </c>
      <c r="L1156" t="s">
        <v>16</v>
      </c>
      <c r="M1156" t="s">
        <v>16</v>
      </c>
      <c r="N1156" t="s">
        <v>16</v>
      </c>
      <c r="O1156" t="s">
        <v>16</v>
      </c>
      <c r="P1156" t="s">
        <v>16</v>
      </c>
      <c r="Q1156" t="s">
        <v>16</v>
      </c>
      <c r="R1156" t="s">
        <v>16</v>
      </c>
      <c r="S1156" t="s">
        <v>16</v>
      </c>
      <c r="T1156" t="s">
        <v>16</v>
      </c>
      <c r="U1156" t="s">
        <v>16</v>
      </c>
      <c r="V1156" t="s">
        <v>16</v>
      </c>
      <c r="W1156" t="s">
        <v>16</v>
      </c>
      <c r="X1156" t="s">
        <v>16</v>
      </c>
      <c r="Y1156">
        <v>1</v>
      </c>
      <c r="Z1156" t="s">
        <v>16</v>
      </c>
      <c r="AA1156" t="s">
        <v>16</v>
      </c>
      <c r="AB1156" t="s">
        <v>16</v>
      </c>
      <c r="AC1156" t="s">
        <v>16</v>
      </c>
      <c r="AD1156" t="s">
        <v>16</v>
      </c>
      <c r="AE1156" t="s">
        <v>16</v>
      </c>
      <c r="AF1156" t="s">
        <v>16</v>
      </c>
      <c r="AG1156" t="s">
        <v>16</v>
      </c>
      <c r="AH1156" t="s">
        <v>16</v>
      </c>
      <c r="AI1156" t="s">
        <v>16</v>
      </c>
      <c r="AJ1156" t="s">
        <v>16</v>
      </c>
      <c r="AK1156" t="s">
        <v>16</v>
      </c>
      <c r="AL1156" t="s">
        <v>16</v>
      </c>
      <c r="AM1156" t="s">
        <v>16</v>
      </c>
      <c r="AN1156" t="s">
        <v>16</v>
      </c>
      <c r="AO1156" t="s">
        <v>16</v>
      </c>
      <c r="AP1156" t="s">
        <v>16</v>
      </c>
      <c r="AQ1156">
        <v>1</v>
      </c>
      <c r="AR1156" t="s">
        <v>16</v>
      </c>
      <c r="AS1156" t="s">
        <v>16</v>
      </c>
      <c r="AT1156" t="s">
        <v>16</v>
      </c>
      <c r="AU1156" t="s">
        <v>16</v>
      </c>
      <c r="AV1156">
        <v>1</v>
      </c>
      <c r="AW1156" t="s">
        <v>16</v>
      </c>
      <c r="AX1156" t="s">
        <v>16</v>
      </c>
      <c r="AY1156" t="s">
        <v>16</v>
      </c>
      <c r="AZ1156" t="s">
        <v>16</v>
      </c>
      <c r="BA1156" t="s">
        <v>16</v>
      </c>
      <c r="BB1156" t="s">
        <v>16</v>
      </c>
      <c r="BC1156" t="s">
        <v>16</v>
      </c>
      <c r="BD1156" t="s">
        <v>16</v>
      </c>
      <c r="BE1156" t="s">
        <v>16</v>
      </c>
      <c r="BF1156" t="s">
        <v>16</v>
      </c>
      <c r="BG1156" t="s">
        <v>16</v>
      </c>
      <c r="BH1156" t="s">
        <v>16</v>
      </c>
      <c r="BI1156" t="s">
        <v>16</v>
      </c>
      <c r="BJ1156">
        <v>1</v>
      </c>
      <c r="BK1156" t="s">
        <v>16</v>
      </c>
      <c r="BL1156" t="s">
        <v>16</v>
      </c>
      <c r="BM1156" t="s">
        <v>16</v>
      </c>
      <c r="BN1156" t="s">
        <v>16</v>
      </c>
      <c r="BO1156" t="s">
        <v>16</v>
      </c>
      <c r="BP1156" t="s">
        <v>16</v>
      </c>
      <c r="BQ1156" t="s">
        <v>16</v>
      </c>
      <c r="BR1156" t="s">
        <v>16</v>
      </c>
      <c r="BS1156" t="s">
        <v>16</v>
      </c>
      <c r="BT1156" t="s">
        <v>16</v>
      </c>
      <c r="BU1156" t="s">
        <v>16</v>
      </c>
      <c r="BV1156" t="s">
        <v>16</v>
      </c>
      <c r="BW1156" t="s">
        <v>16</v>
      </c>
      <c r="BX1156" t="s">
        <v>16</v>
      </c>
      <c r="BY1156" t="s">
        <v>16</v>
      </c>
      <c r="BZ1156" t="s">
        <v>16</v>
      </c>
      <c r="CA1156" t="s">
        <v>16</v>
      </c>
      <c r="CB1156" t="s">
        <v>16</v>
      </c>
      <c r="CC1156" t="s">
        <v>16</v>
      </c>
      <c r="CD1156" t="s">
        <v>16</v>
      </c>
      <c r="CE1156" t="s">
        <v>16</v>
      </c>
      <c r="CF1156" t="s">
        <v>16</v>
      </c>
      <c r="CG1156" t="s">
        <v>16</v>
      </c>
      <c r="CH1156">
        <v>1</v>
      </c>
      <c r="CI1156" t="s">
        <v>16</v>
      </c>
      <c r="CJ1156" t="s">
        <v>16</v>
      </c>
      <c r="CK1156" t="s">
        <v>16</v>
      </c>
      <c r="CL1156">
        <v>1</v>
      </c>
      <c r="CM1156" t="s">
        <v>16</v>
      </c>
      <c r="CN1156" t="s">
        <v>16</v>
      </c>
      <c r="CO1156" t="s">
        <v>16</v>
      </c>
      <c r="CP1156" t="s">
        <v>16</v>
      </c>
      <c r="CQ1156" t="s">
        <v>16</v>
      </c>
      <c r="CR1156">
        <v>1</v>
      </c>
      <c r="CS1156" t="s">
        <v>16</v>
      </c>
      <c r="CT1156">
        <v>1</v>
      </c>
      <c r="CU1156" t="s">
        <v>16</v>
      </c>
      <c r="CV1156" t="s">
        <v>16</v>
      </c>
      <c r="CW1156">
        <v>1</v>
      </c>
      <c r="CX1156" t="s">
        <v>16</v>
      </c>
      <c r="CY1156" t="s">
        <v>16</v>
      </c>
      <c r="CZ1156" t="s">
        <v>16</v>
      </c>
      <c r="DA1156" t="s">
        <v>16</v>
      </c>
      <c r="DB1156" t="s">
        <v>16</v>
      </c>
      <c r="DC1156" t="s">
        <v>16</v>
      </c>
      <c r="DD1156" t="s">
        <v>16</v>
      </c>
      <c r="DE1156" t="s">
        <v>16</v>
      </c>
      <c r="DF1156" t="s">
        <v>16</v>
      </c>
      <c r="DG1156" t="s">
        <v>16</v>
      </c>
      <c r="DH1156" t="s">
        <v>16</v>
      </c>
      <c r="DI1156" t="s">
        <v>16</v>
      </c>
      <c r="DJ1156" t="s">
        <v>16</v>
      </c>
      <c r="DK1156">
        <v>1</v>
      </c>
      <c r="DL1156" t="s">
        <v>16</v>
      </c>
      <c r="DM1156" t="s">
        <v>16</v>
      </c>
      <c r="DN1156" t="s">
        <v>16</v>
      </c>
      <c r="DO1156" t="s">
        <v>16</v>
      </c>
      <c r="DP1156" t="s">
        <v>16</v>
      </c>
      <c r="DQ1156" t="s">
        <v>16</v>
      </c>
      <c r="DR1156" t="s">
        <v>16</v>
      </c>
      <c r="DS1156" t="s">
        <v>16</v>
      </c>
      <c r="DT1156" t="s">
        <v>16</v>
      </c>
      <c r="DU1156" t="s">
        <v>16</v>
      </c>
      <c r="DV1156" t="s">
        <v>16</v>
      </c>
      <c r="DW1156" t="s">
        <v>16</v>
      </c>
      <c r="DX1156" t="s">
        <v>16</v>
      </c>
      <c r="DY1156" t="s">
        <v>16</v>
      </c>
      <c r="DZ1156" t="s">
        <v>16</v>
      </c>
      <c r="EA1156" t="s">
        <v>16</v>
      </c>
      <c r="EB1156" t="s">
        <v>16</v>
      </c>
      <c r="EC1156" t="s">
        <v>16</v>
      </c>
      <c r="ED1156" t="s">
        <v>16</v>
      </c>
      <c r="EE1156" t="s">
        <v>16</v>
      </c>
      <c r="EF1156">
        <v>1</v>
      </c>
      <c r="EG1156" t="s">
        <v>16</v>
      </c>
      <c r="EH1156" t="s">
        <v>16</v>
      </c>
      <c r="EI1156" t="s">
        <v>16</v>
      </c>
      <c r="EJ1156" t="s">
        <v>16</v>
      </c>
      <c r="EK1156" t="s">
        <v>16</v>
      </c>
      <c r="EL1156" t="s">
        <v>16</v>
      </c>
      <c r="EM1156" t="s">
        <v>16</v>
      </c>
      <c r="EN1156">
        <v>1</v>
      </c>
      <c r="EO1156" t="s">
        <v>16</v>
      </c>
      <c r="EP1156" t="s">
        <v>16</v>
      </c>
      <c r="EQ1156" t="s">
        <v>16</v>
      </c>
      <c r="ER1156" t="s">
        <v>16</v>
      </c>
      <c r="ES1156" t="s">
        <v>16</v>
      </c>
      <c r="ET1156" t="s">
        <v>16</v>
      </c>
      <c r="EU1156" t="s">
        <v>16</v>
      </c>
      <c r="EV1156" t="s">
        <v>16</v>
      </c>
      <c r="EW1156" t="s">
        <v>16</v>
      </c>
      <c r="EX1156" t="s">
        <v>16</v>
      </c>
      <c r="EY1156" t="s">
        <v>16</v>
      </c>
      <c r="EZ1156" t="s">
        <v>16</v>
      </c>
      <c r="FA1156" t="s">
        <v>16</v>
      </c>
      <c r="FB1156" t="s">
        <v>16</v>
      </c>
      <c r="FC1156" t="s">
        <v>16</v>
      </c>
      <c r="FD1156" t="s">
        <v>16</v>
      </c>
      <c r="FE1156" t="s">
        <v>16</v>
      </c>
      <c r="FF1156" t="s">
        <v>16</v>
      </c>
      <c r="FG1156" t="s">
        <v>16</v>
      </c>
      <c r="FH1156" t="s">
        <v>16</v>
      </c>
      <c r="FI1156" t="s">
        <v>16</v>
      </c>
      <c r="FJ1156" t="s">
        <v>16</v>
      </c>
      <c r="FK1156">
        <v>1</v>
      </c>
      <c r="FL1156" t="s">
        <v>16</v>
      </c>
      <c r="FM1156" t="s">
        <v>16</v>
      </c>
      <c r="FN1156" t="s">
        <v>16</v>
      </c>
      <c r="FO1156" t="s">
        <v>16</v>
      </c>
      <c r="FP1156" t="s">
        <v>16</v>
      </c>
      <c r="FQ1156" t="s">
        <v>16</v>
      </c>
      <c r="FR1156" t="s">
        <v>16</v>
      </c>
      <c r="FS1156" t="s">
        <v>16</v>
      </c>
      <c r="FT1156">
        <v>1</v>
      </c>
      <c r="FU1156" t="s">
        <v>16</v>
      </c>
      <c r="FV1156" t="s">
        <v>16</v>
      </c>
      <c r="FW1156" t="s">
        <v>16</v>
      </c>
    </row>
    <row r="1157" spans="1:179" x14ac:dyDescent="0.25">
      <c r="A1157" t="s">
        <v>503</v>
      </c>
      <c r="B1157">
        <v>50590</v>
      </c>
      <c r="C1157" t="s">
        <v>9</v>
      </c>
      <c r="D1157" t="s">
        <v>13</v>
      </c>
      <c r="E1157" t="s">
        <v>16</v>
      </c>
      <c r="F1157" t="s">
        <v>16</v>
      </c>
      <c r="G1157" t="s">
        <v>16</v>
      </c>
      <c r="H1157" t="s">
        <v>16</v>
      </c>
      <c r="I1157" t="s">
        <v>16</v>
      </c>
      <c r="J1157" t="s">
        <v>16</v>
      </c>
      <c r="K1157" t="s">
        <v>16</v>
      </c>
      <c r="L1157" t="s">
        <v>16</v>
      </c>
      <c r="M1157" t="s">
        <v>16</v>
      </c>
      <c r="N1157" t="s">
        <v>16</v>
      </c>
      <c r="O1157" t="s">
        <v>16</v>
      </c>
      <c r="P1157" t="s">
        <v>16</v>
      </c>
      <c r="Q1157" t="s">
        <v>16</v>
      </c>
      <c r="R1157" t="s">
        <v>16</v>
      </c>
      <c r="S1157" t="s">
        <v>16</v>
      </c>
      <c r="T1157" t="s">
        <v>16</v>
      </c>
      <c r="U1157" t="s">
        <v>16</v>
      </c>
      <c r="V1157" t="s">
        <v>16</v>
      </c>
      <c r="W1157" t="s">
        <v>16</v>
      </c>
      <c r="X1157" t="s">
        <v>16</v>
      </c>
      <c r="Y1157" t="s">
        <v>16</v>
      </c>
      <c r="Z1157" t="s">
        <v>16</v>
      </c>
      <c r="AA1157" t="s">
        <v>16</v>
      </c>
      <c r="AB1157" t="s">
        <v>16</v>
      </c>
      <c r="AC1157" t="s">
        <v>16</v>
      </c>
      <c r="AD1157" t="s">
        <v>16</v>
      </c>
      <c r="AE1157" t="s">
        <v>16</v>
      </c>
      <c r="AF1157" t="s">
        <v>16</v>
      </c>
      <c r="AG1157" t="s">
        <v>16</v>
      </c>
      <c r="AH1157" t="s">
        <v>16</v>
      </c>
      <c r="AI1157" t="s">
        <v>16</v>
      </c>
      <c r="AJ1157" t="s">
        <v>16</v>
      </c>
      <c r="AK1157" t="s">
        <v>16</v>
      </c>
      <c r="AL1157" t="s">
        <v>16</v>
      </c>
      <c r="AM1157" t="s">
        <v>16</v>
      </c>
      <c r="AN1157" t="s">
        <v>16</v>
      </c>
      <c r="AO1157" t="s">
        <v>16</v>
      </c>
      <c r="AP1157" t="s">
        <v>16</v>
      </c>
      <c r="AQ1157" t="s">
        <v>16</v>
      </c>
      <c r="AR1157" t="s">
        <v>16</v>
      </c>
      <c r="AS1157" t="s">
        <v>16</v>
      </c>
      <c r="AT1157" t="s">
        <v>16</v>
      </c>
      <c r="AU1157" t="s">
        <v>16</v>
      </c>
      <c r="AV1157" t="s">
        <v>16</v>
      </c>
      <c r="AW1157" t="s">
        <v>16</v>
      </c>
      <c r="AX1157" t="s">
        <v>16</v>
      </c>
      <c r="AY1157" t="s">
        <v>16</v>
      </c>
      <c r="AZ1157" t="s">
        <v>16</v>
      </c>
      <c r="BA1157" t="s">
        <v>16</v>
      </c>
      <c r="BB1157" t="s">
        <v>16</v>
      </c>
      <c r="BC1157" t="s">
        <v>16</v>
      </c>
      <c r="BD1157" t="s">
        <v>16</v>
      </c>
      <c r="BE1157" t="s">
        <v>16</v>
      </c>
      <c r="BF1157" t="s">
        <v>16</v>
      </c>
      <c r="BG1157" t="s">
        <v>16</v>
      </c>
      <c r="BH1157" t="s">
        <v>16</v>
      </c>
      <c r="BI1157" t="s">
        <v>16</v>
      </c>
      <c r="BJ1157" t="s">
        <v>16</v>
      </c>
      <c r="BK1157" t="s">
        <v>16</v>
      </c>
      <c r="BL1157" t="s">
        <v>16</v>
      </c>
      <c r="BM1157" t="s">
        <v>16</v>
      </c>
      <c r="BN1157" t="s">
        <v>16</v>
      </c>
      <c r="BO1157" t="s">
        <v>16</v>
      </c>
      <c r="BP1157" t="s">
        <v>16</v>
      </c>
      <c r="BQ1157" t="s">
        <v>16</v>
      </c>
      <c r="BR1157" t="s">
        <v>16</v>
      </c>
      <c r="BS1157" t="s">
        <v>16</v>
      </c>
      <c r="BT1157" t="s">
        <v>16</v>
      </c>
      <c r="BU1157" t="s">
        <v>16</v>
      </c>
      <c r="BV1157" t="s">
        <v>16</v>
      </c>
      <c r="BW1157" t="s">
        <v>16</v>
      </c>
      <c r="BX1157" t="s">
        <v>16</v>
      </c>
      <c r="BY1157" t="s">
        <v>16</v>
      </c>
      <c r="BZ1157" t="s">
        <v>16</v>
      </c>
      <c r="CA1157" t="s">
        <v>16</v>
      </c>
      <c r="CB1157" t="s">
        <v>16</v>
      </c>
      <c r="CC1157" t="s">
        <v>16</v>
      </c>
      <c r="CD1157" t="s">
        <v>16</v>
      </c>
      <c r="CE1157" t="s">
        <v>16</v>
      </c>
      <c r="CF1157" t="s">
        <v>16</v>
      </c>
      <c r="CG1157" t="s">
        <v>16</v>
      </c>
      <c r="CH1157" t="s">
        <v>16</v>
      </c>
      <c r="CI1157" t="s">
        <v>16</v>
      </c>
      <c r="CJ1157" t="s">
        <v>16</v>
      </c>
      <c r="CK1157" t="s">
        <v>16</v>
      </c>
      <c r="CL1157" t="s">
        <v>16</v>
      </c>
      <c r="CM1157" t="s">
        <v>16</v>
      </c>
      <c r="CN1157" t="s">
        <v>16</v>
      </c>
      <c r="CO1157" t="s">
        <v>16</v>
      </c>
      <c r="CP1157" t="s">
        <v>16</v>
      </c>
      <c r="CQ1157" t="s">
        <v>16</v>
      </c>
      <c r="CR1157" t="s">
        <v>16</v>
      </c>
      <c r="CS1157" t="s">
        <v>16</v>
      </c>
      <c r="CT1157" t="s">
        <v>16</v>
      </c>
      <c r="CU1157" t="s">
        <v>16</v>
      </c>
      <c r="CV1157" t="s">
        <v>16</v>
      </c>
      <c r="CW1157" t="s">
        <v>16</v>
      </c>
      <c r="CX1157" t="s">
        <v>16</v>
      </c>
      <c r="CY1157" t="s">
        <v>16</v>
      </c>
      <c r="CZ1157" t="s">
        <v>16</v>
      </c>
      <c r="DA1157" t="s">
        <v>16</v>
      </c>
      <c r="DB1157" t="s">
        <v>16</v>
      </c>
      <c r="DC1157" t="s">
        <v>16</v>
      </c>
      <c r="DD1157" t="s">
        <v>16</v>
      </c>
      <c r="DE1157" t="s">
        <v>16</v>
      </c>
      <c r="DF1157" t="s">
        <v>16</v>
      </c>
      <c r="DG1157" t="s">
        <v>16</v>
      </c>
      <c r="DH1157" t="s">
        <v>16</v>
      </c>
      <c r="DI1157" t="s">
        <v>16</v>
      </c>
      <c r="DJ1157" t="s">
        <v>16</v>
      </c>
      <c r="DK1157" t="s">
        <v>16</v>
      </c>
      <c r="DL1157" t="s">
        <v>16</v>
      </c>
      <c r="DM1157" t="s">
        <v>16</v>
      </c>
      <c r="DN1157" t="s">
        <v>16</v>
      </c>
      <c r="DO1157" t="s">
        <v>16</v>
      </c>
      <c r="DP1157" t="s">
        <v>16</v>
      </c>
      <c r="DQ1157" t="s">
        <v>16</v>
      </c>
      <c r="DR1157" t="s">
        <v>16</v>
      </c>
      <c r="DS1157" t="s">
        <v>16</v>
      </c>
      <c r="DT1157" t="s">
        <v>16</v>
      </c>
      <c r="DU1157" t="s">
        <v>16</v>
      </c>
      <c r="DV1157" t="s">
        <v>16</v>
      </c>
      <c r="DW1157" t="s">
        <v>16</v>
      </c>
      <c r="DX1157" t="s">
        <v>16</v>
      </c>
      <c r="DY1157" t="s">
        <v>16</v>
      </c>
      <c r="DZ1157" t="s">
        <v>16</v>
      </c>
      <c r="EA1157" t="s">
        <v>16</v>
      </c>
      <c r="EB1157" t="s">
        <v>16</v>
      </c>
      <c r="EC1157" t="s">
        <v>16</v>
      </c>
      <c r="ED1157" t="s">
        <v>16</v>
      </c>
      <c r="EE1157" t="s">
        <v>16</v>
      </c>
      <c r="EF1157" t="s">
        <v>16</v>
      </c>
      <c r="EG1157" t="s">
        <v>16</v>
      </c>
      <c r="EH1157" t="s">
        <v>16</v>
      </c>
      <c r="EI1157" t="s">
        <v>16</v>
      </c>
      <c r="EJ1157" t="s">
        <v>16</v>
      </c>
      <c r="EK1157" t="s">
        <v>16</v>
      </c>
      <c r="EL1157" t="s">
        <v>16</v>
      </c>
      <c r="EM1157" t="s">
        <v>16</v>
      </c>
      <c r="EN1157" t="s">
        <v>16</v>
      </c>
      <c r="EO1157" t="s">
        <v>16</v>
      </c>
      <c r="EP1157" t="s">
        <v>16</v>
      </c>
      <c r="EQ1157" t="s">
        <v>16</v>
      </c>
      <c r="ER1157" t="s">
        <v>16</v>
      </c>
      <c r="ES1157" t="s">
        <v>16</v>
      </c>
      <c r="ET1157" t="s">
        <v>16</v>
      </c>
      <c r="EU1157" t="s">
        <v>16</v>
      </c>
      <c r="EV1157" t="s">
        <v>16</v>
      </c>
      <c r="EW1157" t="s">
        <v>16</v>
      </c>
      <c r="EX1157" t="s">
        <v>16</v>
      </c>
      <c r="EY1157" t="s">
        <v>16</v>
      </c>
      <c r="EZ1157" t="s">
        <v>16</v>
      </c>
      <c r="FA1157" t="s">
        <v>16</v>
      </c>
      <c r="FB1157" t="s">
        <v>16</v>
      </c>
      <c r="FC1157" t="s">
        <v>16</v>
      </c>
      <c r="FD1157" t="s">
        <v>16</v>
      </c>
      <c r="FE1157" t="s">
        <v>16</v>
      </c>
      <c r="FF1157" t="s">
        <v>16</v>
      </c>
      <c r="FG1157" t="s">
        <v>16</v>
      </c>
      <c r="FH1157" t="s">
        <v>16</v>
      </c>
      <c r="FI1157" t="s">
        <v>16</v>
      </c>
      <c r="FJ1157" t="s">
        <v>16</v>
      </c>
      <c r="FK1157" t="s">
        <v>16</v>
      </c>
      <c r="FL1157" t="s">
        <v>16</v>
      </c>
      <c r="FM1157" t="s">
        <v>16</v>
      </c>
      <c r="FN1157" t="s">
        <v>16</v>
      </c>
      <c r="FO1157" t="s">
        <v>16</v>
      </c>
      <c r="FP1157" t="s">
        <v>16</v>
      </c>
      <c r="FQ1157" t="s">
        <v>16</v>
      </c>
      <c r="FR1157" t="s">
        <v>16</v>
      </c>
      <c r="FS1157" t="s">
        <v>16</v>
      </c>
      <c r="FT1157" t="s">
        <v>16</v>
      </c>
      <c r="FU1157" t="s">
        <v>16</v>
      </c>
      <c r="FV1157" t="s">
        <v>16</v>
      </c>
      <c r="FW1157" t="s">
        <v>16</v>
      </c>
    </row>
    <row r="1158" spans="1:179" x14ac:dyDescent="0.25">
      <c r="A1158" t="s">
        <v>504</v>
      </c>
      <c r="B1158">
        <v>50689</v>
      </c>
      <c r="C1158" t="s">
        <v>7</v>
      </c>
      <c r="D1158" t="s">
        <v>12</v>
      </c>
      <c r="E1158" t="s">
        <v>16</v>
      </c>
      <c r="F1158" t="s">
        <v>16</v>
      </c>
      <c r="G1158" t="s">
        <v>16</v>
      </c>
      <c r="H1158" t="s">
        <v>16</v>
      </c>
      <c r="I1158" t="s">
        <v>16</v>
      </c>
      <c r="J1158" t="s">
        <v>16</v>
      </c>
      <c r="K1158" t="s">
        <v>16</v>
      </c>
      <c r="L1158" t="s">
        <v>16</v>
      </c>
      <c r="M1158" t="s">
        <v>16</v>
      </c>
      <c r="N1158" t="s">
        <v>16</v>
      </c>
      <c r="O1158" t="s">
        <v>16</v>
      </c>
      <c r="P1158" t="s">
        <v>16</v>
      </c>
      <c r="Q1158" t="s">
        <v>16</v>
      </c>
      <c r="R1158" t="s">
        <v>16</v>
      </c>
      <c r="S1158" t="s">
        <v>16</v>
      </c>
      <c r="T1158" t="s">
        <v>16</v>
      </c>
      <c r="U1158" t="s">
        <v>16</v>
      </c>
      <c r="V1158" t="s">
        <v>16</v>
      </c>
      <c r="W1158" t="s">
        <v>16</v>
      </c>
      <c r="X1158" t="s">
        <v>16</v>
      </c>
      <c r="Y1158" t="s">
        <v>16</v>
      </c>
      <c r="Z1158" t="s">
        <v>16</v>
      </c>
      <c r="AA1158" t="s">
        <v>16</v>
      </c>
      <c r="AB1158" t="s">
        <v>16</v>
      </c>
      <c r="AC1158" t="s">
        <v>16</v>
      </c>
      <c r="AD1158" t="s">
        <v>16</v>
      </c>
      <c r="AE1158" t="s">
        <v>16</v>
      </c>
      <c r="AF1158" t="s">
        <v>16</v>
      </c>
      <c r="AG1158" t="s">
        <v>16</v>
      </c>
      <c r="AH1158" t="s">
        <v>16</v>
      </c>
      <c r="AI1158" t="s">
        <v>16</v>
      </c>
      <c r="AJ1158" t="s">
        <v>16</v>
      </c>
      <c r="AK1158" t="s">
        <v>16</v>
      </c>
      <c r="AL1158" t="s">
        <v>16</v>
      </c>
      <c r="AM1158" t="s">
        <v>16</v>
      </c>
      <c r="AN1158" t="s">
        <v>16</v>
      </c>
      <c r="AO1158" t="s">
        <v>16</v>
      </c>
      <c r="AP1158" t="s">
        <v>16</v>
      </c>
      <c r="AQ1158" t="s">
        <v>16</v>
      </c>
      <c r="AR1158" t="s">
        <v>16</v>
      </c>
      <c r="AS1158" t="s">
        <v>16</v>
      </c>
      <c r="AT1158" t="s">
        <v>16</v>
      </c>
      <c r="AU1158" t="s">
        <v>16</v>
      </c>
      <c r="AV1158" t="s">
        <v>16</v>
      </c>
      <c r="AW1158" t="s">
        <v>16</v>
      </c>
      <c r="AX1158" t="s">
        <v>16</v>
      </c>
      <c r="AY1158" t="s">
        <v>16</v>
      </c>
      <c r="AZ1158" t="s">
        <v>16</v>
      </c>
      <c r="BA1158" t="s">
        <v>16</v>
      </c>
      <c r="BB1158" t="s">
        <v>16</v>
      </c>
      <c r="BC1158" t="s">
        <v>16</v>
      </c>
      <c r="BD1158" t="s">
        <v>16</v>
      </c>
      <c r="BE1158" t="s">
        <v>16</v>
      </c>
      <c r="BF1158" t="s">
        <v>16</v>
      </c>
      <c r="BG1158" t="s">
        <v>16</v>
      </c>
      <c r="BH1158" t="s">
        <v>16</v>
      </c>
      <c r="BI1158" t="s">
        <v>16</v>
      </c>
      <c r="BJ1158" t="s">
        <v>16</v>
      </c>
      <c r="BK1158" t="s">
        <v>16</v>
      </c>
      <c r="BL1158" t="s">
        <v>16</v>
      </c>
      <c r="BM1158" t="s">
        <v>16</v>
      </c>
      <c r="BN1158" t="s">
        <v>16</v>
      </c>
      <c r="BO1158" t="s">
        <v>16</v>
      </c>
      <c r="BP1158" t="s">
        <v>16</v>
      </c>
      <c r="BQ1158" t="s">
        <v>16</v>
      </c>
      <c r="BR1158" t="s">
        <v>16</v>
      </c>
      <c r="BS1158" t="s">
        <v>16</v>
      </c>
      <c r="BT1158" t="s">
        <v>16</v>
      </c>
      <c r="BU1158" t="s">
        <v>16</v>
      </c>
      <c r="BV1158" t="s">
        <v>16</v>
      </c>
      <c r="BW1158" t="s">
        <v>16</v>
      </c>
      <c r="BX1158" t="s">
        <v>16</v>
      </c>
      <c r="BY1158" t="s">
        <v>16</v>
      </c>
      <c r="BZ1158" t="s">
        <v>16</v>
      </c>
      <c r="CA1158" t="s">
        <v>16</v>
      </c>
      <c r="CB1158" t="s">
        <v>16</v>
      </c>
      <c r="CC1158" t="s">
        <v>16</v>
      </c>
      <c r="CD1158" t="s">
        <v>16</v>
      </c>
      <c r="CE1158" t="s">
        <v>16</v>
      </c>
      <c r="CF1158" t="s">
        <v>16</v>
      </c>
      <c r="CG1158" t="s">
        <v>16</v>
      </c>
      <c r="CH1158" t="s">
        <v>16</v>
      </c>
      <c r="CI1158" t="s">
        <v>16</v>
      </c>
      <c r="CJ1158" t="s">
        <v>16</v>
      </c>
      <c r="CK1158" t="s">
        <v>16</v>
      </c>
      <c r="CL1158" t="s">
        <v>16</v>
      </c>
      <c r="CM1158" t="s">
        <v>16</v>
      </c>
      <c r="CN1158" t="s">
        <v>16</v>
      </c>
      <c r="CO1158" t="s">
        <v>16</v>
      </c>
      <c r="CP1158" t="s">
        <v>16</v>
      </c>
      <c r="CQ1158" t="s">
        <v>16</v>
      </c>
      <c r="CR1158" t="s">
        <v>16</v>
      </c>
      <c r="CS1158" t="s">
        <v>16</v>
      </c>
      <c r="CT1158" t="s">
        <v>16</v>
      </c>
      <c r="CU1158" t="s">
        <v>16</v>
      </c>
      <c r="CV1158" t="s">
        <v>16</v>
      </c>
      <c r="CW1158" t="s">
        <v>16</v>
      </c>
      <c r="CX1158" t="s">
        <v>16</v>
      </c>
      <c r="CY1158" t="s">
        <v>16</v>
      </c>
      <c r="CZ1158" t="s">
        <v>16</v>
      </c>
      <c r="DA1158" t="s">
        <v>16</v>
      </c>
      <c r="DB1158" t="s">
        <v>16</v>
      </c>
      <c r="DC1158" t="s">
        <v>16</v>
      </c>
      <c r="DD1158" t="s">
        <v>16</v>
      </c>
      <c r="DE1158" t="s">
        <v>16</v>
      </c>
      <c r="DF1158" t="s">
        <v>16</v>
      </c>
      <c r="DG1158" t="s">
        <v>16</v>
      </c>
      <c r="DH1158" t="s">
        <v>16</v>
      </c>
      <c r="DI1158" t="s">
        <v>16</v>
      </c>
      <c r="DJ1158" t="s">
        <v>16</v>
      </c>
      <c r="DK1158" t="s">
        <v>16</v>
      </c>
      <c r="DL1158" t="s">
        <v>16</v>
      </c>
      <c r="DM1158" t="s">
        <v>16</v>
      </c>
      <c r="DN1158" t="s">
        <v>16</v>
      </c>
      <c r="DO1158" t="s">
        <v>16</v>
      </c>
      <c r="DP1158" t="s">
        <v>16</v>
      </c>
      <c r="DQ1158" t="s">
        <v>16</v>
      </c>
      <c r="DR1158" t="s">
        <v>16</v>
      </c>
      <c r="DS1158" t="s">
        <v>16</v>
      </c>
      <c r="DT1158" t="s">
        <v>16</v>
      </c>
      <c r="DU1158" t="s">
        <v>16</v>
      </c>
      <c r="DV1158" t="s">
        <v>16</v>
      </c>
      <c r="DW1158" t="s">
        <v>16</v>
      </c>
      <c r="DX1158" t="s">
        <v>16</v>
      </c>
      <c r="DY1158" t="s">
        <v>16</v>
      </c>
      <c r="DZ1158" t="s">
        <v>16</v>
      </c>
      <c r="EA1158" t="s">
        <v>16</v>
      </c>
      <c r="EB1158" t="s">
        <v>16</v>
      </c>
      <c r="EC1158" t="s">
        <v>16</v>
      </c>
      <c r="ED1158" t="s">
        <v>16</v>
      </c>
      <c r="EE1158" t="s">
        <v>16</v>
      </c>
      <c r="EF1158" t="s">
        <v>16</v>
      </c>
      <c r="EG1158" t="s">
        <v>16</v>
      </c>
      <c r="EH1158" t="s">
        <v>16</v>
      </c>
      <c r="EI1158" t="s">
        <v>16</v>
      </c>
      <c r="EJ1158" t="s">
        <v>16</v>
      </c>
      <c r="EK1158" t="s">
        <v>16</v>
      </c>
      <c r="EL1158" t="s">
        <v>16</v>
      </c>
      <c r="EM1158" t="s">
        <v>16</v>
      </c>
      <c r="EN1158" t="s">
        <v>16</v>
      </c>
      <c r="EO1158" t="s">
        <v>16</v>
      </c>
      <c r="EP1158" t="s">
        <v>16</v>
      </c>
      <c r="EQ1158" t="s">
        <v>16</v>
      </c>
      <c r="ER1158" t="s">
        <v>16</v>
      </c>
      <c r="ES1158" t="s">
        <v>16</v>
      </c>
      <c r="ET1158" t="s">
        <v>16</v>
      </c>
      <c r="EU1158" t="s">
        <v>16</v>
      </c>
      <c r="EV1158" t="s">
        <v>16</v>
      </c>
      <c r="EW1158" t="s">
        <v>16</v>
      </c>
      <c r="EX1158" t="s">
        <v>16</v>
      </c>
      <c r="EY1158" t="s">
        <v>16</v>
      </c>
      <c r="EZ1158" t="s">
        <v>16</v>
      </c>
      <c r="FA1158" t="s">
        <v>16</v>
      </c>
      <c r="FB1158" t="s">
        <v>16</v>
      </c>
      <c r="FC1158" t="s">
        <v>16</v>
      </c>
      <c r="FD1158" t="s">
        <v>16</v>
      </c>
      <c r="FE1158" t="s">
        <v>16</v>
      </c>
      <c r="FF1158" t="s">
        <v>16</v>
      </c>
      <c r="FG1158" t="s">
        <v>16</v>
      </c>
      <c r="FH1158" t="s">
        <v>16</v>
      </c>
      <c r="FI1158" t="s">
        <v>16</v>
      </c>
      <c r="FJ1158" t="s">
        <v>16</v>
      </c>
      <c r="FK1158" t="s">
        <v>16</v>
      </c>
      <c r="FL1158" t="s">
        <v>16</v>
      </c>
      <c r="FM1158" t="s">
        <v>16</v>
      </c>
      <c r="FN1158" t="s">
        <v>16</v>
      </c>
      <c r="FO1158" t="s">
        <v>16</v>
      </c>
      <c r="FP1158" t="s">
        <v>16</v>
      </c>
      <c r="FQ1158" t="s">
        <v>16</v>
      </c>
      <c r="FR1158" t="s">
        <v>16</v>
      </c>
      <c r="FS1158" t="s">
        <v>16</v>
      </c>
      <c r="FT1158" t="s">
        <v>16</v>
      </c>
      <c r="FU1158" t="s">
        <v>16</v>
      </c>
      <c r="FV1158" t="s">
        <v>16</v>
      </c>
      <c r="FW1158" t="s">
        <v>16</v>
      </c>
    </row>
    <row r="1159" spans="1:179" x14ac:dyDescent="0.25">
      <c r="A1159" t="s">
        <v>504</v>
      </c>
      <c r="B1159">
        <v>50689</v>
      </c>
      <c r="C1159" t="s">
        <v>7</v>
      </c>
      <c r="D1159" t="s">
        <v>13</v>
      </c>
      <c r="E1159" t="s">
        <v>16</v>
      </c>
      <c r="F1159" t="s">
        <v>16</v>
      </c>
      <c r="G1159" t="s">
        <v>16</v>
      </c>
      <c r="H1159" t="s">
        <v>16</v>
      </c>
      <c r="I1159" t="s">
        <v>16</v>
      </c>
      <c r="J1159" t="s">
        <v>16</v>
      </c>
      <c r="K1159">
        <v>1</v>
      </c>
      <c r="L1159" t="s">
        <v>16</v>
      </c>
      <c r="M1159" t="s">
        <v>16</v>
      </c>
      <c r="N1159" t="s">
        <v>16</v>
      </c>
      <c r="O1159" t="s">
        <v>16</v>
      </c>
      <c r="P1159" t="s">
        <v>16</v>
      </c>
      <c r="Q1159" t="s">
        <v>16</v>
      </c>
      <c r="R1159" t="s">
        <v>16</v>
      </c>
      <c r="S1159" t="s">
        <v>16</v>
      </c>
      <c r="T1159" t="s">
        <v>16</v>
      </c>
      <c r="U1159" t="s">
        <v>16</v>
      </c>
      <c r="V1159" t="s">
        <v>16</v>
      </c>
      <c r="W1159" t="s">
        <v>16</v>
      </c>
      <c r="X1159" t="s">
        <v>16</v>
      </c>
      <c r="Y1159" t="s">
        <v>16</v>
      </c>
      <c r="Z1159" t="s">
        <v>16</v>
      </c>
      <c r="AA1159" t="s">
        <v>16</v>
      </c>
      <c r="AB1159" t="s">
        <v>16</v>
      </c>
      <c r="AC1159">
        <v>1</v>
      </c>
      <c r="AD1159" t="s">
        <v>16</v>
      </c>
      <c r="AE1159" t="s">
        <v>16</v>
      </c>
      <c r="AF1159" t="s">
        <v>16</v>
      </c>
      <c r="AG1159" t="s">
        <v>16</v>
      </c>
      <c r="AH1159" t="s">
        <v>16</v>
      </c>
      <c r="AI1159" t="s">
        <v>16</v>
      </c>
      <c r="AJ1159" t="s">
        <v>16</v>
      </c>
      <c r="AK1159" t="s">
        <v>16</v>
      </c>
      <c r="AL1159" t="s">
        <v>16</v>
      </c>
      <c r="AM1159" t="s">
        <v>16</v>
      </c>
      <c r="AN1159" t="s">
        <v>16</v>
      </c>
      <c r="AO1159" t="s">
        <v>16</v>
      </c>
      <c r="AP1159" t="s">
        <v>16</v>
      </c>
      <c r="AQ1159" t="s">
        <v>16</v>
      </c>
      <c r="AR1159">
        <v>1</v>
      </c>
      <c r="AS1159" t="s">
        <v>16</v>
      </c>
      <c r="AT1159" t="s">
        <v>16</v>
      </c>
      <c r="AU1159" t="s">
        <v>16</v>
      </c>
      <c r="AV1159" t="s">
        <v>16</v>
      </c>
      <c r="AW1159" t="s">
        <v>16</v>
      </c>
      <c r="AX1159" t="s">
        <v>16</v>
      </c>
      <c r="AY1159" t="s">
        <v>16</v>
      </c>
      <c r="AZ1159" t="s">
        <v>16</v>
      </c>
      <c r="BA1159" t="s">
        <v>16</v>
      </c>
      <c r="BB1159" t="s">
        <v>16</v>
      </c>
      <c r="BC1159">
        <v>1</v>
      </c>
      <c r="BD1159" t="s">
        <v>16</v>
      </c>
      <c r="BE1159" t="s">
        <v>16</v>
      </c>
      <c r="BF1159" t="s">
        <v>16</v>
      </c>
      <c r="BG1159" t="s">
        <v>16</v>
      </c>
      <c r="BH1159" t="s">
        <v>16</v>
      </c>
      <c r="BI1159" t="s">
        <v>16</v>
      </c>
      <c r="BJ1159">
        <v>1</v>
      </c>
      <c r="BK1159" t="s">
        <v>16</v>
      </c>
      <c r="BL1159" t="s">
        <v>16</v>
      </c>
      <c r="BM1159" t="s">
        <v>16</v>
      </c>
      <c r="BN1159" t="s">
        <v>16</v>
      </c>
      <c r="BO1159" t="s">
        <v>16</v>
      </c>
      <c r="BP1159" t="s">
        <v>16</v>
      </c>
      <c r="BQ1159" t="s">
        <v>16</v>
      </c>
      <c r="BR1159" t="s">
        <v>16</v>
      </c>
      <c r="BS1159" t="s">
        <v>16</v>
      </c>
      <c r="BT1159" t="s">
        <v>16</v>
      </c>
      <c r="BU1159" t="s">
        <v>16</v>
      </c>
      <c r="BV1159" t="s">
        <v>16</v>
      </c>
      <c r="BW1159" t="s">
        <v>16</v>
      </c>
      <c r="BX1159" t="s">
        <v>16</v>
      </c>
      <c r="BY1159" t="s">
        <v>16</v>
      </c>
      <c r="BZ1159" t="s">
        <v>16</v>
      </c>
      <c r="CA1159" t="s">
        <v>16</v>
      </c>
      <c r="CB1159" t="s">
        <v>16</v>
      </c>
      <c r="CC1159" t="s">
        <v>16</v>
      </c>
      <c r="CD1159" t="s">
        <v>16</v>
      </c>
      <c r="CE1159" t="s">
        <v>16</v>
      </c>
      <c r="CF1159" t="s">
        <v>16</v>
      </c>
      <c r="CG1159">
        <v>1</v>
      </c>
      <c r="CH1159" t="s">
        <v>16</v>
      </c>
      <c r="CI1159" t="s">
        <v>16</v>
      </c>
      <c r="CJ1159" t="s">
        <v>16</v>
      </c>
      <c r="CK1159" t="s">
        <v>16</v>
      </c>
      <c r="CL1159" t="s">
        <v>16</v>
      </c>
      <c r="CM1159" t="s">
        <v>16</v>
      </c>
      <c r="CN1159" t="s">
        <v>16</v>
      </c>
      <c r="CO1159">
        <v>1</v>
      </c>
      <c r="CP1159" t="s">
        <v>16</v>
      </c>
      <c r="CQ1159" t="s">
        <v>16</v>
      </c>
      <c r="CR1159">
        <v>1</v>
      </c>
      <c r="CS1159" t="s">
        <v>16</v>
      </c>
      <c r="CT1159">
        <v>1</v>
      </c>
      <c r="CU1159" t="s">
        <v>16</v>
      </c>
      <c r="CV1159" t="s">
        <v>16</v>
      </c>
      <c r="CW1159" t="s">
        <v>16</v>
      </c>
      <c r="CX1159" t="s">
        <v>16</v>
      </c>
      <c r="CY1159" t="s">
        <v>16</v>
      </c>
      <c r="CZ1159" t="s">
        <v>16</v>
      </c>
      <c r="DA1159">
        <v>1</v>
      </c>
      <c r="DB1159" t="s">
        <v>16</v>
      </c>
      <c r="DC1159" t="s">
        <v>16</v>
      </c>
      <c r="DD1159" t="s">
        <v>16</v>
      </c>
      <c r="DE1159" t="s">
        <v>16</v>
      </c>
      <c r="DF1159" t="s">
        <v>16</v>
      </c>
      <c r="DG1159" t="s">
        <v>16</v>
      </c>
      <c r="DH1159" t="s">
        <v>16</v>
      </c>
      <c r="DI1159" t="s">
        <v>16</v>
      </c>
      <c r="DJ1159" t="s">
        <v>16</v>
      </c>
      <c r="DK1159">
        <v>1</v>
      </c>
      <c r="DL1159" t="s">
        <v>16</v>
      </c>
      <c r="DM1159" t="s">
        <v>16</v>
      </c>
      <c r="DN1159" t="s">
        <v>16</v>
      </c>
      <c r="DO1159" t="s">
        <v>16</v>
      </c>
      <c r="DP1159" t="s">
        <v>16</v>
      </c>
      <c r="DQ1159" t="s">
        <v>16</v>
      </c>
      <c r="DR1159" t="s">
        <v>16</v>
      </c>
      <c r="DS1159" t="s">
        <v>16</v>
      </c>
      <c r="DT1159" t="s">
        <v>16</v>
      </c>
      <c r="DU1159" t="s">
        <v>16</v>
      </c>
      <c r="DV1159" t="s">
        <v>16</v>
      </c>
      <c r="DW1159" t="s">
        <v>16</v>
      </c>
      <c r="DX1159" t="s">
        <v>16</v>
      </c>
      <c r="DY1159" t="s">
        <v>16</v>
      </c>
      <c r="DZ1159" t="s">
        <v>16</v>
      </c>
      <c r="EA1159" t="s">
        <v>16</v>
      </c>
      <c r="EB1159" t="s">
        <v>16</v>
      </c>
      <c r="EC1159" t="s">
        <v>16</v>
      </c>
      <c r="ED1159" t="s">
        <v>16</v>
      </c>
      <c r="EE1159" t="s">
        <v>16</v>
      </c>
      <c r="EF1159">
        <v>1</v>
      </c>
      <c r="EG1159" t="s">
        <v>16</v>
      </c>
      <c r="EH1159" t="s">
        <v>16</v>
      </c>
      <c r="EI1159" t="s">
        <v>16</v>
      </c>
      <c r="EJ1159" t="s">
        <v>16</v>
      </c>
      <c r="EK1159" t="s">
        <v>16</v>
      </c>
      <c r="EL1159" t="s">
        <v>16</v>
      </c>
      <c r="EM1159" t="s">
        <v>16</v>
      </c>
      <c r="EN1159">
        <v>1</v>
      </c>
      <c r="EO1159" t="s">
        <v>16</v>
      </c>
      <c r="EP1159" t="s">
        <v>16</v>
      </c>
      <c r="EQ1159" t="s">
        <v>16</v>
      </c>
      <c r="ER1159" t="s">
        <v>16</v>
      </c>
      <c r="ES1159" t="s">
        <v>16</v>
      </c>
      <c r="ET1159" t="s">
        <v>16</v>
      </c>
      <c r="EU1159" t="s">
        <v>16</v>
      </c>
      <c r="EV1159" t="s">
        <v>16</v>
      </c>
      <c r="EW1159" t="s">
        <v>16</v>
      </c>
      <c r="EX1159" t="s">
        <v>16</v>
      </c>
      <c r="EY1159" t="s">
        <v>16</v>
      </c>
      <c r="EZ1159" t="s">
        <v>16</v>
      </c>
      <c r="FA1159" t="s">
        <v>16</v>
      </c>
      <c r="FB1159" t="s">
        <v>16</v>
      </c>
      <c r="FC1159" t="s">
        <v>16</v>
      </c>
      <c r="FD1159" t="s">
        <v>16</v>
      </c>
      <c r="FE1159">
        <v>1</v>
      </c>
      <c r="FF1159" t="s">
        <v>16</v>
      </c>
      <c r="FG1159" t="s">
        <v>16</v>
      </c>
      <c r="FH1159" t="s">
        <v>16</v>
      </c>
      <c r="FI1159" t="s">
        <v>16</v>
      </c>
      <c r="FJ1159" t="s">
        <v>16</v>
      </c>
      <c r="FK1159" t="s">
        <v>16</v>
      </c>
      <c r="FL1159" t="s">
        <v>16</v>
      </c>
      <c r="FM1159" t="s">
        <v>16</v>
      </c>
      <c r="FN1159" t="s">
        <v>16</v>
      </c>
      <c r="FO1159" t="s">
        <v>16</v>
      </c>
      <c r="FP1159" t="s">
        <v>16</v>
      </c>
      <c r="FQ1159" t="s">
        <v>16</v>
      </c>
      <c r="FR1159" t="s">
        <v>16</v>
      </c>
      <c r="FS1159" t="s">
        <v>16</v>
      </c>
      <c r="FT1159" t="s">
        <v>16</v>
      </c>
      <c r="FU1159" t="s">
        <v>16</v>
      </c>
      <c r="FV1159" t="s">
        <v>16</v>
      </c>
      <c r="FW1159">
        <v>1</v>
      </c>
    </row>
    <row r="1160" spans="1:179" x14ac:dyDescent="0.25">
      <c r="A1160" t="s">
        <v>504</v>
      </c>
      <c r="B1160">
        <v>50689</v>
      </c>
      <c r="C1160" t="s">
        <v>9</v>
      </c>
      <c r="D1160" t="s">
        <v>12</v>
      </c>
      <c r="E1160" t="s">
        <v>16</v>
      </c>
      <c r="F1160" t="s">
        <v>16</v>
      </c>
      <c r="G1160" t="s">
        <v>16</v>
      </c>
      <c r="H1160" t="s">
        <v>16</v>
      </c>
      <c r="I1160" t="s">
        <v>16</v>
      </c>
      <c r="J1160" t="s">
        <v>16</v>
      </c>
      <c r="K1160" t="s">
        <v>16</v>
      </c>
      <c r="L1160" t="s">
        <v>16</v>
      </c>
      <c r="M1160" t="s">
        <v>16</v>
      </c>
      <c r="N1160" t="s">
        <v>16</v>
      </c>
      <c r="O1160" t="s">
        <v>16</v>
      </c>
      <c r="P1160" t="s">
        <v>16</v>
      </c>
      <c r="Q1160" t="s">
        <v>16</v>
      </c>
      <c r="R1160" t="s">
        <v>16</v>
      </c>
      <c r="S1160" t="s">
        <v>16</v>
      </c>
      <c r="T1160" t="s">
        <v>16</v>
      </c>
      <c r="U1160" t="s">
        <v>16</v>
      </c>
      <c r="V1160" t="s">
        <v>16</v>
      </c>
      <c r="W1160" t="s">
        <v>16</v>
      </c>
      <c r="X1160" t="s">
        <v>16</v>
      </c>
      <c r="Y1160" t="s">
        <v>16</v>
      </c>
      <c r="Z1160" t="s">
        <v>16</v>
      </c>
      <c r="AA1160" t="s">
        <v>16</v>
      </c>
      <c r="AB1160" t="s">
        <v>16</v>
      </c>
      <c r="AC1160" t="s">
        <v>16</v>
      </c>
      <c r="AD1160" t="s">
        <v>16</v>
      </c>
      <c r="AE1160" t="s">
        <v>16</v>
      </c>
      <c r="AF1160" t="s">
        <v>16</v>
      </c>
      <c r="AG1160" t="s">
        <v>16</v>
      </c>
      <c r="AH1160" t="s">
        <v>16</v>
      </c>
      <c r="AI1160" t="s">
        <v>16</v>
      </c>
      <c r="AJ1160" t="s">
        <v>16</v>
      </c>
      <c r="AK1160" t="s">
        <v>16</v>
      </c>
      <c r="AL1160" t="s">
        <v>16</v>
      </c>
      <c r="AM1160" t="s">
        <v>16</v>
      </c>
      <c r="AN1160" t="s">
        <v>16</v>
      </c>
      <c r="AO1160" t="s">
        <v>16</v>
      </c>
      <c r="AP1160" t="s">
        <v>16</v>
      </c>
      <c r="AQ1160" t="s">
        <v>16</v>
      </c>
      <c r="AR1160" t="s">
        <v>16</v>
      </c>
      <c r="AS1160" t="s">
        <v>16</v>
      </c>
      <c r="AT1160" t="s">
        <v>16</v>
      </c>
      <c r="AU1160" t="s">
        <v>16</v>
      </c>
      <c r="AV1160" t="s">
        <v>16</v>
      </c>
      <c r="AW1160" t="s">
        <v>16</v>
      </c>
      <c r="AX1160" t="s">
        <v>16</v>
      </c>
      <c r="AY1160" t="s">
        <v>16</v>
      </c>
      <c r="AZ1160" t="s">
        <v>16</v>
      </c>
      <c r="BA1160" t="s">
        <v>16</v>
      </c>
      <c r="BB1160" t="s">
        <v>16</v>
      </c>
      <c r="BC1160" t="s">
        <v>16</v>
      </c>
      <c r="BD1160" t="s">
        <v>16</v>
      </c>
      <c r="BE1160" t="s">
        <v>16</v>
      </c>
      <c r="BF1160" t="s">
        <v>16</v>
      </c>
      <c r="BG1160" t="s">
        <v>16</v>
      </c>
      <c r="BH1160" t="s">
        <v>16</v>
      </c>
      <c r="BI1160" t="s">
        <v>16</v>
      </c>
      <c r="BJ1160" t="s">
        <v>16</v>
      </c>
      <c r="BK1160" t="s">
        <v>16</v>
      </c>
      <c r="BL1160" t="s">
        <v>16</v>
      </c>
      <c r="BM1160" t="s">
        <v>16</v>
      </c>
      <c r="BN1160" t="s">
        <v>16</v>
      </c>
      <c r="BO1160" t="s">
        <v>16</v>
      </c>
      <c r="BP1160" t="s">
        <v>16</v>
      </c>
      <c r="BQ1160" t="s">
        <v>16</v>
      </c>
      <c r="BR1160" t="s">
        <v>16</v>
      </c>
      <c r="BS1160" t="s">
        <v>16</v>
      </c>
      <c r="BT1160" t="s">
        <v>16</v>
      </c>
      <c r="BU1160" t="s">
        <v>16</v>
      </c>
      <c r="BV1160" t="s">
        <v>16</v>
      </c>
      <c r="BW1160" t="s">
        <v>16</v>
      </c>
      <c r="BX1160" t="s">
        <v>16</v>
      </c>
      <c r="BY1160" t="s">
        <v>16</v>
      </c>
      <c r="BZ1160" t="s">
        <v>16</v>
      </c>
      <c r="CA1160" t="s">
        <v>16</v>
      </c>
      <c r="CB1160" t="s">
        <v>16</v>
      </c>
      <c r="CC1160" t="s">
        <v>16</v>
      </c>
      <c r="CD1160" t="s">
        <v>16</v>
      </c>
      <c r="CE1160" t="s">
        <v>16</v>
      </c>
      <c r="CF1160" t="s">
        <v>16</v>
      </c>
      <c r="CG1160" t="s">
        <v>16</v>
      </c>
      <c r="CH1160" t="s">
        <v>16</v>
      </c>
      <c r="CI1160" t="s">
        <v>16</v>
      </c>
      <c r="CJ1160" t="s">
        <v>16</v>
      </c>
      <c r="CK1160" t="s">
        <v>16</v>
      </c>
      <c r="CL1160" t="s">
        <v>16</v>
      </c>
      <c r="CM1160" t="s">
        <v>16</v>
      </c>
      <c r="CN1160" t="s">
        <v>16</v>
      </c>
      <c r="CO1160" t="s">
        <v>16</v>
      </c>
      <c r="CP1160" t="s">
        <v>16</v>
      </c>
      <c r="CQ1160" t="s">
        <v>16</v>
      </c>
      <c r="CR1160" t="s">
        <v>16</v>
      </c>
      <c r="CS1160" t="s">
        <v>16</v>
      </c>
      <c r="CT1160" t="s">
        <v>16</v>
      </c>
      <c r="CU1160" t="s">
        <v>16</v>
      </c>
      <c r="CV1160" t="s">
        <v>16</v>
      </c>
      <c r="CW1160" t="s">
        <v>16</v>
      </c>
      <c r="CX1160" t="s">
        <v>16</v>
      </c>
      <c r="CY1160" t="s">
        <v>16</v>
      </c>
      <c r="CZ1160" t="s">
        <v>16</v>
      </c>
      <c r="DA1160" t="s">
        <v>16</v>
      </c>
      <c r="DB1160" t="s">
        <v>16</v>
      </c>
      <c r="DC1160" t="s">
        <v>16</v>
      </c>
      <c r="DD1160" t="s">
        <v>16</v>
      </c>
      <c r="DE1160" t="s">
        <v>16</v>
      </c>
      <c r="DF1160" t="s">
        <v>16</v>
      </c>
      <c r="DG1160" t="s">
        <v>16</v>
      </c>
      <c r="DH1160" t="s">
        <v>16</v>
      </c>
      <c r="DI1160" t="s">
        <v>16</v>
      </c>
      <c r="DJ1160" t="s">
        <v>16</v>
      </c>
      <c r="DK1160" t="s">
        <v>16</v>
      </c>
      <c r="DL1160" t="s">
        <v>16</v>
      </c>
      <c r="DM1160" t="s">
        <v>16</v>
      </c>
      <c r="DN1160" t="s">
        <v>16</v>
      </c>
      <c r="DO1160" t="s">
        <v>16</v>
      </c>
      <c r="DP1160" t="s">
        <v>16</v>
      </c>
      <c r="DQ1160" t="s">
        <v>16</v>
      </c>
      <c r="DR1160" t="s">
        <v>16</v>
      </c>
      <c r="DS1160" t="s">
        <v>16</v>
      </c>
      <c r="DT1160" t="s">
        <v>16</v>
      </c>
      <c r="DU1160" t="s">
        <v>16</v>
      </c>
      <c r="DV1160" t="s">
        <v>16</v>
      </c>
      <c r="DW1160" t="s">
        <v>16</v>
      </c>
      <c r="DX1160" t="s">
        <v>16</v>
      </c>
      <c r="DY1160" t="s">
        <v>16</v>
      </c>
      <c r="DZ1160" t="s">
        <v>16</v>
      </c>
      <c r="EA1160" t="s">
        <v>16</v>
      </c>
      <c r="EB1160" t="s">
        <v>16</v>
      </c>
      <c r="EC1160" t="s">
        <v>16</v>
      </c>
      <c r="ED1160" t="s">
        <v>16</v>
      </c>
      <c r="EE1160" t="s">
        <v>16</v>
      </c>
      <c r="EF1160" t="s">
        <v>16</v>
      </c>
      <c r="EG1160" t="s">
        <v>16</v>
      </c>
      <c r="EH1160" t="s">
        <v>16</v>
      </c>
      <c r="EI1160" t="s">
        <v>16</v>
      </c>
      <c r="EJ1160" t="s">
        <v>16</v>
      </c>
      <c r="EK1160" t="s">
        <v>16</v>
      </c>
      <c r="EL1160" t="s">
        <v>16</v>
      </c>
      <c r="EM1160" t="s">
        <v>16</v>
      </c>
      <c r="EN1160" t="s">
        <v>16</v>
      </c>
      <c r="EO1160" t="s">
        <v>16</v>
      </c>
      <c r="EP1160" t="s">
        <v>16</v>
      </c>
      <c r="EQ1160" t="s">
        <v>16</v>
      </c>
      <c r="ER1160" t="s">
        <v>16</v>
      </c>
      <c r="ES1160" t="s">
        <v>16</v>
      </c>
      <c r="ET1160" t="s">
        <v>16</v>
      </c>
      <c r="EU1160" t="s">
        <v>16</v>
      </c>
      <c r="EV1160" t="s">
        <v>16</v>
      </c>
      <c r="EW1160" t="s">
        <v>16</v>
      </c>
      <c r="EX1160" t="s">
        <v>16</v>
      </c>
      <c r="EY1160" t="s">
        <v>16</v>
      </c>
      <c r="EZ1160" t="s">
        <v>16</v>
      </c>
      <c r="FA1160" t="s">
        <v>16</v>
      </c>
      <c r="FB1160" t="s">
        <v>16</v>
      </c>
      <c r="FC1160" t="s">
        <v>16</v>
      </c>
      <c r="FD1160" t="s">
        <v>16</v>
      </c>
      <c r="FE1160" t="s">
        <v>16</v>
      </c>
      <c r="FF1160" t="s">
        <v>16</v>
      </c>
      <c r="FG1160" t="s">
        <v>16</v>
      </c>
      <c r="FH1160" t="s">
        <v>16</v>
      </c>
      <c r="FI1160" t="s">
        <v>16</v>
      </c>
      <c r="FJ1160" t="s">
        <v>16</v>
      </c>
      <c r="FK1160" t="s">
        <v>16</v>
      </c>
      <c r="FL1160" t="s">
        <v>16</v>
      </c>
      <c r="FM1160" t="s">
        <v>16</v>
      </c>
      <c r="FN1160" t="s">
        <v>16</v>
      </c>
      <c r="FO1160" t="s">
        <v>16</v>
      </c>
      <c r="FP1160" t="s">
        <v>16</v>
      </c>
      <c r="FQ1160" t="s">
        <v>16</v>
      </c>
      <c r="FR1160" t="s">
        <v>16</v>
      </c>
      <c r="FS1160" t="s">
        <v>16</v>
      </c>
      <c r="FT1160" t="s">
        <v>16</v>
      </c>
      <c r="FU1160" t="s">
        <v>16</v>
      </c>
      <c r="FV1160" t="s">
        <v>16</v>
      </c>
      <c r="FW1160" t="s">
        <v>16</v>
      </c>
    </row>
    <row r="1161" spans="1:179" x14ac:dyDescent="0.25">
      <c r="A1161" t="s">
        <v>504</v>
      </c>
      <c r="B1161">
        <v>50689</v>
      </c>
      <c r="C1161" t="s">
        <v>9</v>
      </c>
      <c r="D1161" t="s">
        <v>13</v>
      </c>
      <c r="E1161" t="s">
        <v>16</v>
      </c>
      <c r="F1161" t="s">
        <v>16</v>
      </c>
      <c r="G1161" t="s">
        <v>16</v>
      </c>
      <c r="H1161" t="s">
        <v>16</v>
      </c>
      <c r="I1161" t="s">
        <v>16</v>
      </c>
      <c r="J1161" t="s">
        <v>16</v>
      </c>
      <c r="K1161" t="s">
        <v>16</v>
      </c>
      <c r="L1161" t="s">
        <v>16</v>
      </c>
      <c r="M1161" t="s">
        <v>16</v>
      </c>
      <c r="N1161" t="s">
        <v>16</v>
      </c>
      <c r="O1161" t="s">
        <v>16</v>
      </c>
      <c r="P1161" t="s">
        <v>16</v>
      </c>
      <c r="Q1161" t="s">
        <v>16</v>
      </c>
      <c r="R1161" t="s">
        <v>16</v>
      </c>
      <c r="S1161" t="s">
        <v>16</v>
      </c>
      <c r="T1161" t="s">
        <v>16</v>
      </c>
      <c r="U1161" t="s">
        <v>16</v>
      </c>
      <c r="V1161" t="s">
        <v>16</v>
      </c>
      <c r="W1161" t="s">
        <v>16</v>
      </c>
      <c r="X1161" t="s">
        <v>16</v>
      </c>
      <c r="Y1161" t="s">
        <v>16</v>
      </c>
      <c r="Z1161" t="s">
        <v>16</v>
      </c>
      <c r="AA1161" t="s">
        <v>16</v>
      </c>
      <c r="AB1161" t="s">
        <v>16</v>
      </c>
      <c r="AC1161" t="s">
        <v>16</v>
      </c>
      <c r="AD1161" t="s">
        <v>16</v>
      </c>
      <c r="AE1161" t="s">
        <v>16</v>
      </c>
      <c r="AF1161" t="s">
        <v>16</v>
      </c>
      <c r="AG1161" t="s">
        <v>16</v>
      </c>
      <c r="AH1161" t="s">
        <v>16</v>
      </c>
      <c r="AI1161" t="s">
        <v>16</v>
      </c>
      <c r="AJ1161" t="s">
        <v>16</v>
      </c>
      <c r="AK1161" t="s">
        <v>16</v>
      </c>
      <c r="AL1161" t="s">
        <v>16</v>
      </c>
      <c r="AM1161" t="s">
        <v>16</v>
      </c>
      <c r="AN1161" t="s">
        <v>16</v>
      </c>
      <c r="AO1161" t="s">
        <v>16</v>
      </c>
      <c r="AP1161" t="s">
        <v>16</v>
      </c>
      <c r="AQ1161" t="s">
        <v>16</v>
      </c>
      <c r="AR1161" t="s">
        <v>16</v>
      </c>
      <c r="AS1161" t="s">
        <v>16</v>
      </c>
      <c r="AT1161" t="s">
        <v>16</v>
      </c>
      <c r="AU1161" t="s">
        <v>16</v>
      </c>
      <c r="AV1161" t="s">
        <v>16</v>
      </c>
      <c r="AW1161" t="s">
        <v>16</v>
      </c>
      <c r="AX1161" t="s">
        <v>16</v>
      </c>
      <c r="AY1161" t="s">
        <v>16</v>
      </c>
      <c r="AZ1161" t="s">
        <v>16</v>
      </c>
      <c r="BA1161" t="s">
        <v>16</v>
      </c>
      <c r="BB1161" t="s">
        <v>16</v>
      </c>
      <c r="BC1161" t="s">
        <v>16</v>
      </c>
      <c r="BD1161" t="s">
        <v>16</v>
      </c>
      <c r="BE1161" t="s">
        <v>16</v>
      </c>
      <c r="BF1161" t="s">
        <v>16</v>
      </c>
      <c r="BG1161" t="s">
        <v>16</v>
      </c>
      <c r="BH1161" t="s">
        <v>16</v>
      </c>
      <c r="BI1161" t="s">
        <v>16</v>
      </c>
      <c r="BJ1161" t="s">
        <v>16</v>
      </c>
      <c r="BK1161" t="s">
        <v>16</v>
      </c>
      <c r="BL1161" t="s">
        <v>16</v>
      </c>
      <c r="BM1161" t="s">
        <v>16</v>
      </c>
      <c r="BN1161" t="s">
        <v>16</v>
      </c>
      <c r="BO1161" t="s">
        <v>16</v>
      </c>
      <c r="BP1161" t="s">
        <v>16</v>
      </c>
      <c r="BQ1161" t="s">
        <v>16</v>
      </c>
      <c r="BR1161" t="s">
        <v>16</v>
      </c>
      <c r="BS1161" t="s">
        <v>16</v>
      </c>
      <c r="BT1161" t="s">
        <v>16</v>
      </c>
      <c r="BU1161" t="s">
        <v>16</v>
      </c>
      <c r="BV1161" t="s">
        <v>16</v>
      </c>
      <c r="BW1161" t="s">
        <v>16</v>
      </c>
      <c r="BX1161" t="s">
        <v>16</v>
      </c>
      <c r="BY1161" t="s">
        <v>16</v>
      </c>
      <c r="BZ1161" t="s">
        <v>16</v>
      </c>
      <c r="CA1161" t="s">
        <v>16</v>
      </c>
      <c r="CB1161" t="s">
        <v>16</v>
      </c>
      <c r="CC1161" t="s">
        <v>16</v>
      </c>
      <c r="CD1161" t="s">
        <v>16</v>
      </c>
      <c r="CE1161" t="s">
        <v>16</v>
      </c>
      <c r="CF1161" t="s">
        <v>16</v>
      </c>
      <c r="CG1161" t="s">
        <v>16</v>
      </c>
      <c r="CH1161" t="s">
        <v>16</v>
      </c>
      <c r="CI1161" t="s">
        <v>16</v>
      </c>
      <c r="CJ1161" t="s">
        <v>16</v>
      </c>
      <c r="CK1161" t="s">
        <v>16</v>
      </c>
      <c r="CL1161" t="s">
        <v>16</v>
      </c>
      <c r="CM1161" t="s">
        <v>16</v>
      </c>
      <c r="CN1161" t="s">
        <v>16</v>
      </c>
      <c r="CO1161" t="s">
        <v>16</v>
      </c>
      <c r="CP1161" t="s">
        <v>16</v>
      </c>
      <c r="CQ1161" t="s">
        <v>16</v>
      </c>
      <c r="CR1161" t="s">
        <v>16</v>
      </c>
      <c r="CS1161" t="s">
        <v>16</v>
      </c>
      <c r="CT1161" t="s">
        <v>16</v>
      </c>
      <c r="CU1161" t="s">
        <v>16</v>
      </c>
      <c r="CV1161" t="s">
        <v>16</v>
      </c>
      <c r="CW1161" t="s">
        <v>16</v>
      </c>
      <c r="CX1161" t="s">
        <v>16</v>
      </c>
      <c r="CY1161" t="s">
        <v>16</v>
      </c>
      <c r="CZ1161" t="s">
        <v>16</v>
      </c>
      <c r="DA1161" t="s">
        <v>16</v>
      </c>
      <c r="DB1161" t="s">
        <v>16</v>
      </c>
      <c r="DC1161" t="s">
        <v>16</v>
      </c>
      <c r="DD1161" t="s">
        <v>16</v>
      </c>
      <c r="DE1161" t="s">
        <v>16</v>
      </c>
      <c r="DF1161" t="s">
        <v>16</v>
      </c>
      <c r="DG1161" t="s">
        <v>16</v>
      </c>
      <c r="DH1161" t="s">
        <v>16</v>
      </c>
      <c r="DI1161" t="s">
        <v>16</v>
      </c>
      <c r="DJ1161" t="s">
        <v>16</v>
      </c>
      <c r="DK1161" t="s">
        <v>16</v>
      </c>
      <c r="DL1161" t="s">
        <v>16</v>
      </c>
      <c r="DM1161" t="s">
        <v>16</v>
      </c>
      <c r="DN1161" t="s">
        <v>16</v>
      </c>
      <c r="DO1161" t="s">
        <v>16</v>
      </c>
      <c r="DP1161" t="s">
        <v>16</v>
      </c>
      <c r="DQ1161" t="s">
        <v>16</v>
      </c>
      <c r="DR1161" t="s">
        <v>16</v>
      </c>
      <c r="DS1161" t="s">
        <v>16</v>
      </c>
      <c r="DT1161" t="s">
        <v>16</v>
      </c>
      <c r="DU1161" t="s">
        <v>16</v>
      </c>
      <c r="DV1161" t="s">
        <v>16</v>
      </c>
      <c r="DW1161" t="s">
        <v>16</v>
      </c>
      <c r="DX1161" t="s">
        <v>16</v>
      </c>
      <c r="DY1161" t="s">
        <v>16</v>
      </c>
      <c r="DZ1161" t="s">
        <v>16</v>
      </c>
      <c r="EA1161" t="s">
        <v>16</v>
      </c>
      <c r="EB1161" t="s">
        <v>16</v>
      </c>
      <c r="EC1161" t="s">
        <v>16</v>
      </c>
      <c r="ED1161" t="s">
        <v>16</v>
      </c>
      <c r="EE1161" t="s">
        <v>16</v>
      </c>
      <c r="EF1161" t="s">
        <v>16</v>
      </c>
      <c r="EG1161" t="s">
        <v>16</v>
      </c>
      <c r="EH1161" t="s">
        <v>16</v>
      </c>
      <c r="EI1161" t="s">
        <v>16</v>
      </c>
      <c r="EJ1161" t="s">
        <v>16</v>
      </c>
      <c r="EK1161" t="s">
        <v>16</v>
      </c>
      <c r="EL1161" t="s">
        <v>16</v>
      </c>
      <c r="EM1161" t="s">
        <v>16</v>
      </c>
      <c r="EN1161" t="s">
        <v>16</v>
      </c>
      <c r="EO1161" t="s">
        <v>16</v>
      </c>
      <c r="EP1161" t="s">
        <v>16</v>
      </c>
      <c r="EQ1161" t="s">
        <v>16</v>
      </c>
      <c r="ER1161" t="s">
        <v>16</v>
      </c>
      <c r="ES1161" t="s">
        <v>16</v>
      </c>
      <c r="ET1161" t="s">
        <v>16</v>
      </c>
      <c r="EU1161" t="s">
        <v>16</v>
      </c>
      <c r="EV1161" t="s">
        <v>16</v>
      </c>
      <c r="EW1161" t="s">
        <v>16</v>
      </c>
      <c r="EX1161" t="s">
        <v>16</v>
      </c>
      <c r="EY1161" t="s">
        <v>16</v>
      </c>
      <c r="EZ1161" t="s">
        <v>16</v>
      </c>
      <c r="FA1161" t="s">
        <v>16</v>
      </c>
      <c r="FB1161" t="s">
        <v>16</v>
      </c>
      <c r="FC1161" t="s">
        <v>16</v>
      </c>
      <c r="FD1161" t="s">
        <v>16</v>
      </c>
      <c r="FE1161" t="s">
        <v>16</v>
      </c>
      <c r="FF1161" t="s">
        <v>16</v>
      </c>
      <c r="FG1161" t="s">
        <v>16</v>
      </c>
      <c r="FH1161" t="s">
        <v>16</v>
      </c>
      <c r="FI1161" t="s">
        <v>16</v>
      </c>
      <c r="FJ1161" t="s">
        <v>16</v>
      </c>
      <c r="FK1161" t="s">
        <v>16</v>
      </c>
      <c r="FL1161" t="s">
        <v>16</v>
      </c>
      <c r="FM1161" t="s">
        <v>16</v>
      </c>
      <c r="FN1161" t="s">
        <v>16</v>
      </c>
      <c r="FO1161" t="s">
        <v>16</v>
      </c>
      <c r="FP1161" t="s">
        <v>16</v>
      </c>
      <c r="FQ1161" t="s">
        <v>16</v>
      </c>
      <c r="FR1161" t="s">
        <v>16</v>
      </c>
      <c r="FS1161" t="s">
        <v>16</v>
      </c>
      <c r="FT1161" t="s">
        <v>16</v>
      </c>
      <c r="FU1161" t="s">
        <v>16</v>
      </c>
      <c r="FV1161" t="s">
        <v>16</v>
      </c>
      <c r="FW1161" t="s">
        <v>16</v>
      </c>
    </row>
    <row r="1162" spans="1:179" x14ac:dyDescent="0.25">
      <c r="A1162" t="s">
        <v>505</v>
      </c>
      <c r="B1162">
        <v>50370</v>
      </c>
      <c r="C1162" t="s">
        <v>7</v>
      </c>
      <c r="D1162" t="s">
        <v>12</v>
      </c>
      <c r="E1162" t="s">
        <v>16</v>
      </c>
      <c r="F1162" t="s">
        <v>16</v>
      </c>
      <c r="G1162" t="s">
        <v>16</v>
      </c>
      <c r="H1162" t="s">
        <v>16</v>
      </c>
      <c r="I1162" t="s">
        <v>16</v>
      </c>
      <c r="J1162" t="s">
        <v>16</v>
      </c>
      <c r="K1162" t="s">
        <v>16</v>
      </c>
      <c r="L1162" t="s">
        <v>16</v>
      </c>
      <c r="M1162" t="s">
        <v>16</v>
      </c>
      <c r="N1162" t="s">
        <v>16</v>
      </c>
      <c r="O1162" t="s">
        <v>16</v>
      </c>
      <c r="P1162" t="s">
        <v>16</v>
      </c>
      <c r="Q1162" t="s">
        <v>16</v>
      </c>
      <c r="R1162" t="s">
        <v>16</v>
      </c>
      <c r="S1162" t="s">
        <v>16</v>
      </c>
      <c r="T1162" t="s">
        <v>16</v>
      </c>
      <c r="U1162" t="s">
        <v>16</v>
      </c>
      <c r="V1162" t="s">
        <v>16</v>
      </c>
      <c r="W1162" t="s">
        <v>16</v>
      </c>
      <c r="X1162" t="s">
        <v>16</v>
      </c>
      <c r="Y1162" t="s">
        <v>16</v>
      </c>
      <c r="Z1162" t="s">
        <v>16</v>
      </c>
      <c r="AA1162" t="s">
        <v>16</v>
      </c>
      <c r="AB1162" t="s">
        <v>16</v>
      </c>
      <c r="AC1162" t="s">
        <v>16</v>
      </c>
      <c r="AD1162" t="s">
        <v>16</v>
      </c>
      <c r="AE1162" t="s">
        <v>16</v>
      </c>
      <c r="AF1162" t="s">
        <v>16</v>
      </c>
      <c r="AG1162" t="s">
        <v>16</v>
      </c>
      <c r="AH1162" t="s">
        <v>16</v>
      </c>
      <c r="AI1162" t="s">
        <v>16</v>
      </c>
      <c r="AJ1162" t="s">
        <v>16</v>
      </c>
      <c r="AK1162" t="s">
        <v>16</v>
      </c>
      <c r="AL1162" t="s">
        <v>16</v>
      </c>
      <c r="AM1162" t="s">
        <v>16</v>
      </c>
      <c r="AN1162" t="s">
        <v>16</v>
      </c>
      <c r="AO1162" t="s">
        <v>16</v>
      </c>
      <c r="AP1162" t="s">
        <v>16</v>
      </c>
      <c r="AQ1162" t="s">
        <v>16</v>
      </c>
      <c r="AR1162" t="s">
        <v>16</v>
      </c>
      <c r="AS1162" t="s">
        <v>16</v>
      </c>
      <c r="AT1162" t="s">
        <v>16</v>
      </c>
      <c r="AU1162" t="s">
        <v>16</v>
      </c>
      <c r="AV1162" t="s">
        <v>16</v>
      </c>
      <c r="AW1162" t="s">
        <v>16</v>
      </c>
      <c r="AX1162" t="s">
        <v>16</v>
      </c>
      <c r="AY1162" t="s">
        <v>16</v>
      </c>
      <c r="AZ1162" t="s">
        <v>16</v>
      </c>
      <c r="BA1162" t="s">
        <v>16</v>
      </c>
      <c r="BB1162" t="s">
        <v>16</v>
      </c>
      <c r="BC1162" t="s">
        <v>16</v>
      </c>
      <c r="BD1162" t="s">
        <v>16</v>
      </c>
      <c r="BE1162" t="s">
        <v>16</v>
      </c>
      <c r="BF1162" t="s">
        <v>16</v>
      </c>
      <c r="BG1162" t="s">
        <v>16</v>
      </c>
      <c r="BH1162" t="s">
        <v>16</v>
      </c>
      <c r="BI1162" t="s">
        <v>16</v>
      </c>
      <c r="BJ1162" t="s">
        <v>16</v>
      </c>
      <c r="BK1162" t="s">
        <v>16</v>
      </c>
      <c r="BL1162" t="s">
        <v>16</v>
      </c>
      <c r="BM1162" t="s">
        <v>16</v>
      </c>
      <c r="BN1162" t="s">
        <v>16</v>
      </c>
      <c r="BO1162" t="s">
        <v>16</v>
      </c>
      <c r="BP1162" t="s">
        <v>16</v>
      </c>
      <c r="BQ1162" t="s">
        <v>16</v>
      </c>
      <c r="BR1162" t="s">
        <v>16</v>
      </c>
      <c r="BS1162" t="s">
        <v>16</v>
      </c>
      <c r="BT1162" t="s">
        <v>16</v>
      </c>
      <c r="BU1162" t="s">
        <v>16</v>
      </c>
      <c r="BV1162" t="s">
        <v>16</v>
      </c>
      <c r="BW1162" t="s">
        <v>16</v>
      </c>
      <c r="BX1162" t="s">
        <v>16</v>
      </c>
      <c r="BY1162" t="s">
        <v>16</v>
      </c>
      <c r="BZ1162" t="s">
        <v>16</v>
      </c>
      <c r="CA1162" t="s">
        <v>16</v>
      </c>
      <c r="CB1162" t="s">
        <v>16</v>
      </c>
      <c r="CC1162" t="s">
        <v>16</v>
      </c>
      <c r="CD1162" t="s">
        <v>16</v>
      </c>
      <c r="CE1162" t="s">
        <v>16</v>
      </c>
      <c r="CF1162" t="s">
        <v>16</v>
      </c>
      <c r="CG1162" t="s">
        <v>16</v>
      </c>
      <c r="CH1162" t="s">
        <v>16</v>
      </c>
      <c r="CI1162" t="s">
        <v>16</v>
      </c>
      <c r="CJ1162" t="s">
        <v>16</v>
      </c>
      <c r="CK1162" t="s">
        <v>16</v>
      </c>
      <c r="CL1162" t="s">
        <v>16</v>
      </c>
      <c r="CM1162" t="s">
        <v>16</v>
      </c>
      <c r="CN1162" t="s">
        <v>16</v>
      </c>
      <c r="CO1162" t="s">
        <v>16</v>
      </c>
      <c r="CP1162" t="s">
        <v>16</v>
      </c>
      <c r="CQ1162" t="s">
        <v>16</v>
      </c>
      <c r="CR1162" t="s">
        <v>16</v>
      </c>
      <c r="CS1162" t="s">
        <v>16</v>
      </c>
      <c r="CT1162" t="s">
        <v>16</v>
      </c>
      <c r="CU1162" t="s">
        <v>16</v>
      </c>
      <c r="CV1162" t="s">
        <v>16</v>
      </c>
      <c r="CW1162" t="s">
        <v>16</v>
      </c>
      <c r="CX1162" t="s">
        <v>16</v>
      </c>
      <c r="CY1162" t="s">
        <v>16</v>
      </c>
      <c r="CZ1162" t="s">
        <v>16</v>
      </c>
      <c r="DA1162" t="s">
        <v>16</v>
      </c>
      <c r="DB1162" t="s">
        <v>16</v>
      </c>
      <c r="DC1162" t="s">
        <v>16</v>
      </c>
      <c r="DD1162" t="s">
        <v>16</v>
      </c>
      <c r="DE1162" t="s">
        <v>16</v>
      </c>
      <c r="DF1162" t="s">
        <v>16</v>
      </c>
      <c r="DG1162" t="s">
        <v>16</v>
      </c>
      <c r="DH1162" t="s">
        <v>16</v>
      </c>
      <c r="DI1162" t="s">
        <v>16</v>
      </c>
      <c r="DJ1162" t="s">
        <v>16</v>
      </c>
      <c r="DK1162" t="s">
        <v>16</v>
      </c>
      <c r="DL1162" t="s">
        <v>16</v>
      </c>
      <c r="DM1162" t="s">
        <v>16</v>
      </c>
      <c r="DN1162" t="s">
        <v>16</v>
      </c>
      <c r="DO1162" t="s">
        <v>16</v>
      </c>
      <c r="DP1162" t="s">
        <v>16</v>
      </c>
      <c r="DQ1162" t="s">
        <v>16</v>
      </c>
      <c r="DR1162" t="s">
        <v>16</v>
      </c>
      <c r="DS1162" t="s">
        <v>16</v>
      </c>
      <c r="DT1162" t="s">
        <v>16</v>
      </c>
      <c r="DU1162" t="s">
        <v>16</v>
      </c>
      <c r="DV1162" t="s">
        <v>16</v>
      </c>
      <c r="DW1162" t="s">
        <v>16</v>
      </c>
      <c r="DX1162" t="s">
        <v>16</v>
      </c>
      <c r="DY1162" t="s">
        <v>16</v>
      </c>
      <c r="DZ1162" t="s">
        <v>16</v>
      </c>
      <c r="EA1162" t="s">
        <v>16</v>
      </c>
      <c r="EB1162" t="s">
        <v>16</v>
      </c>
      <c r="EC1162" t="s">
        <v>16</v>
      </c>
      <c r="ED1162" t="s">
        <v>16</v>
      </c>
      <c r="EE1162" t="s">
        <v>16</v>
      </c>
      <c r="EF1162" t="s">
        <v>16</v>
      </c>
      <c r="EG1162" t="s">
        <v>16</v>
      </c>
      <c r="EH1162" t="s">
        <v>16</v>
      </c>
      <c r="EI1162" t="s">
        <v>16</v>
      </c>
      <c r="EJ1162" t="s">
        <v>16</v>
      </c>
      <c r="EK1162" t="s">
        <v>16</v>
      </c>
      <c r="EL1162" t="s">
        <v>16</v>
      </c>
      <c r="EM1162" t="s">
        <v>16</v>
      </c>
      <c r="EN1162" t="s">
        <v>16</v>
      </c>
      <c r="EO1162" t="s">
        <v>16</v>
      </c>
      <c r="EP1162" t="s">
        <v>16</v>
      </c>
      <c r="EQ1162" t="s">
        <v>16</v>
      </c>
      <c r="ER1162" t="s">
        <v>16</v>
      </c>
      <c r="ES1162" t="s">
        <v>16</v>
      </c>
      <c r="ET1162" t="s">
        <v>16</v>
      </c>
      <c r="EU1162" t="s">
        <v>16</v>
      </c>
      <c r="EV1162" t="s">
        <v>16</v>
      </c>
      <c r="EW1162" t="s">
        <v>16</v>
      </c>
      <c r="EX1162" t="s">
        <v>16</v>
      </c>
      <c r="EY1162" t="s">
        <v>16</v>
      </c>
      <c r="EZ1162" t="s">
        <v>16</v>
      </c>
      <c r="FA1162" t="s">
        <v>16</v>
      </c>
      <c r="FB1162" t="s">
        <v>16</v>
      </c>
      <c r="FC1162" t="s">
        <v>16</v>
      </c>
      <c r="FD1162" t="s">
        <v>16</v>
      </c>
      <c r="FE1162" t="s">
        <v>16</v>
      </c>
      <c r="FF1162" t="s">
        <v>16</v>
      </c>
      <c r="FG1162" t="s">
        <v>16</v>
      </c>
      <c r="FH1162" t="s">
        <v>16</v>
      </c>
      <c r="FI1162" t="s">
        <v>16</v>
      </c>
      <c r="FJ1162" t="s">
        <v>16</v>
      </c>
      <c r="FK1162" t="s">
        <v>16</v>
      </c>
      <c r="FL1162" t="s">
        <v>16</v>
      </c>
      <c r="FM1162" t="s">
        <v>16</v>
      </c>
      <c r="FN1162" t="s">
        <v>16</v>
      </c>
      <c r="FO1162" t="s">
        <v>16</v>
      </c>
      <c r="FP1162" t="s">
        <v>16</v>
      </c>
      <c r="FQ1162" t="s">
        <v>16</v>
      </c>
      <c r="FR1162" t="s">
        <v>16</v>
      </c>
      <c r="FS1162" t="s">
        <v>16</v>
      </c>
      <c r="FT1162" t="s">
        <v>16</v>
      </c>
      <c r="FU1162" t="s">
        <v>16</v>
      </c>
      <c r="FV1162" t="s">
        <v>16</v>
      </c>
      <c r="FW1162" t="s">
        <v>16</v>
      </c>
    </row>
    <row r="1163" spans="1:179" x14ac:dyDescent="0.25">
      <c r="A1163" t="s">
        <v>505</v>
      </c>
      <c r="B1163">
        <v>50370</v>
      </c>
      <c r="C1163" t="s">
        <v>7</v>
      </c>
      <c r="D1163" t="s">
        <v>13</v>
      </c>
      <c r="E1163" t="s">
        <v>16</v>
      </c>
      <c r="F1163" t="s">
        <v>16</v>
      </c>
      <c r="G1163" t="s">
        <v>16</v>
      </c>
      <c r="H1163" t="s">
        <v>16</v>
      </c>
      <c r="I1163" t="s">
        <v>16</v>
      </c>
      <c r="J1163">
        <v>1</v>
      </c>
      <c r="K1163">
        <v>1</v>
      </c>
      <c r="L1163" t="s">
        <v>16</v>
      </c>
      <c r="M1163" t="s">
        <v>16</v>
      </c>
      <c r="N1163" t="s">
        <v>16</v>
      </c>
      <c r="O1163" t="s">
        <v>16</v>
      </c>
      <c r="P1163" t="s">
        <v>16</v>
      </c>
      <c r="Q1163" t="s">
        <v>16</v>
      </c>
      <c r="R1163" t="s">
        <v>16</v>
      </c>
      <c r="S1163" t="s">
        <v>16</v>
      </c>
      <c r="T1163" t="s">
        <v>16</v>
      </c>
      <c r="U1163" t="s">
        <v>16</v>
      </c>
      <c r="V1163" t="s">
        <v>16</v>
      </c>
      <c r="W1163" t="s">
        <v>16</v>
      </c>
      <c r="X1163" t="s">
        <v>16</v>
      </c>
      <c r="Y1163" t="s">
        <v>16</v>
      </c>
      <c r="Z1163" t="s">
        <v>16</v>
      </c>
      <c r="AA1163" t="s">
        <v>16</v>
      </c>
      <c r="AB1163">
        <v>1</v>
      </c>
      <c r="AC1163">
        <v>1</v>
      </c>
      <c r="AD1163" t="s">
        <v>16</v>
      </c>
      <c r="AE1163" t="s">
        <v>16</v>
      </c>
      <c r="AF1163" t="s">
        <v>16</v>
      </c>
      <c r="AG1163" t="s">
        <v>16</v>
      </c>
      <c r="AH1163" t="s">
        <v>16</v>
      </c>
      <c r="AI1163" t="s">
        <v>16</v>
      </c>
      <c r="AJ1163" t="s">
        <v>16</v>
      </c>
      <c r="AK1163" t="s">
        <v>16</v>
      </c>
      <c r="AL1163" t="s">
        <v>16</v>
      </c>
      <c r="AM1163" t="s">
        <v>16</v>
      </c>
      <c r="AN1163" t="s">
        <v>16</v>
      </c>
      <c r="AO1163" t="s">
        <v>16</v>
      </c>
      <c r="AP1163" t="s">
        <v>16</v>
      </c>
      <c r="AQ1163" t="s">
        <v>16</v>
      </c>
      <c r="AR1163">
        <v>2</v>
      </c>
      <c r="AS1163" t="s">
        <v>16</v>
      </c>
      <c r="AT1163" t="s">
        <v>16</v>
      </c>
      <c r="AU1163">
        <v>1</v>
      </c>
      <c r="AV1163">
        <v>1</v>
      </c>
      <c r="AW1163" t="s">
        <v>16</v>
      </c>
      <c r="AX1163" t="s">
        <v>16</v>
      </c>
      <c r="AY1163" t="s">
        <v>16</v>
      </c>
      <c r="AZ1163" t="s">
        <v>16</v>
      </c>
      <c r="BA1163" t="s">
        <v>16</v>
      </c>
      <c r="BB1163" t="s">
        <v>16</v>
      </c>
      <c r="BC1163" t="s">
        <v>16</v>
      </c>
      <c r="BD1163">
        <v>2</v>
      </c>
      <c r="BE1163" t="s">
        <v>16</v>
      </c>
      <c r="BF1163" t="s">
        <v>16</v>
      </c>
      <c r="BG1163" t="s">
        <v>16</v>
      </c>
      <c r="BH1163" t="s">
        <v>16</v>
      </c>
      <c r="BI1163" t="s">
        <v>16</v>
      </c>
      <c r="BJ1163" t="s">
        <v>16</v>
      </c>
      <c r="BK1163">
        <v>2</v>
      </c>
      <c r="BL1163" t="s">
        <v>16</v>
      </c>
      <c r="BM1163" t="s">
        <v>16</v>
      </c>
      <c r="BN1163" t="s">
        <v>16</v>
      </c>
      <c r="BO1163" t="s">
        <v>16</v>
      </c>
      <c r="BP1163" t="s">
        <v>16</v>
      </c>
      <c r="BQ1163" t="s">
        <v>16</v>
      </c>
      <c r="BR1163" t="s">
        <v>16</v>
      </c>
      <c r="BS1163" t="s">
        <v>16</v>
      </c>
      <c r="BT1163" t="s">
        <v>16</v>
      </c>
      <c r="BU1163" t="s">
        <v>16</v>
      </c>
      <c r="BV1163" t="s">
        <v>16</v>
      </c>
      <c r="BW1163" t="s">
        <v>16</v>
      </c>
      <c r="BX1163" t="s">
        <v>16</v>
      </c>
      <c r="BY1163" t="s">
        <v>16</v>
      </c>
      <c r="BZ1163" t="s">
        <v>16</v>
      </c>
      <c r="CA1163" t="s">
        <v>16</v>
      </c>
      <c r="CB1163" t="s">
        <v>16</v>
      </c>
      <c r="CC1163" t="s">
        <v>16</v>
      </c>
      <c r="CD1163" t="s">
        <v>16</v>
      </c>
      <c r="CE1163" t="s">
        <v>16</v>
      </c>
      <c r="CF1163" t="s">
        <v>16</v>
      </c>
      <c r="CG1163" t="s">
        <v>16</v>
      </c>
      <c r="CH1163" t="s">
        <v>16</v>
      </c>
      <c r="CI1163" t="s">
        <v>16</v>
      </c>
      <c r="CJ1163" t="s">
        <v>16</v>
      </c>
      <c r="CK1163" t="s">
        <v>16</v>
      </c>
      <c r="CL1163">
        <v>2</v>
      </c>
      <c r="CM1163" t="s">
        <v>16</v>
      </c>
      <c r="CN1163" t="s">
        <v>16</v>
      </c>
      <c r="CO1163" t="s">
        <v>16</v>
      </c>
      <c r="CP1163" t="s">
        <v>16</v>
      </c>
      <c r="CQ1163" t="s">
        <v>16</v>
      </c>
      <c r="CR1163">
        <v>2</v>
      </c>
      <c r="CS1163">
        <v>1</v>
      </c>
      <c r="CT1163">
        <v>1</v>
      </c>
      <c r="CU1163" t="s">
        <v>16</v>
      </c>
      <c r="CV1163" t="s">
        <v>16</v>
      </c>
      <c r="CW1163" t="s">
        <v>16</v>
      </c>
      <c r="CX1163" t="s">
        <v>16</v>
      </c>
      <c r="CY1163" t="s">
        <v>16</v>
      </c>
      <c r="CZ1163" t="s">
        <v>16</v>
      </c>
      <c r="DA1163">
        <v>2</v>
      </c>
      <c r="DB1163" t="s">
        <v>16</v>
      </c>
      <c r="DC1163" t="s">
        <v>16</v>
      </c>
      <c r="DD1163" t="s">
        <v>16</v>
      </c>
      <c r="DE1163" t="s">
        <v>16</v>
      </c>
      <c r="DF1163" t="s">
        <v>16</v>
      </c>
      <c r="DG1163" t="s">
        <v>16</v>
      </c>
      <c r="DH1163" t="s">
        <v>16</v>
      </c>
      <c r="DI1163" t="s">
        <v>16</v>
      </c>
      <c r="DJ1163" t="s">
        <v>16</v>
      </c>
      <c r="DK1163">
        <v>2</v>
      </c>
      <c r="DL1163" t="s">
        <v>16</v>
      </c>
      <c r="DM1163" t="s">
        <v>16</v>
      </c>
      <c r="DN1163" t="s">
        <v>16</v>
      </c>
      <c r="DO1163" t="s">
        <v>16</v>
      </c>
      <c r="DP1163" t="s">
        <v>16</v>
      </c>
      <c r="DQ1163" t="s">
        <v>16</v>
      </c>
      <c r="DR1163" t="s">
        <v>16</v>
      </c>
      <c r="DS1163" t="s">
        <v>16</v>
      </c>
      <c r="DT1163" t="s">
        <v>16</v>
      </c>
      <c r="DU1163" t="s">
        <v>16</v>
      </c>
      <c r="DV1163" t="s">
        <v>16</v>
      </c>
      <c r="DW1163" t="s">
        <v>16</v>
      </c>
      <c r="DX1163" t="s">
        <v>16</v>
      </c>
      <c r="DY1163" t="s">
        <v>16</v>
      </c>
      <c r="DZ1163" t="s">
        <v>16</v>
      </c>
      <c r="EA1163" t="s">
        <v>16</v>
      </c>
      <c r="EB1163" t="s">
        <v>16</v>
      </c>
      <c r="EC1163" t="s">
        <v>16</v>
      </c>
      <c r="ED1163" t="s">
        <v>16</v>
      </c>
      <c r="EE1163" t="s">
        <v>16</v>
      </c>
      <c r="EF1163">
        <v>2</v>
      </c>
      <c r="EG1163" t="s">
        <v>16</v>
      </c>
      <c r="EH1163" t="s">
        <v>16</v>
      </c>
      <c r="EI1163" t="s">
        <v>16</v>
      </c>
      <c r="EJ1163" t="s">
        <v>16</v>
      </c>
      <c r="EK1163" t="s">
        <v>16</v>
      </c>
      <c r="EL1163" t="s">
        <v>16</v>
      </c>
      <c r="EM1163" t="s">
        <v>16</v>
      </c>
      <c r="EN1163">
        <v>2</v>
      </c>
      <c r="EO1163" t="s">
        <v>16</v>
      </c>
      <c r="EP1163" t="s">
        <v>16</v>
      </c>
      <c r="EQ1163" t="s">
        <v>16</v>
      </c>
      <c r="ER1163" t="s">
        <v>16</v>
      </c>
      <c r="ES1163" t="s">
        <v>16</v>
      </c>
      <c r="ET1163" t="s">
        <v>16</v>
      </c>
      <c r="EU1163" t="s">
        <v>16</v>
      </c>
      <c r="EV1163" t="s">
        <v>16</v>
      </c>
      <c r="EW1163" t="s">
        <v>16</v>
      </c>
      <c r="EX1163" t="s">
        <v>16</v>
      </c>
      <c r="EY1163" t="s">
        <v>16</v>
      </c>
      <c r="EZ1163" t="s">
        <v>16</v>
      </c>
      <c r="FA1163" t="s">
        <v>16</v>
      </c>
      <c r="FB1163" t="s">
        <v>16</v>
      </c>
      <c r="FC1163" t="s">
        <v>16</v>
      </c>
      <c r="FD1163" t="s">
        <v>16</v>
      </c>
      <c r="FE1163">
        <v>2</v>
      </c>
      <c r="FF1163" t="s">
        <v>16</v>
      </c>
      <c r="FG1163" t="s">
        <v>16</v>
      </c>
      <c r="FH1163" t="s">
        <v>16</v>
      </c>
      <c r="FI1163" t="s">
        <v>16</v>
      </c>
      <c r="FJ1163" t="s">
        <v>16</v>
      </c>
      <c r="FK1163" t="s">
        <v>16</v>
      </c>
      <c r="FL1163" t="s">
        <v>16</v>
      </c>
      <c r="FM1163" t="s">
        <v>16</v>
      </c>
      <c r="FN1163" t="s">
        <v>16</v>
      </c>
      <c r="FO1163" t="s">
        <v>16</v>
      </c>
      <c r="FP1163" t="s">
        <v>16</v>
      </c>
      <c r="FQ1163" t="s">
        <v>16</v>
      </c>
      <c r="FR1163" t="s">
        <v>16</v>
      </c>
      <c r="FS1163" t="s">
        <v>16</v>
      </c>
      <c r="FT1163" t="s">
        <v>16</v>
      </c>
      <c r="FU1163" t="s">
        <v>16</v>
      </c>
      <c r="FV1163" t="s">
        <v>16</v>
      </c>
      <c r="FW1163">
        <v>2</v>
      </c>
    </row>
    <row r="1164" spans="1:179" x14ac:dyDescent="0.25">
      <c r="A1164" t="s">
        <v>505</v>
      </c>
      <c r="B1164">
        <v>50370</v>
      </c>
      <c r="C1164" t="s">
        <v>9</v>
      </c>
      <c r="D1164" t="s">
        <v>12</v>
      </c>
      <c r="E1164" t="s">
        <v>16</v>
      </c>
      <c r="F1164" t="s">
        <v>16</v>
      </c>
      <c r="G1164" t="s">
        <v>16</v>
      </c>
      <c r="H1164" t="s">
        <v>16</v>
      </c>
      <c r="I1164" t="s">
        <v>16</v>
      </c>
      <c r="J1164" t="s">
        <v>16</v>
      </c>
      <c r="K1164" t="s">
        <v>16</v>
      </c>
      <c r="L1164" t="s">
        <v>16</v>
      </c>
      <c r="M1164" t="s">
        <v>16</v>
      </c>
      <c r="N1164" t="s">
        <v>16</v>
      </c>
      <c r="O1164" t="s">
        <v>16</v>
      </c>
      <c r="P1164" t="s">
        <v>16</v>
      </c>
      <c r="Q1164" t="s">
        <v>16</v>
      </c>
      <c r="R1164" t="s">
        <v>16</v>
      </c>
      <c r="S1164" t="s">
        <v>16</v>
      </c>
      <c r="T1164" t="s">
        <v>16</v>
      </c>
      <c r="U1164" t="s">
        <v>16</v>
      </c>
      <c r="V1164" t="s">
        <v>16</v>
      </c>
      <c r="W1164" t="s">
        <v>16</v>
      </c>
      <c r="X1164" t="s">
        <v>16</v>
      </c>
      <c r="Y1164" t="s">
        <v>16</v>
      </c>
      <c r="Z1164" t="s">
        <v>16</v>
      </c>
      <c r="AA1164" t="s">
        <v>16</v>
      </c>
      <c r="AB1164" t="s">
        <v>16</v>
      </c>
      <c r="AC1164" t="s">
        <v>16</v>
      </c>
      <c r="AD1164" t="s">
        <v>16</v>
      </c>
      <c r="AE1164" t="s">
        <v>16</v>
      </c>
      <c r="AF1164" t="s">
        <v>16</v>
      </c>
      <c r="AG1164" t="s">
        <v>16</v>
      </c>
      <c r="AH1164" t="s">
        <v>16</v>
      </c>
      <c r="AI1164" t="s">
        <v>16</v>
      </c>
      <c r="AJ1164" t="s">
        <v>16</v>
      </c>
      <c r="AK1164" t="s">
        <v>16</v>
      </c>
      <c r="AL1164" t="s">
        <v>16</v>
      </c>
      <c r="AM1164" t="s">
        <v>16</v>
      </c>
      <c r="AN1164" t="s">
        <v>16</v>
      </c>
      <c r="AO1164" t="s">
        <v>16</v>
      </c>
      <c r="AP1164" t="s">
        <v>16</v>
      </c>
      <c r="AQ1164" t="s">
        <v>16</v>
      </c>
      <c r="AR1164" t="s">
        <v>16</v>
      </c>
      <c r="AS1164" t="s">
        <v>16</v>
      </c>
      <c r="AT1164" t="s">
        <v>16</v>
      </c>
      <c r="AU1164" t="s">
        <v>16</v>
      </c>
      <c r="AV1164" t="s">
        <v>16</v>
      </c>
      <c r="AW1164" t="s">
        <v>16</v>
      </c>
      <c r="AX1164" t="s">
        <v>16</v>
      </c>
      <c r="AY1164" t="s">
        <v>16</v>
      </c>
      <c r="AZ1164" t="s">
        <v>16</v>
      </c>
      <c r="BA1164" t="s">
        <v>16</v>
      </c>
      <c r="BB1164" t="s">
        <v>16</v>
      </c>
      <c r="BC1164" t="s">
        <v>16</v>
      </c>
      <c r="BD1164" t="s">
        <v>16</v>
      </c>
      <c r="BE1164" t="s">
        <v>16</v>
      </c>
      <c r="BF1164" t="s">
        <v>16</v>
      </c>
      <c r="BG1164" t="s">
        <v>16</v>
      </c>
      <c r="BH1164" t="s">
        <v>16</v>
      </c>
      <c r="BI1164" t="s">
        <v>16</v>
      </c>
      <c r="BJ1164" t="s">
        <v>16</v>
      </c>
      <c r="BK1164" t="s">
        <v>16</v>
      </c>
      <c r="BL1164" t="s">
        <v>16</v>
      </c>
      <c r="BM1164" t="s">
        <v>16</v>
      </c>
      <c r="BN1164" t="s">
        <v>16</v>
      </c>
      <c r="BO1164" t="s">
        <v>16</v>
      </c>
      <c r="BP1164" t="s">
        <v>16</v>
      </c>
      <c r="BQ1164" t="s">
        <v>16</v>
      </c>
      <c r="BR1164" t="s">
        <v>16</v>
      </c>
      <c r="BS1164" t="s">
        <v>16</v>
      </c>
      <c r="BT1164" t="s">
        <v>16</v>
      </c>
      <c r="BU1164" t="s">
        <v>16</v>
      </c>
      <c r="BV1164" t="s">
        <v>16</v>
      </c>
      <c r="BW1164" t="s">
        <v>16</v>
      </c>
      <c r="BX1164" t="s">
        <v>16</v>
      </c>
      <c r="BY1164" t="s">
        <v>16</v>
      </c>
      <c r="BZ1164" t="s">
        <v>16</v>
      </c>
      <c r="CA1164" t="s">
        <v>16</v>
      </c>
      <c r="CB1164" t="s">
        <v>16</v>
      </c>
      <c r="CC1164" t="s">
        <v>16</v>
      </c>
      <c r="CD1164" t="s">
        <v>16</v>
      </c>
      <c r="CE1164" t="s">
        <v>16</v>
      </c>
      <c r="CF1164" t="s">
        <v>16</v>
      </c>
      <c r="CG1164" t="s">
        <v>16</v>
      </c>
      <c r="CH1164" t="s">
        <v>16</v>
      </c>
      <c r="CI1164" t="s">
        <v>16</v>
      </c>
      <c r="CJ1164" t="s">
        <v>16</v>
      </c>
      <c r="CK1164" t="s">
        <v>16</v>
      </c>
      <c r="CL1164" t="s">
        <v>16</v>
      </c>
      <c r="CM1164" t="s">
        <v>16</v>
      </c>
      <c r="CN1164" t="s">
        <v>16</v>
      </c>
      <c r="CO1164" t="s">
        <v>16</v>
      </c>
      <c r="CP1164" t="s">
        <v>16</v>
      </c>
      <c r="CQ1164" t="s">
        <v>16</v>
      </c>
      <c r="CR1164" t="s">
        <v>16</v>
      </c>
      <c r="CS1164" t="s">
        <v>16</v>
      </c>
      <c r="CT1164" t="s">
        <v>16</v>
      </c>
      <c r="CU1164" t="s">
        <v>16</v>
      </c>
      <c r="CV1164" t="s">
        <v>16</v>
      </c>
      <c r="CW1164" t="s">
        <v>16</v>
      </c>
      <c r="CX1164" t="s">
        <v>16</v>
      </c>
      <c r="CY1164" t="s">
        <v>16</v>
      </c>
      <c r="CZ1164" t="s">
        <v>16</v>
      </c>
      <c r="DA1164" t="s">
        <v>16</v>
      </c>
      <c r="DB1164" t="s">
        <v>16</v>
      </c>
      <c r="DC1164" t="s">
        <v>16</v>
      </c>
      <c r="DD1164" t="s">
        <v>16</v>
      </c>
      <c r="DE1164" t="s">
        <v>16</v>
      </c>
      <c r="DF1164" t="s">
        <v>16</v>
      </c>
      <c r="DG1164" t="s">
        <v>16</v>
      </c>
      <c r="DH1164" t="s">
        <v>16</v>
      </c>
      <c r="DI1164" t="s">
        <v>16</v>
      </c>
      <c r="DJ1164" t="s">
        <v>16</v>
      </c>
      <c r="DK1164" t="s">
        <v>16</v>
      </c>
      <c r="DL1164" t="s">
        <v>16</v>
      </c>
      <c r="DM1164" t="s">
        <v>16</v>
      </c>
      <c r="DN1164" t="s">
        <v>16</v>
      </c>
      <c r="DO1164" t="s">
        <v>16</v>
      </c>
      <c r="DP1164" t="s">
        <v>16</v>
      </c>
      <c r="DQ1164" t="s">
        <v>16</v>
      </c>
      <c r="DR1164" t="s">
        <v>16</v>
      </c>
      <c r="DS1164" t="s">
        <v>16</v>
      </c>
      <c r="DT1164" t="s">
        <v>16</v>
      </c>
      <c r="DU1164" t="s">
        <v>16</v>
      </c>
      <c r="DV1164" t="s">
        <v>16</v>
      </c>
      <c r="DW1164" t="s">
        <v>16</v>
      </c>
      <c r="DX1164" t="s">
        <v>16</v>
      </c>
      <c r="DY1164" t="s">
        <v>16</v>
      </c>
      <c r="DZ1164" t="s">
        <v>16</v>
      </c>
      <c r="EA1164" t="s">
        <v>16</v>
      </c>
      <c r="EB1164" t="s">
        <v>16</v>
      </c>
      <c r="EC1164" t="s">
        <v>16</v>
      </c>
      <c r="ED1164" t="s">
        <v>16</v>
      </c>
      <c r="EE1164" t="s">
        <v>16</v>
      </c>
      <c r="EF1164" t="s">
        <v>16</v>
      </c>
      <c r="EG1164" t="s">
        <v>16</v>
      </c>
      <c r="EH1164" t="s">
        <v>16</v>
      </c>
      <c r="EI1164" t="s">
        <v>16</v>
      </c>
      <c r="EJ1164" t="s">
        <v>16</v>
      </c>
      <c r="EK1164" t="s">
        <v>16</v>
      </c>
      <c r="EL1164" t="s">
        <v>16</v>
      </c>
      <c r="EM1164" t="s">
        <v>16</v>
      </c>
      <c r="EN1164" t="s">
        <v>16</v>
      </c>
      <c r="EO1164" t="s">
        <v>16</v>
      </c>
      <c r="EP1164" t="s">
        <v>16</v>
      </c>
      <c r="EQ1164" t="s">
        <v>16</v>
      </c>
      <c r="ER1164" t="s">
        <v>16</v>
      </c>
      <c r="ES1164" t="s">
        <v>16</v>
      </c>
      <c r="ET1164" t="s">
        <v>16</v>
      </c>
      <c r="EU1164" t="s">
        <v>16</v>
      </c>
      <c r="EV1164" t="s">
        <v>16</v>
      </c>
      <c r="EW1164" t="s">
        <v>16</v>
      </c>
      <c r="EX1164" t="s">
        <v>16</v>
      </c>
      <c r="EY1164" t="s">
        <v>16</v>
      </c>
      <c r="EZ1164" t="s">
        <v>16</v>
      </c>
      <c r="FA1164" t="s">
        <v>16</v>
      </c>
      <c r="FB1164" t="s">
        <v>16</v>
      </c>
      <c r="FC1164" t="s">
        <v>16</v>
      </c>
      <c r="FD1164" t="s">
        <v>16</v>
      </c>
      <c r="FE1164" t="s">
        <v>16</v>
      </c>
      <c r="FF1164" t="s">
        <v>16</v>
      </c>
      <c r="FG1164" t="s">
        <v>16</v>
      </c>
      <c r="FH1164" t="s">
        <v>16</v>
      </c>
      <c r="FI1164" t="s">
        <v>16</v>
      </c>
      <c r="FJ1164" t="s">
        <v>16</v>
      </c>
      <c r="FK1164" t="s">
        <v>16</v>
      </c>
      <c r="FL1164" t="s">
        <v>16</v>
      </c>
      <c r="FM1164" t="s">
        <v>16</v>
      </c>
      <c r="FN1164" t="s">
        <v>16</v>
      </c>
      <c r="FO1164" t="s">
        <v>16</v>
      </c>
      <c r="FP1164" t="s">
        <v>16</v>
      </c>
      <c r="FQ1164" t="s">
        <v>16</v>
      </c>
      <c r="FR1164" t="s">
        <v>16</v>
      </c>
      <c r="FS1164" t="s">
        <v>16</v>
      </c>
      <c r="FT1164" t="s">
        <v>16</v>
      </c>
      <c r="FU1164" t="s">
        <v>16</v>
      </c>
      <c r="FV1164" t="s">
        <v>16</v>
      </c>
      <c r="FW1164" t="s">
        <v>16</v>
      </c>
    </row>
    <row r="1165" spans="1:179" x14ac:dyDescent="0.25">
      <c r="A1165" t="s">
        <v>505</v>
      </c>
      <c r="B1165">
        <v>50370</v>
      </c>
      <c r="C1165" t="s">
        <v>9</v>
      </c>
      <c r="D1165" t="s">
        <v>13</v>
      </c>
      <c r="E1165" t="s">
        <v>16</v>
      </c>
      <c r="F1165" t="s">
        <v>16</v>
      </c>
      <c r="G1165" t="s">
        <v>16</v>
      </c>
      <c r="H1165" t="s">
        <v>16</v>
      </c>
      <c r="I1165" t="s">
        <v>16</v>
      </c>
      <c r="J1165" t="s">
        <v>16</v>
      </c>
      <c r="K1165" t="s">
        <v>16</v>
      </c>
      <c r="L1165" t="s">
        <v>16</v>
      </c>
      <c r="M1165" t="s">
        <v>16</v>
      </c>
      <c r="N1165" t="s">
        <v>16</v>
      </c>
      <c r="O1165" t="s">
        <v>16</v>
      </c>
      <c r="P1165" t="s">
        <v>16</v>
      </c>
      <c r="Q1165" t="s">
        <v>16</v>
      </c>
      <c r="R1165" t="s">
        <v>16</v>
      </c>
      <c r="S1165" t="s">
        <v>16</v>
      </c>
      <c r="T1165" t="s">
        <v>16</v>
      </c>
      <c r="U1165" t="s">
        <v>16</v>
      </c>
      <c r="V1165" t="s">
        <v>16</v>
      </c>
      <c r="W1165" t="s">
        <v>16</v>
      </c>
      <c r="X1165" t="s">
        <v>16</v>
      </c>
      <c r="Y1165" t="s">
        <v>16</v>
      </c>
      <c r="Z1165" t="s">
        <v>16</v>
      </c>
      <c r="AA1165" t="s">
        <v>16</v>
      </c>
      <c r="AB1165" t="s">
        <v>16</v>
      </c>
      <c r="AC1165" t="s">
        <v>16</v>
      </c>
      <c r="AD1165" t="s">
        <v>16</v>
      </c>
      <c r="AE1165" t="s">
        <v>16</v>
      </c>
      <c r="AF1165" t="s">
        <v>16</v>
      </c>
      <c r="AG1165" t="s">
        <v>16</v>
      </c>
      <c r="AH1165" t="s">
        <v>16</v>
      </c>
      <c r="AI1165" t="s">
        <v>16</v>
      </c>
      <c r="AJ1165" t="s">
        <v>16</v>
      </c>
      <c r="AK1165" t="s">
        <v>16</v>
      </c>
      <c r="AL1165" t="s">
        <v>16</v>
      </c>
      <c r="AM1165" t="s">
        <v>16</v>
      </c>
      <c r="AN1165" t="s">
        <v>16</v>
      </c>
      <c r="AO1165" t="s">
        <v>16</v>
      </c>
      <c r="AP1165" t="s">
        <v>16</v>
      </c>
      <c r="AQ1165" t="s">
        <v>16</v>
      </c>
      <c r="AR1165" t="s">
        <v>16</v>
      </c>
      <c r="AS1165" t="s">
        <v>16</v>
      </c>
      <c r="AT1165" t="s">
        <v>16</v>
      </c>
      <c r="AU1165" t="s">
        <v>16</v>
      </c>
      <c r="AV1165" t="s">
        <v>16</v>
      </c>
      <c r="AW1165" t="s">
        <v>16</v>
      </c>
      <c r="AX1165" t="s">
        <v>16</v>
      </c>
      <c r="AY1165" t="s">
        <v>16</v>
      </c>
      <c r="AZ1165" t="s">
        <v>16</v>
      </c>
      <c r="BA1165" t="s">
        <v>16</v>
      </c>
      <c r="BB1165" t="s">
        <v>16</v>
      </c>
      <c r="BC1165" t="s">
        <v>16</v>
      </c>
      <c r="BD1165" t="s">
        <v>16</v>
      </c>
      <c r="BE1165" t="s">
        <v>16</v>
      </c>
      <c r="BF1165" t="s">
        <v>16</v>
      </c>
      <c r="BG1165" t="s">
        <v>16</v>
      </c>
      <c r="BH1165" t="s">
        <v>16</v>
      </c>
      <c r="BI1165" t="s">
        <v>16</v>
      </c>
      <c r="BJ1165" t="s">
        <v>16</v>
      </c>
      <c r="BK1165" t="s">
        <v>16</v>
      </c>
      <c r="BL1165" t="s">
        <v>16</v>
      </c>
      <c r="BM1165" t="s">
        <v>16</v>
      </c>
      <c r="BN1165" t="s">
        <v>16</v>
      </c>
      <c r="BO1165" t="s">
        <v>16</v>
      </c>
      <c r="BP1165" t="s">
        <v>16</v>
      </c>
      <c r="BQ1165" t="s">
        <v>16</v>
      </c>
      <c r="BR1165" t="s">
        <v>16</v>
      </c>
      <c r="BS1165" t="s">
        <v>16</v>
      </c>
      <c r="BT1165" t="s">
        <v>16</v>
      </c>
      <c r="BU1165" t="s">
        <v>16</v>
      </c>
      <c r="BV1165" t="s">
        <v>16</v>
      </c>
      <c r="BW1165" t="s">
        <v>16</v>
      </c>
      <c r="BX1165" t="s">
        <v>16</v>
      </c>
      <c r="BY1165" t="s">
        <v>16</v>
      </c>
      <c r="BZ1165" t="s">
        <v>16</v>
      </c>
      <c r="CA1165" t="s">
        <v>16</v>
      </c>
      <c r="CB1165" t="s">
        <v>16</v>
      </c>
      <c r="CC1165" t="s">
        <v>16</v>
      </c>
      <c r="CD1165" t="s">
        <v>16</v>
      </c>
      <c r="CE1165" t="s">
        <v>16</v>
      </c>
      <c r="CF1165" t="s">
        <v>16</v>
      </c>
      <c r="CG1165" t="s">
        <v>16</v>
      </c>
      <c r="CH1165" t="s">
        <v>16</v>
      </c>
      <c r="CI1165" t="s">
        <v>16</v>
      </c>
      <c r="CJ1165" t="s">
        <v>16</v>
      </c>
      <c r="CK1165" t="s">
        <v>16</v>
      </c>
      <c r="CL1165" t="s">
        <v>16</v>
      </c>
      <c r="CM1165" t="s">
        <v>16</v>
      </c>
      <c r="CN1165" t="s">
        <v>16</v>
      </c>
      <c r="CO1165" t="s">
        <v>16</v>
      </c>
      <c r="CP1165" t="s">
        <v>16</v>
      </c>
      <c r="CQ1165" t="s">
        <v>16</v>
      </c>
      <c r="CR1165" t="s">
        <v>16</v>
      </c>
      <c r="CS1165" t="s">
        <v>16</v>
      </c>
      <c r="CT1165" t="s">
        <v>16</v>
      </c>
      <c r="CU1165" t="s">
        <v>16</v>
      </c>
      <c r="CV1165" t="s">
        <v>16</v>
      </c>
      <c r="CW1165" t="s">
        <v>16</v>
      </c>
      <c r="CX1165" t="s">
        <v>16</v>
      </c>
      <c r="CY1165" t="s">
        <v>16</v>
      </c>
      <c r="CZ1165" t="s">
        <v>16</v>
      </c>
      <c r="DA1165" t="s">
        <v>16</v>
      </c>
      <c r="DB1165" t="s">
        <v>16</v>
      </c>
      <c r="DC1165" t="s">
        <v>16</v>
      </c>
      <c r="DD1165" t="s">
        <v>16</v>
      </c>
      <c r="DE1165" t="s">
        <v>16</v>
      </c>
      <c r="DF1165" t="s">
        <v>16</v>
      </c>
      <c r="DG1165" t="s">
        <v>16</v>
      </c>
      <c r="DH1165" t="s">
        <v>16</v>
      </c>
      <c r="DI1165" t="s">
        <v>16</v>
      </c>
      <c r="DJ1165" t="s">
        <v>16</v>
      </c>
      <c r="DK1165" t="s">
        <v>16</v>
      </c>
      <c r="DL1165" t="s">
        <v>16</v>
      </c>
      <c r="DM1165" t="s">
        <v>16</v>
      </c>
      <c r="DN1165" t="s">
        <v>16</v>
      </c>
      <c r="DO1165" t="s">
        <v>16</v>
      </c>
      <c r="DP1165" t="s">
        <v>16</v>
      </c>
      <c r="DQ1165" t="s">
        <v>16</v>
      </c>
      <c r="DR1165" t="s">
        <v>16</v>
      </c>
      <c r="DS1165" t="s">
        <v>16</v>
      </c>
      <c r="DT1165" t="s">
        <v>16</v>
      </c>
      <c r="DU1165" t="s">
        <v>16</v>
      </c>
      <c r="DV1165" t="s">
        <v>16</v>
      </c>
      <c r="DW1165" t="s">
        <v>16</v>
      </c>
      <c r="DX1165" t="s">
        <v>16</v>
      </c>
      <c r="DY1165" t="s">
        <v>16</v>
      </c>
      <c r="DZ1165" t="s">
        <v>16</v>
      </c>
      <c r="EA1165" t="s">
        <v>16</v>
      </c>
      <c r="EB1165" t="s">
        <v>16</v>
      </c>
      <c r="EC1165" t="s">
        <v>16</v>
      </c>
      <c r="ED1165" t="s">
        <v>16</v>
      </c>
      <c r="EE1165" t="s">
        <v>16</v>
      </c>
      <c r="EF1165" t="s">
        <v>16</v>
      </c>
      <c r="EG1165" t="s">
        <v>16</v>
      </c>
      <c r="EH1165" t="s">
        <v>16</v>
      </c>
      <c r="EI1165" t="s">
        <v>16</v>
      </c>
      <c r="EJ1165" t="s">
        <v>16</v>
      </c>
      <c r="EK1165" t="s">
        <v>16</v>
      </c>
      <c r="EL1165" t="s">
        <v>16</v>
      </c>
      <c r="EM1165" t="s">
        <v>16</v>
      </c>
      <c r="EN1165" t="s">
        <v>16</v>
      </c>
      <c r="EO1165" t="s">
        <v>16</v>
      </c>
      <c r="EP1165" t="s">
        <v>16</v>
      </c>
      <c r="EQ1165" t="s">
        <v>16</v>
      </c>
      <c r="ER1165" t="s">
        <v>16</v>
      </c>
      <c r="ES1165" t="s">
        <v>16</v>
      </c>
      <c r="ET1165" t="s">
        <v>16</v>
      </c>
      <c r="EU1165" t="s">
        <v>16</v>
      </c>
      <c r="EV1165" t="s">
        <v>16</v>
      </c>
      <c r="EW1165" t="s">
        <v>16</v>
      </c>
      <c r="EX1165" t="s">
        <v>16</v>
      </c>
      <c r="EY1165" t="s">
        <v>16</v>
      </c>
      <c r="EZ1165" t="s">
        <v>16</v>
      </c>
      <c r="FA1165" t="s">
        <v>16</v>
      </c>
      <c r="FB1165" t="s">
        <v>16</v>
      </c>
      <c r="FC1165" t="s">
        <v>16</v>
      </c>
      <c r="FD1165" t="s">
        <v>16</v>
      </c>
      <c r="FE1165" t="s">
        <v>16</v>
      </c>
      <c r="FF1165" t="s">
        <v>16</v>
      </c>
      <c r="FG1165" t="s">
        <v>16</v>
      </c>
      <c r="FH1165" t="s">
        <v>16</v>
      </c>
      <c r="FI1165" t="s">
        <v>16</v>
      </c>
      <c r="FJ1165" t="s">
        <v>16</v>
      </c>
      <c r="FK1165" t="s">
        <v>16</v>
      </c>
      <c r="FL1165" t="s">
        <v>16</v>
      </c>
      <c r="FM1165" t="s">
        <v>16</v>
      </c>
      <c r="FN1165" t="s">
        <v>16</v>
      </c>
      <c r="FO1165" t="s">
        <v>16</v>
      </c>
      <c r="FP1165" t="s">
        <v>16</v>
      </c>
      <c r="FQ1165" t="s">
        <v>16</v>
      </c>
      <c r="FR1165" t="s">
        <v>16</v>
      </c>
      <c r="FS1165" t="s">
        <v>16</v>
      </c>
      <c r="FT1165" t="s">
        <v>16</v>
      </c>
      <c r="FU1165" t="s">
        <v>16</v>
      </c>
      <c r="FV1165" t="s">
        <v>16</v>
      </c>
      <c r="FW1165" t="s">
        <v>16</v>
      </c>
    </row>
    <row r="1166" spans="1:179" x14ac:dyDescent="0.25">
      <c r="A1166" t="s">
        <v>506</v>
      </c>
      <c r="B1166">
        <v>50001</v>
      </c>
      <c r="C1166" t="s">
        <v>7</v>
      </c>
      <c r="D1166" t="s">
        <v>12</v>
      </c>
      <c r="E1166" t="s">
        <v>16</v>
      </c>
      <c r="F1166" t="s">
        <v>16</v>
      </c>
      <c r="G1166" t="s">
        <v>16</v>
      </c>
      <c r="H1166" t="s">
        <v>16</v>
      </c>
      <c r="I1166" t="s">
        <v>16</v>
      </c>
      <c r="J1166" t="s">
        <v>16</v>
      </c>
      <c r="K1166" t="s">
        <v>16</v>
      </c>
      <c r="L1166" t="s">
        <v>16</v>
      </c>
      <c r="M1166" t="s">
        <v>16</v>
      </c>
      <c r="N1166" t="s">
        <v>16</v>
      </c>
      <c r="O1166" t="s">
        <v>16</v>
      </c>
      <c r="P1166" t="s">
        <v>16</v>
      </c>
      <c r="Q1166" t="s">
        <v>16</v>
      </c>
      <c r="R1166" t="s">
        <v>16</v>
      </c>
      <c r="S1166" t="s">
        <v>16</v>
      </c>
      <c r="T1166" t="s">
        <v>16</v>
      </c>
      <c r="U1166" t="s">
        <v>16</v>
      </c>
      <c r="V1166" t="s">
        <v>16</v>
      </c>
      <c r="W1166" t="s">
        <v>16</v>
      </c>
      <c r="X1166" t="s">
        <v>16</v>
      </c>
      <c r="Y1166" t="s">
        <v>16</v>
      </c>
      <c r="Z1166" t="s">
        <v>16</v>
      </c>
      <c r="AA1166" t="s">
        <v>16</v>
      </c>
      <c r="AB1166" t="s">
        <v>16</v>
      </c>
      <c r="AC1166" t="s">
        <v>16</v>
      </c>
      <c r="AD1166" t="s">
        <v>16</v>
      </c>
      <c r="AE1166" t="s">
        <v>16</v>
      </c>
      <c r="AF1166" t="s">
        <v>16</v>
      </c>
      <c r="AG1166" t="s">
        <v>16</v>
      </c>
      <c r="AH1166" t="s">
        <v>16</v>
      </c>
      <c r="AI1166" t="s">
        <v>16</v>
      </c>
      <c r="AJ1166" t="s">
        <v>16</v>
      </c>
      <c r="AK1166" t="s">
        <v>16</v>
      </c>
      <c r="AL1166" t="s">
        <v>16</v>
      </c>
      <c r="AM1166" t="s">
        <v>16</v>
      </c>
      <c r="AN1166" t="s">
        <v>16</v>
      </c>
      <c r="AO1166" t="s">
        <v>16</v>
      </c>
      <c r="AP1166" t="s">
        <v>16</v>
      </c>
      <c r="AQ1166" t="s">
        <v>16</v>
      </c>
      <c r="AR1166" t="s">
        <v>16</v>
      </c>
      <c r="AS1166" t="s">
        <v>16</v>
      </c>
      <c r="AT1166" t="s">
        <v>16</v>
      </c>
      <c r="AU1166" t="s">
        <v>16</v>
      </c>
      <c r="AV1166" t="s">
        <v>16</v>
      </c>
      <c r="AW1166" t="s">
        <v>16</v>
      </c>
      <c r="AX1166" t="s">
        <v>16</v>
      </c>
      <c r="AY1166" t="s">
        <v>16</v>
      </c>
      <c r="AZ1166" t="s">
        <v>16</v>
      </c>
      <c r="BA1166" t="s">
        <v>16</v>
      </c>
      <c r="BB1166" t="s">
        <v>16</v>
      </c>
      <c r="BC1166" t="s">
        <v>16</v>
      </c>
      <c r="BD1166" t="s">
        <v>16</v>
      </c>
      <c r="BE1166" t="s">
        <v>16</v>
      </c>
      <c r="BF1166" t="s">
        <v>16</v>
      </c>
      <c r="BG1166" t="s">
        <v>16</v>
      </c>
      <c r="BH1166" t="s">
        <v>16</v>
      </c>
      <c r="BI1166" t="s">
        <v>16</v>
      </c>
      <c r="BJ1166" t="s">
        <v>16</v>
      </c>
      <c r="BK1166" t="s">
        <v>16</v>
      </c>
      <c r="BL1166" t="s">
        <v>16</v>
      </c>
      <c r="BM1166" t="s">
        <v>16</v>
      </c>
      <c r="BN1166" t="s">
        <v>16</v>
      </c>
      <c r="BO1166" t="s">
        <v>16</v>
      </c>
      <c r="BP1166" t="s">
        <v>16</v>
      </c>
      <c r="BQ1166" t="s">
        <v>16</v>
      </c>
      <c r="BR1166" t="s">
        <v>16</v>
      </c>
      <c r="BS1166" t="s">
        <v>16</v>
      </c>
      <c r="BT1166" t="s">
        <v>16</v>
      </c>
      <c r="BU1166" t="s">
        <v>16</v>
      </c>
      <c r="BV1166" t="s">
        <v>16</v>
      </c>
      <c r="BW1166" t="s">
        <v>16</v>
      </c>
      <c r="BX1166" t="s">
        <v>16</v>
      </c>
      <c r="BY1166" t="s">
        <v>16</v>
      </c>
      <c r="BZ1166" t="s">
        <v>16</v>
      </c>
      <c r="CA1166" t="s">
        <v>16</v>
      </c>
      <c r="CB1166" t="s">
        <v>16</v>
      </c>
      <c r="CC1166" t="s">
        <v>16</v>
      </c>
      <c r="CD1166" t="s">
        <v>16</v>
      </c>
      <c r="CE1166" t="s">
        <v>16</v>
      </c>
      <c r="CF1166" t="s">
        <v>16</v>
      </c>
      <c r="CG1166" t="s">
        <v>16</v>
      </c>
      <c r="CH1166" t="s">
        <v>16</v>
      </c>
      <c r="CI1166" t="s">
        <v>16</v>
      </c>
      <c r="CJ1166" t="s">
        <v>16</v>
      </c>
      <c r="CK1166" t="s">
        <v>16</v>
      </c>
      <c r="CL1166" t="s">
        <v>16</v>
      </c>
      <c r="CM1166" t="s">
        <v>16</v>
      </c>
      <c r="CN1166" t="s">
        <v>16</v>
      </c>
      <c r="CO1166" t="s">
        <v>16</v>
      </c>
      <c r="CP1166" t="s">
        <v>16</v>
      </c>
      <c r="CQ1166" t="s">
        <v>16</v>
      </c>
      <c r="CR1166" t="s">
        <v>16</v>
      </c>
      <c r="CS1166" t="s">
        <v>16</v>
      </c>
      <c r="CT1166" t="s">
        <v>16</v>
      </c>
      <c r="CU1166" t="s">
        <v>16</v>
      </c>
      <c r="CV1166" t="s">
        <v>16</v>
      </c>
      <c r="CW1166" t="s">
        <v>16</v>
      </c>
      <c r="CX1166" t="s">
        <v>16</v>
      </c>
      <c r="CY1166" t="s">
        <v>16</v>
      </c>
      <c r="CZ1166" t="s">
        <v>16</v>
      </c>
      <c r="DA1166" t="s">
        <v>16</v>
      </c>
      <c r="DB1166" t="s">
        <v>16</v>
      </c>
      <c r="DC1166" t="s">
        <v>16</v>
      </c>
      <c r="DD1166" t="s">
        <v>16</v>
      </c>
      <c r="DE1166" t="s">
        <v>16</v>
      </c>
      <c r="DF1166" t="s">
        <v>16</v>
      </c>
      <c r="DG1166" t="s">
        <v>16</v>
      </c>
      <c r="DH1166" t="s">
        <v>16</v>
      </c>
      <c r="DI1166" t="s">
        <v>16</v>
      </c>
      <c r="DJ1166" t="s">
        <v>16</v>
      </c>
      <c r="DK1166" t="s">
        <v>16</v>
      </c>
      <c r="DL1166" t="s">
        <v>16</v>
      </c>
      <c r="DM1166" t="s">
        <v>16</v>
      </c>
      <c r="DN1166" t="s">
        <v>16</v>
      </c>
      <c r="DO1166" t="s">
        <v>16</v>
      </c>
      <c r="DP1166" t="s">
        <v>16</v>
      </c>
      <c r="DQ1166" t="s">
        <v>16</v>
      </c>
      <c r="DR1166" t="s">
        <v>16</v>
      </c>
      <c r="DS1166" t="s">
        <v>16</v>
      </c>
      <c r="DT1166" t="s">
        <v>16</v>
      </c>
      <c r="DU1166" t="s">
        <v>16</v>
      </c>
      <c r="DV1166" t="s">
        <v>16</v>
      </c>
      <c r="DW1166" t="s">
        <v>16</v>
      </c>
      <c r="DX1166" t="s">
        <v>16</v>
      </c>
      <c r="DY1166" t="s">
        <v>16</v>
      </c>
      <c r="DZ1166" t="s">
        <v>16</v>
      </c>
      <c r="EA1166" t="s">
        <v>16</v>
      </c>
      <c r="EB1166" t="s">
        <v>16</v>
      </c>
      <c r="EC1166" t="s">
        <v>16</v>
      </c>
      <c r="ED1166" t="s">
        <v>16</v>
      </c>
      <c r="EE1166" t="s">
        <v>16</v>
      </c>
      <c r="EF1166" t="s">
        <v>16</v>
      </c>
      <c r="EG1166" t="s">
        <v>16</v>
      </c>
      <c r="EH1166" t="s">
        <v>16</v>
      </c>
      <c r="EI1166" t="s">
        <v>16</v>
      </c>
      <c r="EJ1166" t="s">
        <v>16</v>
      </c>
      <c r="EK1166" t="s">
        <v>16</v>
      </c>
      <c r="EL1166" t="s">
        <v>16</v>
      </c>
      <c r="EM1166" t="s">
        <v>16</v>
      </c>
      <c r="EN1166" t="s">
        <v>16</v>
      </c>
      <c r="EO1166" t="s">
        <v>16</v>
      </c>
      <c r="EP1166" t="s">
        <v>16</v>
      </c>
      <c r="EQ1166" t="s">
        <v>16</v>
      </c>
      <c r="ER1166" t="s">
        <v>16</v>
      </c>
      <c r="ES1166" t="s">
        <v>16</v>
      </c>
      <c r="ET1166" t="s">
        <v>16</v>
      </c>
      <c r="EU1166" t="s">
        <v>16</v>
      </c>
      <c r="EV1166" t="s">
        <v>16</v>
      </c>
      <c r="EW1166" t="s">
        <v>16</v>
      </c>
      <c r="EX1166" t="s">
        <v>16</v>
      </c>
      <c r="EY1166" t="s">
        <v>16</v>
      </c>
      <c r="EZ1166" t="s">
        <v>16</v>
      </c>
      <c r="FA1166" t="s">
        <v>16</v>
      </c>
      <c r="FB1166" t="s">
        <v>16</v>
      </c>
      <c r="FC1166" t="s">
        <v>16</v>
      </c>
      <c r="FD1166" t="s">
        <v>16</v>
      </c>
      <c r="FE1166" t="s">
        <v>16</v>
      </c>
      <c r="FF1166" t="s">
        <v>16</v>
      </c>
      <c r="FG1166" t="s">
        <v>16</v>
      </c>
      <c r="FH1166" t="s">
        <v>16</v>
      </c>
      <c r="FI1166" t="s">
        <v>16</v>
      </c>
      <c r="FJ1166" t="s">
        <v>16</v>
      </c>
      <c r="FK1166" t="s">
        <v>16</v>
      </c>
      <c r="FL1166" t="s">
        <v>16</v>
      </c>
      <c r="FM1166" t="s">
        <v>16</v>
      </c>
      <c r="FN1166" t="s">
        <v>16</v>
      </c>
      <c r="FO1166" t="s">
        <v>16</v>
      </c>
      <c r="FP1166" t="s">
        <v>16</v>
      </c>
      <c r="FQ1166" t="s">
        <v>16</v>
      </c>
      <c r="FR1166" t="s">
        <v>16</v>
      </c>
      <c r="FS1166" t="s">
        <v>16</v>
      </c>
      <c r="FT1166" t="s">
        <v>16</v>
      </c>
      <c r="FU1166" t="s">
        <v>16</v>
      </c>
      <c r="FV1166" t="s">
        <v>16</v>
      </c>
      <c r="FW1166" t="s">
        <v>16</v>
      </c>
    </row>
    <row r="1167" spans="1:179" x14ac:dyDescent="0.25">
      <c r="A1167" t="s">
        <v>506</v>
      </c>
      <c r="B1167">
        <v>50001</v>
      </c>
      <c r="C1167" t="s">
        <v>7</v>
      </c>
      <c r="D1167" t="s">
        <v>13</v>
      </c>
      <c r="E1167" t="s">
        <v>16</v>
      </c>
      <c r="F1167" t="s">
        <v>16</v>
      </c>
      <c r="G1167" t="s">
        <v>16</v>
      </c>
      <c r="H1167" t="s">
        <v>16</v>
      </c>
      <c r="I1167">
        <v>1</v>
      </c>
      <c r="J1167" t="s">
        <v>16</v>
      </c>
      <c r="K1167">
        <v>1</v>
      </c>
      <c r="L1167">
        <v>1</v>
      </c>
      <c r="M1167">
        <v>2</v>
      </c>
      <c r="N1167" t="s">
        <v>16</v>
      </c>
      <c r="O1167">
        <v>1</v>
      </c>
      <c r="P1167">
        <v>2</v>
      </c>
      <c r="Q1167" t="s">
        <v>16</v>
      </c>
      <c r="R1167" t="s">
        <v>16</v>
      </c>
      <c r="S1167">
        <v>1</v>
      </c>
      <c r="T1167">
        <v>1</v>
      </c>
      <c r="U1167" t="s">
        <v>16</v>
      </c>
      <c r="V1167" t="s">
        <v>16</v>
      </c>
      <c r="W1167" t="s">
        <v>16</v>
      </c>
      <c r="X1167" t="s">
        <v>16</v>
      </c>
      <c r="Y1167" t="s">
        <v>16</v>
      </c>
      <c r="Z1167" t="s">
        <v>16</v>
      </c>
      <c r="AA1167">
        <v>1</v>
      </c>
      <c r="AB1167" t="s">
        <v>16</v>
      </c>
      <c r="AC1167">
        <v>1</v>
      </c>
      <c r="AD1167">
        <v>1</v>
      </c>
      <c r="AE1167">
        <v>2</v>
      </c>
      <c r="AF1167" t="s">
        <v>16</v>
      </c>
      <c r="AG1167">
        <v>1</v>
      </c>
      <c r="AH1167">
        <v>2</v>
      </c>
      <c r="AI1167" t="s">
        <v>16</v>
      </c>
      <c r="AJ1167" t="s">
        <v>16</v>
      </c>
      <c r="AK1167">
        <v>1</v>
      </c>
      <c r="AL1167">
        <v>1</v>
      </c>
      <c r="AM1167" t="s">
        <v>16</v>
      </c>
      <c r="AN1167" t="s">
        <v>16</v>
      </c>
      <c r="AO1167" t="s">
        <v>16</v>
      </c>
      <c r="AP1167" t="s">
        <v>16</v>
      </c>
      <c r="AQ1167" t="s">
        <v>16</v>
      </c>
      <c r="AR1167">
        <v>2</v>
      </c>
      <c r="AS1167">
        <v>6</v>
      </c>
      <c r="AT1167">
        <v>2</v>
      </c>
      <c r="AU1167" t="s">
        <v>16</v>
      </c>
      <c r="AV1167">
        <v>4</v>
      </c>
      <c r="AW1167">
        <v>2</v>
      </c>
      <c r="AX1167">
        <v>3</v>
      </c>
      <c r="AY1167" t="s">
        <v>16</v>
      </c>
      <c r="AZ1167" t="s">
        <v>16</v>
      </c>
      <c r="BA1167" t="s">
        <v>16</v>
      </c>
      <c r="BB1167" t="s">
        <v>16</v>
      </c>
      <c r="BC1167">
        <v>1</v>
      </c>
      <c r="BD1167">
        <v>3</v>
      </c>
      <c r="BE1167">
        <v>3</v>
      </c>
      <c r="BF1167">
        <v>2</v>
      </c>
      <c r="BG1167">
        <v>2</v>
      </c>
      <c r="BH1167" t="s">
        <v>16</v>
      </c>
      <c r="BI1167" t="s">
        <v>16</v>
      </c>
      <c r="BJ1167" t="s">
        <v>16</v>
      </c>
      <c r="BK1167">
        <v>1</v>
      </c>
      <c r="BL1167" t="s">
        <v>16</v>
      </c>
      <c r="BM1167" t="s">
        <v>16</v>
      </c>
      <c r="BN1167" t="s">
        <v>16</v>
      </c>
      <c r="BO1167" t="s">
        <v>16</v>
      </c>
      <c r="BP1167" t="s">
        <v>16</v>
      </c>
      <c r="BQ1167" t="s">
        <v>16</v>
      </c>
      <c r="BR1167">
        <v>1</v>
      </c>
      <c r="BS1167" t="s">
        <v>16</v>
      </c>
      <c r="BT1167" t="s">
        <v>16</v>
      </c>
      <c r="BU1167" t="s">
        <v>16</v>
      </c>
      <c r="BV1167" t="s">
        <v>16</v>
      </c>
      <c r="BW1167" t="s">
        <v>16</v>
      </c>
      <c r="BX1167" t="s">
        <v>16</v>
      </c>
      <c r="BY1167" t="s">
        <v>16</v>
      </c>
      <c r="BZ1167" t="s">
        <v>16</v>
      </c>
      <c r="CA1167" t="s">
        <v>16</v>
      </c>
      <c r="CB1167" t="s">
        <v>16</v>
      </c>
      <c r="CC1167" t="s">
        <v>16</v>
      </c>
      <c r="CD1167" t="s">
        <v>16</v>
      </c>
      <c r="CE1167">
        <v>1</v>
      </c>
      <c r="CF1167">
        <v>2</v>
      </c>
      <c r="CG1167">
        <v>4</v>
      </c>
      <c r="CH1167">
        <v>1</v>
      </c>
      <c r="CI1167" t="s">
        <v>16</v>
      </c>
      <c r="CJ1167" t="s">
        <v>16</v>
      </c>
      <c r="CK1167" t="s">
        <v>16</v>
      </c>
      <c r="CL1167">
        <v>8</v>
      </c>
      <c r="CM1167" t="s">
        <v>16</v>
      </c>
      <c r="CN1167" t="s">
        <v>16</v>
      </c>
      <c r="CO1167">
        <v>2</v>
      </c>
      <c r="CP1167" t="s">
        <v>16</v>
      </c>
      <c r="CQ1167">
        <v>2</v>
      </c>
      <c r="CR1167">
        <v>8</v>
      </c>
      <c r="CS1167">
        <v>2</v>
      </c>
      <c r="CT1167">
        <v>8</v>
      </c>
      <c r="CU1167" t="s">
        <v>16</v>
      </c>
      <c r="CV1167" t="s">
        <v>16</v>
      </c>
      <c r="CW1167">
        <v>4</v>
      </c>
      <c r="CX1167" t="s">
        <v>16</v>
      </c>
      <c r="CY1167" t="s">
        <v>16</v>
      </c>
      <c r="CZ1167" t="s">
        <v>16</v>
      </c>
      <c r="DA1167">
        <v>2</v>
      </c>
      <c r="DB1167">
        <v>4</v>
      </c>
      <c r="DC1167" t="s">
        <v>16</v>
      </c>
      <c r="DD1167" t="s">
        <v>16</v>
      </c>
      <c r="DE1167" t="s">
        <v>16</v>
      </c>
      <c r="DF1167" t="s">
        <v>16</v>
      </c>
      <c r="DG1167" t="s">
        <v>16</v>
      </c>
      <c r="DH1167" t="s">
        <v>16</v>
      </c>
      <c r="DI1167" t="s">
        <v>16</v>
      </c>
      <c r="DJ1167" t="s">
        <v>16</v>
      </c>
      <c r="DK1167">
        <v>9</v>
      </c>
      <c r="DL1167" t="s">
        <v>16</v>
      </c>
      <c r="DM1167" t="s">
        <v>16</v>
      </c>
      <c r="DN1167" t="s">
        <v>16</v>
      </c>
      <c r="DO1167" t="s">
        <v>16</v>
      </c>
      <c r="DP1167" t="s">
        <v>16</v>
      </c>
      <c r="DQ1167" t="s">
        <v>16</v>
      </c>
      <c r="DR1167" t="s">
        <v>16</v>
      </c>
      <c r="DS1167" t="s">
        <v>16</v>
      </c>
      <c r="DT1167" t="s">
        <v>16</v>
      </c>
      <c r="DU1167" t="s">
        <v>16</v>
      </c>
      <c r="DV1167" t="s">
        <v>16</v>
      </c>
      <c r="DW1167" t="s">
        <v>16</v>
      </c>
      <c r="DX1167" t="s">
        <v>16</v>
      </c>
      <c r="DY1167" t="s">
        <v>16</v>
      </c>
      <c r="DZ1167" t="s">
        <v>16</v>
      </c>
      <c r="EA1167" t="s">
        <v>16</v>
      </c>
      <c r="EB1167">
        <v>1</v>
      </c>
      <c r="EC1167" t="s">
        <v>16</v>
      </c>
      <c r="ED1167">
        <v>10</v>
      </c>
      <c r="EE1167" t="s">
        <v>16</v>
      </c>
      <c r="EF1167" t="s">
        <v>16</v>
      </c>
      <c r="EG1167" t="s">
        <v>16</v>
      </c>
      <c r="EH1167" t="s">
        <v>16</v>
      </c>
      <c r="EI1167" t="s">
        <v>16</v>
      </c>
      <c r="EJ1167" t="s">
        <v>16</v>
      </c>
      <c r="EK1167" t="s">
        <v>16</v>
      </c>
      <c r="EL1167" t="s">
        <v>16</v>
      </c>
      <c r="EM1167" t="s">
        <v>16</v>
      </c>
      <c r="EN1167">
        <v>10</v>
      </c>
      <c r="EO1167" t="s">
        <v>16</v>
      </c>
      <c r="EP1167" t="s">
        <v>16</v>
      </c>
      <c r="EQ1167" t="s">
        <v>16</v>
      </c>
      <c r="ER1167" t="s">
        <v>16</v>
      </c>
      <c r="ES1167" t="s">
        <v>16</v>
      </c>
      <c r="ET1167" t="s">
        <v>16</v>
      </c>
      <c r="EU1167" t="s">
        <v>16</v>
      </c>
      <c r="EV1167" t="s">
        <v>16</v>
      </c>
      <c r="EW1167" t="s">
        <v>16</v>
      </c>
      <c r="EX1167" t="s">
        <v>16</v>
      </c>
      <c r="EY1167" t="s">
        <v>16</v>
      </c>
      <c r="EZ1167" t="s">
        <v>16</v>
      </c>
      <c r="FA1167" t="s">
        <v>16</v>
      </c>
      <c r="FB1167" t="s">
        <v>16</v>
      </c>
      <c r="FC1167" t="s">
        <v>16</v>
      </c>
      <c r="FD1167" t="s">
        <v>16</v>
      </c>
      <c r="FE1167">
        <v>2</v>
      </c>
      <c r="FF1167" t="s">
        <v>16</v>
      </c>
      <c r="FG1167">
        <v>1</v>
      </c>
      <c r="FH1167" t="s">
        <v>16</v>
      </c>
      <c r="FI1167" t="s">
        <v>16</v>
      </c>
      <c r="FJ1167" t="s">
        <v>16</v>
      </c>
      <c r="FK1167">
        <v>1</v>
      </c>
      <c r="FL1167">
        <v>2</v>
      </c>
      <c r="FM1167">
        <v>2</v>
      </c>
      <c r="FN1167">
        <v>2</v>
      </c>
      <c r="FO1167" t="s">
        <v>16</v>
      </c>
      <c r="FP1167" t="s">
        <v>16</v>
      </c>
      <c r="FQ1167">
        <v>1</v>
      </c>
      <c r="FR1167" t="s">
        <v>16</v>
      </c>
      <c r="FS1167" t="s">
        <v>16</v>
      </c>
      <c r="FT1167">
        <v>3</v>
      </c>
      <c r="FU1167">
        <v>2</v>
      </c>
      <c r="FV1167">
        <v>2</v>
      </c>
      <c r="FW1167">
        <v>2</v>
      </c>
    </row>
    <row r="1168" spans="1:179" x14ac:dyDescent="0.25">
      <c r="A1168" t="s">
        <v>506</v>
      </c>
      <c r="B1168">
        <v>50001</v>
      </c>
      <c r="C1168" t="s">
        <v>9</v>
      </c>
      <c r="D1168" t="s">
        <v>12</v>
      </c>
      <c r="E1168" t="s">
        <v>16</v>
      </c>
      <c r="F1168" t="s">
        <v>16</v>
      </c>
      <c r="G1168">
        <v>1</v>
      </c>
      <c r="H1168">
        <v>1</v>
      </c>
      <c r="I1168" t="s">
        <v>16</v>
      </c>
      <c r="J1168" t="s">
        <v>16</v>
      </c>
      <c r="K1168" t="s">
        <v>16</v>
      </c>
      <c r="L1168" t="s">
        <v>16</v>
      </c>
      <c r="M1168" t="s">
        <v>16</v>
      </c>
      <c r="N1168" t="s">
        <v>16</v>
      </c>
      <c r="O1168" t="s">
        <v>16</v>
      </c>
      <c r="P1168" t="s">
        <v>16</v>
      </c>
      <c r="Q1168" t="s">
        <v>16</v>
      </c>
      <c r="R1168" t="s">
        <v>16</v>
      </c>
      <c r="S1168" t="s">
        <v>16</v>
      </c>
      <c r="T1168" t="s">
        <v>16</v>
      </c>
      <c r="U1168" t="s">
        <v>16</v>
      </c>
      <c r="V1168" t="s">
        <v>16</v>
      </c>
      <c r="W1168" t="s">
        <v>16</v>
      </c>
      <c r="X1168" t="s">
        <v>16</v>
      </c>
      <c r="Y1168">
        <v>1</v>
      </c>
      <c r="Z1168">
        <v>1</v>
      </c>
      <c r="AA1168" t="s">
        <v>16</v>
      </c>
      <c r="AB1168" t="s">
        <v>16</v>
      </c>
      <c r="AC1168" t="s">
        <v>16</v>
      </c>
      <c r="AD1168" t="s">
        <v>16</v>
      </c>
      <c r="AE1168" t="s">
        <v>16</v>
      </c>
      <c r="AF1168" t="s">
        <v>16</v>
      </c>
      <c r="AG1168" t="s">
        <v>16</v>
      </c>
      <c r="AH1168" t="s">
        <v>16</v>
      </c>
      <c r="AI1168" t="s">
        <v>16</v>
      </c>
      <c r="AJ1168" t="s">
        <v>16</v>
      </c>
      <c r="AK1168" t="s">
        <v>16</v>
      </c>
      <c r="AL1168" t="s">
        <v>16</v>
      </c>
      <c r="AM1168" t="s">
        <v>16</v>
      </c>
      <c r="AN1168" t="s">
        <v>16</v>
      </c>
      <c r="AO1168" t="s">
        <v>16</v>
      </c>
      <c r="AP1168" t="s">
        <v>16</v>
      </c>
      <c r="AQ1168">
        <v>2</v>
      </c>
      <c r="AR1168" t="s">
        <v>16</v>
      </c>
      <c r="AS1168" t="s">
        <v>16</v>
      </c>
      <c r="AT1168" t="s">
        <v>16</v>
      </c>
      <c r="AU1168" t="s">
        <v>16</v>
      </c>
      <c r="AV1168">
        <v>1</v>
      </c>
      <c r="AW1168">
        <v>1</v>
      </c>
      <c r="AX1168" t="s">
        <v>16</v>
      </c>
      <c r="AY1168" t="s">
        <v>16</v>
      </c>
      <c r="AZ1168" t="s">
        <v>16</v>
      </c>
      <c r="BA1168" t="s">
        <v>16</v>
      </c>
      <c r="BB1168" t="s">
        <v>16</v>
      </c>
      <c r="BC1168" t="s">
        <v>16</v>
      </c>
      <c r="BD1168">
        <v>1</v>
      </c>
      <c r="BE1168" t="s">
        <v>16</v>
      </c>
      <c r="BF1168" t="s">
        <v>16</v>
      </c>
      <c r="BG1168" t="s">
        <v>16</v>
      </c>
      <c r="BH1168" t="s">
        <v>16</v>
      </c>
      <c r="BI1168" t="s">
        <v>16</v>
      </c>
      <c r="BJ1168">
        <v>1</v>
      </c>
      <c r="BK1168" t="s">
        <v>16</v>
      </c>
      <c r="BL1168" t="s">
        <v>16</v>
      </c>
      <c r="BM1168" t="s">
        <v>16</v>
      </c>
      <c r="BN1168" t="s">
        <v>16</v>
      </c>
      <c r="BO1168" t="s">
        <v>16</v>
      </c>
      <c r="BP1168" t="s">
        <v>16</v>
      </c>
      <c r="BQ1168" t="s">
        <v>16</v>
      </c>
      <c r="BR1168" t="s">
        <v>16</v>
      </c>
      <c r="BS1168" t="s">
        <v>16</v>
      </c>
      <c r="BT1168" t="s">
        <v>16</v>
      </c>
      <c r="BU1168" t="s">
        <v>16</v>
      </c>
      <c r="BV1168" t="s">
        <v>16</v>
      </c>
      <c r="BW1168" t="s">
        <v>16</v>
      </c>
      <c r="BX1168" t="s">
        <v>16</v>
      </c>
      <c r="BY1168" t="s">
        <v>16</v>
      </c>
      <c r="BZ1168" t="s">
        <v>16</v>
      </c>
      <c r="CA1168" t="s">
        <v>16</v>
      </c>
      <c r="CB1168" t="s">
        <v>16</v>
      </c>
      <c r="CC1168" t="s">
        <v>16</v>
      </c>
      <c r="CD1168" t="s">
        <v>16</v>
      </c>
      <c r="CE1168" t="s">
        <v>16</v>
      </c>
      <c r="CF1168" t="s">
        <v>16</v>
      </c>
      <c r="CG1168">
        <v>1</v>
      </c>
      <c r="CH1168">
        <v>1</v>
      </c>
      <c r="CI1168" t="s">
        <v>16</v>
      </c>
      <c r="CJ1168" t="s">
        <v>16</v>
      </c>
      <c r="CK1168" t="s">
        <v>16</v>
      </c>
      <c r="CL1168">
        <v>1</v>
      </c>
      <c r="CM1168" t="s">
        <v>16</v>
      </c>
      <c r="CN1168" t="s">
        <v>16</v>
      </c>
      <c r="CO1168">
        <v>1</v>
      </c>
      <c r="CP1168" t="s">
        <v>16</v>
      </c>
      <c r="CQ1168" t="s">
        <v>16</v>
      </c>
      <c r="CR1168">
        <v>2</v>
      </c>
      <c r="CS1168" t="s">
        <v>16</v>
      </c>
      <c r="CT1168">
        <v>2</v>
      </c>
      <c r="CU1168" t="s">
        <v>16</v>
      </c>
      <c r="CV1168" t="s">
        <v>16</v>
      </c>
      <c r="CW1168">
        <v>2</v>
      </c>
      <c r="CX1168" t="s">
        <v>16</v>
      </c>
      <c r="CY1168" t="s">
        <v>16</v>
      </c>
      <c r="CZ1168" t="s">
        <v>16</v>
      </c>
      <c r="DA1168" t="s">
        <v>16</v>
      </c>
      <c r="DB1168" t="s">
        <v>16</v>
      </c>
      <c r="DC1168" t="s">
        <v>16</v>
      </c>
      <c r="DD1168" t="s">
        <v>16</v>
      </c>
      <c r="DE1168" t="s">
        <v>16</v>
      </c>
      <c r="DF1168" t="s">
        <v>16</v>
      </c>
      <c r="DG1168" t="s">
        <v>16</v>
      </c>
      <c r="DH1168" t="s">
        <v>16</v>
      </c>
      <c r="DI1168" t="s">
        <v>16</v>
      </c>
      <c r="DJ1168" t="s">
        <v>16</v>
      </c>
      <c r="DK1168">
        <v>2</v>
      </c>
      <c r="DL1168" t="s">
        <v>16</v>
      </c>
      <c r="DM1168" t="s">
        <v>16</v>
      </c>
      <c r="DN1168" t="s">
        <v>16</v>
      </c>
      <c r="DO1168" t="s">
        <v>16</v>
      </c>
      <c r="DP1168" t="s">
        <v>16</v>
      </c>
      <c r="DQ1168" t="s">
        <v>16</v>
      </c>
      <c r="DR1168" t="s">
        <v>16</v>
      </c>
      <c r="DS1168" t="s">
        <v>16</v>
      </c>
      <c r="DT1168" t="s">
        <v>16</v>
      </c>
      <c r="DU1168" t="s">
        <v>16</v>
      </c>
      <c r="DV1168" t="s">
        <v>16</v>
      </c>
      <c r="DW1168" t="s">
        <v>16</v>
      </c>
      <c r="DX1168" t="s">
        <v>16</v>
      </c>
      <c r="DY1168" t="s">
        <v>16</v>
      </c>
      <c r="DZ1168" t="s">
        <v>16</v>
      </c>
      <c r="EA1168" t="s">
        <v>16</v>
      </c>
      <c r="EB1168" t="s">
        <v>16</v>
      </c>
      <c r="EC1168" t="s">
        <v>16</v>
      </c>
      <c r="ED1168">
        <v>2</v>
      </c>
      <c r="EE1168" t="s">
        <v>16</v>
      </c>
      <c r="EF1168" t="s">
        <v>16</v>
      </c>
      <c r="EG1168" t="s">
        <v>16</v>
      </c>
      <c r="EH1168" t="s">
        <v>16</v>
      </c>
      <c r="EI1168" t="s">
        <v>16</v>
      </c>
      <c r="EJ1168" t="s">
        <v>16</v>
      </c>
      <c r="EK1168" t="s">
        <v>16</v>
      </c>
      <c r="EL1168" t="s">
        <v>16</v>
      </c>
      <c r="EM1168" t="s">
        <v>16</v>
      </c>
      <c r="EN1168">
        <v>2</v>
      </c>
      <c r="EO1168" t="s">
        <v>16</v>
      </c>
      <c r="EP1168" t="s">
        <v>16</v>
      </c>
      <c r="EQ1168" t="s">
        <v>16</v>
      </c>
      <c r="ER1168" t="s">
        <v>16</v>
      </c>
      <c r="ES1168" t="s">
        <v>16</v>
      </c>
      <c r="ET1168" t="s">
        <v>16</v>
      </c>
      <c r="EU1168" t="s">
        <v>16</v>
      </c>
      <c r="EV1168" t="s">
        <v>16</v>
      </c>
      <c r="EW1168" t="s">
        <v>16</v>
      </c>
      <c r="EX1168" t="s">
        <v>16</v>
      </c>
      <c r="EY1168" t="s">
        <v>16</v>
      </c>
      <c r="EZ1168" t="s">
        <v>16</v>
      </c>
      <c r="FA1168" t="s">
        <v>16</v>
      </c>
      <c r="FB1168" t="s">
        <v>16</v>
      </c>
      <c r="FC1168" t="s">
        <v>16</v>
      </c>
      <c r="FD1168" t="s">
        <v>16</v>
      </c>
      <c r="FE1168" t="s">
        <v>16</v>
      </c>
      <c r="FF1168">
        <v>1</v>
      </c>
      <c r="FG1168" t="s">
        <v>16</v>
      </c>
      <c r="FH1168" t="s">
        <v>16</v>
      </c>
      <c r="FI1168" t="s">
        <v>16</v>
      </c>
      <c r="FJ1168" t="s">
        <v>16</v>
      </c>
      <c r="FK1168">
        <v>1</v>
      </c>
      <c r="FL1168" t="s">
        <v>16</v>
      </c>
      <c r="FM1168" t="s">
        <v>16</v>
      </c>
      <c r="FN1168" t="s">
        <v>16</v>
      </c>
      <c r="FO1168" t="s">
        <v>16</v>
      </c>
      <c r="FP1168" t="s">
        <v>16</v>
      </c>
      <c r="FQ1168" t="s">
        <v>16</v>
      </c>
      <c r="FR1168" t="s">
        <v>16</v>
      </c>
      <c r="FS1168" t="s">
        <v>16</v>
      </c>
      <c r="FT1168" t="s">
        <v>16</v>
      </c>
      <c r="FU1168" t="s">
        <v>16</v>
      </c>
      <c r="FV1168">
        <v>1</v>
      </c>
      <c r="FW1168">
        <v>1</v>
      </c>
    </row>
    <row r="1169" spans="1:179" x14ac:dyDescent="0.25">
      <c r="A1169" t="s">
        <v>506</v>
      </c>
      <c r="B1169">
        <v>50001</v>
      </c>
      <c r="C1169" t="s">
        <v>9</v>
      </c>
      <c r="D1169" t="s">
        <v>13</v>
      </c>
      <c r="E1169" t="s">
        <v>16</v>
      </c>
      <c r="F1169" t="s">
        <v>16</v>
      </c>
      <c r="G1169" t="s">
        <v>16</v>
      </c>
      <c r="H1169" t="s">
        <v>16</v>
      </c>
      <c r="I1169" t="s">
        <v>16</v>
      </c>
      <c r="J1169" t="s">
        <v>16</v>
      </c>
      <c r="K1169">
        <v>1</v>
      </c>
      <c r="L1169" t="s">
        <v>16</v>
      </c>
      <c r="M1169">
        <v>2</v>
      </c>
      <c r="N1169" t="s">
        <v>16</v>
      </c>
      <c r="O1169" t="s">
        <v>16</v>
      </c>
      <c r="P1169" t="s">
        <v>16</v>
      </c>
      <c r="Q1169" t="s">
        <v>16</v>
      </c>
      <c r="R1169" t="s">
        <v>16</v>
      </c>
      <c r="S1169" t="s">
        <v>16</v>
      </c>
      <c r="T1169" t="s">
        <v>16</v>
      </c>
      <c r="U1169" t="s">
        <v>16</v>
      </c>
      <c r="V1169" t="s">
        <v>16</v>
      </c>
      <c r="W1169" t="s">
        <v>16</v>
      </c>
      <c r="X1169" t="s">
        <v>16</v>
      </c>
      <c r="Y1169" t="s">
        <v>16</v>
      </c>
      <c r="Z1169" t="s">
        <v>16</v>
      </c>
      <c r="AA1169" t="s">
        <v>16</v>
      </c>
      <c r="AB1169" t="s">
        <v>16</v>
      </c>
      <c r="AC1169">
        <v>1</v>
      </c>
      <c r="AD1169" t="s">
        <v>16</v>
      </c>
      <c r="AE1169">
        <v>2</v>
      </c>
      <c r="AF1169" t="s">
        <v>16</v>
      </c>
      <c r="AG1169" t="s">
        <v>16</v>
      </c>
      <c r="AH1169" t="s">
        <v>16</v>
      </c>
      <c r="AI1169" t="s">
        <v>16</v>
      </c>
      <c r="AJ1169" t="s">
        <v>16</v>
      </c>
      <c r="AK1169" t="s">
        <v>16</v>
      </c>
      <c r="AL1169" t="s">
        <v>16</v>
      </c>
      <c r="AM1169" t="s">
        <v>16</v>
      </c>
      <c r="AN1169" t="s">
        <v>16</v>
      </c>
      <c r="AO1169" t="s">
        <v>16</v>
      </c>
      <c r="AP1169" t="s">
        <v>16</v>
      </c>
      <c r="AQ1169" t="s">
        <v>16</v>
      </c>
      <c r="AR1169">
        <v>1</v>
      </c>
      <c r="AS1169">
        <v>2</v>
      </c>
      <c r="AT1169" t="s">
        <v>16</v>
      </c>
      <c r="AU1169" t="s">
        <v>16</v>
      </c>
      <c r="AV1169">
        <v>1</v>
      </c>
      <c r="AW1169" t="s">
        <v>16</v>
      </c>
      <c r="AX1169">
        <v>2</v>
      </c>
      <c r="AY1169" t="s">
        <v>16</v>
      </c>
      <c r="AZ1169" t="s">
        <v>16</v>
      </c>
      <c r="BA1169" t="s">
        <v>16</v>
      </c>
      <c r="BB1169" t="s">
        <v>16</v>
      </c>
      <c r="BC1169" t="s">
        <v>16</v>
      </c>
      <c r="BD1169">
        <v>1</v>
      </c>
      <c r="BE1169">
        <v>2</v>
      </c>
      <c r="BF1169" t="s">
        <v>16</v>
      </c>
      <c r="BG1169" t="s">
        <v>16</v>
      </c>
      <c r="BH1169" t="s">
        <v>16</v>
      </c>
      <c r="BI1169" t="s">
        <v>16</v>
      </c>
      <c r="BJ1169" t="s">
        <v>16</v>
      </c>
      <c r="BK1169" t="s">
        <v>16</v>
      </c>
      <c r="BL1169" t="s">
        <v>16</v>
      </c>
      <c r="BM1169" t="s">
        <v>16</v>
      </c>
      <c r="BN1169">
        <v>1</v>
      </c>
      <c r="BO1169" t="s">
        <v>16</v>
      </c>
      <c r="BP1169" t="s">
        <v>16</v>
      </c>
      <c r="BQ1169" t="s">
        <v>16</v>
      </c>
      <c r="BR1169" t="s">
        <v>16</v>
      </c>
      <c r="BS1169" t="s">
        <v>16</v>
      </c>
      <c r="BT1169" t="s">
        <v>16</v>
      </c>
      <c r="BU1169" t="s">
        <v>16</v>
      </c>
      <c r="BV1169" t="s">
        <v>16</v>
      </c>
      <c r="BW1169" t="s">
        <v>16</v>
      </c>
      <c r="BX1169" t="s">
        <v>16</v>
      </c>
      <c r="BY1169" t="s">
        <v>16</v>
      </c>
      <c r="BZ1169" t="s">
        <v>16</v>
      </c>
      <c r="CA1169" t="s">
        <v>16</v>
      </c>
      <c r="CB1169" t="s">
        <v>16</v>
      </c>
      <c r="CC1169" t="s">
        <v>16</v>
      </c>
      <c r="CD1169" t="s">
        <v>16</v>
      </c>
      <c r="CE1169" t="s">
        <v>16</v>
      </c>
      <c r="CF1169" t="s">
        <v>16</v>
      </c>
      <c r="CG1169" t="s">
        <v>16</v>
      </c>
      <c r="CH1169">
        <v>2</v>
      </c>
      <c r="CI1169" t="s">
        <v>16</v>
      </c>
      <c r="CJ1169" t="s">
        <v>16</v>
      </c>
      <c r="CK1169">
        <v>1</v>
      </c>
      <c r="CL1169">
        <v>1</v>
      </c>
      <c r="CM1169" t="s">
        <v>16</v>
      </c>
      <c r="CN1169" t="s">
        <v>16</v>
      </c>
      <c r="CO1169">
        <v>1</v>
      </c>
      <c r="CP1169" t="s">
        <v>16</v>
      </c>
      <c r="CQ1169" t="s">
        <v>16</v>
      </c>
      <c r="CR1169">
        <v>3</v>
      </c>
      <c r="CS1169" t="s">
        <v>16</v>
      </c>
      <c r="CT1169">
        <v>3</v>
      </c>
      <c r="CU1169" t="s">
        <v>16</v>
      </c>
      <c r="CV1169" t="s">
        <v>16</v>
      </c>
      <c r="CW1169">
        <v>2</v>
      </c>
      <c r="CX1169" t="s">
        <v>16</v>
      </c>
      <c r="CY1169" t="s">
        <v>16</v>
      </c>
      <c r="CZ1169" t="s">
        <v>16</v>
      </c>
      <c r="DA1169" t="s">
        <v>16</v>
      </c>
      <c r="DB1169">
        <v>1</v>
      </c>
      <c r="DC1169" t="s">
        <v>16</v>
      </c>
      <c r="DD1169" t="s">
        <v>16</v>
      </c>
      <c r="DE1169" t="s">
        <v>16</v>
      </c>
      <c r="DF1169" t="s">
        <v>16</v>
      </c>
      <c r="DG1169" t="s">
        <v>16</v>
      </c>
      <c r="DH1169" t="s">
        <v>16</v>
      </c>
      <c r="DI1169" t="s">
        <v>16</v>
      </c>
      <c r="DJ1169" t="s">
        <v>16</v>
      </c>
      <c r="DK1169">
        <v>3</v>
      </c>
      <c r="DL1169" t="s">
        <v>16</v>
      </c>
      <c r="DM1169" t="s">
        <v>16</v>
      </c>
      <c r="DN1169" t="s">
        <v>16</v>
      </c>
      <c r="DO1169" t="s">
        <v>16</v>
      </c>
      <c r="DP1169" t="s">
        <v>16</v>
      </c>
      <c r="DQ1169" t="s">
        <v>16</v>
      </c>
      <c r="DR1169" t="s">
        <v>16</v>
      </c>
      <c r="DS1169" t="s">
        <v>16</v>
      </c>
      <c r="DT1169" t="s">
        <v>16</v>
      </c>
      <c r="DU1169" t="s">
        <v>16</v>
      </c>
      <c r="DV1169" t="s">
        <v>16</v>
      </c>
      <c r="DW1169" t="s">
        <v>16</v>
      </c>
      <c r="DX1169" t="s">
        <v>16</v>
      </c>
      <c r="DY1169" t="s">
        <v>16</v>
      </c>
      <c r="DZ1169" t="s">
        <v>16</v>
      </c>
      <c r="EA1169" t="s">
        <v>16</v>
      </c>
      <c r="EB1169" t="s">
        <v>16</v>
      </c>
      <c r="EC1169" t="s">
        <v>16</v>
      </c>
      <c r="ED1169">
        <v>3</v>
      </c>
      <c r="EE1169" t="s">
        <v>16</v>
      </c>
      <c r="EF1169" t="s">
        <v>16</v>
      </c>
      <c r="EG1169" t="s">
        <v>16</v>
      </c>
      <c r="EH1169" t="s">
        <v>16</v>
      </c>
      <c r="EI1169" t="s">
        <v>16</v>
      </c>
      <c r="EJ1169" t="s">
        <v>16</v>
      </c>
      <c r="EK1169" t="s">
        <v>16</v>
      </c>
      <c r="EL1169" t="s">
        <v>16</v>
      </c>
      <c r="EM1169" t="s">
        <v>16</v>
      </c>
      <c r="EN1169">
        <v>3</v>
      </c>
      <c r="EO1169" t="s">
        <v>16</v>
      </c>
      <c r="EP1169" t="s">
        <v>16</v>
      </c>
      <c r="EQ1169" t="s">
        <v>16</v>
      </c>
      <c r="ER1169" t="s">
        <v>16</v>
      </c>
      <c r="ES1169" t="s">
        <v>16</v>
      </c>
      <c r="ET1169" t="s">
        <v>16</v>
      </c>
      <c r="EU1169" t="s">
        <v>16</v>
      </c>
      <c r="EV1169" t="s">
        <v>16</v>
      </c>
      <c r="EW1169" t="s">
        <v>16</v>
      </c>
      <c r="EX1169" t="s">
        <v>16</v>
      </c>
      <c r="EY1169" t="s">
        <v>16</v>
      </c>
      <c r="EZ1169" t="s">
        <v>16</v>
      </c>
      <c r="FA1169" t="s">
        <v>16</v>
      </c>
      <c r="FB1169" t="s">
        <v>16</v>
      </c>
      <c r="FC1169" t="s">
        <v>16</v>
      </c>
      <c r="FD1169" t="s">
        <v>16</v>
      </c>
      <c r="FE1169">
        <v>1</v>
      </c>
      <c r="FF1169" t="s">
        <v>16</v>
      </c>
      <c r="FG1169" t="s">
        <v>16</v>
      </c>
      <c r="FH1169" t="s">
        <v>16</v>
      </c>
      <c r="FI1169" t="s">
        <v>16</v>
      </c>
      <c r="FJ1169" t="s">
        <v>16</v>
      </c>
      <c r="FK1169" t="s">
        <v>16</v>
      </c>
      <c r="FL1169">
        <v>1</v>
      </c>
      <c r="FM1169" t="s">
        <v>16</v>
      </c>
      <c r="FN1169" t="s">
        <v>16</v>
      </c>
      <c r="FO1169">
        <v>1</v>
      </c>
      <c r="FP1169" t="s">
        <v>16</v>
      </c>
      <c r="FQ1169" t="s">
        <v>16</v>
      </c>
      <c r="FR1169">
        <v>1</v>
      </c>
      <c r="FS1169">
        <v>1</v>
      </c>
      <c r="FT1169" t="s">
        <v>16</v>
      </c>
      <c r="FU1169" t="s">
        <v>16</v>
      </c>
      <c r="FV1169" t="s">
        <v>16</v>
      </c>
      <c r="FW1169">
        <v>1</v>
      </c>
    </row>
    <row r="1170" spans="1:179" x14ac:dyDescent="0.25">
      <c r="A1170" t="s">
        <v>507</v>
      </c>
      <c r="B1170">
        <v>52019</v>
      </c>
      <c r="C1170" t="s">
        <v>7</v>
      </c>
      <c r="D1170" t="s">
        <v>12</v>
      </c>
      <c r="E1170" t="s">
        <v>16</v>
      </c>
      <c r="F1170" t="s">
        <v>16</v>
      </c>
      <c r="G1170" t="s">
        <v>16</v>
      </c>
      <c r="H1170" t="s">
        <v>16</v>
      </c>
      <c r="I1170" t="s">
        <v>16</v>
      </c>
      <c r="J1170" t="s">
        <v>16</v>
      </c>
      <c r="K1170" t="s">
        <v>16</v>
      </c>
      <c r="L1170" t="s">
        <v>16</v>
      </c>
      <c r="M1170" t="s">
        <v>16</v>
      </c>
      <c r="N1170" t="s">
        <v>16</v>
      </c>
      <c r="O1170" t="s">
        <v>16</v>
      </c>
      <c r="P1170" t="s">
        <v>16</v>
      </c>
      <c r="Q1170" t="s">
        <v>16</v>
      </c>
      <c r="R1170" t="s">
        <v>16</v>
      </c>
      <c r="S1170" t="s">
        <v>16</v>
      </c>
      <c r="T1170" t="s">
        <v>16</v>
      </c>
      <c r="U1170" t="s">
        <v>16</v>
      </c>
      <c r="V1170" t="s">
        <v>16</v>
      </c>
      <c r="W1170" t="s">
        <v>16</v>
      </c>
      <c r="X1170" t="s">
        <v>16</v>
      </c>
      <c r="Y1170" t="s">
        <v>16</v>
      </c>
      <c r="Z1170" t="s">
        <v>16</v>
      </c>
      <c r="AA1170" t="s">
        <v>16</v>
      </c>
      <c r="AB1170" t="s">
        <v>16</v>
      </c>
      <c r="AC1170" t="s">
        <v>16</v>
      </c>
      <c r="AD1170" t="s">
        <v>16</v>
      </c>
      <c r="AE1170" t="s">
        <v>16</v>
      </c>
      <c r="AF1170" t="s">
        <v>16</v>
      </c>
      <c r="AG1170" t="s">
        <v>16</v>
      </c>
      <c r="AH1170" t="s">
        <v>16</v>
      </c>
      <c r="AI1170" t="s">
        <v>16</v>
      </c>
      <c r="AJ1170" t="s">
        <v>16</v>
      </c>
      <c r="AK1170" t="s">
        <v>16</v>
      </c>
      <c r="AL1170" t="s">
        <v>16</v>
      </c>
      <c r="AM1170" t="s">
        <v>16</v>
      </c>
      <c r="AN1170" t="s">
        <v>16</v>
      </c>
      <c r="AO1170" t="s">
        <v>16</v>
      </c>
      <c r="AP1170" t="s">
        <v>16</v>
      </c>
      <c r="AQ1170" t="s">
        <v>16</v>
      </c>
      <c r="AR1170" t="s">
        <v>16</v>
      </c>
      <c r="AS1170" t="s">
        <v>16</v>
      </c>
      <c r="AT1170" t="s">
        <v>16</v>
      </c>
      <c r="AU1170" t="s">
        <v>16</v>
      </c>
      <c r="AV1170" t="s">
        <v>16</v>
      </c>
      <c r="AW1170" t="s">
        <v>16</v>
      </c>
      <c r="AX1170" t="s">
        <v>16</v>
      </c>
      <c r="AY1170" t="s">
        <v>16</v>
      </c>
      <c r="AZ1170" t="s">
        <v>16</v>
      </c>
      <c r="BA1170" t="s">
        <v>16</v>
      </c>
      <c r="BB1170" t="s">
        <v>16</v>
      </c>
      <c r="BC1170" t="s">
        <v>16</v>
      </c>
      <c r="BD1170" t="s">
        <v>16</v>
      </c>
      <c r="BE1170" t="s">
        <v>16</v>
      </c>
      <c r="BF1170" t="s">
        <v>16</v>
      </c>
      <c r="BG1170" t="s">
        <v>16</v>
      </c>
      <c r="BH1170" t="s">
        <v>16</v>
      </c>
      <c r="BI1170" t="s">
        <v>16</v>
      </c>
      <c r="BJ1170" t="s">
        <v>16</v>
      </c>
      <c r="BK1170" t="s">
        <v>16</v>
      </c>
      <c r="BL1170" t="s">
        <v>16</v>
      </c>
      <c r="BM1170" t="s">
        <v>16</v>
      </c>
      <c r="BN1170" t="s">
        <v>16</v>
      </c>
      <c r="BO1170" t="s">
        <v>16</v>
      </c>
      <c r="BP1170" t="s">
        <v>16</v>
      </c>
      <c r="BQ1170" t="s">
        <v>16</v>
      </c>
      <c r="BR1170" t="s">
        <v>16</v>
      </c>
      <c r="BS1170" t="s">
        <v>16</v>
      </c>
      <c r="BT1170" t="s">
        <v>16</v>
      </c>
      <c r="BU1170" t="s">
        <v>16</v>
      </c>
      <c r="BV1170" t="s">
        <v>16</v>
      </c>
      <c r="BW1170" t="s">
        <v>16</v>
      </c>
      <c r="BX1170" t="s">
        <v>16</v>
      </c>
      <c r="BY1170" t="s">
        <v>16</v>
      </c>
      <c r="BZ1170" t="s">
        <v>16</v>
      </c>
      <c r="CA1170" t="s">
        <v>16</v>
      </c>
      <c r="CB1170" t="s">
        <v>16</v>
      </c>
      <c r="CC1170" t="s">
        <v>16</v>
      </c>
      <c r="CD1170" t="s">
        <v>16</v>
      </c>
      <c r="CE1170" t="s">
        <v>16</v>
      </c>
      <c r="CF1170" t="s">
        <v>16</v>
      </c>
      <c r="CG1170" t="s">
        <v>16</v>
      </c>
      <c r="CH1170" t="s">
        <v>16</v>
      </c>
      <c r="CI1170" t="s">
        <v>16</v>
      </c>
      <c r="CJ1170" t="s">
        <v>16</v>
      </c>
      <c r="CK1170" t="s">
        <v>16</v>
      </c>
      <c r="CL1170" t="s">
        <v>16</v>
      </c>
      <c r="CM1170" t="s">
        <v>16</v>
      </c>
      <c r="CN1170" t="s">
        <v>16</v>
      </c>
      <c r="CO1170" t="s">
        <v>16</v>
      </c>
      <c r="CP1170" t="s">
        <v>16</v>
      </c>
      <c r="CQ1170" t="s">
        <v>16</v>
      </c>
      <c r="CR1170" t="s">
        <v>16</v>
      </c>
      <c r="CS1170" t="s">
        <v>16</v>
      </c>
      <c r="CT1170" t="s">
        <v>16</v>
      </c>
      <c r="CU1170" t="s">
        <v>16</v>
      </c>
      <c r="CV1170" t="s">
        <v>16</v>
      </c>
      <c r="CW1170" t="s">
        <v>16</v>
      </c>
      <c r="CX1170" t="s">
        <v>16</v>
      </c>
      <c r="CY1170" t="s">
        <v>16</v>
      </c>
      <c r="CZ1170" t="s">
        <v>16</v>
      </c>
      <c r="DA1170" t="s">
        <v>16</v>
      </c>
      <c r="DB1170" t="s">
        <v>16</v>
      </c>
      <c r="DC1170" t="s">
        <v>16</v>
      </c>
      <c r="DD1170" t="s">
        <v>16</v>
      </c>
      <c r="DE1170" t="s">
        <v>16</v>
      </c>
      <c r="DF1170" t="s">
        <v>16</v>
      </c>
      <c r="DG1170" t="s">
        <v>16</v>
      </c>
      <c r="DH1170" t="s">
        <v>16</v>
      </c>
      <c r="DI1170" t="s">
        <v>16</v>
      </c>
      <c r="DJ1170" t="s">
        <v>16</v>
      </c>
      <c r="DK1170" t="s">
        <v>16</v>
      </c>
      <c r="DL1170" t="s">
        <v>16</v>
      </c>
      <c r="DM1170" t="s">
        <v>16</v>
      </c>
      <c r="DN1170" t="s">
        <v>16</v>
      </c>
      <c r="DO1170" t="s">
        <v>16</v>
      </c>
      <c r="DP1170" t="s">
        <v>16</v>
      </c>
      <c r="DQ1170" t="s">
        <v>16</v>
      </c>
      <c r="DR1170" t="s">
        <v>16</v>
      </c>
      <c r="DS1170" t="s">
        <v>16</v>
      </c>
      <c r="DT1170" t="s">
        <v>16</v>
      </c>
      <c r="DU1170" t="s">
        <v>16</v>
      </c>
      <c r="DV1170" t="s">
        <v>16</v>
      </c>
      <c r="DW1170" t="s">
        <v>16</v>
      </c>
      <c r="DX1170" t="s">
        <v>16</v>
      </c>
      <c r="DY1170" t="s">
        <v>16</v>
      </c>
      <c r="DZ1170" t="s">
        <v>16</v>
      </c>
      <c r="EA1170" t="s">
        <v>16</v>
      </c>
      <c r="EB1170" t="s">
        <v>16</v>
      </c>
      <c r="EC1170" t="s">
        <v>16</v>
      </c>
      <c r="ED1170" t="s">
        <v>16</v>
      </c>
      <c r="EE1170" t="s">
        <v>16</v>
      </c>
      <c r="EF1170" t="s">
        <v>16</v>
      </c>
      <c r="EG1170" t="s">
        <v>16</v>
      </c>
      <c r="EH1170" t="s">
        <v>16</v>
      </c>
      <c r="EI1170" t="s">
        <v>16</v>
      </c>
      <c r="EJ1170" t="s">
        <v>16</v>
      </c>
      <c r="EK1170" t="s">
        <v>16</v>
      </c>
      <c r="EL1170" t="s">
        <v>16</v>
      </c>
      <c r="EM1170" t="s">
        <v>16</v>
      </c>
      <c r="EN1170" t="s">
        <v>16</v>
      </c>
      <c r="EO1170" t="s">
        <v>16</v>
      </c>
      <c r="EP1170" t="s">
        <v>16</v>
      </c>
      <c r="EQ1170" t="s">
        <v>16</v>
      </c>
      <c r="ER1170" t="s">
        <v>16</v>
      </c>
      <c r="ES1170" t="s">
        <v>16</v>
      </c>
      <c r="ET1170" t="s">
        <v>16</v>
      </c>
      <c r="EU1170" t="s">
        <v>16</v>
      </c>
      <c r="EV1170" t="s">
        <v>16</v>
      </c>
      <c r="EW1170" t="s">
        <v>16</v>
      </c>
      <c r="EX1170" t="s">
        <v>16</v>
      </c>
      <c r="EY1170" t="s">
        <v>16</v>
      </c>
      <c r="EZ1170" t="s">
        <v>16</v>
      </c>
      <c r="FA1170" t="s">
        <v>16</v>
      </c>
      <c r="FB1170" t="s">
        <v>16</v>
      </c>
      <c r="FC1170" t="s">
        <v>16</v>
      </c>
      <c r="FD1170" t="s">
        <v>16</v>
      </c>
      <c r="FE1170" t="s">
        <v>16</v>
      </c>
      <c r="FF1170" t="s">
        <v>16</v>
      </c>
      <c r="FG1170" t="s">
        <v>16</v>
      </c>
      <c r="FH1170" t="s">
        <v>16</v>
      </c>
      <c r="FI1170" t="s">
        <v>16</v>
      </c>
      <c r="FJ1170" t="s">
        <v>16</v>
      </c>
      <c r="FK1170" t="s">
        <v>16</v>
      </c>
      <c r="FL1170" t="s">
        <v>16</v>
      </c>
      <c r="FM1170" t="s">
        <v>16</v>
      </c>
      <c r="FN1170" t="s">
        <v>16</v>
      </c>
      <c r="FO1170" t="s">
        <v>16</v>
      </c>
      <c r="FP1170" t="s">
        <v>16</v>
      </c>
      <c r="FQ1170" t="s">
        <v>16</v>
      </c>
      <c r="FR1170" t="s">
        <v>16</v>
      </c>
      <c r="FS1170" t="s">
        <v>16</v>
      </c>
      <c r="FT1170" t="s">
        <v>16</v>
      </c>
      <c r="FU1170" t="s">
        <v>16</v>
      </c>
      <c r="FV1170" t="s">
        <v>16</v>
      </c>
      <c r="FW1170" t="s">
        <v>16</v>
      </c>
    </row>
    <row r="1171" spans="1:179" x14ac:dyDescent="0.25">
      <c r="A1171" t="s">
        <v>507</v>
      </c>
      <c r="B1171">
        <v>52019</v>
      </c>
      <c r="C1171" t="s">
        <v>7</v>
      </c>
      <c r="D1171" t="s">
        <v>13</v>
      </c>
      <c r="E1171" t="s">
        <v>16</v>
      </c>
      <c r="F1171" t="s">
        <v>16</v>
      </c>
      <c r="G1171" t="s">
        <v>16</v>
      </c>
      <c r="H1171" t="s">
        <v>16</v>
      </c>
      <c r="I1171" t="s">
        <v>16</v>
      </c>
      <c r="J1171" t="s">
        <v>16</v>
      </c>
      <c r="K1171" t="s">
        <v>16</v>
      </c>
      <c r="L1171" t="s">
        <v>16</v>
      </c>
      <c r="M1171" t="s">
        <v>16</v>
      </c>
      <c r="N1171" t="s">
        <v>16</v>
      </c>
      <c r="O1171">
        <v>1</v>
      </c>
      <c r="P1171" t="s">
        <v>16</v>
      </c>
      <c r="Q1171" t="s">
        <v>16</v>
      </c>
      <c r="R1171" t="s">
        <v>16</v>
      </c>
      <c r="S1171" t="s">
        <v>16</v>
      </c>
      <c r="T1171" t="s">
        <v>16</v>
      </c>
      <c r="U1171" t="s">
        <v>16</v>
      </c>
      <c r="V1171" t="s">
        <v>16</v>
      </c>
      <c r="W1171" t="s">
        <v>16</v>
      </c>
      <c r="X1171" t="s">
        <v>16</v>
      </c>
      <c r="Y1171" t="s">
        <v>16</v>
      </c>
      <c r="Z1171" t="s">
        <v>16</v>
      </c>
      <c r="AA1171" t="s">
        <v>16</v>
      </c>
      <c r="AB1171" t="s">
        <v>16</v>
      </c>
      <c r="AC1171" t="s">
        <v>16</v>
      </c>
      <c r="AD1171" t="s">
        <v>16</v>
      </c>
      <c r="AE1171" t="s">
        <v>16</v>
      </c>
      <c r="AF1171" t="s">
        <v>16</v>
      </c>
      <c r="AG1171">
        <v>1</v>
      </c>
      <c r="AH1171" t="s">
        <v>16</v>
      </c>
      <c r="AI1171" t="s">
        <v>16</v>
      </c>
      <c r="AJ1171" t="s">
        <v>16</v>
      </c>
      <c r="AK1171" t="s">
        <v>16</v>
      </c>
      <c r="AL1171" t="s">
        <v>16</v>
      </c>
      <c r="AM1171" t="s">
        <v>16</v>
      </c>
      <c r="AN1171" t="s">
        <v>16</v>
      </c>
      <c r="AO1171" t="s">
        <v>16</v>
      </c>
      <c r="AP1171" t="s">
        <v>16</v>
      </c>
      <c r="AQ1171" t="s">
        <v>16</v>
      </c>
      <c r="AR1171" t="s">
        <v>16</v>
      </c>
      <c r="AS1171">
        <v>1</v>
      </c>
      <c r="AT1171" t="s">
        <v>16</v>
      </c>
      <c r="AU1171" t="s">
        <v>16</v>
      </c>
      <c r="AV1171">
        <v>1</v>
      </c>
      <c r="AW1171" t="s">
        <v>16</v>
      </c>
      <c r="AX1171" t="s">
        <v>16</v>
      </c>
      <c r="AY1171" t="s">
        <v>16</v>
      </c>
      <c r="AZ1171" t="s">
        <v>16</v>
      </c>
      <c r="BA1171" t="s">
        <v>16</v>
      </c>
      <c r="BB1171" t="s">
        <v>16</v>
      </c>
      <c r="BC1171" t="s">
        <v>16</v>
      </c>
      <c r="BD1171" t="s">
        <v>16</v>
      </c>
      <c r="BE1171">
        <v>1</v>
      </c>
      <c r="BF1171" t="s">
        <v>16</v>
      </c>
      <c r="BG1171" t="s">
        <v>16</v>
      </c>
      <c r="BH1171" t="s">
        <v>16</v>
      </c>
      <c r="BI1171" t="s">
        <v>16</v>
      </c>
      <c r="BJ1171" t="s">
        <v>16</v>
      </c>
      <c r="BK1171" t="s">
        <v>16</v>
      </c>
      <c r="BL1171" t="s">
        <v>16</v>
      </c>
      <c r="BM1171" t="s">
        <v>16</v>
      </c>
      <c r="BN1171" t="s">
        <v>16</v>
      </c>
      <c r="BO1171" t="s">
        <v>16</v>
      </c>
      <c r="BP1171" t="s">
        <v>16</v>
      </c>
      <c r="BQ1171" t="s">
        <v>16</v>
      </c>
      <c r="BR1171" t="s">
        <v>16</v>
      </c>
      <c r="BS1171" t="s">
        <v>16</v>
      </c>
      <c r="BT1171" t="s">
        <v>16</v>
      </c>
      <c r="BU1171" t="s">
        <v>16</v>
      </c>
      <c r="BV1171" t="s">
        <v>16</v>
      </c>
      <c r="BW1171" t="s">
        <v>16</v>
      </c>
      <c r="BX1171" t="s">
        <v>16</v>
      </c>
      <c r="BY1171" t="s">
        <v>16</v>
      </c>
      <c r="BZ1171" t="s">
        <v>16</v>
      </c>
      <c r="CA1171" t="s">
        <v>16</v>
      </c>
      <c r="CB1171" t="s">
        <v>16</v>
      </c>
      <c r="CC1171" t="s">
        <v>16</v>
      </c>
      <c r="CD1171" t="s">
        <v>16</v>
      </c>
      <c r="CE1171" t="s">
        <v>16</v>
      </c>
      <c r="CF1171" t="s">
        <v>16</v>
      </c>
      <c r="CG1171">
        <v>1</v>
      </c>
      <c r="CH1171" t="s">
        <v>16</v>
      </c>
      <c r="CI1171" t="s">
        <v>16</v>
      </c>
      <c r="CJ1171">
        <v>1</v>
      </c>
      <c r="CK1171" t="s">
        <v>16</v>
      </c>
      <c r="CL1171" t="s">
        <v>16</v>
      </c>
      <c r="CM1171" t="s">
        <v>16</v>
      </c>
      <c r="CN1171" t="s">
        <v>16</v>
      </c>
      <c r="CO1171" t="s">
        <v>16</v>
      </c>
      <c r="CP1171" t="s">
        <v>16</v>
      </c>
      <c r="CQ1171" t="s">
        <v>16</v>
      </c>
      <c r="CR1171">
        <v>1</v>
      </c>
      <c r="CS1171" t="s">
        <v>16</v>
      </c>
      <c r="CT1171">
        <v>1</v>
      </c>
      <c r="CU1171" t="s">
        <v>16</v>
      </c>
      <c r="CV1171" t="s">
        <v>16</v>
      </c>
      <c r="CW1171" t="s">
        <v>16</v>
      </c>
      <c r="CX1171">
        <v>1</v>
      </c>
      <c r="CY1171" t="s">
        <v>16</v>
      </c>
      <c r="CZ1171" t="s">
        <v>16</v>
      </c>
      <c r="DA1171" t="s">
        <v>16</v>
      </c>
      <c r="DB1171" t="s">
        <v>16</v>
      </c>
      <c r="DC1171" t="s">
        <v>16</v>
      </c>
      <c r="DD1171" t="s">
        <v>16</v>
      </c>
      <c r="DE1171" t="s">
        <v>16</v>
      </c>
      <c r="DF1171" t="s">
        <v>16</v>
      </c>
      <c r="DG1171" t="s">
        <v>16</v>
      </c>
      <c r="DH1171" t="s">
        <v>16</v>
      </c>
      <c r="DI1171" t="s">
        <v>16</v>
      </c>
      <c r="DJ1171" t="s">
        <v>16</v>
      </c>
      <c r="DK1171" t="s">
        <v>16</v>
      </c>
      <c r="DL1171" t="s">
        <v>16</v>
      </c>
      <c r="DM1171">
        <v>1</v>
      </c>
      <c r="DN1171" t="s">
        <v>16</v>
      </c>
      <c r="DO1171" t="s">
        <v>16</v>
      </c>
      <c r="DP1171" t="s">
        <v>16</v>
      </c>
      <c r="DQ1171" t="s">
        <v>16</v>
      </c>
      <c r="DR1171" t="s">
        <v>16</v>
      </c>
      <c r="DS1171" t="s">
        <v>16</v>
      </c>
      <c r="DT1171" t="s">
        <v>16</v>
      </c>
      <c r="DU1171" t="s">
        <v>16</v>
      </c>
      <c r="DV1171" t="s">
        <v>16</v>
      </c>
      <c r="DW1171" t="s">
        <v>16</v>
      </c>
      <c r="DX1171" t="s">
        <v>16</v>
      </c>
      <c r="DY1171" t="s">
        <v>16</v>
      </c>
      <c r="DZ1171" t="s">
        <v>16</v>
      </c>
      <c r="EA1171" t="s">
        <v>16</v>
      </c>
      <c r="EB1171" t="s">
        <v>16</v>
      </c>
      <c r="EC1171" t="s">
        <v>16</v>
      </c>
      <c r="ED1171" t="s">
        <v>16</v>
      </c>
      <c r="EE1171" t="s">
        <v>16</v>
      </c>
      <c r="EF1171">
        <v>1</v>
      </c>
      <c r="EG1171" t="s">
        <v>16</v>
      </c>
      <c r="EH1171" t="s">
        <v>16</v>
      </c>
      <c r="EI1171" t="s">
        <v>16</v>
      </c>
      <c r="EJ1171" t="s">
        <v>16</v>
      </c>
      <c r="EK1171" t="s">
        <v>16</v>
      </c>
      <c r="EL1171" t="s">
        <v>16</v>
      </c>
      <c r="EM1171" t="s">
        <v>16</v>
      </c>
      <c r="EN1171">
        <v>1</v>
      </c>
      <c r="EO1171" t="s">
        <v>16</v>
      </c>
      <c r="EP1171" t="s">
        <v>16</v>
      </c>
      <c r="EQ1171" t="s">
        <v>16</v>
      </c>
      <c r="ER1171" t="s">
        <v>16</v>
      </c>
      <c r="ES1171" t="s">
        <v>16</v>
      </c>
      <c r="ET1171" t="s">
        <v>16</v>
      </c>
      <c r="EU1171" t="s">
        <v>16</v>
      </c>
      <c r="EV1171" t="s">
        <v>16</v>
      </c>
      <c r="EW1171" t="s">
        <v>16</v>
      </c>
      <c r="EX1171" t="s">
        <v>16</v>
      </c>
      <c r="EY1171" t="s">
        <v>16</v>
      </c>
      <c r="EZ1171" t="s">
        <v>16</v>
      </c>
      <c r="FA1171" t="s">
        <v>16</v>
      </c>
      <c r="FB1171" t="s">
        <v>16</v>
      </c>
      <c r="FC1171" t="s">
        <v>16</v>
      </c>
      <c r="FD1171" t="s">
        <v>16</v>
      </c>
      <c r="FE1171" t="s">
        <v>16</v>
      </c>
      <c r="FF1171" t="s">
        <v>16</v>
      </c>
      <c r="FG1171">
        <v>1</v>
      </c>
      <c r="FH1171" t="s">
        <v>16</v>
      </c>
      <c r="FI1171" t="s">
        <v>16</v>
      </c>
      <c r="FJ1171" t="s">
        <v>16</v>
      </c>
      <c r="FK1171" t="s">
        <v>16</v>
      </c>
      <c r="FL1171" t="s">
        <v>16</v>
      </c>
      <c r="FM1171" t="s">
        <v>16</v>
      </c>
      <c r="FN1171" t="s">
        <v>16</v>
      </c>
      <c r="FO1171" t="s">
        <v>16</v>
      </c>
      <c r="FP1171" t="s">
        <v>16</v>
      </c>
      <c r="FQ1171" t="s">
        <v>16</v>
      </c>
      <c r="FR1171">
        <v>1</v>
      </c>
      <c r="FS1171" t="s">
        <v>16</v>
      </c>
      <c r="FT1171" t="s">
        <v>16</v>
      </c>
      <c r="FU1171" t="s">
        <v>16</v>
      </c>
      <c r="FV1171" t="s">
        <v>16</v>
      </c>
      <c r="FW1171" t="s">
        <v>16</v>
      </c>
    </row>
    <row r="1172" spans="1:179" x14ac:dyDescent="0.25">
      <c r="A1172" t="s">
        <v>507</v>
      </c>
      <c r="B1172">
        <v>52019</v>
      </c>
      <c r="C1172" t="s">
        <v>9</v>
      </c>
      <c r="D1172" t="s">
        <v>12</v>
      </c>
      <c r="E1172" t="s">
        <v>16</v>
      </c>
      <c r="F1172" t="s">
        <v>16</v>
      </c>
      <c r="G1172" t="s">
        <v>16</v>
      </c>
      <c r="H1172" t="s">
        <v>16</v>
      </c>
      <c r="I1172" t="s">
        <v>16</v>
      </c>
      <c r="J1172" t="s">
        <v>16</v>
      </c>
      <c r="K1172" t="s">
        <v>16</v>
      </c>
      <c r="L1172" t="s">
        <v>16</v>
      </c>
      <c r="M1172" t="s">
        <v>16</v>
      </c>
      <c r="N1172" t="s">
        <v>16</v>
      </c>
      <c r="O1172" t="s">
        <v>16</v>
      </c>
      <c r="P1172" t="s">
        <v>16</v>
      </c>
      <c r="Q1172" t="s">
        <v>16</v>
      </c>
      <c r="R1172" t="s">
        <v>16</v>
      </c>
      <c r="S1172" t="s">
        <v>16</v>
      </c>
      <c r="T1172" t="s">
        <v>16</v>
      </c>
      <c r="U1172" t="s">
        <v>16</v>
      </c>
      <c r="V1172" t="s">
        <v>16</v>
      </c>
      <c r="W1172" t="s">
        <v>16</v>
      </c>
      <c r="X1172" t="s">
        <v>16</v>
      </c>
      <c r="Y1172" t="s">
        <v>16</v>
      </c>
      <c r="Z1172" t="s">
        <v>16</v>
      </c>
      <c r="AA1172" t="s">
        <v>16</v>
      </c>
      <c r="AB1172" t="s">
        <v>16</v>
      </c>
      <c r="AC1172" t="s">
        <v>16</v>
      </c>
      <c r="AD1172" t="s">
        <v>16</v>
      </c>
      <c r="AE1172" t="s">
        <v>16</v>
      </c>
      <c r="AF1172" t="s">
        <v>16</v>
      </c>
      <c r="AG1172" t="s">
        <v>16</v>
      </c>
      <c r="AH1172" t="s">
        <v>16</v>
      </c>
      <c r="AI1172" t="s">
        <v>16</v>
      </c>
      <c r="AJ1172" t="s">
        <v>16</v>
      </c>
      <c r="AK1172" t="s">
        <v>16</v>
      </c>
      <c r="AL1172" t="s">
        <v>16</v>
      </c>
      <c r="AM1172" t="s">
        <v>16</v>
      </c>
      <c r="AN1172" t="s">
        <v>16</v>
      </c>
      <c r="AO1172" t="s">
        <v>16</v>
      </c>
      <c r="AP1172" t="s">
        <v>16</v>
      </c>
      <c r="AQ1172" t="s">
        <v>16</v>
      </c>
      <c r="AR1172" t="s">
        <v>16</v>
      </c>
      <c r="AS1172" t="s">
        <v>16</v>
      </c>
      <c r="AT1172" t="s">
        <v>16</v>
      </c>
      <c r="AU1172" t="s">
        <v>16</v>
      </c>
      <c r="AV1172" t="s">
        <v>16</v>
      </c>
      <c r="AW1172" t="s">
        <v>16</v>
      </c>
      <c r="AX1172" t="s">
        <v>16</v>
      </c>
      <c r="AY1172" t="s">
        <v>16</v>
      </c>
      <c r="AZ1172" t="s">
        <v>16</v>
      </c>
      <c r="BA1172" t="s">
        <v>16</v>
      </c>
      <c r="BB1172" t="s">
        <v>16</v>
      </c>
      <c r="BC1172" t="s">
        <v>16</v>
      </c>
      <c r="BD1172" t="s">
        <v>16</v>
      </c>
      <c r="BE1172" t="s">
        <v>16</v>
      </c>
      <c r="BF1172" t="s">
        <v>16</v>
      </c>
      <c r="BG1172" t="s">
        <v>16</v>
      </c>
      <c r="BH1172" t="s">
        <v>16</v>
      </c>
      <c r="BI1172" t="s">
        <v>16</v>
      </c>
      <c r="BJ1172" t="s">
        <v>16</v>
      </c>
      <c r="BK1172" t="s">
        <v>16</v>
      </c>
      <c r="BL1172" t="s">
        <v>16</v>
      </c>
      <c r="BM1172" t="s">
        <v>16</v>
      </c>
      <c r="BN1172" t="s">
        <v>16</v>
      </c>
      <c r="BO1172" t="s">
        <v>16</v>
      </c>
      <c r="BP1172" t="s">
        <v>16</v>
      </c>
      <c r="BQ1172" t="s">
        <v>16</v>
      </c>
      <c r="BR1172" t="s">
        <v>16</v>
      </c>
      <c r="BS1172" t="s">
        <v>16</v>
      </c>
      <c r="BT1172" t="s">
        <v>16</v>
      </c>
      <c r="BU1172" t="s">
        <v>16</v>
      </c>
      <c r="BV1172" t="s">
        <v>16</v>
      </c>
      <c r="BW1172" t="s">
        <v>16</v>
      </c>
      <c r="BX1172" t="s">
        <v>16</v>
      </c>
      <c r="BY1172" t="s">
        <v>16</v>
      </c>
      <c r="BZ1172" t="s">
        <v>16</v>
      </c>
      <c r="CA1172" t="s">
        <v>16</v>
      </c>
      <c r="CB1172" t="s">
        <v>16</v>
      </c>
      <c r="CC1172" t="s">
        <v>16</v>
      </c>
      <c r="CD1172" t="s">
        <v>16</v>
      </c>
      <c r="CE1172" t="s">
        <v>16</v>
      </c>
      <c r="CF1172" t="s">
        <v>16</v>
      </c>
      <c r="CG1172" t="s">
        <v>16</v>
      </c>
      <c r="CH1172" t="s">
        <v>16</v>
      </c>
      <c r="CI1172" t="s">
        <v>16</v>
      </c>
      <c r="CJ1172" t="s">
        <v>16</v>
      </c>
      <c r="CK1172" t="s">
        <v>16</v>
      </c>
      <c r="CL1172" t="s">
        <v>16</v>
      </c>
      <c r="CM1172" t="s">
        <v>16</v>
      </c>
      <c r="CN1172" t="s">
        <v>16</v>
      </c>
      <c r="CO1172" t="s">
        <v>16</v>
      </c>
      <c r="CP1172" t="s">
        <v>16</v>
      </c>
      <c r="CQ1172" t="s">
        <v>16</v>
      </c>
      <c r="CR1172" t="s">
        <v>16</v>
      </c>
      <c r="CS1172" t="s">
        <v>16</v>
      </c>
      <c r="CT1172" t="s">
        <v>16</v>
      </c>
      <c r="CU1172" t="s">
        <v>16</v>
      </c>
      <c r="CV1172" t="s">
        <v>16</v>
      </c>
      <c r="CW1172" t="s">
        <v>16</v>
      </c>
      <c r="CX1172" t="s">
        <v>16</v>
      </c>
      <c r="CY1172" t="s">
        <v>16</v>
      </c>
      <c r="CZ1172" t="s">
        <v>16</v>
      </c>
      <c r="DA1172" t="s">
        <v>16</v>
      </c>
      <c r="DB1172" t="s">
        <v>16</v>
      </c>
      <c r="DC1172" t="s">
        <v>16</v>
      </c>
      <c r="DD1172" t="s">
        <v>16</v>
      </c>
      <c r="DE1172" t="s">
        <v>16</v>
      </c>
      <c r="DF1172" t="s">
        <v>16</v>
      </c>
      <c r="DG1172" t="s">
        <v>16</v>
      </c>
      <c r="DH1172" t="s">
        <v>16</v>
      </c>
      <c r="DI1172" t="s">
        <v>16</v>
      </c>
      <c r="DJ1172" t="s">
        <v>16</v>
      </c>
      <c r="DK1172" t="s">
        <v>16</v>
      </c>
      <c r="DL1172" t="s">
        <v>16</v>
      </c>
      <c r="DM1172" t="s">
        <v>16</v>
      </c>
      <c r="DN1172" t="s">
        <v>16</v>
      </c>
      <c r="DO1172" t="s">
        <v>16</v>
      </c>
      <c r="DP1172" t="s">
        <v>16</v>
      </c>
      <c r="DQ1172" t="s">
        <v>16</v>
      </c>
      <c r="DR1172" t="s">
        <v>16</v>
      </c>
      <c r="DS1172" t="s">
        <v>16</v>
      </c>
      <c r="DT1172" t="s">
        <v>16</v>
      </c>
      <c r="DU1172" t="s">
        <v>16</v>
      </c>
      <c r="DV1172" t="s">
        <v>16</v>
      </c>
      <c r="DW1172" t="s">
        <v>16</v>
      </c>
      <c r="DX1172" t="s">
        <v>16</v>
      </c>
      <c r="DY1172" t="s">
        <v>16</v>
      </c>
      <c r="DZ1172" t="s">
        <v>16</v>
      </c>
      <c r="EA1172" t="s">
        <v>16</v>
      </c>
      <c r="EB1172" t="s">
        <v>16</v>
      </c>
      <c r="EC1172" t="s">
        <v>16</v>
      </c>
      <c r="ED1172" t="s">
        <v>16</v>
      </c>
      <c r="EE1172" t="s">
        <v>16</v>
      </c>
      <c r="EF1172" t="s">
        <v>16</v>
      </c>
      <c r="EG1172" t="s">
        <v>16</v>
      </c>
      <c r="EH1172" t="s">
        <v>16</v>
      </c>
      <c r="EI1172" t="s">
        <v>16</v>
      </c>
      <c r="EJ1172" t="s">
        <v>16</v>
      </c>
      <c r="EK1172" t="s">
        <v>16</v>
      </c>
      <c r="EL1172" t="s">
        <v>16</v>
      </c>
      <c r="EM1172" t="s">
        <v>16</v>
      </c>
      <c r="EN1172" t="s">
        <v>16</v>
      </c>
      <c r="EO1172" t="s">
        <v>16</v>
      </c>
      <c r="EP1172" t="s">
        <v>16</v>
      </c>
      <c r="EQ1172" t="s">
        <v>16</v>
      </c>
      <c r="ER1172" t="s">
        <v>16</v>
      </c>
      <c r="ES1172" t="s">
        <v>16</v>
      </c>
      <c r="ET1172" t="s">
        <v>16</v>
      </c>
      <c r="EU1172" t="s">
        <v>16</v>
      </c>
      <c r="EV1172" t="s">
        <v>16</v>
      </c>
      <c r="EW1172" t="s">
        <v>16</v>
      </c>
      <c r="EX1172" t="s">
        <v>16</v>
      </c>
      <c r="EY1172" t="s">
        <v>16</v>
      </c>
      <c r="EZ1172" t="s">
        <v>16</v>
      </c>
      <c r="FA1172" t="s">
        <v>16</v>
      </c>
      <c r="FB1172" t="s">
        <v>16</v>
      </c>
      <c r="FC1172" t="s">
        <v>16</v>
      </c>
      <c r="FD1172" t="s">
        <v>16</v>
      </c>
      <c r="FE1172" t="s">
        <v>16</v>
      </c>
      <c r="FF1172" t="s">
        <v>16</v>
      </c>
      <c r="FG1172" t="s">
        <v>16</v>
      </c>
      <c r="FH1172" t="s">
        <v>16</v>
      </c>
      <c r="FI1172" t="s">
        <v>16</v>
      </c>
      <c r="FJ1172" t="s">
        <v>16</v>
      </c>
      <c r="FK1172" t="s">
        <v>16</v>
      </c>
      <c r="FL1172" t="s">
        <v>16</v>
      </c>
      <c r="FM1172" t="s">
        <v>16</v>
      </c>
      <c r="FN1172" t="s">
        <v>16</v>
      </c>
      <c r="FO1172" t="s">
        <v>16</v>
      </c>
      <c r="FP1172" t="s">
        <v>16</v>
      </c>
      <c r="FQ1172" t="s">
        <v>16</v>
      </c>
      <c r="FR1172" t="s">
        <v>16</v>
      </c>
      <c r="FS1172" t="s">
        <v>16</v>
      </c>
      <c r="FT1172" t="s">
        <v>16</v>
      </c>
      <c r="FU1172" t="s">
        <v>16</v>
      </c>
      <c r="FV1172" t="s">
        <v>16</v>
      </c>
      <c r="FW1172" t="s">
        <v>16</v>
      </c>
    </row>
    <row r="1173" spans="1:179" x14ac:dyDescent="0.25">
      <c r="A1173" t="s">
        <v>507</v>
      </c>
      <c r="B1173">
        <v>52019</v>
      </c>
      <c r="C1173" t="s">
        <v>9</v>
      </c>
      <c r="D1173" t="s">
        <v>13</v>
      </c>
      <c r="E1173" t="s">
        <v>16</v>
      </c>
      <c r="F1173" t="s">
        <v>16</v>
      </c>
      <c r="G1173" t="s">
        <v>16</v>
      </c>
      <c r="H1173" t="s">
        <v>16</v>
      </c>
      <c r="I1173" t="s">
        <v>16</v>
      </c>
      <c r="J1173" t="s">
        <v>16</v>
      </c>
      <c r="K1173" t="s">
        <v>16</v>
      </c>
      <c r="L1173" t="s">
        <v>16</v>
      </c>
      <c r="M1173" t="s">
        <v>16</v>
      </c>
      <c r="N1173" t="s">
        <v>16</v>
      </c>
      <c r="O1173" t="s">
        <v>16</v>
      </c>
      <c r="P1173" t="s">
        <v>16</v>
      </c>
      <c r="Q1173" t="s">
        <v>16</v>
      </c>
      <c r="R1173" t="s">
        <v>16</v>
      </c>
      <c r="S1173" t="s">
        <v>16</v>
      </c>
      <c r="T1173" t="s">
        <v>16</v>
      </c>
      <c r="U1173" t="s">
        <v>16</v>
      </c>
      <c r="V1173" t="s">
        <v>16</v>
      </c>
      <c r="W1173" t="s">
        <v>16</v>
      </c>
      <c r="X1173" t="s">
        <v>16</v>
      </c>
      <c r="Y1173" t="s">
        <v>16</v>
      </c>
      <c r="Z1173" t="s">
        <v>16</v>
      </c>
      <c r="AA1173" t="s">
        <v>16</v>
      </c>
      <c r="AB1173" t="s">
        <v>16</v>
      </c>
      <c r="AC1173" t="s">
        <v>16</v>
      </c>
      <c r="AD1173" t="s">
        <v>16</v>
      </c>
      <c r="AE1173" t="s">
        <v>16</v>
      </c>
      <c r="AF1173" t="s">
        <v>16</v>
      </c>
      <c r="AG1173" t="s">
        <v>16</v>
      </c>
      <c r="AH1173" t="s">
        <v>16</v>
      </c>
      <c r="AI1173" t="s">
        <v>16</v>
      </c>
      <c r="AJ1173" t="s">
        <v>16</v>
      </c>
      <c r="AK1173" t="s">
        <v>16</v>
      </c>
      <c r="AL1173" t="s">
        <v>16</v>
      </c>
      <c r="AM1173" t="s">
        <v>16</v>
      </c>
      <c r="AN1173" t="s">
        <v>16</v>
      </c>
      <c r="AO1173" t="s">
        <v>16</v>
      </c>
      <c r="AP1173" t="s">
        <v>16</v>
      </c>
      <c r="AQ1173" t="s">
        <v>16</v>
      </c>
      <c r="AR1173" t="s">
        <v>16</v>
      </c>
      <c r="AS1173" t="s">
        <v>16</v>
      </c>
      <c r="AT1173" t="s">
        <v>16</v>
      </c>
      <c r="AU1173" t="s">
        <v>16</v>
      </c>
      <c r="AV1173" t="s">
        <v>16</v>
      </c>
      <c r="AW1173" t="s">
        <v>16</v>
      </c>
      <c r="AX1173" t="s">
        <v>16</v>
      </c>
      <c r="AY1173" t="s">
        <v>16</v>
      </c>
      <c r="AZ1173" t="s">
        <v>16</v>
      </c>
      <c r="BA1173" t="s">
        <v>16</v>
      </c>
      <c r="BB1173" t="s">
        <v>16</v>
      </c>
      <c r="BC1173" t="s">
        <v>16</v>
      </c>
      <c r="BD1173" t="s">
        <v>16</v>
      </c>
      <c r="BE1173" t="s">
        <v>16</v>
      </c>
      <c r="BF1173" t="s">
        <v>16</v>
      </c>
      <c r="BG1173" t="s">
        <v>16</v>
      </c>
      <c r="BH1173" t="s">
        <v>16</v>
      </c>
      <c r="BI1173" t="s">
        <v>16</v>
      </c>
      <c r="BJ1173" t="s">
        <v>16</v>
      </c>
      <c r="BK1173" t="s">
        <v>16</v>
      </c>
      <c r="BL1173" t="s">
        <v>16</v>
      </c>
      <c r="BM1173" t="s">
        <v>16</v>
      </c>
      <c r="BN1173" t="s">
        <v>16</v>
      </c>
      <c r="BO1173" t="s">
        <v>16</v>
      </c>
      <c r="BP1173" t="s">
        <v>16</v>
      </c>
      <c r="BQ1173" t="s">
        <v>16</v>
      </c>
      <c r="BR1173" t="s">
        <v>16</v>
      </c>
      <c r="BS1173" t="s">
        <v>16</v>
      </c>
      <c r="BT1173" t="s">
        <v>16</v>
      </c>
      <c r="BU1173" t="s">
        <v>16</v>
      </c>
      <c r="BV1173" t="s">
        <v>16</v>
      </c>
      <c r="BW1173" t="s">
        <v>16</v>
      </c>
      <c r="BX1173" t="s">
        <v>16</v>
      </c>
      <c r="BY1173" t="s">
        <v>16</v>
      </c>
      <c r="BZ1173" t="s">
        <v>16</v>
      </c>
      <c r="CA1173" t="s">
        <v>16</v>
      </c>
      <c r="CB1173" t="s">
        <v>16</v>
      </c>
      <c r="CC1173" t="s">
        <v>16</v>
      </c>
      <c r="CD1173" t="s">
        <v>16</v>
      </c>
      <c r="CE1173" t="s">
        <v>16</v>
      </c>
      <c r="CF1173" t="s">
        <v>16</v>
      </c>
      <c r="CG1173" t="s">
        <v>16</v>
      </c>
      <c r="CH1173" t="s">
        <v>16</v>
      </c>
      <c r="CI1173" t="s">
        <v>16</v>
      </c>
      <c r="CJ1173" t="s">
        <v>16</v>
      </c>
      <c r="CK1173" t="s">
        <v>16</v>
      </c>
      <c r="CL1173" t="s">
        <v>16</v>
      </c>
      <c r="CM1173" t="s">
        <v>16</v>
      </c>
      <c r="CN1173" t="s">
        <v>16</v>
      </c>
      <c r="CO1173" t="s">
        <v>16</v>
      </c>
      <c r="CP1173" t="s">
        <v>16</v>
      </c>
      <c r="CQ1173" t="s">
        <v>16</v>
      </c>
      <c r="CR1173" t="s">
        <v>16</v>
      </c>
      <c r="CS1173" t="s">
        <v>16</v>
      </c>
      <c r="CT1173" t="s">
        <v>16</v>
      </c>
      <c r="CU1173" t="s">
        <v>16</v>
      </c>
      <c r="CV1173" t="s">
        <v>16</v>
      </c>
      <c r="CW1173" t="s">
        <v>16</v>
      </c>
      <c r="CX1173" t="s">
        <v>16</v>
      </c>
      <c r="CY1173" t="s">
        <v>16</v>
      </c>
      <c r="CZ1173" t="s">
        <v>16</v>
      </c>
      <c r="DA1173" t="s">
        <v>16</v>
      </c>
      <c r="DB1173" t="s">
        <v>16</v>
      </c>
      <c r="DC1173" t="s">
        <v>16</v>
      </c>
      <c r="DD1173" t="s">
        <v>16</v>
      </c>
      <c r="DE1173" t="s">
        <v>16</v>
      </c>
      <c r="DF1173" t="s">
        <v>16</v>
      </c>
      <c r="DG1173" t="s">
        <v>16</v>
      </c>
      <c r="DH1173" t="s">
        <v>16</v>
      </c>
      <c r="DI1173" t="s">
        <v>16</v>
      </c>
      <c r="DJ1173" t="s">
        <v>16</v>
      </c>
      <c r="DK1173" t="s">
        <v>16</v>
      </c>
      <c r="DL1173" t="s">
        <v>16</v>
      </c>
      <c r="DM1173" t="s">
        <v>16</v>
      </c>
      <c r="DN1173" t="s">
        <v>16</v>
      </c>
      <c r="DO1173" t="s">
        <v>16</v>
      </c>
      <c r="DP1173" t="s">
        <v>16</v>
      </c>
      <c r="DQ1173" t="s">
        <v>16</v>
      </c>
      <c r="DR1173" t="s">
        <v>16</v>
      </c>
      <c r="DS1173" t="s">
        <v>16</v>
      </c>
      <c r="DT1173" t="s">
        <v>16</v>
      </c>
      <c r="DU1173" t="s">
        <v>16</v>
      </c>
      <c r="DV1173" t="s">
        <v>16</v>
      </c>
      <c r="DW1173" t="s">
        <v>16</v>
      </c>
      <c r="DX1173" t="s">
        <v>16</v>
      </c>
      <c r="DY1173" t="s">
        <v>16</v>
      </c>
      <c r="DZ1173" t="s">
        <v>16</v>
      </c>
      <c r="EA1173" t="s">
        <v>16</v>
      </c>
      <c r="EB1173" t="s">
        <v>16</v>
      </c>
      <c r="EC1173" t="s">
        <v>16</v>
      </c>
      <c r="ED1173" t="s">
        <v>16</v>
      </c>
      <c r="EE1173" t="s">
        <v>16</v>
      </c>
      <c r="EF1173" t="s">
        <v>16</v>
      </c>
      <c r="EG1173" t="s">
        <v>16</v>
      </c>
      <c r="EH1173" t="s">
        <v>16</v>
      </c>
      <c r="EI1173" t="s">
        <v>16</v>
      </c>
      <c r="EJ1173" t="s">
        <v>16</v>
      </c>
      <c r="EK1173" t="s">
        <v>16</v>
      </c>
      <c r="EL1173" t="s">
        <v>16</v>
      </c>
      <c r="EM1173" t="s">
        <v>16</v>
      </c>
      <c r="EN1173" t="s">
        <v>16</v>
      </c>
      <c r="EO1173" t="s">
        <v>16</v>
      </c>
      <c r="EP1173" t="s">
        <v>16</v>
      </c>
      <c r="EQ1173" t="s">
        <v>16</v>
      </c>
      <c r="ER1173" t="s">
        <v>16</v>
      </c>
      <c r="ES1173" t="s">
        <v>16</v>
      </c>
      <c r="ET1173" t="s">
        <v>16</v>
      </c>
      <c r="EU1173" t="s">
        <v>16</v>
      </c>
      <c r="EV1173" t="s">
        <v>16</v>
      </c>
      <c r="EW1173" t="s">
        <v>16</v>
      </c>
      <c r="EX1173" t="s">
        <v>16</v>
      </c>
      <c r="EY1173" t="s">
        <v>16</v>
      </c>
      <c r="EZ1173" t="s">
        <v>16</v>
      </c>
      <c r="FA1173" t="s">
        <v>16</v>
      </c>
      <c r="FB1173" t="s">
        <v>16</v>
      </c>
      <c r="FC1173" t="s">
        <v>16</v>
      </c>
      <c r="FD1173" t="s">
        <v>16</v>
      </c>
      <c r="FE1173" t="s">
        <v>16</v>
      </c>
      <c r="FF1173" t="s">
        <v>16</v>
      </c>
      <c r="FG1173" t="s">
        <v>16</v>
      </c>
      <c r="FH1173" t="s">
        <v>16</v>
      </c>
      <c r="FI1173" t="s">
        <v>16</v>
      </c>
      <c r="FJ1173" t="s">
        <v>16</v>
      </c>
      <c r="FK1173" t="s">
        <v>16</v>
      </c>
      <c r="FL1173" t="s">
        <v>16</v>
      </c>
      <c r="FM1173" t="s">
        <v>16</v>
      </c>
      <c r="FN1173" t="s">
        <v>16</v>
      </c>
      <c r="FO1173" t="s">
        <v>16</v>
      </c>
      <c r="FP1173" t="s">
        <v>16</v>
      </c>
      <c r="FQ1173" t="s">
        <v>16</v>
      </c>
      <c r="FR1173" t="s">
        <v>16</v>
      </c>
      <c r="FS1173" t="s">
        <v>16</v>
      </c>
      <c r="FT1173" t="s">
        <v>16</v>
      </c>
      <c r="FU1173" t="s">
        <v>16</v>
      </c>
      <c r="FV1173" t="s">
        <v>16</v>
      </c>
      <c r="FW1173" t="s">
        <v>16</v>
      </c>
    </row>
    <row r="1174" spans="1:179" x14ac:dyDescent="0.25">
      <c r="A1174" t="s">
        <v>508</v>
      </c>
      <c r="B1174">
        <v>52022</v>
      </c>
      <c r="C1174" t="s">
        <v>7</v>
      </c>
      <c r="D1174" t="s">
        <v>12</v>
      </c>
      <c r="E1174" t="s">
        <v>16</v>
      </c>
      <c r="F1174" t="s">
        <v>16</v>
      </c>
      <c r="G1174" t="s">
        <v>16</v>
      </c>
      <c r="H1174" t="s">
        <v>16</v>
      </c>
      <c r="I1174" t="s">
        <v>16</v>
      </c>
      <c r="J1174" t="s">
        <v>16</v>
      </c>
      <c r="K1174" t="s">
        <v>16</v>
      </c>
      <c r="L1174" t="s">
        <v>16</v>
      </c>
      <c r="M1174" t="s">
        <v>16</v>
      </c>
      <c r="N1174" t="s">
        <v>16</v>
      </c>
      <c r="O1174" t="s">
        <v>16</v>
      </c>
      <c r="P1174" t="s">
        <v>16</v>
      </c>
      <c r="Q1174" t="s">
        <v>16</v>
      </c>
      <c r="R1174" t="s">
        <v>16</v>
      </c>
      <c r="S1174" t="s">
        <v>16</v>
      </c>
      <c r="T1174" t="s">
        <v>16</v>
      </c>
      <c r="U1174" t="s">
        <v>16</v>
      </c>
      <c r="V1174" t="s">
        <v>16</v>
      </c>
      <c r="W1174" t="s">
        <v>16</v>
      </c>
      <c r="X1174" t="s">
        <v>16</v>
      </c>
      <c r="Y1174" t="s">
        <v>16</v>
      </c>
      <c r="Z1174" t="s">
        <v>16</v>
      </c>
      <c r="AA1174" t="s">
        <v>16</v>
      </c>
      <c r="AB1174" t="s">
        <v>16</v>
      </c>
      <c r="AC1174" t="s">
        <v>16</v>
      </c>
      <c r="AD1174" t="s">
        <v>16</v>
      </c>
      <c r="AE1174" t="s">
        <v>16</v>
      </c>
      <c r="AF1174" t="s">
        <v>16</v>
      </c>
      <c r="AG1174" t="s">
        <v>16</v>
      </c>
      <c r="AH1174" t="s">
        <v>16</v>
      </c>
      <c r="AI1174" t="s">
        <v>16</v>
      </c>
      <c r="AJ1174" t="s">
        <v>16</v>
      </c>
      <c r="AK1174" t="s">
        <v>16</v>
      </c>
      <c r="AL1174" t="s">
        <v>16</v>
      </c>
      <c r="AM1174" t="s">
        <v>16</v>
      </c>
      <c r="AN1174" t="s">
        <v>16</v>
      </c>
      <c r="AO1174" t="s">
        <v>16</v>
      </c>
      <c r="AP1174" t="s">
        <v>16</v>
      </c>
      <c r="AQ1174" t="s">
        <v>16</v>
      </c>
      <c r="AR1174" t="s">
        <v>16</v>
      </c>
      <c r="AS1174" t="s">
        <v>16</v>
      </c>
      <c r="AT1174" t="s">
        <v>16</v>
      </c>
      <c r="AU1174" t="s">
        <v>16</v>
      </c>
      <c r="AV1174" t="s">
        <v>16</v>
      </c>
      <c r="AW1174" t="s">
        <v>16</v>
      </c>
      <c r="AX1174" t="s">
        <v>16</v>
      </c>
      <c r="AY1174" t="s">
        <v>16</v>
      </c>
      <c r="AZ1174" t="s">
        <v>16</v>
      </c>
      <c r="BA1174" t="s">
        <v>16</v>
      </c>
      <c r="BB1174" t="s">
        <v>16</v>
      </c>
      <c r="BC1174" t="s">
        <v>16</v>
      </c>
      <c r="BD1174" t="s">
        <v>16</v>
      </c>
      <c r="BE1174" t="s">
        <v>16</v>
      </c>
      <c r="BF1174" t="s">
        <v>16</v>
      </c>
      <c r="BG1174" t="s">
        <v>16</v>
      </c>
      <c r="BH1174" t="s">
        <v>16</v>
      </c>
      <c r="BI1174" t="s">
        <v>16</v>
      </c>
      <c r="BJ1174" t="s">
        <v>16</v>
      </c>
      <c r="BK1174" t="s">
        <v>16</v>
      </c>
      <c r="BL1174" t="s">
        <v>16</v>
      </c>
      <c r="BM1174" t="s">
        <v>16</v>
      </c>
      <c r="BN1174" t="s">
        <v>16</v>
      </c>
      <c r="BO1174" t="s">
        <v>16</v>
      </c>
      <c r="BP1174" t="s">
        <v>16</v>
      </c>
      <c r="BQ1174" t="s">
        <v>16</v>
      </c>
      <c r="BR1174" t="s">
        <v>16</v>
      </c>
      <c r="BS1174" t="s">
        <v>16</v>
      </c>
      <c r="BT1174" t="s">
        <v>16</v>
      </c>
      <c r="BU1174" t="s">
        <v>16</v>
      </c>
      <c r="BV1174" t="s">
        <v>16</v>
      </c>
      <c r="BW1174" t="s">
        <v>16</v>
      </c>
      <c r="BX1174" t="s">
        <v>16</v>
      </c>
      <c r="BY1174" t="s">
        <v>16</v>
      </c>
      <c r="BZ1174" t="s">
        <v>16</v>
      </c>
      <c r="CA1174" t="s">
        <v>16</v>
      </c>
      <c r="CB1174" t="s">
        <v>16</v>
      </c>
      <c r="CC1174" t="s">
        <v>16</v>
      </c>
      <c r="CD1174" t="s">
        <v>16</v>
      </c>
      <c r="CE1174" t="s">
        <v>16</v>
      </c>
      <c r="CF1174" t="s">
        <v>16</v>
      </c>
      <c r="CG1174" t="s">
        <v>16</v>
      </c>
      <c r="CH1174" t="s">
        <v>16</v>
      </c>
      <c r="CI1174" t="s">
        <v>16</v>
      </c>
      <c r="CJ1174" t="s">
        <v>16</v>
      </c>
      <c r="CK1174" t="s">
        <v>16</v>
      </c>
      <c r="CL1174" t="s">
        <v>16</v>
      </c>
      <c r="CM1174" t="s">
        <v>16</v>
      </c>
      <c r="CN1174" t="s">
        <v>16</v>
      </c>
      <c r="CO1174" t="s">
        <v>16</v>
      </c>
      <c r="CP1174" t="s">
        <v>16</v>
      </c>
      <c r="CQ1174" t="s">
        <v>16</v>
      </c>
      <c r="CR1174" t="s">
        <v>16</v>
      </c>
      <c r="CS1174" t="s">
        <v>16</v>
      </c>
      <c r="CT1174" t="s">
        <v>16</v>
      </c>
      <c r="CU1174" t="s">
        <v>16</v>
      </c>
      <c r="CV1174" t="s">
        <v>16</v>
      </c>
      <c r="CW1174" t="s">
        <v>16</v>
      </c>
      <c r="CX1174" t="s">
        <v>16</v>
      </c>
      <c r="CY1174" t="s">
        <v>16</v>
      </c>
      <c r="CZ1174" t="s">
        <v>16</v>
      </c>
      <c r="DA1174" t="s">
        <v>16</v>
      </c>
      <c r="DB1174" t="s">
        <v>16</v>
      </c>
      <c r="DC1174" t="s">
        <v>16</v>
      </c>
      <c r="DD1174" t="s">
        <v>16</v>
      </c>
      <c r="DE1174" t="s">
        <v>16</v>
      </c>
      <c r="DF1174" t="s">
        <v>16</v>
      </c>
      <c r="DG1174" t="s">
        <v>16</v>
      </c>
      <c r="DH1174" t="s">
        <v>16</v>
      </c>
      <c r="DI1174" t="s">
        <v>16</v>
      </c>
      <c r="DJ1174" t="s">
        <v>16</v>
      </c>
      <c r="DK1174" t="s">
        <v>16</v>
      </c>
      <c r="DL1174" t="s">
        <v>16</v>
      </c>
      <c r="DM1174" t="s">
        <v>16</v>
      </c>
      <c r="DN1174" t="s">
        <v>16</v>
      </c>
      <c r="DO1174" t="s">
        <v>16</v>
      </c>
      <c r="DP1174" t="s">
        <v>16</v>
      </c>
      <c r="DQ1174" t="s">
        <v>16</v>
      </c>
      <c r="DR1174" t="s">
        <v>16</v>
      </c>
      <c r="DS1174" t="s">
        <v>16</v>
      </c>
      <c r="DT1174" t="s">
        <v>16</v>
      </c>
      <c r="DU1174" t="s">
        <v>16</v>
      </c>
      <c r="DV1174" t="s">
        <v>16</v>
      </c>
      <c r="DW1174" t="s">
        <v>16</v>
      </c>
      <c r="DX1174" t="s">
        <v>16</v>
      </c>
      <c r="DY1174" t="s">
        <v>16</v>
      </c>
      <c r="DZ1174" t="s">
        <v>16</v>
      </c>
      <c r="EA1174" t="s">
        <v>16</v>
      </c>
      <c r="EB1174" t="s">
        <v>16</v>
      </c>
      <c r="EC1174" t="s">
        <v>16</v>
      </c>
      <c r="ED1174" t="s">
        <v>16</v>
      </c>
      <c r="EE1174" t="s">
        <v>16</v>
      </c>
      <c r="EF1174" t="s">
        <v>16</v>
      </c>
      <c r="EG1174" t="s">
        <v>16</v>
      </c>
      <c r="EH1174" t="s">
        <v>16</v>
      </c>
      <c r="EI1174" t="s">
        <v>16</v>
      </c>
      <c r="EJ1174" t="s">
        <v>16</v>
      </c>
      <c r="EK1174" t="s">
        <v>16</v>
      </c>
      <c r="EL1174" t="s">
        <v>16</v>
      </c>
      <c r="EM1174" t="s">
        <v>16</v>
      </c>
      <c r="EN1174" t="s">
        <v>16</v>
      </c>
      <c r="EO1174" t="s">
        <v>16</v>
      </c>
      <c r="EP1174" t="s">
        <v>16</v>
      </c>
      <c r="EQ1174" t="s">
        <v>16</v>
      </c>
      <c r="ER1174" t="s">
        <v>16</v>
      </c>
      <c r="ES1174" t="s">
        <v>16</v>
      </c>
      <c r="ET1174" t="s">
        <v>16</v>
      </c>
      <c r="EU1174" t="s">
        <v>16</v>
      </c>
      <c r="EV1174" t="s">
        <v>16</v>
      </c>
      <c r="EW1174" t="s">
        <v>16</v>
      </c>
      <c r="EX1174" t="s">
        <v>16</v>
      </c>
      <c r="EY1174" t="s">
        <v>16</v>
      </c>
      <c r="EZ1174" t="s">
        <v>16</v>
      </c>
      <c r="FA1174" t="s">
        <v>16</v>
      </c>
      <c r="FB1174" t="s">
        <v>16</v>
      </c>
      <c r="FC1174" t="s">
        <v>16</v>
      </c>
      <c r="FD1174" t="s">
        <v>16</v>
      </c>
      <c r="FE1174" t="s">
        <v>16</v>
      </c>
      <c r="FF1174" t="s">
        <v>16</v>
      </c>
      <c r="FG1174" t="s">
        <v>16</v>
      </c>
      <c r="FH1174" t="s">
        <v>16</v>
      </c>
      <c r="FI1174" t="s">
        <v>16</v>
      </c>
      <c r="FJ1174" t="s">
        <v>16</v>
      </c>
      <c r="FK1174" t="s">
        <v>16</v>
      </c>
      <c r="FL1174" t="s">
        <v>16</v>
      </c>
      <c r="FM1174" t="s">
        <v>16</v>
      </c>
      <c r="FN1174" t="s">
        <v>16</v>
      </c>
      <c r="FO1174" t="s">
        <v>16</v>
      </c>
      <c r="FP1174" t="s">
        <v>16</v>
      </c>
      <c r="FQ1174" t="s">
        <v>16</v>
      </c>
      <c r="FR1174" t="s">
        <v>16</v>
      </c>
      <c r="FS1174" t="s">
        <v>16</v>
      </c>
      <c r="FT1174" t="s">
        <v>16</v>
      </c>
      <c r="FU1174" t="s">
        <v>16</v>
      </c>
      <c r="FV1174" t="s">
        <v>16</v>
      </c>
      <c r="FW1174" t="s">
        <v>16</v>
      </c>
    </row>
    <row r="1175" spans="1:179" x14ac:dyDescent="0.25">
      <c r="A1175" t="s">
        <v>508</v>
      </c>
      <c r="B1175">
        <v>52022</v>
      </c>
      <c r="C1175" t="s">
        <v>7</v>
      </c>
      <c r="D1175" t="s">
        <v>13</v>
      </c>
      <c r="E1175" t="s">
        <v>16</v>
      </c>
      <c r="F1175" t="s">
        <v>16</v>
      </c>
      <c r="G1175" t="s">
        <v>16</v>
      </c>
      <c r="H1175" t="s">
        <v>16</v>
      </c>
      <c r="I1175" t="s">
        <v>16</v>
      </c>
      <c r="J1175" t="s">
        <v>16</v>
      </c>
      <c r="K1175" t="s">
        <v>16</v>
      </c>
      <c r="L1175" t="s">
        <v>16</v>
      </c>
      <c r="M1175" t="s">
        <v>16</v>
      </c>
      <c r="N1175" t="s">
        <v>16</v>
      </c>
      <c r="O1175" t="s">
        <v>16</v>
      </c>
      <c r="P1175" t="s">
        <v>16</v>
      </c>
      <c r="Q1175" t="s">
        <v>16</v>
      </c>
      <c r="R1175" t="s">
        <v>16</v>
      </c>
      <c r="S1175" t="s">
        <v>16</v>
      </c>
      <c r="T1175" t="s">
        <v>16</v>
      </c>
      <c r="U1175" t="s">
        <v>16</v>
      </c>
      <c r="V1175" t="s">
        <v>16</v>
      </c>
      <c r="W1175" t="s">
        <v>16</v>
      </c>
      <c r="X1175" t="s">
        <v>16</v>
      </c>
      <c r="Y1175" t="s">
        <v>16</v>
      </c>
      <c r="Z1175" t="s">
        <v>16</v>
      </c>
      <c r="AA1175" t="s">
        <v>16</v>
      </c>
      <c r="AB1175" t="s">
        <v>16</v>
      </c>
      <c r="AC1175" t="s">
        <v>16</v>
      </c>
      <c r="AD1175" t="s">
        <v>16</v>
      </c>
      <c r="AE1175" t="s">
        <v>16</v>
      </c>
      <c r="AF1175" t="s">
        <v>16</v>
      </c>
      <c r="AG1175" t="s">
        <v>16</v>
      </c>
      <c r="AH1175" t="s">
        <v>16</v>
      </c>
      <c r="AI1175" t="s">
        <v>16</v>
      </c>
      <c r="AJ1175" t="s">
        <v>16</v>
      </c>
      <c r="AK1175" t="s">
        <v>16</v>
      </c>
      <c r="AL1175" t="s">
        <v>16</v>
      </c>
      <c r="AM1175" t="s">
        <v>16</v>
      </c>
      <c r="AN1175" t="s">
        <v>16</v>
      </c>
      <c r="AO1175" t="s">
        <v>16</v>
      </c>
      <c r="AP1175" t="s">
        <v>16</v>
      </c>
      <c r="AQ1175" t="s">
        <v>16</v>
      </c>
      <c r="AR1175" t="s">
        <v>16</v>
      </c>
      <c r="AS1175" t="s">
        <v>16</v>
      </c>
      <c r="AT1175" t="s">
        <v>16</v>
      </c>
      <c r="AU1175" t="s">
        <v>16</v>
      </c>
      <c r="AV1175" t="s">
        <v>16</v>
      </c>
      <c r="AW1175" t="s">
        <v>16</v>
      </c>
      <c r="AX1175" t="s">
        <v>16</v>
      </c>
      <c r="AY1175" t="s">
        <v>16</v>
      </c>
      <c r="AZ1175" t="s">
        <v>16</v>
      </c>
      <c r="BA1175" t="s">
        <v>16</v>
      </c>
      <c r="BB1175" t="s">
        <v>16</v>
      </c>
      <c r="BC1175" t="s">
        <v>16</v>
      </c>
      <c r="BD1175" t="s">
        <v>16</v>
      </c>
      <c r="BE1175" t="s">
        <v>16</v>
      </c>
      <c r="BF1175" t="s">
        <v>16</v>
      </c>
      <c r="BG1175" t="s">
        <v>16</v>
      </c>
      <c r="BH1175" t="s">
        <v>16</v>
      </c>
      <c r="BI1175" t="s">
        <v>16</v>
      </c>
      <c r="BJ1175" t="s">
        <v>16</v>
      </c>
      <c r="BK1175" t="s">
        <v>16</v>
      </c>
      <c r="BL1175" t="s">
        <v>16</v>
      </c>
      <c r="BM1175" t="s">
        <v>16</v>
      </c>
      <c r="BN1175" t="s">
        <v>16</v>
      </c>
      <c r="BO1175" t="s">
        <v>16</v>
      </c>
      <c r="BP1175" t="s">
        <v>16</v>
      </c>
      <c r="BQ1175" t="s">
        <v>16</v>
      </c>
      <c r="BR1175" t="s">
        <v>16</v>
      </c>
      <c r="BS1175" t="s">
        <v>16</v>
      </c>
      <c r="BT1175" t="s">
        <v>16</v>
      </c>
      <c r="BU1175" t="s">
        <v>16</v>
      </c>
      <c r="BV1175" t="s">
        <v>16</v>
      </c>
      <c r="BW1175" t="s">
        <v>16</v>
      </c>
      <c r="BX1175" t="s">
        <v>16</v>
      </c>
      <c r="BY1175" t="s">
        <v>16</v>
      </c>
      <c r="BZ1175" t="s">
        <v>16</v>
      </c>
      <c r="CA1175" t="s">
        <v>16</v>
      </c>
      <c r="CB1175" t="s">
        <v>16</v>
      </c>
      <c r="CC1175" t="s">
        <v>16</v>
      </c>
      <c r="CD1175" t="s">
        <v>16</v>
      </c>
      <c r="CE1175" t="s">
        <v>16</v>
      </c>
      <c r="CF1175" t="s">
        <v>16</v>
      </c>
      <c r="CG1175" t="s">
        <v>16</v>
      </c>
      <c r="CH1175" t="s">
        <v>16</v>
      </c>
      <c r="CI1175" t="s">
        <v>16</v>
      </c>
      <c r="CJ1175" t="s">
        <v>16</v>
      </c>
      <c r="CK1175" t="s">
        <v>16</v>
      </c>
      <c r="CL1175" t="s">
        <v>16</v>
      </c>
      <c r="CM1175" t="s">
        <v>16</v>
      </c>
      <c r="CN1175" t="s">
        <v>16</v>
      </c>
      <c r="CO1175" t="s">
        <v>16</v>
      </c>
      <c r="CP1175" t="s">
        <v>16</v>
      </c>
      <c r="CQ1175" t="s">
        <v>16</v>
      </c>
      <c r="CR1175" t="s">
        <v>16</v>
      </c>
      <c r="CS1175" t="s">
        <v>16</v>
      </c>
      <c r="CT1175" t="s">
        <v>16</v>
      </c>
      <c r="CU1175" t="s">
        <v>16</v>
      </c>
      <c r="CV1175" t="s">
        <v>16</v>
      </c>
      <c r="CW1175" t="s">
        <v>16</v>
      </c>
      <c r="CX1175" t="s">
        <v>16</v>
      </c>
      <c r="CY1175" t="s">
        <v>16</v>
      </c>
      <c r="CZ1175" t="s">
        <v>16</v>
      </c>
      <c r="DA1175" t="s">
        <v>16</v>
      </c>
      <c r="DB1175" t="s">
        <v>16</v>
      </c>
      <c r="DC1175" t="s">
        <v>16</v>
      </c>
      <c r="DD1175" t="s">
        <v>16</v>
      </c>
      <c r="DE1175" t="s">
        <v>16</v>
      </c>
      <c r="DF1175" t="s">
        <v>16</v>
      </c>
      <c r="DG1175" t="s">
        <v>16</v>
      </c>
      <c r="DH1175" t="s">
        <v>16</v>
      </c>
      <c r="DI1175" t="s">
        <v>16</v>
      </c>
      <c r="DJ1175" t="s">
        <v>16</v>
      </c>
      <c r="DK1175" t="s">
        <v>16</v>
      </c>
      <c r="DL1175" t="s">
        <v>16</v>
      </c>
      <c r="DM1175" t="s">
        <v>16</v>
      </c>
      <c r="DN1175" t="s">
        <v>16</v>
      </c>
      <c r="DO1175" t="s">
        <v>16</v>
      </c>
      <c r="DP1175" t="s">
        <v>16</v>
      </c>
      <c r="DQ1175" t="s">
        <v>16</v>
      </c>
      <c r="DR1175" t="s">
        <v>16</v>
      </c>
      <c r="DS1175" t="s">
        <v>16</v>
      </c>
      <c r="DT1175" t="s">
        <v>16</v>
      </c>
      <c r="DU1175" t="s">
        <v>16</v>
      </c>
      <c r="DV1175" t="s">
        <v>16</v>
      </c>
      <c r="DW1175" t="s">
        <v>16</v>
      </c>
      <c r="DX1175" t="s">
        <v>16</v>
      </c>
      <c r="DY1175" t="s">
        <v>16</v>
      </c>
      <c r="DZ1175" t="s">
        <v>16</v>
      </c>
      <c r="EA1175" t="s">
        <v>16</v>
      </c>
      <c r="EB1175" t="s">
        <v>16</v>
      </c>
      <c r="EC1175" t="s">
        <v>16</v>
      </c>
      <c r="ED1175" t="s">
        <v>16</v>
      </c>
      <c r="EE1175" t="s">
        <v>16</v>
      </c>
      <c r="EF1175" t="s">
        <v>16</v>
      </c>
      <c r="EG1175" t="s">
        <v>16</v>
      </c>
      <c r="EH1175" t="s">
        <v>16</v>
      </c>
      <c r="EI1175" t="s">
        <v>16</v>
      </c>
      <c r="EJ1175" t="s">
        <v>16</v>
      </c>
      <c r="EK1175" t="s">
        <v>16</v>
      </c>
      <c r="EL1175" t="s">
        <v>16</v>
      </c>
      <c r="EM1175" t="s">
        <v>16</v>
      </c>
      <c r="EN1175" t="s">
        <v>16</v>
      </c>
      <c r="EO1175" t="s">
        <v>16</v>
      </c>
      <c r="EP1175" t="s">
        <v>16</v>
      </c>
      <c r="EQ1175" t="s">
        <v>16</v>
      </c>
      <c r="ER1175" t="s">
        <v>16</v>
      </c>
      <c r="ES1175" t="s">
        <v>16</v>
      </c>
      <c r="ET1175" t="s">
        <v>16</v>
      </c>
      <c r="EU1175" t="s">
        <v>16</v>
      </c>
      <c r="EV1175" t="s">
        <v>16</v>
      </c>
      <c r="EW1175" t="s">
        <v>16</v>
      </c>
      <c r="EX1175" t="s">
        <v>16</v>
      </c>
      <c r="EY1175" t="s">
        <v>16</v>
      </c>
      <c r="EZ1175" t="s">
        <v>16</v>
      </c>
      <c r="FA1175" t="s">
        <v>16</v>
      </c>
      <c r="FB1175" t="s">
        <v>16</v>
      </c>
      <c r="FC1175" t="s">
        <v>16</v>
      </c>
      <c r="FD1175" t="s">
        <v>16</v>
      </c>
      <c r="FE1175" t="s">
        <v>16</v>
      </c>
      <c r="FF1175" t="s">
        <v>16</v>
      </c>
      <c r="FG1175" t="s">
        <v>16</v>
      </c>
      <c r="FH1175" t="s">
        <v>16</v>
      </c>
      <c r="FI1175" t="s">
        <v>16</v>
      </c>
      <c r="FJ1175" t="s">
        <v>16</v>
      </c>
      <c r="FK1175" t="s">
        <v>16</v>
      </c>
      <c r="FL1175" t="s">
        <v>16</v>
      </c>
      <c r="FM1175" t="s">
        <v>16</v>
      </c>
      <c r="FN1175" t="s">
        <v>16</v>
      </c>
      <c r="FO1175" t="s">
        <v>16</v>
      </c>
      <c r="FP1175" t="s">
        <v>16</v>
      </c>
      <c r="FQ1175" t="s">
        <v>16</v>
      </c>
      <c r="FR1175" t="s">
        <v>16</v>
      </c>
      <c r="FS1175" t="s">
        <v>16</v>
      </c>
      <c r="FT1175" t="s">
        <v>16</v>
      </c>
      <c r="FU1175" t="s">
        <v>16</v>
      </c>
      <c r="FV1175" t="s">
        <v>16</v>
      </c>
      <c r="FW1175" t="s">
        <v>16</v>
      </c>
    </row>
    <row r="1176" spans="1:179" x14ac:dyDescent="0.25">
      <c r="A1176" t="s">
        <v>508</v>
      </c>
      <c r="B1176">
        <v>52022</v>
      </c>
      <c r="C1176" t="s">
        <v>9</v>
      </c>
      <c r="D1176" t="s">
        <v>12</v>
      </c>
      <c r="E1176" t="s">
        <v>16</v>
      </c>
      <c r="F1176" t="s">
        <v>16</v>
      </c>
      <c r="G1176" t="s">
        <v>16</v>
      </c>
      <c r="H1176" t="s">
        <v>16</v>
      </c>
      <c r="I1176" t="s">
        <v>16</v>
      </c>
      <c r="J1176" t="s">
        <v>16</v>
      </c>
      <c r="K1176" t="s">
        <v>16</v>
      </c>
      <c r="L1176" t="s">
        <v>16</v>
      </c>
      <c r="M1176" t="s">
        <v>16</v>
      </c>
      <c r="N1176" t="s">
        <v>16</v>
      </c>
      <c r="O1176" t="s">
        <v>16</v>
      </c>
      <c r="P1176" t="s">
        <v>16</v>
      </c>
      <c r="Q1176" t="s">
        <v>16</v>
      </c>
      <c r="R1176" t="s">
        <v>16</v>
      </c>
      <c r="S1176" t="s">
        <v>16</v>
      </c>
      <c r="T1176" t="s">
        <v>16</v>
      </c>
      <c r="U1176" t="s">
        <v>16</v>
      </c>
      <c r="V1176" t="s">
        <v>16</v>
      </c>
      <c r="W1176" t="s">
        <v>16</v>
      </c>
      <c r="X1176" t="s">
        <v>16</v>
      </c>
      <c r="Y1176" t="s">
        <v>16</v>
      </c>
      <c r="Z1176" t="s">
        <v>16</v>
      </c>
      <c r="AA1176" t="s">
        <v>16</v>
      </c>
      <c r="AB1176" t="s">
        <v>16</v>
      </c>
      <c r="AC1176" t="s">
        <v>16</v>
      </c>
      <c r="AD1176" t="s">
        <v>16</v>
      </c>
      <c r="AE1176" t="s">
        <v>16</v>
      </c>
      <c r="AF1176" t="s">
        <v>16</v>
      </c>
      <c r="AG1176" t="s">
        <v>16</v>
      </c>
      <c r="AH1176" t="s">
        <v>16</v>
      </c>
      <c r="AI1176" t="s">
        <v>16</v>
      </c>
      <c r="AJ1176" t="s">
        <v>16</v>
      </c>
      <c r="AK1176" t="s">
        <v>16</v>
      </c>
      <c r="AL1176" t="s">
        <v>16</v>
      </c>
      <c r="AM1176" t="s">
        <v>16</v>
      </c>
      <c r="AN1176" t="s">
        <v>16</v>
      </c>
      <c r="AO1176" t="s">
        <v>16</v>
      </c>
      <c r="AP1176" t="s">
        <v>16</v>
      </c>
      <c r="AQ1176" t="s">
        <v>16</v>
      </c>
      <c r="AR1176" t="s">
        <v>16</v>
      </c>
      <c r="AS1176" t="s">
        <v>16</v>
      </c>
      <c r="AT1176" t="s">
        <v>16</v>
      </c>
      <c r="AU1176" t="s">
        <v>16</v>
      </c>
      <c r="AV1176" t="s">
        <v>16</v>
      </c>
      <c r="AW1176" t="s">
        <v>16</v>
      </c>
      <c r="AX1176" t="s">
        <v>16</v>
      </c>
      <c r="AY1176" t="s">
        <v>16</v>
      </c>
      <c r="AZ1176" t="s">
        <v>16</v>
      </c>
      <c r="BA1176" t="s">
        <v>16</v>
      </c>
      <c r="BB1176" t="s">
        <v>16</v>
      </c>
      <c r="BC1176" t="s">
        <v>16</v>
      </c>
      <c r="BD1176" t="s">
        <v>16</v>
      </c>
      <c r="BE1176" t="s">
        <v>16</v>
      </c>
      <c r="BF1176" t="s">
        <v>16</v>
      </c>
      <c r="BG1176" t="s">
        <v>16</v>
      </c>
      <c r="BH1176" t="s">
        <v>16</v>
      </c>
      <c r="BI1176" t="s">
        <v>16</v>
      </c>
      <c r="BJ1176" t="s">
        <v>16</v>
      </c>
      <c r="BK1176" t="s">
        <v>16</v>
      </c>
      <c r="BL1176" t="s">
        <v>16</v>
      </c>
      <c r="BM1176" t="s">
        <v>16</v>
      </c>
      <c r="BN1176" t="s">
        <v>16</v>
      </c>
      <c r="BO1176" t="s">
        <v>16</v>
      </c>
      <c r="BP1176" t="s">
        <v>16</v>
      </c>
      <c r="BQ1176" t="s">
        <v>16</v>
      </c>
      <c r="BR1176" t="s">
        <v>16</v>
      </c>
      <c r="BS1176" t="s">
        <v>16</v>
      </c>
      <c r="BT1176" t="s">
        <v>16</v>
      </c>
      <c r="BU1176" t="s">
        <v>16</v>
      </c>
      <c r="BV1176" t="s">
        <v>16</v>
      </c>
      <c r="BW1176" t="s">
        <v>16</v>
      </c>
      <c r="BX1176" t="s">
        <v>16</v>
      </c>
      <c r="BY1176" t="s">
        <v>16</v>
      </c>
      <c r="BZ1176" t="s">
        <v>16</v>
      </c>
      <c r="CA1176" t="s">
        <v>16</v>
      </c>
      <c r="CB1176" t="s">
        <v>16</v>
      </c>
      <c r="CC1176" t="s">
        <v>16</v>
      </c>
      <c r="CD1176" t="s">
        <v>16</v>
      </c>
      <c r="CE1176" t="s">
        <v>16</v>
      </c>
      <c r="CF1176" t="s">
        <v>16</v>
      </c>
      <c r="CG1176" t="s">
        <v>16</v>
      </c>
      <c r="CH1176" t="s">
        <v>16</v>
      </c>
      <c r="CI1176" t="s">
        <v>16</v>
      </c>
      <c r="CJ1176" t="s">
        <v>16</v>
      </c>
      <c r="CK1176" t="s">
        <v>16</v>
      </c>
      <c r="CL1176" t="s">
        <v>16</v>
      </c>
      <c r="CM1176" t="s">
        <v>16</v>
      </c>
      <c r="CN1176" t="s">
        <v>16</v>
      </c>
      <c r="CO1176" t="s">
        <v>16</v>
      </c>
      <c r="CP1176" t="s">
        <v>16</v>
      </c>
      <c r="CQ1176" t="s">
        <v>16</v>
      </c>
      <c r="CR1176" t="s">
        <v>16</v>
      </c>
      <c r="CS1176" t="s">
        <v>16</v>
      </c>
      <c r="CT1176" t="s">
        <v>16</v>
      </c>
      <c r="CU1176" t="s">
        <v>16</v>
      </c>
      <c r="CV1176" t="s">
        <v>16</v>
      </c>
      <c r="CW1176" t="s">
        <v>16</v>
      </c>
      <c r="CX1176" t="s">
        <v>16</v>
      </c>
      <c r="CY1176" t="s">
        <v>16</v>
      </c>
      <c r="CZ1176" t="s">
        <v>16</v>
      </c>
      <c r="DA1176" t="s">
        <v>16</v>
      </c>
      <c r="DB1176" t="s">
        <v>16</v>
      </c>
      <c r="DC1176" t="s">
        <v>16</v>
      </c>
      <c r="DD1176" t="s">
        <v>16</v>
      </c>
      <c r="DE1176" t="s">
        <v>16</v>
      </c>
      <c r="DF1176" t="s">
        <v>16</v>
      </c>
      <c r="DG1176" t="s">
        <v>16</v>
      </c>
      <c r="DH1176" t="s">
        <v>16</v>
      </c>
      <c r="DI1176" t="s">
        <v>16</v>
      </c>
      <c r="DJ1176" t="s">
        <v>16</v>
      </c>
      <c r="DK1176" t="s">
        <v>16</v>
      </c>
      <c r="DL1176" t="s">
        <v>16</v>
      </c>
      <c r="DM1176" t="s">
        <v>16</v>
      </c>
      <c r="DN1176" t="s">
        <v>16</v>
      </c>
      <c r="DO1176" t="s">
        <v>16</v>
      </c>
      <c r="DP1176" t="s">
        <v>16</v>
      </c>
      <c r="DQ1176" t="s">
        <v>16</v>
      </c>
      <c r="DR1176" t="s">
        <v>16</v>
      </c>
      <c r="DS1176" t="s">
        <v>16</v>
      </c>
      <c r="DT1176" t="s">
        <v>16</v>
      </c>
      <c r="DU1176" t="s">
        <v>16</v>
      </c>
      <c r="DV1176" t="s">
        <v>16</v>
      </c>
      <c r="DW1176" t="s">
        <v>16</v>
      </c>
      <c r="DX1176" t="s">
        <v>16</v>
      </c>
      <c r="DY1176" t="s">
        <v>16</v>
      </c>
      <c r="DZ1176" t="s">
        <v>16</v>
      </c>
      <c r="EA1176" t="s">
        <v>16</v>
      </c>
      <c r="EB1176" t="s">
        <v>16</v>
      </c>
      <c r="EC1176" t="s">
        <v>16</v>
      </c>
      <c r="ED1176" t="s">
        <v>16</v>
      </c>
      <c r="EE1176" t="s">
        <v>16</v>
      </c>
      <c r="EF1176" t="s">
        <v>16</v>
      </c>
      <c r="EG1176" t="s">
        <v>16</v>
      </c>
      <c r="EH1176" t="s">
        <v>16</v>
      </c>
      <c r="EI1176" t="s">
        <v>16</v>
      </c>
      <c r="EJ1176" t="s">
        <v>16</v>
      </c>
      <c r="EK1176" t="s">
        <v>16</v>
      </c>
      <c r="EL1176" t="s">
        <v>16</v>
      </c>
      <c r="EM1176" t="s">
        <v>16</v>
      </c>
      <c r="EN1176" t="s">
        <v>16</v>
      </c>
      <c r="EO1176" t="s">
        <v>16</v>
      </c>
      <c r="EP1176" t="s">
        <v>16</v>
      </c>
      <c r="EQ1176" t="s">
        <v>16</v>
      </c>
      <c r="ER1176" t="s">
        <v>16</v>
      </c>
      <c r="ES1176" t="s">
        <v>16</v>
      </c>
      <c r="ET1176" t="s">
        <v>16</v>
      </c>
      <c r="EU1176" t="s">
        <v>16</v>
      </c>
      <c r="EV1176" t="s">
        <v>16</v>
      </c>
      <c r="EW1176" t="s">
        <v>16</v>
      </c>
      <c r="EX1176" t="s">
        <v>16</v>
      </c>
      <c r="EY1176" t="s">
        <v>16</v>
      </c>
      <c r="EZ1176" t="s">
        <v>16</v>
      </c>
      <c r="FA1176" t="s">
        <v>16</v>
      </c>
      <c r="FB1176" t="s">
        <v>16</v>
      </c>
      <c r="FC1176" t="s">
        <v>16</v>
      </c>
      <c r="FD1176" t="s">
        <v>16</v>
      </c>
      <c r="FE1176" t="s">
        <v>16</v>
      </c>
      <c r="FF1176" t="s">
        <v>16</v>
      </c>
      <c r="FG1176" t="s">
        <v>16</v>
      </c>
      <c r="FH1176" t="s">
        <v>16</v>
      </c>
      <c r="FI1176" t="s">
        <v>16</v>
      </c>
      <c r="FJ1176" t="s">
        <v>16</v>
      </c>
      <c r="FK1176" t="s">
        <v>16</v>
      </c>
      <c r="FL1176" t="s">
        <v>16</v>
      </c>
      <c r="FM1176" t="s">
        <v>16</v>
      </c>
      <c r="FN1176" t="s">
        <v>16</v>
      </c>
      <c r="FO1176" t="s">
        <v>16</v>
      </c>
      <c r="FP1176" t="s">
        <v>16</v>
      </c>
      <c r="FQ1176" t="s">
        <v>16</v>
      </c>
      <c r="FR1176" t="s">
        <v>16</v>
      </c>
      <c r="FS1176" t="s">
        <v>16</v>
      </c>
      <c r="FT1176" t="s">
        <v>16</v>
      </c>
      <c r="FU1176" t="s">
        <v>16</v>
      </c>
      <c r="FV1176" t="s">
        <v>16</v>
      </c>
      <c r="FW1176" t="s">
        <v>16</v>
      </c>
    </row>
    <row r="1177" spans="1:179" x14ac:dyDescent="0.25">
      <c r="A1177" t="s">
        <v>508</v>
      </c>
      <c r="B1177">
        <v>52022</v>
      </c>
      <c r="C1177" t="s">
        <v>9</v>
      </c>
      <c r="D1177" t="s">
        <v>13</v>
      </c>
      <c r="E1177" t="s">
        <v>16</v>
      </c>
      <c r="F1177" t="s">
        <v>16</v>
      </c>
      <c r="G1177" t="s">
        <v>16</v>
      </c>
      <c r="H1177" t="s">
        <v>16</v>
      </c>
      <c r="I1177">
        <v>1</v>
      </c>
      <c r="J1177" t="s">
        <v>16</v>
      </c>
      <c r="K1177" t="s">
        <v>16</v>
      </c>
      <c r="L1177" t="s">
        <v>16</v>
      </c>
      <c r="M1177" t="s">
        <v>16</v>
      </c>
      <c r="N1177" t="s">
        <v>16</v>
      </c>
      <c r="O1177" t="s">
        <v>16</v>
      </c>
      <c r="P1177" t="s">
        <v>16</v>
      </c>
      <c r="Q1177" t="s">
        <v>16</v>
      </c>
      <c r="R1177" t="s">
        <v>16</v>
      </c>
      <c r="S1177" t="s">
        <v>16</v>
      </c>
      <c r="T1177" t="s">
        <v>16</v>
      </c>
      <c r="U1177" t="s">
        <v>16</v>
      </c>
      <c r="V1177" t="s">
        <v>16</v>
      </c>
      <c r="W1177" t="s">
        <v>16</v>
      </c>
      <c r="X1177" t="s">
        <v>16</v>
      </c>
      <c r="Y1177" t="s">
        <v>16</v>
      </c>
      <c r="Z1177" t="s">
        <v>16</v>
      </c>
      <c r="AA1177">
        <v>1</v>
      </c>
      <c r="AB1177" t="s">
        <v>16</v>
      </c>
      <c r="AC1177" t="s">
        <v>16</v>
      </c>
      <c r="AD1177" t="s">
        <v>16</v>
      </c>
      <c r="AE1177" t="s">
        <v>16</v>
      </c>
      <c r="AF1177" t="s">
        <v>16</v>
      </c>
      <c r="AG1177" t="s">
        <v>16</v>
      </c>
      <c r="AH1177" t="s">
        <v>16</v>
      </c>
      <c r="AI1177" t="s">
        <v>16</v>
      </c>
      <c r="AJ1177" t="s">
        <v>16</v>
      </c>
      <c r="AK1177" t="s">
        <v>16</v>
      </c>
      <c r="AL1177" t="s">
        <v>16</v>
      </c>
      <c r="AM1177" t="s">
        <v>16</v>
      </c>
      <c r="AN1177" t="s">
        <v>16</v>
      </c>
      <c r="AO1177" t="s">
        <v>16</v>
      </c>
      <c r="AP1177" t="s">
        <v>16</v>
      </c>
      <c r="AQ1177" t="s">
        <v>16</v>
      </c>
      <c r="AR1177">
        <v>1</v>
      </c>
      <c r="AS1177" t="s">
        <v>16</v>
      </c>
      <c r="AT1177" t="s">
        <v>16</v>
      </c>
      <c r="AU1177" t="s">
        <v>16</v>
      </c>
      <c r="AV1177" t="s">
        <v>16</v>
      </c>
      <c r="AW1177">
        <v>1</v>
      </c>
      <c r="AX1177" t="s">
        <v>16</v>
      </c>
      <c r="AY1177" t="s">
        <v>16</v>
      </c>
      <c r="AZ1177" t="s">
        <v>16</v>
      </c>
      <c r="BA1177" t="s">
        <v>16</v>
      </c>
      <c r="BB1177" t="s">
        <v>16</v>
      </c>
      <c r="BC1177" t="s">
        <v>16</v>
      </c>
      <c r="BD1177">
        <v>1</v>
      </c>
      <c r="BE1177" t="s">
        <v>16</v>
      </c>
      <c r="BF1177" t="s">
        <v>16</v>
      </c>
      <c r="BG1177" t="s">
        <v>16</v>
      </c>
      <c r="BH1177" t="s">
        <v>16</v>
      </c>
      <c r="BI1177" t="s">
        <v>16</v>
      </c>
      <c r="BJ1177" t="s">
        <v>16</v>
      </c>
      <c r="BK1177" t="s">
        <v>16</v>
      </c>
      <c r="BL1177" t="s">
        <v>16</v>
      </c>
      <c r="BM1177" t="s">
        <v>16</v>
      </c>
      <c r="BN1177" t="s">
        <v>16</v>
      </c>
      <c r="BO1177" t="s">
        <v>16</v>
      </c>
      <c r="BP1177" t="s">
        <v>16</v>
      </c>
      <c r="BQ1177" t="s">
        <v>16</v>
      </c>
      <c r="BR1177" t="s">
        <v>16</v>
      </c>
      <c r="BS1177" t="s">
        <v>16</v>
      </c>
      <c r="BT1177" t="s">
        <v>16</v>
      </c>
      <c r="BU1177" t="s">
        <v>16</v>
      </c>
      <c r="BV1177" t="s">
        <v>16</v>
      </c>
      <c r="BW1177" t="s">
        <v>16</v>
      </c>
      <c r="BX1177" t="s">
        <v>16</v>
      </c>
      <c r="BY1177" t="s">
        <v>16</v>
      </c>
      <c r="BZ1177" t="s">
        <v>16</v>
      </c>
      <c r="CA1177" t="s">
        <v>16</v>
      </c>
      <c r="CB1177" t="s">
        <v>16</v>
      </c>
      <c r="CC1177" t="s">
        <v>16</v>
      </c>
      <c r="CD1177" t="s">
        <v>16</v>
      </c>
      <c r="CE1177" t="s">
        <v>16</v>
      </c>
      <c r="CF1177" t="s">
        <v>16</v>
      </c>
      <c r="CG1177">
        <v>1</v>
      </c>
      <c r="CH1177" t="s">
        <v>16</v>
      </c>
      <c r="CI1177" t="s">
        <v>16</v>
      </c>
      <c r="CJ1177" t="s">
        <v>16</v>
      </c>
      <c r="CK1177" t="s">
        <v>16</v>
      </c>
      <c r="CL1177">
        <v>1</v>
      </c>
      <c r="CM1177" t="s">
        <v>16</v>
      </c>
      <c r="CN1177" t="s">
        <v>16</v>
      </c>
      <c r="CO1177" t="s">
        <v>16</v>
      </c>
      <c r="CP1177" t="s">
        <v>16</v>
      </c>
      <c r="CQ1177" t="s">
        <v>16</v>
      </c>
      <c r="CR1177">
        <v>1</v>
      </c>
      <c r="CS1177" t="s">
        <v>16</v>
      </c>
      <c r="CT1177">
        <v>1</v>
      </c>
      <c r="CU1177" t="s">
        <v>16</v>
      </c>
      <c r="CV1177" t="s">
        <v>16</v>
      </c>
      <c r="CW1177" t="s">
        <v>16</v>
      </c>
      <c r="CX1177" t="s">
        <v>16</v>
      </c>
      <c r="CY1177" t="s">
        <v>16</v>
      </c>
      <c r="CZ1177" t="s">
        <v>16</v>
      </c>
      <c r="DA1177" t="s">
        <v>16</v>
      </c>
      <c r="DB1177">
        <v>1</v>
      </c>
      <c r="DC1177" t="s">
        <v>16</v>
      </c>
      <c r="DD1177" t="s">
        <v>16</v>
      </c>
      <c r="DE1177" t="s">
        <v>16</v>
      </c>
      <c r="DF1177" t="s">
        <v>16</v>
      </c>
      <c r="DG1177" t="s">
        <v>16</v>
      </c>
      <c r="DH1177" t="s">
        <v>16</v>
      </c>
      <c r="DI1177" t="s">
        <v>16</v>
      </c>
      <c r="DJ1177" t="s">
        <v>16</v>
      </c>
      <c r="DK1177">
        <v>1</v>
      </c>
      <c r="DL1177" t="s">
        <v>16</v>
      </c>
      <c r="DM1177" t="s">
        <v>16</v>
      </c>
      <c r="DN1177" t="s">
        <v>16</v>
      </c>
      <c r="DO1177" t="s">
        <v>16</v>
      </c>
      <c r="DP1177" t="s">
        <v>16</v>
      </c>
      <c r="DQ1177" t="s">
        <v>16</v>
      </c>
      <c r="DR1177" t="s">
        <v>16</v>
      </c>
      <c r="DS1177" t="s">
        <v>16</v>
      </c>
      <c r="DT1177" t="s">
        <v>16</v>
      </c>
      <c r="DU1177" t="s">
        <v>16</v>
      </c>
      <c r="DV1177" t="s">
        <v>16</v>
      </c>
      <c r="DW1177" t="s">
        <v>16</v>
      </c>
      <c r="DX1177" t="s">
        <v>16</v>
      </c>
      <c r="DY1177" t="s">
        <v>16</v>
      </c>
      <c r="DZ1177" t="s">
        <v>16</v>
      </c>
      <c r="EA1177" t="s">
        <v>16</v>
      </c>
      <c r="EB1177" t="s">
        <v>16</v>
      </c>
      <c r="EC1177" t="s">
        <v>16</v>
      </c>
      <c r="ED1177" t="s">
        <v>16</v>
      </c>
      <c r="EE1177" t="s">
        <v>16</v>
      </c>
      <c r="EF1177">
        <v>1</v>
      </c>
      <c r="EG1177" t="s">
        <v>16</v>
      </c>
      <c r="EH1177" t="s">
        <v>16</v>
      </c>
      <c r="EI1177" t="s">
        <v>16</v>
      </c>
      <c r="EJ1177" t="s">
        <v>16</v>
      </c>
      <c r="EK1177" t="s">
        <v>16</v>
      </c>
      <c r="EL1177" t="s">
        <v>16</v>
      </c>
      <c r="EM1177" t="s">
        <v>16</v>
      </c>
      <c r="EN1177">
        <v>1</v>
      </c>
      <c r="EO1177" t="s">
        <v>16</v>
      </c>
      <c r="EP1177" t="s">
        <v>16</v>
      </c>
      <c r="EQ1177" t="s">
        <v>16</v>
      </c>
      <c r="ER1177" t="s">
        <v>16</v>
      </c>
      <c r="ES1177" t="s">
        <v>16</v>
      </c>
      <c r="ET1177" t="s">
        <v>16</v>
      </c>
      <c r="EU1177" t="s">
        <v>16</v>
      </c>
      <c r="EV1177" t="s">
        <v>16</v>
      </c>
      <c r="EW1177" t="s">
        <v>16</v>
      </c>
      <c r="EX1177" t="s">
        <v>16</v>
      </c>
      <c r="EY1177" t="s">
        <v>16</v>
      </c>
      <c r="EZ1177" t="s">
        <v>16</v>
      </c>
      <c r="FA1177" t="s">
        <v>16</v>
      </c>
      <c r="FB1177" t="s">
        <v>16</v>
      </c>
      <c r="FC1177" t="s">
        <v>16</v>
      </c>
      <c r="FD1177" t="s">
        <v>16</v>
      </c>
      <c r="FE1177" t="s">
        <v>16</v>
      </c>
      <c r="FF1177">
        <v>1</v>
      </c>
      <c r="FG1177" t="s">
        <v>16</v>
      </c>
      <c r="FH1177" t="s">
        <v>16</v>
      </c>
      <c r="FI1177" t="s">
        <v>16</v>
      </c>
      <c r="FJ1177" t="s">
        <v>16</v>
      </c>
      <c r="FK1177" t="s">
        <v>16</v>
      </c>
      <c r="FL1177" t="s">
        <v>16</v>
      </c>
      <c r="FM1177" t="s">
        <v>16</v>
      </c>
      <c r="FN1177" t="s">
        <v>16</v>
      </c>
      <c r="FO1177" t="s">
        <v>16</v>
      </c>
      <c r="FP1177" t="s">
        <v>16</v>
      </c>
      <c r="FQ1177" t="s">
        <v>16</v>
      </c>
      <c r="FR1177" t="s">
        <v>16</v>
      </c>
      <c r="FS1177" t="s">
        <v>16</v>
      </c>
      <c r="FT1177" t="s">
        <v>16</v>
      </c>
      <c r="FU1177">
        <v>1</v>
      </c>
      <c r="FV1177" t="s">
        <v>16</v>
      </c>
      <c r="FW1177" t="s">
        <v>16</v>
      </c>
    </row>
    <row r="1178" spans="1:179" x14ac:dyDescent="0.25">
      <c r="A1178" t="s">
        <v>509</v>
      </c>
      <c r="B1178">
        <v>52079</v>
      </c>
      <c r="C1178" t="s">
        <v>7</v>
      </c>
      <c r="D1178" t="s">
        <v>12</v>
      </c>
      <c r="E1178" t="s">
        <v>16</v>
      </c>
      <c r="F1178" t="s">
        <v>16</v>
      </c>
      <c r="G1178" t="s">
        <v>16</v>
      </c>
      <c r="H1178">
        <v>1</v>
      </c>
      <c r="I1178" t="s">
        <v>16</v>
      </c>
      <c r="J1178" t="s">
        <v>16</v>
      </c>
      <c r="K1178" t="s">
        <v>16</v>
      </c>
      <c r="L1178" t="s">
        <v>16</v>
      </c>
      <c r="M1178" t="s">
        <v>16</v>
      </c>
      <c r="N1178" t="s">
        <v>16</v>
      </c>
      <c r="O1178" t="s">
        <v>16</v>
      </c>
      <c r="P1178" t="s">
        <v>16</v>
      </c>
      <c r="Q1178" t="s">
        <v>16</v>
      </c>
      <c r="R1178" t="s">
        <v>16</v>
      </c>
      <c r="S1178" t="s">
        <v>16</v>
      </c>
      <c r="T1178" t="s">
        <v>16</v>
      </c>
      <c r="U1178" t="s">
        <v>16</v>
      </c>
      <c r="V1178" t="s">
        <v>16</v>
      </c>
      <c r="W1178" t="s">
        <v>16</v>
      </c>
      <c r="X1178" t="s">
        <v>16</v>
      </c>
      <c r="Y1178" t="s">
        <v>16</v>
      </c>
      <c r="Z1178">
        <v>1</v>
      </c>
      <c r="AA1178" t="s">
        <v>16</v>
      </c>
      <c r="AB1178" t="s">
        <v>16</v>
      </c>
      <c r="AC1178" t="s">
        <v>16</v>
      </c>
      <c r="AD1178" t="s">
        <v>16</v>
      </c>
      <c r="AE1178" t="s">
        <v>16</v>
      </c>
      <c r="AF1178" t="s">
        <v>16</v>
      </c>
      <c r="AG1178" t="s">
        <v>16</v>
      </c>
      <c r="AH1178" t="s">
        <v>16</v>
      </c>
      <c r="AI1178" t="s">
        <v>16</v>
      </c>
      <c r="AJ1178" t="s">
        <v>16</v>
      </c>
      <c r="AK1178" t="s">
        <v>16</v>
      </c>
      <c r="AL1178" t="s">
        <v>16</v>
      </c>
      <c r="AM1178" t="s">
        <v>16</v>
      </c>
      <c r="AN1178" t="s">
        <v>16</v>
      </c>
      <c r="AO1178" t="s">
        <v>16</v>
      </c>
      <c r="AP1178" t="s">
        <v>16</v>
      </c>
      <c r="AQ1178">
        <v>1</v>
      </c>
      <c r="AR1178" t="s">
        <v>16</v>
      </c>
      <c r="AS1178" t="s">
        <v>16</v>
      </c>
      <c r="AT1178" t="s">
        <v>16</v>
      </c>
      <c r="AU1178" t="s">
        <v>16</v>
      </c>
      <c r="AV1178">
        <v>1</v>
      </c>
      <c r="AW1178" t="s">
        <v>16</v>
      </c>
      <c r="AX1178" t="s">
        <v>16</v>
      </c>
      <c r="AY1178" t="s">
        <v>16</v>
      </c>
      <c r="AZ1178" t="s">
        <v>16</v>
      </c>
      <c r="BA1178" t="s">
        <v>16</v>
      </c>
      <c r="BB1178" t="s">
        <v>16</v>
      </c>
      <c r="BC1178" t="s">
        <v>16</v>
      </c>
      <c r="BD1178">
        <v>1</v>
      </c>
      <c r="BE1178" t="s">
        <v>16</v>
      </c>
      <c r="BF1178" t="s">
        <v>16</v>
      </c>
      <c r="BG1178" t="s">
        <v>16</v>
      </c>
      <c r="BH1178" t="s">
        <v>16</v>
      </c>
      <c r="BI1178" t="s">
        <v>16</v>
      </c>
      <c r="BJ1178" t="s">
        <v>16</v>
      </c>
      <c r="BK1178" t="s">
        <v>16</v>
      </c>
      <c r="BL1178" t="s">
        <v>16</v>
      </c>
      <c r="BM1178" t="s">
        <v>16</v>
      </c>
      <c r="BN1178" t="s">
        <v>16</v>
      </c>
      <c r="BO1178" t="s">
        <v>16</v>
      </c>
      <c r="BP1178" t="s">
        <v>16</v>
      </c>
      <c r="BQ1178" t="s">
        <v>16</v>
      </c>
      <c r="BR1178" t="s">
        <v>16</v>
      </c>
      <c r="BS1178" t="s">
        <v>16</v>
      </c>
      <c r="BT1178" t="s">
        <v>16</v>
      </c>
      <c r="BU1178" t="s">
        <v>16</v>
      </c>
      <c r="BV1178" t="s">
        <v>16</v>
      </c>
      <c r="BW1178" t="s">
        <v>16</v>
      </c>
      <c r="BX1178" t="s">
        <v>16</v>
      </c>
      <c r="BY1178" t="s">
        <v>16</v>
      </c>
      <c r="BZ1178" t="s">
        <v>16</v>
      </c>
      <c r="CA1178" t="s">
        <v>16</v>
      </c>
      <c r="CB1178" t="s">
        <v>16</v>
      </c>
      <c r="CC1178" t="s">
        <v>16</v>
      </c>
      <c r="CD1178" t="s">
        <v>16</v>
      </c>
      <c r="CE1178" t="s">
        <v>16</v>
      </c>
      <c r="CF1178" t="s">
        <v>16</v>
      </c>
      <c r="CG1178">
        <v>1</v>
      </c>
      <c r="CH1178" t="s">
        <v>16</v>
      </c>
      <c r="CI1178" t="s">
        <v>16</v>
      </c>
      <c r="CJ1178" t="s">
        <v>16</v>
      </c>
      <c r="CK1178" t="s">
        <v>16</v>
      </c>
      <c r="CL1178">
        <v>1</v>
      </c>
      <c r="CM1178" t="s">
        <v>16</v>
      </c>
      <c r="CN1178" t="s">
        <v>16</v>
      </c>
      <c r="CO1178" t="s">
        <v>16</v>
      </c>
      <c r="CP1178" t="s">
        <v>16</v>
      </c>
      <c r="CQ1178" t="s">
        <v>16</v>
      </c>
      <c r="CR1178">
        <v>1</v>
      </c>
      <c r="CS1178" t="s">
        <v>16</v>
      </c>
      <c r="CT1178">
        <v>1</v>
      </c>
      <c r="CU1178" t="s">
        <v>16</v>
      </c>
      <c r="CV1178" t="s">
        <v>16</v>
      </c>
      <c r="CW1178" t="s">
        <v>16</v>
      </c>
      <c r="CX1178" t="s">
        <v>16</v>
      </c>
      <c r="CY1178" t="s">
        <v>16</v>
      </c>
      <c r="CZ1178" t="s">
        <v>16</v>
      </c>
      <c r="DA1178" t="s">
        <v>16</v>
      </c>
      <c r="DB1178" t="s">
        <v>16</v>
      </c>
      <c r="DC1178" t="s">
        <v>16</v>
      </c>
      <c r="DD1178" t="s">
        <v>16</v>
      </c>
      <c r="DE1178">
        <v>1</v>
      </c>
      <c r="DF1178" t="s">
        <v>16</v>
      </c>
      <c r="DG1178" t="s">
        <v>16</v>
      </c>
      <c r="DH1178" t="s">
        <v>16</v>
      </c>
      <c r="DI1178" t="s">
        <v>16</v>
      </c>
      <c r="DJ1178" t="s">
        <v>16</v>
      </c>
      <c r="DK1178">
        <v>1</v>
      </c>
      <c r="DL1178" t="s">
        <v>16</v>
      </c>
      <c r="DM1178" t="s">
        <v>16</v>
      </c>
      <c r="DN1178" t="s">
        <v>16</v>
      </c>
      <c r="DO1178" t="s">
        <v>16</v>
      </c>
      <c r="DP1178" t="s">
        <v>16</v>
      </c>
      <c r="DQ1178" t="s">
        <v>16</v>
      </c>
      <c r="DR1178" t="s">
        <v>16</v>
      </c>
      <c r="DS1178" t="s">
        <v>16</v>
      </c>
      <c r="DT1178" t="s">
        <v>16</v>
      </c>
      <c r="DU1178" t="s">
        <v>16</v>
      </c>
      <c r="DV1178" t="s">
        <v>16</v>
      </c>
      <c r="DW1178" t="s">
        <v>16</v>
      </c>
      <c r="DX1178" t="s">
        <v>16</v>
      </c>
      <c r="DY1178" t="s">
        <v>16</v>
      </c>
      <c r="DZ1178" t="s">
        <v>16</v>
      </c>
      <c r="EA1178" t="s">
        <v>16</v>
      </c>
      <c r="EB1178" t="s">
        <v>16</v>
      </c>
      <c r="EC1178" t="s">
        <v>16</v>
      </c>
      <c r="ED1178">
        <v>1</v>
      </c>
      <c r="EE1178" t="s">
        <v>16</v>
      </c>
      <c r="EF1178" t="s">
        <v>16</v>
      </c>
      <c r="EG1178" t="s">
        <v>16</v>
      </c>
      <c r="EH1178" t="s">
        <v>16</v>
      </c>
      <c r="EI1178" t="s">
        <v>16</v>
      </c>
      <c r="EJ1178" t="s">
        <v>16</v>
      </c>
      <c r="EK1178" t="s">
        <v>16</v>
      </c>
      <c r="EL1178" t="s">
        <v>16</v>
      </c>
      <c r="EM1178" t="s">
        <v>16</v>
      </c>
      <c r="EN1178">
        <v>1</v>
      </c>
      <c r="EO1178" t="s">
        <v>16</v>
      </c>
      <c r="EP1178" t="s">
        <v>16</v>
      </c>
      <c r="EQ1178" t="s">
        <v>16</v>
      </c>
      <c r="ER1178" t="s">
        <v>16</v>
      </c>
      <c r="ES1178" t="s">
        <v>16</v>
      </c>
      <c r="ET1178" t="s">
        <v>16</v>
      </c>
      <c r="EU1178" t="s">
        <v>16</v>
      </c>
      <c r="EV1178" t="s">
        <v>16</v>
      </c>
      <c r="EW1178" t="s">
        <v>16</v>
      </c>
      <c r="EX1178" t="s">
        <v>16</v>
      </c>
      <c r="EY1178" t="s">
        <v>16</v>
      </c>
      <c r="EZ1178" t="s">
        <v>16</v>
      </c>
      <c r="FA1178" t="s">
        <v>16</v>
      </c>
      <c r="FB1178" t="s">
        <v>16</v>
      </c>
      <c r="FC1178" t="s">
        <v>16</v>
      </c>
      <c r="FD1178" t="s">
        <v>16</v>
      </c>
      <c r="FE1178" t="s">
        <v>16</v>
      </c>
      <c r="FF1178" t="s">
        <v>16</v>
      </c>
      <c r="FG1178" t="s">
        <v>16</v>
      </c>
      <c r="FH1178" t="s">
        <v>16</v>
      </c>
      <c r="FI1178" t="s">
        <v>16</v>
      </c>
      <c r="FJ1178">
        <v>1</v>
      </c>
      <c r="FK1178" t="s">
        <v>16</v>
      </c>
      <c r="FL1178" t="s">
        <v>16</v>
      </c>
      <c r="FM1178" t="s">
        <v>16</v>
      </c>
      <c r="FN1178" t="s">
        <v>16</v>
      </c>
      <c r="FO1178" t="s">
        <v>16</v>
      </c>
      <c r="FP1178" t="s">
        <v>16</v>
      </c>
      <c r="FQ1178" t="s">
        <v>16</v>
      </c>
      <c r="FR1178" t="s">
        <v>16</v>
      </c>
      <c r="FS1178">
        <v>1</v>
      </c>
      <c r="FT1178" t="s">
        <v>16</v>
      </c>
      <c r="FU1178" t="s">
        <v>16</v>
      </c>
      <c r="FV1178" t="s">
        <v>16</v>
      </c>
      <c r="FW1178" t="s">
        <v>16</v>
      </c>
    </row>
    <row r="1179" spans="1:179" x14ac:dyDescent="0.25">
      <c r="A1179" t="s">
        <v>509</v>
      </c>
      <c r="B1179">
        <v>52079</v>
      </c>
      <c r="C1179" t="s">
        <v>7</v>
      </c>
      <c r="D1179" t="s">
        <v>13</v>
      </c>
      <c r="E1179" t="s">
        <v>16</v>
      </c>
      <c r="F1179" t="s">
        <v>16</v>
      </c>
      <c r="G1179" t="s">
        <v>16</v>
      </c>
      <c r="H1179" t="s">
        <v>16</v>
      </c>
      <c r="I1179" t="s">
        <v>16</v>
      </c>
      <c r="J1179" t="s">
        <v>16</v>
      </c>
      <c r="K1179">
        <v>2</v>
      </c>
      <c r="L1179" t="s">
        <v>16</v>
      </c>
      <c r="M1179" t="s">
        <v>16</v>
      </c>
      <c r="N1179" t="s">
        <v>16</v>
      </c>
      <c r="O1179" t="s">
        <v>16</v>
      </c>
      <c r="P1179" t="s">
        <v>16</v>
      </c>
      <c r="Q1179" t="s">
        <v>16</v>
      </c>
      <c r="R1179" t="s">
        <v>16</v>
      </c>
      <c r="S1179" t="s">
        <v>16</v>
      </c>
      <c r="T1179" t="s">
        <v>16</v>
      </c>
      <c r="U1179" t="s">
        <v>16</v>
      </c>
      <c r="V1179" t="s">
        <v>16</v>
      </c>
      <c r="W1179" t="s">
        <v>16</v>
      </c>
      <c r="X1179" t="s">
        <v>16</v>
      </c>
      <c r="Y1179" t="s">
        <v>16</v>
      </c>
      <c r="Z1179" t="s">
        <v>16</v>
      </c>
      <c r="AA1179" t="s">
        <v>16</v>
      </c>
      <c r="AB1179" t="s">
        <v>16</v>
      </c>
      <c r="AC1179">
        <v>1</v>
      </c>
      <c r="AD1179">
        <v>1</v>
      </c>
      <c r="AE1179" t="s">
        <v>16</v>
      </c>
      <c r="AF1179" t="s">
        <v>16</v>
      </c>
      <c r="AG1179" t="s">
        <v>16</v>
      </c>
      <c r="AH1179" t="s">
        <v>16</v>
      </c>
      <c r="AI1179" t="s">
        <v>16</v>
      </c>
      <c r="AJ1179" t="s">
        <v>16</v>
      </c>
      <c r="AK1179" t="s">
        <v>16</v>
      </c>
      <c r="AL1179" t="s">
        <v>16</v>
      </c>
      <c r="AM1179" t="s">
        <v>16</v>
      </c>
      <c r="AN1179" t="s">
        <v>16</v>
      </c>
      <c r="AO1179" t="s">
        <v>16</v>
      </c>
      <c r="AP1179" t="s">
        <v>16</v>
      </c>
      <c r="AQ1179" t="s">
        <v>16</v>
      </c>
      <c r="AR1179">
        <v>1</v>
      </c>
      <c r="AS1179">
        <v>1</v>
      </c>
      <c r="AT1179" t="s">
        <v>16</v>
      </c>
      <c r="AU1179" t="s">
        <v>16</v>
      </c>
      <c r="AV1179">
        <v>1</v>
      </c>
      <c r="AW1179" t="s">
        <v>16</v>
      </c>
      <c r="AX1179">
        <v>1</v>
      </c>
      <c r="AY1179" t="s">
        <v>16</v>
      </c>
      <c r="AZ1179" t="s">
        <v>16</v>
      </c>
      <c r="BA1179" t="s">
        <v>16</v>
      </c>
      <c r="BB1179" t="s">
        <v>16</v>
      </c>
      <c r="BC1179" t="s">
        <v>16</v>
      </c>
      <c r="BD1179">
        <v>1</v>
      </c>
      <c r="BE1179">
        <v>1</v>
      </c>
      <c r="BF1179" t="s">
        <v>16</v>
      </c>
      <c r="BG1179" t="s">
        <v>16</v>
      </c>
      <c r="BH1179" t="s">
        <v>16</v>
      </c>
      <c r="BI1179" t="s">
        <v>16</v>
      </c>
      <c r="BJ1179" t="s">
        <v>16</v>
      </c>
      <c r="BK1179" t="s">
        <v>16</v>
      </c>
      <c r="BL1179" t="s">
        <v>16</v>
      </c>
      <c r="BM1179" t="s">
        <v>16</v>
      </c>
      <c r="BN1179" t="s">
        <v>16</v>
      </c>
      <c r="BO1179" t="s">
        <v>16</v>
      </c>
      <c r="BP1179" t="s">
        <v>16</v>
      </c>
      <c r="BQ1179" t="s">
        <v>16</v>
      </c>
      <c r="BR1179" t="s">
        <v>16</v>
      </c>
      <c r="BS1179" t="s">
        <v>16</v>
      </c>
      <c r="BT1179" t="s">
        <v>16</v>
      </c>
      <c r="BU1179" t="s">
        <v>16</v>
      </c>
      <c r="BV1179" t="s">
        <v>16</v>
      </c>
      <c r="BW1179" t="s">
        <v>16</v>
      </c>
      <c r="BX1179" t="s">
        <v>16</v>
      </c>
      <c r="BY1179" t="s">
        <v>16</v>
      </c>
      <c r="BZ1179" t="s">
        <v>16</v>
      </c>
      <c r="CA1179" t="s">
        <v>16</v>
      </c>
      <c r="CB1179" t="s">
        <v>16</v>
      </c>
      <c r="CC1179" t="s">
        <v>16</v>
      </c>
      <c r="CD1179" t="s">
        <v>16</v>
      </c>
      <c r="CE1179" t="s">
        <v>16</v>
      </c>
      <c r="CF1179" t="s">
        <v>16</v>
      </c>
      <c r="CG1179">
        <v>1</v>
      </c>
      <c r="CH1179">
        <v>1</v>
      </c>
      <c r="CI1179" t="s">
        <v>16</v>
      </c>
      <c r="CJ1179" t="s">
        <v>16</v>
      </c>
      <c r="CK1179">
        <v>1</v>
      </c>
      <c r="CL1179">
        <v>1</v>
      </c>
      <c r="CM1179" t="s">
        <v>16</v>
      </c>
      <c r="CN1179" t="s">
        <v>16</v>
      </c>
      <c r="CO1179" t="s">
        <v>16</v>
      </c>
      <c r="CP1179" t="s">
        <v>16</v>
      </c>
      <c r="CQ1179" t="s">
        <v>16</v>
      </c>
      <c r="CR1179">
        <v>2</v>
      </c>
      <c r="CS1179">
        <v>2</v>
      </c>
      <c r="CT1179" t="s">
        <v>16</v>
      </c>
      <c r="CU1179" t="s">
        <v>16</v>
      </c>
      <c r="CV1179" t="s">
        <v>16</v>
      </c>
      <c r="CW1179" t="s">
        <v>16</v>
      </c>
      <c r="CX1179" t="s">
        <v>16</v>
      </c>
      <c r="CY1179" t="s">
        <v>16</v>
      </c>
      <c r="CZ1179" t="s">
        <v>16</v>
      </c>
      <c r="DA1179" t="s">
        <v>16</v>
      </c>
      <c r="DB1179">
        <v>2</v>
      </c>
      <c r="DC1179" t="s">
        <v>16</v>
      </c>
      <c r="DD1179" t="s">
        <v>16</v>
      </c>
      <c r="DE1179" t="s">
        <v>16</v>
      </c>
      <c r="DF1179" t="s">
        <v>16</v>
      </c>
      <c r="DG1179" t="s">
        <v>16</v>
      </c>
      <c r="DH1179" t="s">
        <v>16</v>
      </c>
      <c r="DI1179" t="s">
        <v>16</v>
      </c>
      <c r="DJ1179" t="s">
        <v>16</v>
      </c>
      <c r="DK1179">
        <v>2</v>
      </c>
      <c r="DL1179" t="s">
        <v>16</v>
      </c>
      <c r="DM1179" t="s">
        <v>16</v>
      </c>
      <c r="DN1179" t="s">
        <v>16</v>
      </c>
      <c r="DO1179" t="s">
        <v>16</v>
      </c>
      <c r="DP1179" t="s">
        <v>16</v>
      </c>
      <c r="DQ1179" t="s">
        <v>16</v>
      </c>
      <c r="DR1179" t="s">
        <v>16</v>
      </c>
      <c r="DS1179" t="s">
        <v>16</v>
      </c>
      <c r="DT1179" t="s">
        <v>16</v>
      </c>
      <c r="DU1179" t="s">
        <v>16</v>
      </c>
      <c r="DV1179" t="s">
        <v>16</v>
      </c>
      <c r="DW1179" t="s">
        <v>16</v>
      </c>
      <c r="DX1179" t="s">
        <v>16</v>
      </c>
      <c r="DY1179" t="s">
        <v>16</v>
      </c>
      <c r="DZ1179" t="s">
        <v>16</v>
      </c>
      <c r="EA1179" t="s">
        <v>16</v>
      </c>
      <c r="EB1179" t="s">
        <v>16</v>
      </c>
      <c r="EC1179" t="s">
        <v>16</v>
      </c>
      <c r="ED1179" t="s">
        <v>16</v>
      </c>
      <c r="EE1179" t="s">
        <v>16</v>
      </c>
      <c r="EF1179">
        <v>2</v>
      </c>
      <c r="EG1179" t="s">
        <v>16</v>
      </c>
      <c r="EH1179" t="s">
        <v>16</v>
      </c>
      <c r="EI1179" t="s">
        <v>16</v>
      </c>
      <c r="EJ1179" t="s">
        <v>16</v>
      </c>
      <c r="EK1179" t="s">
        <v>16</v>
      </c>
      <c r="EL1179" t="s">
        <v>16</v>
      </c>
      <c r="EM1179" t="s">
        <v>16</v>
      </c>
      <c r="EN1179">
        <v>2</v>
      </c>
      <c r="EO1179" t="s">
        <v>16</v>
      </c>
      <c r="EP1179" t="s">
        <v>16</v>
      </c>
      <c r="EQ1179" t="s">
        <v>16</v>
      </c>
      <c r="ER1179" t="s">
        <v>16</v>
      </c>
      <c r="ES1179" t="s">
        <v>16</v>
      </c>
      <c r="ET1179" t="s">
        <v>16</v>
      </c>
      <c r="EU1179" t="s">
        <v>16</v>
      </c>
      <c r="EV1179" t="s">
        <v>16</v>
      </c>
      <c r="EW1179" t="s">
        <v>16</v>
      </c>
      <c r="EX1179" t="s">
        <v>16</v>
      </c>
      <c r="EY1179" t="s">
        <v>16</v>
      </c>
      <c r="EZ1179" t="s">
        <v>16</v>
      </c>
      <c r="FA1179" t="s">
        <v>16</v>
      </c>
      <c r="FB1179" t="s">
        <v>16</v>
      </c>
      <c r="FC1179" t="s">
        <v>16</v>
      </c>
      <c r="FD1179" t="s">
        <v>16</v>
      </c>
      <c r="FE1179" t="s">
        <v>16</v>
      </c>
      <c r="FF1179" t="s">
        <v>16</v>
      </c>
      <c r="FG1179" t="s">
        <v>16</v>
      </c>
      <c r="FH1179" t="s">
        <v>16</v>
      </c>
      <c r="FI1179" t="s">
        <v>16</v>
      </c>
      <c r="FJ1179" t="s">
        <v>16</v>
      </c>
      <c r="FK1179">
        <v>1</v>
      </c>
      <c r="FL1179" t="s">
        <v>16</v>
      </c>
      <c r="FM1179">
        <v>1</v>
      </c>
      <c r="FN1179" t="s">
        <v>16</v>
      </c>
      <c r="FO1179" t="s">
        <v>16</v>
      </c>
      <c r="FP1179" t="s">
        <v>16</v>
      </c>
      <c r="FQ1179">
        <v>1</v>
      </c>
      <c r="FR1179" t="s">
        <v>16</v>
      </c>
      <c r="FS1179" t="s">
        <v>16</v>
      </c>
      <c r="FT1179" t="s">
        <v>16</v>
      </c>
      <c r="FU1179" t="s">
        <v>16</v>
      </c>
      <c r="FV1179">
        <v>1</v>
      </c>
      <c r="FW1179" t="s">
        <v>16</v>
      </c>
    </row>
    <row r="1180" spans="1:179" x14ac:dyDescent="0.25">
      <c r="A1180" t="s">
        <v>509</v>
      </c>
      <c r="B1180">
        <v>52079</v>
      </c>
      <c r="C1180" t="s">
        <v>9</v>
      </c>
      <c r="D1180" t="s">
        <v>12</v>
      </c>
      <c r="E1180" t="s">
        <v>16</v>
      </c>
      <c r="F1180" t="s">
        <v>16</v>
      </c>
      <c r="G1180" t="s">
        <v>16</v>
      </c>
      <c r="H1180" t="s">
        <v>16</v>
      </c>
      <c r="I1180" t="s">
        <v>16</v>
      </c>
      <c r="J1180" t="s">
        <v>16</v>
      </c>
      <c r="K1180" t="s">
        <v>16</v>
      </c>
      <c r="L1180" t="s">
        <v>16</v>
      </c>
      <c r="M1180" t="s">
        <v>16</v>
      </c>
      <c r="N1180" t="s">
        <v>16</v>
      </c>
      <c r="O1180" t="s">
        <v>16</v>
      </c>
      <c r="P1180" t="s">
        <v>16</v>
      </c>
      <c r="Q1180" t="s">
        <v>16</v>
      </c>
      <c r="R1180" t="s">
        <v>16</v>
      </c>
      <c r="S1180" t="s">
        <v>16</v>
      </c>
      <c r="T1180" t="s">
        <v>16</v>
      </c>
      <c r="U1180" t="s">
        <v>16</v>
      </c>
      <c r="V1180" t="s">
        <v>16</v>
      </c>
      <c r="W1180" t="s">
        <v>16</v>
      </c>
      <c r="X1180" t="s">
        <v>16</v>
      </c>
      <c r="Y1180" t="s">
        <v>16</v>
      </c>
      <c r="Z1180" t="s">
        <v>16</v>
      </c>
      <c r="AA1180" t="s">
        <v>16</v>
      </c>
      <c r="AB1180" t="s">
        <v>16</v>
      </c>
      <c r="AC1180" t="s">
        <v>16</v>
      </c>
      <c r="AD1180" t="s">
        <v>16</v>
      </c>
      <c r="AE1180" t="s">
        <v>16</v>
      </c>
      <c r="AF1180" t="s">
        <v>16</v>
      </c>
      <c r="AG1180" t="s">
        <v>16</v>
      </c>
      <c r="AH1180" t="s">
        <v>16</v>
      </c>
      <c r="AI1180" t="s">
        <v>16</v>
      </c>
      <c r="AJ1180" t="s">
        <v>16</v>
      </c>
      <c r="AK1180" t="s">
        <v>16</v>
      </c>
      <c r="AL1180" t="s">
        <v>16</v>
      </c>
      <c r="AM1180" t="s">
        <v>16</v>
      </c>
      <c r="AN1180" t="s">
        <v>16</v>
      </c>
      <c r="AO1180" t="s">
        <v>16</v>
      </c>
      <c r="AP1180" t="s">
        <v>16</v>
      </c>
      <c r="AQ1180" t="s">
        <v>16</v>
      </c>
      <c r="AR1180" t="s">
        <v>16</v>
      </c>
      <c r="AS1180" t="s">
        <v>16</v>
      </c>
      <c r="AT1180" t="s">
        <v>16</v>
      </c>
      <c r="AU1180" t="s">
        <v>16</v>
      </c>
      <c r="AV1180" t="s">
        <v>16</v>
      </c>
      <c r="AW1180" t="s">
        <v>16</v>
      </c>
      <c r="AX1180" t="s">
        <v>16</v>
      </c>
      <c r="AY1180" t="s">
        <v>16</v>
      </c>
      <c r="AZ1180" t="s">
        <v>16</v>
      </c>
      <c r="BA1180" t="s">
        <v>16</v>
      </c>
      <c r="BB1180" t="s">
        <v>16</v>
      </c>
      <c r="BC1180" t="s">
        <v>16</v>
      </c>
      <c r="BD1180" t="s">
        <v>16</v>
      </c>
      <c r="BE1180" t="s">
        <v>16</v>
      </c>
      <c r="BF1180" t="s">
        <v>16</v>
      </c>
      <c r="BG1180" t="s">
        <v>16</v>
      </c>
      <c r="BH1180" t="s">
        <v>16</v>
      </c>
      <c r="BI1180" t="s">
        <v>16</v>
      </c>
      <c r="BJ1180" t="s">
        <v>16</v>
      </c>
      <c r="BK1180" t="s">
        <v>16</v>
      </c>
      <c r="BL1180" t="s">
        <v>16</v>
      </c>
      <c r="BM1180" t="s">
        <v>16</v>
      </c>
      <c r="BN1180" t="s">
        <v>16</v>
      </c>
      <c r="BO1180" t="s">
        <v>16</v>
      </c>
      <c r="BP1180" t="s">
        <v>16</v>
      </c>
      <c r="BQ1180" t="s">
        <v>16</v>
      </c>
      <c r="BR1180" t="s">
        <v>16</v>
      </c>
      <c r="BS1180" t="s">
        <v>16</v>
      </c>
      <c r="BT1180" t="s">
        <v>16</v>
      </c>
      <c r="BU1180" t="s">
        <v>16</v>
      </c>
      <c r="BV1180" t="s">
        <v>16</v>
      </c>
      <c r="BW1180" t="s">
        <v>16</v>
      </c>
      <c r="BX1180" t="s">
        <v>16</v>
      </c>
      <c r="BY1180" t="s">
        <v>16</v>
      </c>
      <c r="BZ1180" t="s">
        <v>16</v>
      </c>
      <c r="CA1180" t="s">
        <v>16</v>
      </c>
      <c r="CB1180" t="s">
        <v>16</v>
      </c>
      <c r="CC1180" t="s">
        <v>16</v>
      </c>
      <c r="CD1180" t="s">
        <v>16</v>
      </c>
      <c r="CE1180" t="s">
        <v>16</v>
      </c>
      <c r="CF1180" t="s">
        <v>16</v>
      </c>
      <c r="CG1180" t="s">
        <v>16</v>
      </c>
      <c r="CH1180" t="s">
        <v>16</v>
      </c>
      <c r="CI1180" t="s">
        <v>16</v>
      </c>
      <c r="CJ1180" t="s">
        <v>16</v>
      </c>
      <c r="CK1180" t="s">
        <v>16</v>
      </c>
      <c r="CL1180" t="s">
        <v>16</v>
      </c>
      <c r="CM1180" t="s">
        <v>16</v>
      </c>
      <c r="CN1180" t="s">
        <v>16</v>
      </c>
      <c r="CO1180" t="s">
        <v>16</v>
      </c>
      <c r="CP1180" t="s">
        <v>16</v>
      </c>
      <c r="CQ1180" t="s">
        <v>16</v>
      </c>
      <c r="CR1180" t="s">
        <v>16</v>
      </c>
      <c r="CS1180" t="s">
        <v>16</v>
      </c>
      <c r="CT1180" t="s">
        <v>16</v>
      </c>
      <c r="CU1180" t="s">
        <v>16</v>
      </c>
      <c r="CV1180" t="s">
        <v>16</v>
      </c>
      <c r="CW1180" t="s">
        <v>16</v>
      </c>
      <c r="CX1180" t="s">
        <v>16</v>
      </c>
      <c r="CY1180" t="s">
        <v>16</v>
      </c>
      <c r="CZ1180" t="s">
        <v>16</v>
      </c>
      <c r="DA1180" t="s">
        <v>16</v>
      </c>
      <c r="DB1180" t="s">
        <v>16</v>
      </c>
      <c r="DC1180" t="s">
        <v>16</v>
      </c>
      <c r="DD1180" t="s">
        <v>16</v>
      </c>
      <c r="DE1180" t="s">
        <v>16</v>
      </c>
      <c r="DF1180" t="s">
        <v>16</v>
      </c>
      <c r="DG1180" t="s">
        <v>16</v>
      </c>
      <c r="DH1180" t="s">
        <v>16</v>
      </c>
      <c r="DI1180" t="s">
        <v>16</v>
      </c>
      <c r="DJ1180" t="s">
        <v>16</v>
      </c>
      <c r="DK1180" t="s">
        <v>16</v>
      </c>
      <c r="DL1180" t="s">
        <v>16</v>
      </c>
      <c r="DM1180" t="s">
        <v>16</v>
      </c>
      <c r="DN1180" t="s">
        <v>16</v>
      </c>
      <c r="DO1180" t="s">
        <v>16</v>
      </c>
      <c r="DP1180" t="s">
        <v>16</v>
      </c>
      <c r="DQ1180" t="s">
        <v>16</v>
      </c>
      <c r="DR1180" t="s">
        <v>16</v>
      </c>
      <c r="DS1180" t="s">
        <v>16</v>
      </c>
      <c r="DT1180" t="s">
        <v>16</v>
      </c>
      <c r="DU1180" t="s">
        <v>16</v>
      </c>
      <c r="DV1180" t="s">
        <v>16</v>
      </c>
      <c r="DW1180" t="s">
        <v>16</v>
      </c>
      <c r="DX1180" t="s">
        <v>16</v>
      </c>
      <c r="DY1180" t="s">
        <v>16</v>
      </c>
      <c r="DZ1180" t="s">
        <v>16</v>
      </c>
      <c r="EA1180" t="s">
        <v>16</v>
      </c>
      <c r="EB1180" t="s">
        <v>16</v>
      </c>
      <c r="EC1180" t="s">
        <v>16</v>
      </c>
      <c r="ED1180" t="s">
        <v>16</v>
      </c>
      <c r="EE1180" t="s">
        <v>16</v>
      </c>
      <c r="EF1180" t="s">
        <v>16</v>
      </c>
      <c r="EG1180" t="s">
        <v>16</v>
      </c>
      <c r="EH1180" t="s">
        <v>16</v>
      </c>
      <c r="EI1180" t="s">
        <v>16</v>
      </c>
      <c r="EJ1180" t="s">
        <v>16</v>
      </c>
      <c r="EK1180" t="s">
        <v>16</v>
      </c>
      <c r="EL1180" t="s">
        <v>16</v>
      </c>
      <c r="EM1180" t="s">
        <v>16</v>
      </c>
      <c r="EN1180" t="s">
        <v>16</v>
      </c>
      <c r="EO1180" t="s">
        <v>16</v>
      </c>
      <c r="EP1180" t="s">
        <v>16</v>
      </c>
      <c r="EQ1180" t="s">
        <v>16</v>
      </c>
      <c r="ER1180" t="s">
        <v>16</v>
      </c>
      <c r="ES1180" t="s">
        <v>16</v>
      </c>
      <c r="ET1180" t="s">
        <v>16</v>
      </c>
      <c r="EU1180" t="s">
        <v>16</v>
      </c>
      <c r="EV1180" t="s">
        <v>16</v>
      </c>
      <c r="EW1180" t="s">
        <v>16</v>
      </c>
      <c r="EX1180" t="s">
        <v>16</v>
      </c>
      <c r="EY1180" t="s">
        <v>16</v>
      </c>
      <c r="EZ1180" t="s">
        <v>16</v>
      </c>
      <c r="FA1180" t="s">
        <v>16</v>
      </c>
      <c r="FB1180" t="s">
        <v>16</v>
      </c>
      <c r="FC1180" t="s">
        <v>16</v>
      </c>
      <c r="FD1180" t="s">
        <v>16</v>
      </c>
      <c r="FE1180" t="s">
        <v>16</v>
      </c>
      <c r="FF1180" t="s">
        <v>16</v>
      </c>
      <c r="FG1180" t="s">
        <v>16</v>
      </c>
      <c r="FH1180" t="s">
        <v>16</v>
      </c>
      <c r="FI1180" t="s">
        <v>16</v>
      </c>
      <c r="FJ1180" t="s">
        <v>16</v>
      </c>
      <c r="FK1180" t="s">
        <v>16</v>
      </c>
      <c r="FL1180" t="s">
        <v>16</v>
      </c>
      <c r="FM1180" t="s">
        <v>16</v>
      </c>
      <c r="FN1180" t="s">
        <v>16</v>
      </c>
      <c r="FO1180" t="s">
        <v>16</v>
      </c>
      <c r="FP1180" t="s">
        <v>16</v>
      </c>
      <c r="FQ1180" t="s">
        <v>16</v>
      </c>
      <c r="FR1180" t="s">
        <v>16</v>
      </c>
      <c r="FS1180" t="s">
        <v>16</v>
      </c>
      <c r="FT1180" t="s">
        <v>16</v>
      </c>
      <c r="FU1180" t="s">
        <v>16</v>
      </c>
      <c r="FV1180" t="s">
        <v>16</v>
      </c>
      <c r="FW1180" t="s">
        <v>16</v>
      </c>
    </row>
    <row r="1181" spans="1:179" x14ac:dyDescent="0.25">
      <c r="A1181" t="s">
        <v>509</v>
      </c>
      <c r="B1181">
        <v>52079</v>
      </c>
      <c r="C1181" t="s">
        <v>9</v>
      </c>
      <c r="D1181" t="s">
        <v>13</v>
      </c>
      <c r="E1181" t="s">
        <v>16</v>
      </c>
      <c r="F1181" t="s">
        <v>16</v>
      </c>
      <c r="G1181" t="s">
        <v>16</v>
      </c>
      <c r="H1181" t="s">
        <v>16</v>
      </c>
      <c r="I1181" t="s">
        <v>16</v>
      </c>
      <c r="J1181" t="s">
        <v>16</v>
      </c>
      <c r="K1181" t="s">
        <v>16</v>
      </c>
      <c r="L1181" t="s">
        <v>16</v>
      </c>
      <c r="M1181" t="s">
        <v>16</v>
      </c>
      <c r="N1181" t="s">
        <v>16</v>
      </c>
      <c r="O1181" t="s">
        <v>16</v>
      </c>
      <c r="P1181" t="s">
        <v>16</v>
      </c>
      <c r="Q1181" t="s">
        <v>16</v>
      </c>
      <c r="R1181" t="s">
        <v>16</v>
      </c>
      <c r="S1181" t="s">
        <v>16</v>
      </c>
      <c r="T1181" t="s">
        <v>16</v>
      </c>
      <c r="U1181" t="s">
        <v>16</v>
      </c>
      <c r="V1181" t="s">
        <v>16</v>
      </c>
      <c r="W1181" t="s">
        <v>16</v>
      </c>
      <c r="X1181" t="s">
        <v>16</v>
      </c>
      <c r="Y1181" t="s">
        <v>16</v>
      </c>
      <c r="Z1181" t="s">
        <v>16</v>
      </c>
      <c r="AA1181" t="s">
        <v>16</v>
      </c>
      <c r="AB1181" t="s">
        <v>16</v>
      </c>
      <c r="AC1181" t="s">
        <v>16</v>
      </c>
      <c r="AD1181" t="s">
        <v>16</v>
      </c>
      <c r="AE1181" t="s">
        <v>16</v>
      </c>
      <c r="AF1181" t="s">
        <v>16</v>
      </c>
      <c r="AG1181" t="s">
        <v>16</v>
      </c>
      <c r="AH1181" t="s">
        <v>16</v>
      </c>
      <c r="AI1181" t="s">
        <v>16</v>
      </c>
      <c r="AJ1181" t="s">
        <v>16</v>
      </c>
      <c r="AK1181" t="s">
        <v>16</v>
      </c>
      <c r="AL1181" t="s">
        <v>16</v>
      </c>
      <c r="AM1181" t="s">
        <v>16</v>
      </c>
      <c r="AN1181" t="s">
        <v>16</v>
      </c>
      <c r="AO1181" t="s">
        <v>16</v>
      </c>
      <c r="AP1181" t="s">
        <v>16</v>
      </c>
      <c r="AQ1181" t="s">
        <v>16</v>
      </c>
      <c r="AR1181" t="s">
        <v>16</v>
      </c>
      <c r="AS1181" t="s">
        <v>16</v>
      </c>
      <c r="AT1181" t="s">
        <v>16</v>
      </c>
      <c r="AU1181" t="s">
        <v>16</v>
      </c>
      <c r="AV1181" t="s">
        <v>16</v>
      </c>
      <c r="AW1181" t="s">
        <v>16</v>
      </c>
      <c r="AX1181" t="s">
        <v>16</v>
      </c>
      <c r="AY1181" t="s">
        <v>16</v>
      </c>
      <c r="AZ1181" t="s">
        <v>16</v>
      </c>
      <c r="BA1181" t="s">
        <v>16</v>
      </c>
      <c r="BB1181" t="s">
        <v>16</v>
      </c>
      <c r="BC1181" t="s">
        <v>16</v>
      </c>
      <c r="BD1181" t="s">
        <v>16</v>
      </c>
      <c r="BE1181" t="s">
        <v>16</v>
      </c>
      <c r="BF1181" t="s">
        <v>16</v>
      </c>
      <c r="BG1181" t="s">
        <v>16</v>
      </c>
      <c r="BH1181" t="s">
        <v>16</v>
      </c>
      <c r="BI1181" t="s">
        <v>16</v>
      </c>
      <c r="BJ1181" t="s">
        <v>16</v>
      </c>
      <c r="BK1181" t="s">
        <v>16</v>
      </c>
      <c r="BL1181" t="s">
        <v>16</v>
      </c>
      <c r="BM1181" t="s">
        <v>16</v>
      </c>
      <c r="BN1181" t="s">
        <v>16</v>
      </c>
      <c r="BO1181" t="s">
        <v>16</v>
      </c>
      <c r="BP1181" t="s">
        <v>16</v>
      </c>
      <c r="BQ1181" t="s">
        <v>16</v>
      </c>
      <c r="BR1181" t="s">
        <v>16</v>
      </c>
      <c r="BS1181" t="s">
        <v>16</v>
      </c>
      <c r="BT1181" t="s">
        <v>16</v>
      </c>
      <c r="BU1181" t="s">
        <v>16</v>
      </c>
      <c r="BV1181" t="s">
        <v>16</v>
      </c>
      <c r="BW1181" t="s">
        <v>16</v>
      </c>
      <c r="BX1181" t="s">
        <v>16</v>
      </c>
      <c r="BY1181" t="s">
        <v>16</v>
      </c>
      <c r="BZ1181" t="s">
        <v>16</v>
      </c>
      <c r="CA1181" t="s">
        <v>16</v>
      </c>
      <c r="CB1181" t="s">
        <v>16</v>
      </c>
      <c r="CC1181" t="s">
        <v>16</v>
      </c>
      <c r="CD1181" t="s">
        <v>16</v>
      </c>
      <c r="CE1181" t="s">
        <v>16</v>
      </c>
      <c r="CF1181" t="s">
        <v>16</v>
      </c>
      <c r="CG1181" t="s">
        <v>16</v>
      </c>
      <c r="CH1181" t="s">
        <v>16</v>
      </c>
      <c r="CI1181" t="s">
        <v>16</v>
      </c>
      <c r="CJ1181" t="s">
        <v>16</v>
      </c>
      <c r="CK1181" t="s">
        <v>16</v>
      </c>
      <c r="CL1181" t="s">
        <v>16</v>
      </c>
      <c r="CM1181" t="s">
        <v>16</v>
      </c>
      <c r="CN1181" t="s">
        <v>16</v>
      </c>
      <c r="CO1181" t="s">
        <v>16</v>
      </c>
      <c r="CP1181" t="s">
        <v>16</v>
      </c>
      <c r="CQ1181" t="s">
        <v>16</v>
      </c>
      <c r="CR1181" t="s">
        <v>16</v>
      </c>
      <c r="CS1181" t="s">
        <v>16</v>
      </c>
      <c r="CT1181" t="s">
        <v>16</v>
      </c>
      <c r="CU1181" t="s">
        <v>16</v>
      </c>
      <c r="CV1181" t="s">
        <v>16</v>
      </c>
      <c r="CW1181" t="s">
        <v>16</v>
      </c>
      <c r="CX1181" t="s">
        <v>16</v>
      </c>
      <c r="CY1181" t="s">
        <v>16</v>
      </c>
      <c r="CZ1181" t="s">
        <v>16</v>
      </c>
      <c r="DA1181" t="s">
        <v>16</v>
      </c>
      <c r="DB1181" t="s">
        <v>16</v>
      </c>
      <c r="DC1181" t="s">
        <v>16</v>
      </c>
      <c r="DD1181" t="s">
        <v>16</v>
      </c>
      <c r="DE1181" t="s">
        <v>16</v>
      </c>
      <c r="DF1181" t="s">
        <v>16</v>
      </c>
      <c r="DG1181" t="s">
        <v>16</v>
      </c>
      <c r="DH1181" t="s">
        <v>16</v>
      </c>
      <c r="DI1181" t="s">
        <v>16</v>
      </c>
      <c r="DJ1181" t="s">
        <v>16</v>
      </c>
      <c r="DK1181" t="s">
        <v>16</v>
      </c>
      <c r="DL1181" t="s">
        <v>16</v>
      </c>
      <c r="DM1181" t="s">
        <v>16</v>
      </c>
      <c r="DN1181" t="s">
        <v>16</v>
      </c>
      <c r="DO1181" t="s">
        <v>16</v>
      </c>
      <c r="DP1181" t="s">
        <v>16</v>
      </c>
      <c r="DQ1181" t="s">
        <v>16</v>
      </c>
      <c r="DR1181" t="s">
        <v>16</v>
      </c>
      <c r="DS1181" t="s">
        <v>16</v>
      </c>
      <c r="DT1181" t="s">
        <v>16</v>
      </c>
      <c r="DU1181" t="s">
        <v>16</v>
      </c>
      <c r="DV1181" t="s">
        <v>16</v>
      </c>
      <c r="DW1181" t="s">
        <v>16</v>
      </c>
      <c r="DX1181" t="s">
        <v>16</v>
      </c>
      <c r="DY1181" t="s">
        <v>16</v>
      </c>
      <c r="DZ1181" t="s">
        <v>16</v>
      </c>
      <c r="EA1181" t="s">
        <v>16</v>
      </c>
      <c r="EB1181" t="s">
        <v>16</v>
      </c>
      <c r="EC1181" t="s">
        <v>16</v>
      </c>
      <c r="ED1181" t="s">
        <v>16</v>
      </c>
      <c r="EE1181" t="s">
        <v>16</v>
      </c>
      <c r="EF1181" t="s">
        <v>16</v>
      </c>
      <c r="EG1181" t="s">
        <v>16</v>
      </c>
      <c r="EH1181" t="s">
        <v>16</v>
      </c>
      <c r="EI1181" t="s">
        <v>16</v>
      </c>
      <c r="EJ1181" t="s">
        <v>16</v>
      </c>
      <c r="EK1181" t="s">
        <v>16</v>
      </c>
      <c r="EL1181" t="s">
        <v>16</v>
      </c>
      <c r="EM1181" t="s">
        <v>16</v>
      </c>
      <c r="EN1181" t="s">
        <v>16</v>
      </c>
      <c r="EO1181" t="s">
        <v>16</v>
      </c>
      <c r="EP1181" t="s">
        <v>16</v>
      </c>
      <c r="EQ1181" t="s">
        <v>16</v>
      </c>
      <c r="ER1181" t="s">
        <v>16</v>
      </c>
      <c r="ES1181" t="s">
        <v>16</v>
      </c>
      <c r="ET1181" t="s">
        <v>16</v>
      </c>
      <c r="EU1181" t="s">
        <v>16</v>
      </c>
      <c r="EV1181" t="s">
        <v>16</v>
      </c>
      <c r="EW1181" t="s">
        <v>16</v>
      </c>
      <c r="EX1181" t="s">
        <v>16</v>
      </c>
      <c r="EY1181" t="s">
        <v>16</v>
      </c>
      <c r="EZ1181" t="s">
        <v>16</v>
      </c>
      <c r="FA1181" t="s">
        <v>16</v>
      </c>
      <c r="FB1181" t="s">
        <v>16</v>
      </c>
      <c r="FC1181" t="s">
        <v>16</v>
      </c>
      <c r="FD1181" t="s">
        <v>16</v>
      </c>
      <c r="FE1181" t="s">
        <v>16</v>
      </c>
      <c r="FF1181" t="s">
        <v>16</v>
      </c>
      <c r="FG1181" t="s">
        <v>16</v>
      </c>
      <c r="FH1181" t="s">
        <v>16</v>
      </c>
      <c r="FI1181" t="s">
        <v>16</v>
      </c>
      <c r="FJ1181" t="s">
        <v>16</v>
      </c>
      <c r="FK1181" t="s">
        <v>16</v>
      </c>
      <c r="FL1181" t="s">
        <v>16</v>
      </c>
      <c r="FM1181" t="s">
        <v>16</v>
      </c>
      <c r="FN1181" t="s">
        <v>16</v>
      </c>
      <c r="FO1181" t="s">
        <v>16</v>
      </c>
      <c r="FP1181" t="s">
        <v>16</v>
      </c>
      <c r="FQ1181" t="s">
        <v>16</v>
      </c>
      <c r="FR1181" t="s">
        <v>16</v>
      </c>
      <c r="FS1181" t="s">
        <v>16</v>
      </c>
      <c r="FT1181" t="s">
        <v>16</v>
      </c>
      <c r="FU1181" t="s">
        <v>16</v>
      </c>
      <c r="FV1181" t="s">
        <v>16</v>
      </c>
      <c r="FW1181" t="s">
        <v>16</v>
      </c>
    </row>
    <row r="1182" spans="1:179" x14ac:dyDescent="0.25">
      <c r="A1182" t="s">
        <v>510</v>
      </c>
      <c r="B1182">
        <v>52110</v>
      </c>
      <c r="C1182" t="s">
        <v>7</v>
      </c>
      <c r="D1182" t="s">
        <v>12</v>
      </c>
      <c r="E1182" t="s">
        <v>16</v>
      </c>
      <c r="F1182" t="s">
        <v>16</v>
      </c>
      <c r="G1182" t="s">
        <v>16</v>
      </c>
      <c r="H1182" t="s">
        <v>16</v>
      </c>
      <c r="I1182" t="s">
        <v>16</v>
      </c>
      <c r="J1182" t="s">
        <v>16</v>
      </c>
      <c r="K1182" t="s">
        <v>16</v>
      </c>
      <c r="L1182" t="s">
        <v>16</v>
      </c>
      <c r="M1182" t="s">
        <v>16</v>
      </c>
      <c r="N1182" t="s">
        <v>16</v>
      </c>
      <c r="O1182" t="s">
        <v>16</v>
      </c>
      <c r="P1182" t="s">
        <v>16</v>
      </c>
      <c r="Q1182" t="s">
        <v>16</v>
      </c>
      <c r="R1182" t="s">
        <v>16</v>
      </c>
      <c r="S1182" t="s">
        <v>16</v>
      </c>
      <c r="T1182" t="s">
        <v>16</v>
      </c>
      <c r="U1182" t="s">
        <v>16</v>
      </c>
      <c r="V1182" t="s">
        <v>16</v>
      </c>
      <c r="W1182" t="s">
        <v>16</v>
      </c>
      <c r="X1182" t="s">
        <v>16</v>
      </c>
      <c r="Y1182" t="s">
        <v>16</v>
      </c>
      <c r="Z1182" t="s">
        <v>16</v>
      </c>
      <c r="AA1182" t="s">
        <v>16</v>
      </c>
      <c r="AB1182" t="s">
        <v>16</v>
      </c>
      <c r="AC1182" t="s">
        <v>16</v>
      </c>
      <c r="AD1182" t="s">
        <v>16</v>
      </c>
      <c r="AE1182" t="s">
        <v>16</v>
      </c>
      <c r="AF1182" t="s">
        <v>16</v>
      </c>
      <c r="AG1182" t="s">
        <v>16</v>
      </c>
      <c r="AH1182" t="s">
        <v>16</v>
      </c>
      <c r="AI1182" t="s">
        <v>16</v>
      </c>
      <c r="AJ1182" t="s">
        <v>16</v>
      </c>
      <c r="AK1182" t="s">
        <v>16</v>
      </c>
      <c r="AL1182" t="s">
        <v>16</v>
      </c>
      <c r="AM1182" t="s">
        <v>16</v>
      </c>
      <c r="AN1182" t="s">
        <v>16</v>
      </c>
      <c r="AO1182" t="s">
        <v>16</v>
      </c>
      <c r="AP1182" t="s">
        <v>16</v>
      </c>
      <c r="AQ1182" t="s">
        <v>16</v>
      </c>
      <c r="AR1182" t="s">
        <v>16</v>
      </c>
      <c r="AS1182" t="s">
        <v>16</v>
      </c>
      <c r="AT1182" t="s">
        <v>16</v>
      </c>
      <c r="AU1182" t="s">
        <v>16</v>
      </c>
      <c r="AV1182" t="s">
        <v>16</v>
      </c>
      <c r="AW1182" t="s">
        <v>16</v>
      </c>
      <c r="AX1182" t="s">
        <v>16</v>
      </c>
      <c r="AY1182" t="s">
        <v>16</v>
      </c>
      <c r="AZ1182" t="s">
        <v>16</v>
      </c>
      <c r="BA1182" t="s">
        <v>16</v>
      </c>
      <c r="BB1182" t="s">
        <v>16</v>
      </c>
      <c r="BC1182" t="s">
        <v>16</v>
      </c>
      <c r="BD1182" t="s">
        <v>16</v>
      </c>
      <c r="BE1182" t="s">
        <v>16</v>
      </c>
      <c r="BF1182" t="s">
        <v>16</v>
      </c>
      <c r="BG1182" t="s">
        <v>16</v>
      </c>
      <c r="BH1182" t="s">
        <v>16</v>
      </c>
      <c r="BI1182" t="s">
        <v>16</v>
      </c>
      <c r="BJ1182" t="s">
        <v>16</v>
      </c>
      <c r="BK1182" t="s">
        <v>16</v>
      </c>
      <c r="BL1182" t="s">
        <v>16</v>
      </c>
      <c r="BM1182" t="s">
        <v>16</v>
      </c>
      <c r="BN1182" t="s">
        <v>16</v>
      </c>
      <c r="BO1182" t="s">
        <v>16</v>
      </c>
      <c r="BP1182" t="s">
        <v>16</v>
      </c>
      <c r="BQ1182" t="s">
        <v>16</v>
      </c>
      <c r="BR1182" t="s">
        <v>16</v>
      </c>
      <c r="BS1182" t="s">
        <v>16</v>
      </c>
      <c r="BT1182" t="s">
        <v>16</v>
      </c>
      <c r="BU1182" t="s">
        <v>16</v>
      </c>
      <c r="BV1182" t="s">
        <v>16</v>
      </c>
      <c r="BW1182" t="s">
        <v>16</v>
      </c>
      <c r="BX1182" t="s">
        <v>16</v>
      </c>
      <c r="BY1182" t="s">
        <v>16</v>
      </c>
      <c r="BZ1182" t="s">
        <v>16</v>
      </c>
      <c r="CA1182" t="s">
        <v>16</v>
      </c>
      <c r="CB1182" t="s">
        <v>16</v>
      </c>
      <c r="CC1182" t="s">
        <v>16</v>
      </c>
      <c r="CD1182" t="s">
        <v>16</v>
      </c>
      <c r="CE1182" t="s">
        <v>16</v>
      </c>
      <c r="CF1182" t="s">
        <v>16</v>
      </c>
      <c r="CG1182" t="s">
        <v>16</v>
      </c>
      <c r="CH1182" t="s">
        <v>16</v>
      </c>
      <c r="CI1182" t="s">
        <v>16</v>
      </c>
      <c r="CJ1182" t="s">
        <v>16</v>
      </c>
      <c r="CK1182" t="s">
        <v>16</v>
      </c>
      <c r="CL1182" t="s">
        <v>16</v>
      </c>
      <c r="CM1182" t="s">
        <v>16</v>
      </c>
      <c r="CN1182" t="s">
        <v>16</v>
      </c>
      <c r="CO1182" t="s">
        <v>16</v>
      </c>
      <c r="CP1182" t="s">
        <v>16</v>
      </c>
      <c r="CQ1182" t="s">
        <v>16</v>
      </c>
      <c r="CR1182" t="s">
        <v>16</v>
      </c>
      <c r="CS1182" t="s">
        <v>16</v>
      </c>
      <c r="CT1182" t="s">
        <v>16</v>
      </c>
      <c r="CU1182" t="s">
        <v>16</v>
      </c>
      <c r="CV1182" t="s">
        <v>16</v>
      </c>
      <c r="CW1182" t="s">
        <v>16</v>
      </c>
      <c r="CX1182" t="s">
        <v>16</v>
      </c>
      <c r="CY1182" t="s">
        <v>16</v>
      </c>
      <c r="CZ1182" t="s">
        <v>16</v>
      </c>
      <c r="DA1182" t="s">
        <v>16</v>
      </c>
      <c r="DB1182" t="s">
        <v>16</v>
      </c>
      <c r="DC1182" t="s">
        <v>16</v>
      </c>
      <c r="DD1182" t="s">
        <v>16</v>
      </c>
      <c r="DE1182" t="s">
        <v>16</v>
      </c>
      <c r="DF1182" t="s">
        <v>16</v>
      </c>
      <c r="DG1182" t="s">
        <v>16</v>
      </c>
      <c r="DH1182" t="s">
        <v>16</v>
      </c>
      <c r="DI1182" t="s">
        <v>16</v>
      </c>
      <c r="DJ1182" t="s">
        <v>16</v>
      </c>
      <c r="DK1182" t="s">
        <v>16</v>
      </c>
      <c r="DL1182" t="s">
        <v>16</v>
      </c>
      <c r="DM1182" t="s">
        <v>16</v>
      </c>
      <c r="DN1182" t="s">
        <v>16</v>
      </c>
      <c r="DO1182" t="s">
        <v>16</v>
      </c>
      <c r="DP1182" t="s">
        <v>16</v>
      </c>
      <c r="DQ1182" t="s">
        <v>16</v>
      </c>
      <c r="DR1182" t="s">
        <v>16</v>
      </c>
      <c r="DS1182" t="s">
        <v>16</v>
      </c>
      <c r="DT1182" t="s">
        <v>16</v>
      </c>
      <c r="DU1182" t="s">
        <v>16</v>
      </c>
      <c r="DV1182" t="s">
        <v>16</v>
      </c>
      <c r="DW1182" t="s">
        <v>16</v>
      </c>
      <c r="DX1182" t="s">
        <v>16</v>
      </c>
      <c r="DY1182" t="s">
        <v>16</v>
      </c>
      <c r="DZ1182" t="s">
        <v>16</v>
      </c>
      <c r="EA1182" t="s">
        <v>16</v>
      </c>
      <c r="EB1182" t="s">
        <v>16</v>
      </c>
      <c r="EC1182" t="s">
        <v>16</v>
      </c>
      <c r="ED1182" t="s">
        <v>16</v>
      </c>
      <c r="EE1182" t="s">
        <v>16</v>
      </c>
      <c r="EF1182" t="s">
        <v>16</v>
      </c>
      <c r="EG1182" t="s">
        <v>16</v>
      </c>
      <c r="EH1182" t="s">
        <v>16</v>
      </c>
      <c r="EI1182" t="s">
        <v>16</v>
      </c>
      <c r="EJ1182" t="s">
        <v>16</v>
      </c>
      <c r="EK1182" t="s">
        <v>16</v>
      </c>
      <c r="EL1182" t="s">
        <v>16</v>
      </c>
      <c r="EM1182" t="s">
        <v>16</v>
      </c>
      <c r="EN1182" t="s">
        <v>16</v>
      </c>
      <c r="EO1182" t="s">
        <v>16</v>
      </c>
      <c r="EP1182" t="s">
        <v>16</v>
      </c>
      <c r="EQ1182" t="s">
        <v>16</v>
      </c>
      <c r="ER1182" t="s">
        <v>16</v>
      </c>
      <c r="ES1182" t="s">
        <v>16</v>
      </c>
      <c r="ET1182" t="s">
        <v>16</v>
      </c>
      <c r="EU1182" t="s">
        <v>16</v>
      </c>
      <c r="EV1182" t="s">
        <v>16</v>
      </c>
      <c r="EW1182" t="s">
        <v>16</v>
      </c>
      <c r="EX1182" t="s">
        <v>16</v>
      </c>
      <c r="EY1182" t="s">
        <v>16</v>
      </c>
      <c r="EZ1182" t="s">
        <v>16</v>
      </c>
      <c r="FA1182" t="s">
        <v>16</v>
      </c>
      <c r="FB1182" t="s">
        <v>16</v>
      </c>
      <c r="FC1182" t="s">
        <v>16</v>
      </c>
      <c r="FD1182" t="s">
        <v>16</v>
      </c>
      <c r="FE1182" t="s">
        <v>16</v>
      </c>
      <c r="FF1182" t="s">
        <v>16</v>
      </c>
      <c r="FG1182" t="s">
        <v>16</v>
      </c>
      <c r="FH1182" t="s">
        <v>16</v>
      </c>
      <c r="FI1182" t="s">
        <v>16</v>
      </c>
      <c r="FJ1182" t="s">
        <v>16</v>
      </c>
      <c r="FK1182" t="s">
        <v>16</v>
      </c>
      <c r="FL1182" t="s">
        <v>16</v>
      </c>
      <c r="FM1182" t="s">
        <v>16</v>
      </c>
      <c r="FN1182" t="s">
        <v>16</v>
      </c>
      <c r="FO1182" t="s">
        <v>16</v>
      </c>
      <c r="FP1182" t="s">
        <v>16</v>
      </c>
      <c r="FQ1182" t="s">
        <v>16</v>
      </c>
      <c r="FR1182" t="s">
        <v>16</v>
      </c>
      <c r="FS1182" t="s">
        <v>16</v>
      </c>
      <c r="FT1182" t="s">
        <v>16</v>
      </c>
      <c r="FU1182" t="s">
        <v>16</v>
      </c>
      <c r="FV1182" t="s">
        <v>16</v>
      </c>
      <c r="FW1182" t="s">
        <v>16</v>
      </c>
    </row>
    <row r="1183" spans="1:179" x14ac:dyDescent="0.25">
      <c r="A1183" t="s">
        <v>510</v>
      </c>
      <c r="B1183">
        <v>52110</v>
      </c>
      <c r="C1183" t="s">
        <v>7</v>
      </c>
      <c r="D1183" t="s">
        <v>13</v>
      </c>
      <c r="E1183" t="s">
        <v>16</v>
      </c>
      <c r="F1183" t="s">
        <v>16</v>
      </c>
      <c r="G1183" t="s">
        <v>16</v>
      </c>
      <c r="H1183" t="s">
        <v>16</v>
      </c>
      <c r="I1183" t="s">
        <v>16</v>
      </c>
      <c r="J1183" t="s">
        <v>16</v>
      </c>
      <c r="K1183" t="s">
        <v>16</v>
      </c>
      <c r="L1183" t="s">
        <v>16</v>
      </c>
      <c r="M1183" t="s">
        <v>16</v>
      </c>
      <c r="N1183" t="s">
        <v>16</v>
      </c>
      <c r="O1183" t="s">
        <v>16</v>
      </c>
      <c r="P1183">
        <v>1</v>
      </c>
      <c r="Q1183" t="s">
        <v>16</v>
      </c>
      <c r="R1183" t="s">
        <v>16</v>
      </c>
      <c r="S1183" t="s">
        <v>16</v>
      </c>
      <c r="T1183" t="s">
        <v>16</v>
      </c>
      <c r="U1183" t="s">
        <v>16</v>
      </c>
      <c r="V1183" t="s">
        <v>16</v>
      </c>
      <c r="W1183" t="s">
        <v>16</v>
      </c>
      <c r="X1183" t="s">
        <v>16</v>
      </c>
      <c r="Y1183" t="s">
        <v>16</v>
      </c>
      <c r="Z1183" t="s">
        <v>16</v>
      </c>
      <c r="AA1183" t="s">
        <v>16</v>
      </c>
      <c r="AB1183" t="s">
        <v>16</v>
      </c>
      <c r="AC1183" t="s">
        <v>16</v>
      </c>
      <c r="AD1183" t="s">
        <v>16</v>
      </c>
      <c r="AE1183" t="s">
        <v>16</v>
      </c>
      <c r="AF1183" t="s">
        <v>16</v>
      </c>
      <c r="AG1183" t="s">
        <v>16</v>
      </c>
      <c r="AH1183">
        <v>1</v>
      </c>
      <c r="AI1183" t="s">
        <v>16</v>
      </c>
      <c r="AJ1183" t="s">
        <v>16</v>
      </c>
      <c r="AK1183" t="s">
        <v>16</v>
      </c>
      <c r="AL1183" t="s">
        <v>16</v>
      </c>
      <c r="AM1183" t="s">
        <v>16</v>
      </c>
      <c r="AN1183" t="s">
        <v>16</v>
      </c>
      <c r="AO1183" t="s">
        <v>16</v>
      </c>
      <c r="AP1183" t="s">
        <v>16</v>
      </c>
      <c r="AQ1183" t="s">
        <v>16</v>
      </c>
      <c r="AR1183" t="s">
        <v>16</v>
      </c>
      <c r="AS1183">
        <v>1</v>
      </c>
      <c r="AT1183" t="s">
        <v>16</v>
      </c>
      <c r="AU1183">
        <v>1</v>
      </c>
      <c r="AV1183" t="s">
        <v>16</v>
      </c>
      <c r="AW1183" t="s">
        <v>16</v>
      </c>
      <c r="AX1183" t="s">
        <v>16</v>
      </c>
      <c r="AY1183" t="s">
        <v>16</v>
      </c>
      <c r="AZ1183" t="s">
        <v>16</v>
      </c>
      <c r="BA1183" t="s">
        <v>16</v>
      </c>
      <c r="BB1183" t="s">
        <v>16</v>
      </c>
      <c r="BC1183" t="s">
        <v>16</v>
      </c>
      <c r="BD1183">
        <v>1</v>
      </c>
      <c r="BE1183" t="s">
        <v>16</v>
      </c>
      <c r="BF1183" t="s">
        <v>16</v>
      </c>
      <c r="BG1183" t="s">
        <v>16</v>
      </c>
      <c r="BH1183" t="s">
        <v>16</v>
      </c>
      <c r="BI1183" t="s">
        <v>16</v>
      </c>
      <c r="BJ1183" t="s">
        <v>16</v>
      </c>
      <c r="BK1183" t="s">
        <v>16</v>
      </c>
      <c r="BL1183" t="s">
        <v>16</v>
      </c>
      <c r="BM1183" t="s">
        <v>16</v>
      </c>
      <c r="BN1183" t="s">
        <v>16</v>
      </c>
      <c r="BO1183" t="s">
        <v>16</v>
      </c>
      <c r="BP1183" t="s">
        <v>16</v>
      </c>
      <c r="BQ1183" t="s">
        <v>16</v>
      </c>
      <c r="BR1183" t="s">
        <v>16</v>
      </c>
      <c r="BS1183" t="s">
        <v>16</v>
      </c>
      <c r="BT1183" t="s">
        <v>16</v>
      </c>
      <c r="BU1183" t="s">
        <v>16</v>
      </c>
      <c r="BV1183" t="s">
        <v>16</v>
      </c>
      <c r="BW1183">
        <v>1</v>
      </c>
      <c r="BX1183" t="s">
        <v>16</v>
      </c>
      <c r="BY1183" t="s">
        <v>16</v>
      </c>
      <c r="BZ1183" t="s">
        <v>16</v>
      </c>
      <c r="CA1183" t="s">
        <v>16</v>
      </c>
      <c r="CB1183" t="s">
        <v>16</v>
      </c>
      <c r="CC1183" t="s">
        <v>16</v>
      </c>
      <c r="CD1183" t="s">
        <v>16</v>
      </c>
      <c r="CE1183" t="s">
        <v>16</v>
      </c>
      <c r="CF1183" t="s">
        <v>16</v>
      </c>
      <c r="CG1183" t="s">
        <v>16</v>
      </c>
      <c r="CH1183" t="s">
        <v>16</v>
      </c>
      <c r="CI1183" t="s">
        <v>16</v>
      </c>
      <c r="CJ1183" t="s">
        <v>16</v>
      </c>
      <c r="CK1183" t="s">
        <v>16</v>
      </c>
      <c r="CL1183" t="s">
        <v>16</v>
      </c>
      <c r="CM1183" t="s">
        <v>16</v>
      </c>
      <c r="CN1183" t="s">
        <v>16</v>
      </c>
      <c r="CO1183">
        <v>1</v>
      </c>
      <c r="CP1183" t="s">
        <v>16</v>
      </c>
      <c r="CQ1183" t="s">
        <v>16</v>
      </c>
      <c r="CR1183">
        <v>1</v>
      </c>
      <c r="CS1183" t="s">
        <v>16</v>
      </c>
      <c r="CT1183">
        <v>1</v>
      </c>
      <c r="CU1183" t="s">
        <v>16</v>
      </c>
      <c r="CV1183" t="s">
        <v>16</v>
      </c>
      <c r="CW1183" t="s">
        <v>16</v>
      </c>
      <c r="CX1183" t="s">
        <v>16</v>
      </c>
      <c r="CY1183" t="s">
        <v>16</v>
      </c>
      <c r="CZ1183" t="s">
        <v>16</v>
      </c>
      <c r="DA1183" t="s">
        <v>16</v>
      </c>
      <c r="DB1183">
        <v>1</v>
      </c>
      <c r="DC1183" t="s">
        <v>16</v>
      </c>
      <c r="DD1183" t="s">
        <v>16</v>
      </c>
      <c r="DE1183" t="s">
        <v>16</v>
      </c>
      <c r="DF1183" t="s">
        <v>16</v>
      </c>
      <c r="DG1183" t="s">
        <v>16</v>
      </c>
      <c r="DH1183" t="s">
        <v>16</v>
      </c>
      <c r="DI1183" t="s">
        <v>16</v>
      </c>
      <c r="DJ1183" t="s">
        <v>16</v>
      </c>
      <c r="DK1183">
        <v>1</v>
      </c>
      <c r="DL1183" t="s">
        <v>16</v>
      </c>
      <c r="DM1183" t="s">
        <v>16</v>
      </c>
      <c r="DN1183" t="s">
        <v>16</v>
      </c>
      <c r="DO1183" t="s">
        <v>16</v>
      </c>
      <c r="DP1183" t="s">
        <v>16</v>
      </c>
      <c r="DQ1183" t="s">
        <v>16</v>
      </c>
      <c r="DR1183" t="s">
        <v>16</v>
      </c>
      <c r="DS1183" t="s">
        <v>16</v>
      </c>
      <c r="DT1183" t="s">
        <v>16</v>
      </c>
      <c r="DU1183" t="s">
        <v>16</v>
      </c>
      <c r="DV1183" t="s">
        <v>16</v>
      </c>
      <c r="DW1183" t="s">
        <v>16</v>
      </c>
      <c r="DX1183" t="s">
        <v>16</v>
      </c>
      <c r="DY1183" t="s">
        <v>16</v>
      </c>
      <c r="DZ1183" t="s">
        <v>16</v>
      </c>
      <c r="EA1183" t="s">
        <v>16</v>
      </c>
      <c r="EB1183" t="s">
        <v>16</v>
      </c>
      <c r="EC1183" t="s">
        <v>16</v>
      </c>
      <c r="ED1183" t="s">
        <v>16</v>
      </c>
      <c r="EE1183" t="s">
        <v>16</v>
      </c>
      <c r="EF1183">
        <v>1</v>
      </c>
      <c r="EG1183" t="s">
        <v>16</v>
      </c>
      <c r="EH1183" t="s">
        <v>16</v>
      </c>
      <c r="EI1183" t="s">
        <v>16</v>
      </c>
      <c r="EJ1183" t="s">
        <v>16</v>
      </c>
      <c r="EK1183" t="s">
        <v>16</v>
      </c>
      <c r="EL1183" t="s">
        <v>16</v>
      </c>
      <c r="EM1183" t="s">
        <v>16</v>
      </c>
      <c r="EN1183">
        <v>1</v>
      </c>
      <c r="EO1183" t="s">
        <v>16</v>
      </c>
      <c r="EP1183" t="s">
        <v>16</v>
      </c>
      <c r="EQ1183" t="s">
        <v>16</v>
      </c>
      <c r="ER1183" t="s">
        <v>16</v>
      </c>
      <c r="ES1183" t="s">
        <v>16</v>
      </c>
      <c r="ET1183" t="s">
        <v>16</v>
      </c>
      <c r="EU1183" t="s">
        <v>16</v>
      </c>
      <c r="EV1183" t="s">
        <v>16</v>
      </c>
      <c r="EW1183" t="s">
        <v>16</v>
      </c>
      <c r="EX1183" t="s">
        <v>16</v>
      </c>
      <c r="EY1183" t="s">
        <v>16</v>
      </c>
      <c r="EZ1183" t="s">
        <v>16</v>
      </c>
      <c r="FA1183" t="s">
        <v>16</v>
      </c>
      <c r="FB1183" t="s">
        <v>16</v>
      </c>
      <c r="FC1183" t="s">
        <v>16</v>
      </c>
      <c r="FD1183" t="s">
        <v>16</v>
      </c>
      <c r="FE1183" t="s">
        <v>16</v>
      </c>
      <c r="FF1183">
        <v>1</v>
      </c>
      <c r="FG1183" t="s">
        <v>16</v>
      </c>
      <c r="FH1183" t="s">
        <v>16</v>
      </c>
      <c r="FI1183" t="s">
        <v>16</v>
      </c>
      <c r="FJ1183" t="s">
        <v>16</v>
      </c>
      <c r="FK1183" t="s">
        <v>16</v>
      </c>
      <c r="FL1183" t="s">
        <v>16</v>
      </c>
      <c r="FM1183" t="s">
        <v>16</v>
      </c>
      <c r="FN1183" t="s">
        <v>16</v>
      </c>
      <c r="FO1183" t="s">
        <v>16</v>
      </c>
      <c r="FP1183" t="s">
        <v>16</v>
      </c>
      <c r="FQ1183" t="s">
        <v>16</v>
      </c>
      <c r="FR1183" t="s">
        <v>16</v>
      </c>
      <c r="FS1183">
        <v>1</v>
      </c>
      <c r="FT1183" t="s">
        <v>16</v>
      </c>
      <c r="FU1183" t="s">
        <v>16</v>
      </c>
      <c r="FV1183" t="s">
        <v>16</v>
      </c>
      <c r="FW1183" t="s">
        <v>16</v>
      </c>
    </row>
    <row r="1184" spans="1:179" x14ac:dyDescent="0.25">
      <c r="A1184" t="s">
        <v>510</v>
      </c>
      <c r="B1184">
        <v>52110</v>
      </c>
      <c r="C1184" t="s">
        <v>9</v>
      </c>
      <c r="D1184" t="s">
        <v>12</v>
      </c>
      <c r="E1184" t="s">
        <v>16</v>
      </c>
      <c r="F1184" t="s">
        <v>16</v>
      </c>
      <c r="G1184" t="s">
        <v>16</v>
      </c>
      <c r="H1184" t="s">
        <v>16</v>
      </c>
      <c r="I1184" t="s">
        <v>16</v>
      </c>
      <c r="J1184" t="s">
        <v>16</v>
      </c>
      <c r="K1184" t="s">
        <v>16</v>
      </c>
      <c r="L1184" t="s">
        <v>16</v>
      </c>
      <c r="M1184" t="s">
        <v>16</v>
      </c>
      <c r="N1184" t="s">
        <v>16</v>
      </c>
      <c r="O1184" t="s">
        <v>16</v>
      </c>
      <c r="P1184" t="s">
        <v>16</v>
      </c>
      <c r="Q1184" t="s">
        <v>16</v>
      </c>
      <c r="R1184" t="s">
        <v>16</v>
      </c>
      <c r="S1184" t="s">
        <v>16</v>
      </c>
      <c r="T1184" t="s">
        <v>16</v>
      </c>
      <c r="U1184" t="s">
        <v>16</v>
      </c>
      <c r="V1184" t="s">
        <v>16</v>
      </c>
      <c r="W1184" t="s">
        <v>16</v>
      </c>
      <c r="X1184" t="s">
        <v>16</v>
      </c>
      <c r="Y1184" t="s">
        <v>16</v>
      </c>
      <c r="Z1184" t="s">
        <v>16</v>
      </c>
      <c r="AA1184" t="s">
        <v>16</v>
      </c>
      <c r="AB1184" t="s">
        <v>16</v>
      </c>
      <c r="AC1184" t="s">
        <v>16</v>
      </c>
      <c r="AD1184" t="s">
        <v>16</v>
      </c>
      <c r="AE1184" t="s">
        <v>16</v>
      </c>
      <c r="AF1184" t="s">
        <v>16</v>
      </c>
      <c r="AG1184" t="s">
        <v>16</v>
      </c>
      <c r="AH1184" t="s">
        <v>16</v>
      </c>
      <c r="AI1184" t="s">
        <v>16</v>
      </c>
      <c r="AJ1184" t="s">
        <v>16</v>
      </c>
      <c r="AK1184" t="s">
        <v>16</v>
      </c>
      <c r="AL1184" t="s">
        <v>16</v>
      </c>
      <c r="AM1184" t="s">
        <v>16</v>
      </c>
      <c r="AN1184" t="s">
        <v>16</v>
      </c>
      <c r="AO1184" t="s">
        <v>16</v>
      </c>
      <c r="AP1184" t="s">
        <v>16</v>
      </c>
      <c r="AQ1184" t="s">
        <v>16</v>
      </c>
      <c r="AR1184" t="s">
        <v>16</v>
      </c>
      <c r="AS1184" t="s">
        <v>16</v>
      </c>
      <c r="AT1184" t="s">
        <v>16</v>
      </c>
      <c r="AU1184" t="s">
        <v>16</v>
      </c>
      <c r="AV1184" t="s">
        <v>16</v>
      </c>
      <c r="AW1184" t="s">
        <v>16</v>
      </c>
      <c r="AX1184" t="s">
        <v>16</v>
      </c>
      <c r="AY1184" t="s">
        <v>16</v>
      </c>
      <c r="AZ1184" t="s">
        <v>16</v>
      </c>
      <c r="BA1184" t="s">
        <v>16</v>
      </c>
      <c r="BB1184" t="s">
        <v>16</v>
      </c>
      <c r="BC1184" t="s">
        <v>16</v>
      </c>
      <c r="BD1184" t="s">
        <v>16</v>
      </c>
      <c r="BE1184" t="s">
        <v>16</v>
      </c>
      <c r="BF1184" t="s">
        <v>16</v>
      </c>
      <c r="BG1184" t="s">
        <v>16</v>
      </c>
      <c r="BH1184" t="s">
        <v>16</v>
      </c>
      <c r="BI1184" t="s">
        <v>16</v>
      </c>
      <c r="BJ1184" t="s">
        <v>16</v>
      </c>
      <c r="BK1184" t="s">
        <v>16</v>
      </c>
      <c r="BL1184" t="s">
        <v>16</v>
      </c>
      <c r="BM1184" t="s">
        <v>16</v>
      </c>
      <c r="BN1184" t="s">
        <v>16</v>
      </c>
      <c r="BO1184" t="s">
        <v>16</v>
      </c>
      <c r="BP1184" t="s">
        <v>16</v>
      </c>
      <c r="BQ1184" t="s">
        <v>16</v>
      </c>
      <c r="BR1184" t="s">
        <v>16</v>
      </c>
      <c r="BS1184" t="s">
        <v>16</v>
      </c>
      <c r="BT1184" t="s">
        <v>16</v>
      </c>
      <c r="BU1184" t="s">
        <v>16</v>
      </c>
      <c r="BV1184" t="s">
        <v>16</v>
      </c>
      <c r="BW1184" t="s">
        <v>16</v>
      </c>
      <c r="BX1184" t="s">
        <v>16</v>
      </c>
      <c r="BY1184" t="s">
        <v>16</v>
      </c>
      <c r="BZ1184" t="s">
        <v>16</v>
      </c>
      <c r="CA1184" t="s">
        <v>16</v>
      </c>
      <c r="CB1184" t="s">
        <v>16</v>
      </c>
      <c r="CC1184" t="s">
        <v>16</v>
      </c>
      <c r="CD1184" t="s">
        <v>16</v>
      </c>
      <c r="CE1184" t="s">
        <v>16</v>
      </c>
      <c r="CF1184" t="s">
        <v>16</v>
      </c>
      <c r="CG1184" t="s">
        <v>16</v>
      </c>
      <c r="CH1184" t="s">
        <v>16</v>
      </c>
      <c r="CI1184" t="s">
        <v>16</v>
      </c>
      <c r="CJ1184" t="s">
        <v>16</v>
      </c>
      <c r="CK1184" t="s">
        <v>16</v>
      </c>
      <c r="CL1184" t="s">
        <v>16</v>
      </c>
      <c r="CM1184" t="s">
        <v>16</v>
      </c>
      <c r="CN1184" t="s">
        <v>16</v>
      </c>
      <c r="CO1184" t="s">
        <v>16</v>
      </c>
      <c r="CP1184" t="s">
        <v>16</v>
      </c>
      <c r="CQ1184" t="s">
        <v>16</v>
      </c>
      <c r="CR1184" t="s">
        <v>16</v>
      </c>
      <c r="CS1184" t="s">
        <v>16</v>
      </c>
      <c r="CT1184" t="s">
        <v>16</v>
      </c>
      <c r="CU1184" t="s">
        <v>16</v>
      </c>
      <c r="CV1184" t="s">
        <v>16</v>
      </c>
      <c r="CW1184" t="s">
        <v>16</v>
      </c>
      <c r="CX1184" t="s">
        <v>16</v>
      </c>
      <c r="CY1184" t="s">
        <v>16</v>
      </c>
      <c r="CZ1184" t="s">
        <v>16</v>
      </c>
      <c r="DA1184" t="s">
        <v>16</v>
      </c>
      <c r="DB1184" t="s">
        <v>16</v>
      </c>
      <c r="DC1184" t="s">
        <v>16</v>
      </c>
      <c r="DD1184" t="s">
        <v>16</v>
      </c>
      <c r="DE1184" t="s">
        <v>16</v>
      </c>
      <c r="DF1184" t="s">
        <v>16</v>
      </c>
      <c r="DG1184" t="s">
        <v>16</v>
      </c>
      <c r="DH1184" t="s">
        <v>16</v>
      </c>
      <c r="DI1184" t="s">
        <v>16</v>
      </c>
      <c r="DJ1184" t="s">
        <v>16</v>
      </c>
      <c r="DK1184" t="s">
        <v>16</v>
      </c>
      <c r="DL1184" t="s">
        <v>16</v>
      </c>
      <c r="DM1184" t="s">
        <v>16</v>
      </c>
      <c r="DN1184" t="s">
        <v>16</v>
      </c>
      <c r="DO1184" t="s">
        <v>16</v>
      </c>
      <c r="DP1184" t="s">
        <v>16</v>
      </c>
      <c r="DQ1184" t="s">
        <v>16</v>
      </c>
      <c r="DR1184" t="s">
        <v>16</v>
      </c>
      <c r="DS1184" t="s">
        <v>16</v>
      </c>
      <c r="DT1184" t="s">
        <v>16</v>
      </c>
      <c r="DU1184" t="s">
        <v>16</v>
      </c>
      <c r="DV1184" t="s">
        <v>16</v>
      </c>
      <c r="DW1184" t="s">
        <v>16</v>
      </c>
      <c r="DX1184" t="s">
        <v>16</v>
      </c>
      <c r="DY1184" t="s">
        <v>16</v>
      </c>
      <c r="DZ1184" t="s">
        <v>16</v>
      </c>
      <c r="EA1184" t="s">
        <v>16</v>
      </c>
      <c r="EB1184" t="s">
        <v>16</v>
      </c>
      <c r="EC1184" t="s">
        <v>16</v>
      </c>
      <c r="ED1184" t="s">
        <v>16</v>
      </c>
      <c r="EE1184" t="s">
        <v>16</v>
      </c>
      <c r="EF1184" t="s">
        <v>16</v>
      </c>
      <c r="EG1184" t="s">
        <v>16</v>
      </c>
      <c r="EH1184" t="s">
        <v>16</v>
      </c>
      <c r="EI1184" t="s">
        <v>16</v>
      </c>
      <c r="EJ1184" t="s">
        <v>16</v>
      </c>
      <c r="EK1184" t="s">
        <v>16</v>
      </c>
      <c r="EL1184" t="s">
        <v>16</v>
      </c>
      <c r="EM1184" t="s">
        <v>16</v>
      </c>
      <c r="EN1184" t="s">
        <v>16</v>
      </c>
      <c r="EO1184" t="s">
        <v>16</v>
      </c>
      <c r="EP1184" t="s">
        <v>16</v>
      </c>
      <c r="EQ1184" t="s">
        <v>16</v>
      </c>
      <c r="ER1184" t="s">
        <v>16</v>
      </c>
      <c r="ES1184" t="s">
        <v>16</v>
      </c>
      <c r="ET1184" t="s">
        <v>16</v>
      </c>
      <c r="EU1184" t="s">
        <v>16</v>
      </c>
      <c r="EV1184" t="s">
        <v>16</v>
      </c>
      <c r="EW1184" t="s">
        <v>16</v>
      </c>
      <c r="EX1184" t="s">
        <v>16</v>
      </c>
      <c r="EY1184" t="s">
        <v>16</v>
      </c>
      <c r="EZ1184" t="s">
        <v>16</v>
      </c>
      <c r="FA1184" t="s">
        <v>16</v>
      </c>
      <c r="FB1184" t="s">
        <v>16</v>
      </c>
      <c r="FC1184" t="s">
        <v>16</v>
      </c>
      <c r="FD1184" t="s">
        <v>16</v>
      </c>
      <c r="FE1184" t="s">
        <v>16</v>
      </c>
      <c r="FF1184" t="s">
        <v>16</v>
      </c>
      <c r="FG1184" t="s">
        <v>16</v>
      </c>
      <c r="FH1184" t="s">
        <v>16</v>
      </c>
      <c r="FI1184" t="s">
        <v>16</v>
      </c>
      <c r="FJ1184" t="s">
        <v>16</v>
      </c>
      <c r="FK1184" t="s">
        <v>16</v>
      </c>
      <c r="FL1184" t="s">
        <v>16</v>
      </c>
      <c r="FM1184" t="s">
        <v>16</v>
      </c>
      <c r="FN1184" t="s">
        <v>16</v>
      </c>
      <c r="FO1184" t="s">
        <v>16</v>
      </c>
      <c r="FP1184" t="s">
        <v>16</v>
      </c>
      <c r="FQ1184" t="s">
        <v>16</v>
      </c>
      <c r="FR1184" t="s">
        <v>16</v>
      </c>
      <c r="FS1184" t="s">
        <v>16</v>
      </c>
      <c r="FT1184" t="s">
        <v>16</v>
      </c>
      <c r="FU1184" t="s">
        <v>16</v>
      </c>
      <c r="FV1184" t="s">
        <v>16</v>
      </c>
      <c r="FW1184" t="s">
        <v>16</v>
      </c>
    </row>
    <row r="1185" spans="1:179" x14ac:dyDescent="0.25">
      <c r="A1185" t="s">
        <v>510</v>
      </c>
      <c r="B1185">
        <v>52110</v>
      </c>
      <c r="C1185" t="s">
        <v>9</v>
      </c>
      <c r="D1185" t="s">
        <v>13</v>
      </c>
      <c r="E1185" t="s">
        <v>16</v>
      </c>
      <c r="F1185" t="s">
        <v>16</v>
      </c>
      <c r="G1185" t="s">
        <v>16</v>
      </c>
      <c r="H1185" t="s">
        <v>16</v>
      </c>
      <c r="I1185" t="s">
        <v>16</v>
      </c>
      <c r="J1185" t="s">
        <v>16</v>
      </c>
      <c r="K1185" t="s">
        <v>16</v>
      </c>
      <c r="L1185" t="s">
        <v>16</v>
      </c>
      <c r="M1185" t="s">
        <v>16</v>
      </c>
      <c r="N1185" t="s">
        <v>16</v>
      </c>
      <c r="O1185" t="s">
        <v>16</v>
      </c>
      <c r="P1185" t="s">
        <v>16</v>
      </c>
      <c r="Q1185" t="s">
        <v>16</v>
      </c>
      <c r="R1185" t="s">
        <v>16</v>
      </c>
      <c r="S1185" t="s">
        <v>16</v>
      </c>
      <c r="T1185" t="s">
        <v>16</v>
      </c>
      <c r="U1185" t="s">
        <v>16</v>
      </c>
      <c r="V1185" t="s">
        <v>16</v>
      </c>
      <c r="W1185" t="s">
        <v>16</v>
      </c>
      <c r="X1185" t="s">
        <v>16</v>
      </c>
      <c r="Y1185" t="s">
        <v>16</v>
      </c>
      <c r="Z1185" t="s">
        <v>16</v>
      </c>
      <c r="AA1185" t="s">
        <v>16</v>
      </c>
      <c r="AB1185" t="s">
        <v>16</v>
      </c>
      <c r="AC1185" t="s">
        <v>16</v>
      </c>
      <c r="AD1185" t="s">
        <v>16</v>
      </c>
      <c r="AE1185" t="s">
        <v>16</v>
      </c>
      <c r="AF1185" t="s">
        <v>16</v>
      </c>
      <c r="AG1185" t="s">
        <v>16</v>
      </c>
      <c r="AH1185" t="s">
        <v>16</v>
      </c>
      <c r="AI1185" t="s">
        <v>16</v>
      </c>
      <c r="AJ1185" t="s">
        <v>16</v>
      </c>
      <c r="AK1185" t="s">
        <v>16</v>
      </c>
      <c r="AL1185" t="s">
        <v>16</v>
      </c>
      <c r="AM1185" t="s">
        <v>16</v>
      </c>
      <c r="AN1185" t="s">
        <v>16</v>
      </c>
      <c r="AO1185" t="s">
        <v>16</v>
      </c>
      <c r="AP1185" t="s">
        <v>16</v>
      </c>
      <c r="AQ1185" t="s">
        <v>16</v>
      </c>
      <c r="AR1185" t="s">
        <v>16</v>
      </c>
      <c r="AS1185" t="s">
        <v>16</v>
      </c>
      <c r="AT1185" t="s">
        <v>16</v>
      </c>
      <c r="AU1185" t="s">
        <v>16</v>
      </c>
      <c r="AV1185" t="s">
        <v>16</v>
      </c>
      <c r="AW1185" t="s">
        <v>16</v>
      </c>
      <c r="AX1185" t="s">
        <v>16</v>
      </c>
      <c r="AY1185" t="s">
        <v>16</v>
      </c>
      <c r="AZ1185" t="s">
        <v>16</v>
      </c>
      <c r="BA1185" t="s">
        <v>16</v>
      </c>
      <c r="BB1185" t="s">
        <v>16</v>
      </c>
      <c r="BC1185" t="s">
        <v>16</v>
      </c>
      <c r="BD1185" t="s">
        <v>16</v>
      </c>
      <c r="BE1185" t="s">
        <v>16</v>
      </c>
      <c r="BF1185" t="s">
        <v>16</v>
      </c>
      <c r="BG1185" t="s">
        <v>16</v>
      </c>
      <c r="BH1185" t="s">
        <v>16</v>
      </c>
      <c r="BI1185" t="s">
        <v>16</v>
      </c>
      <c r="BJ1185" t="s">
        <v>16</v>
      </c>
      <c r="BK1185" t="s">
        <v>16</v>
      </c>
      <c r="BL1185" t="s">
        <v>16</v>
      </c>
      <c r="BM1185" t="s">
        <v>16</v>
      </c>
      <c r="BN1185" t="s">
        <v>16</v>
      </c>
      <c r="BO1185" t="s">
        <v>16</v>
      </c>
      <c r="BP1185" t="s">
        <v>16</v>
      </c>
      <c r="BQ1185" t="s">
        <v>16</v>
      </c>
      <c r="BR1185" t="s">
        <v>16</v>
      </c>
      <c r="BS1185" t="s">
        <v>16</v>
      </c>
      <c r="BT1185" t="s">
        <v>16</v>
      </c>
      <c r="BU1185" t="s">
        <v>16</v>
      </c>
      <c r="BV1185" t="s">
        <v>16</v>
      </c>
      <c r="BW1185" t="s">
        <v>16</v>
      </c>
      <c r="BX1185" t="s">
        <v>16</v>
      </c>
      <c r="BY1185" t="s">
        <v>16</v>
      </c>
      <c r="BZ1185" t="s">
        <v>16</v>
      </c>
      <c r="CA1185" t="s">
        <v>16</v>
      </c>
      <c r="CB1185" t="s">
        <v>16</v>
      </c>
      <c r="CC1185" t="s">
        <v>16</v>
      </c>
      <c r="CD1185" t="s">
        <v>16</v>
      </c>
      <c r="CE1185" t="s">
        <v>16</v>
      </c>
      <c r="CF1185" t="s">
        <v>16</v>
      </c>
      <c r="CG1185" t="s">
        <v>16</v>
      </c>
      <c r="CH1185" t="s">
        <v>16</v>
      </c>
      <c r="CI1185" t="s">
        <v>16</v>
      </c>
      <c r="CJ1185" t="s">
        <v>16</v>
      </c>
      <c r="CK1185" t="s">
        <v>16</v>
      </c>
      <c r="CL1185" t="s">
        <v>16</v>
      </c>
      <c r="CM1185" t="s">
        <v>16</v>
      </c>
      <c r="CN1185" t="s">
        <v>16</v>
      </c>
      <c r="CO1185" t="s">
        <v>16</v>
      </c>
      <c r="CP1185" t="s">
        <v>16</v>
      </c>
      <c r="CQ1185" t="s">
        <v>16</v>
      </c>
      <c r="CR1185" t="s">
        <v>16</v>
      </c>
      <c r="CS1185" t="s">
        <v>16</v>
      </c>
      <c r="CT1185" t="s">
        <v>16</v>
      </c>
      <c r="CU1185" t="s">
        <v>16</v>
      </c>
      <c r="CV1185" t="s">
        <v>16</v>
      </c>
      <c r="CW1185" t="s">
        <v>16</v>
      </c>
      <c r="CX1185" t="s">
        <v>16</v>
      </c>
      <c r="CY1185" t="s">
        <v>16</v>
      </c>
      <c r="CZ1185" t="s">
        <v>16</v>
      </c>
      <c r="DA1185" t="s">
        <v>16</v>
      </c>
      <c r="DB1185" t="s">
        <v>16</v>
      </c>
      <c r="DC1185" t="s">
        <v>16</v>
      </c>
      <c r="DD1185" t="s">
        <v>16</v>
      </c>
      <c r="DE1185" t="s">
        <v>16</v>
      </c>
      <c r="DF1185" t="s">
        <v>16</v>
      </c>
      <c r="DG1185" t="s">
        <v>16</v>
      </c>
      <c r="DH1185" t="s">
        <v>16</v>
      </c>
      <c r="DI1185" t="s">
        <v>16</v>
      </c>
      <c r="DJ1185" t="s">
        <v>16</v>
      </c>
      <c r="DK1185" t="s">
        <v>16</v>
      </c>
      <c r="DL1185" t="s">
        <v>16</v>
      </c>
      <c r="DM1185" t="s">
        <v>16</v>
      </c>
      <c r="DN1185" t="s">
        <v>16</v>
      </c>
      <c r="DO1185" t="s">
        <v>16</v>
      </c>
      <c r="DP1185" t="s">
        <v>16</v>
      </c>
      <c r="DQ1185" t="s">
        <v>16</v>
      </c>
      <c r="DR1185" t="s">
        <v>16</v>
      </c>
      <c r="DS1185" t="s">
        <v>16</v>
      </c>
      <c r="DT1185" t="s">
        <v>16</v>
      </c>
      <c r="DU1185" t="s">
        <v>16</v>
      </c>
      <c r="DV1185" t="s">
        <v>16</v>
      </c>
      <c r="DW1185" t="s">
        <v>16</v>
      </c>
      <c r="DX1185" t="s">
        <v>16</v>
      </c>
      <c r="DY1185" t="s">
        <v>16</v>
      </c>
      <c r="DZ1185" t="s">
        <v>16</v>
      </c>
      <c r="EA1185" t="s">
        <v>16</v>
      </c>
      <c r="EB1185" t="s">
        <v>16</v>
      </c>
      <c r="EC1185" t="s">
        <v>16</v>
      </c>
      <c r="ED1185" t="s">
        <v>16</v>
      </c>
      <c r="EE1185" t="s">
        <v>16</v>
      </c>
      <c r="EF1185" t="s">
        <v>16</v>
      </c>
      <c r="EG1185" t="s">
        <v>16</v>
      </c>
      <c r="EH1185" t="s">
        <v>16</v>
      </c>
      <c r="EI1185" t="s">
        <v>16</v>
      </c>
      <c r="EJ1185" t="s">
        <v>16</v>
      </c>
      <c r="EK1185" t="s">
        <v>16</v>
      </c>
      <c r="EL1185" t="s">
        <v>16</v>
      </c>
      <c r="EM1185" t="s">
        <v>16</v>
      </c>
      <c r="EN1185" t="s">
        <v>16</v>
      </c>
      <c r="EO1185" t="s">
        <v>16</v>
      </c>
      <c r="EP1185" t="s">
        <v>16</v>
      </c>
      <c r="EQ1185" t="s">
        <v>16</v>
      </c>
      <c r="ER1185" t="s">
        <v>16</v>
      </c>
      <c r="ES1185" t="s">
        <v>16</v>
      </c>
      <c r="ET1185" t="s">
        <v>16</v>
      </c>
      <c r="EU1185" t="s">
        <v>16</v>
      </c>
      <c r="EV1185" t="s">
        <v>16</v>
      </c>
      <c r="EW1185" t="s">
        <v>16</v>
      </c>
      <c r="EX1185" t="s">
        <v>16</v>
      </c>
      <c r="EY1185" t="s">
        <v>16</v>
      </c>
      <c r="EZ1185" t="s">
        <v>16</v>
      </c>
      <c r="FA1185" t="s">
        <v>16</v>
      </c>
      <c r="FB1185" t="s">
        <v>16</v>
      </c>
      <c r="FC1185" t="s">
        <v>16</v>
      </c>
      <c r="FD1185" t="s">
        <v>16</v>
      </c>
      <c r="FE1185" t="s">
        <v>16</v>
      </c>
      <c r="FF1185" t="s">
        <v>16</v>
      </c>
      <c r="FG1185" t="s">
        <v>16</v>
      </c>
      <c r="FH1185" t="s">
        <v>16</v>
      </c>
      <c r="FI1185" t="s">
        <v>16</v>
      </c>
      <c r="FJ1185" t="s">
        <v>16</v>
      </c>
      <c r="FK1185" t="s">
        <v>16</v>
      </c>
      <c r="FL1185" t="s">
        <v>16</v>
      </c>
      <c r="FM1185" t="s">
        <v>16</v>
      </c>
      <c r="FN1185" t="s">
        <v>16</v>
      </c>
      <c r="FO1185" t="s">
        <v>16</v>
      </c>
      <c r="FP1185" t="s">
        <v>16</v>
      </c>
      <c r="FQ1185" t="s">
        <v>16</v>
      </c>
      <c r="FR1185" t="s">
        <v>16</v>
      </c>
      <c r="FS1185" t="s">
        <v>16</v>
      </c>
      <c r="FT1185" t="s">
        <v>16</v>
      </c>
      <c r="FU1185" t="s">
        <v>16</v>
      </c>
      <c r="FV1185" t="s">
        <v>16</v>
      </c>
      <c r="FW1185" t="s">
        <v>16</v>
      </c>
    </row>
    <row r="1186" spans="1:179" x14ac:dyDescent="0.25">
      <c r="A1186" t="s">
        <v>511</v>
      </c>
      <c r="B1186">
        <v>52240</v>
      </c>
      <c r="C1186" t="s">
        <v>7</v>
      </c>
      <c r="D1186" t="s">
        <v>12</v>
      </c>
      <c r="E1186" t="s">
        <v>16</v>
      </c>
      <c r="F1186" t="s">
        <v>16</v>
      </c>
      <c r="G1186">
        <v>1</v>
      </c>
      <c r="H1186" t="s">
        <v>16</v>
      </c>
      <c r="I1186" t="s">
        <v>16</v>
      </c>
      <c r="J1186" t="s">
        <v>16</v>
      </c>
      <c r="K1186" t="s">
        <v>16</v>
      </c>
      <c r="L1186" t="s">
        <v>16</v>
      </c>
      <c r="M1186" t="s">
        <v>16</v>
      </c>
      <c r="N1186" t="s">
        <v>16</v>
      </c>
      <c r="O1186" t="s">
        <v>16</v>
      </c>
      <c r="P1186" t="s">
        <v>16</v>
      </c>
      <c r="Q1186" t="s">
        <v>16</v>
      </c>
      <c r="R1186" t="s">
        <v>16</v>
      </c>
      <c r="S1186" t="s">
        <v>16</v>
      </c>
      <c r="T1186" t="s">
        <v>16</v>
      </c>
      <c r="U1186" t="s">
        <v>16</v>
      </c>
      <c r="V1186" t="s">
        <v>16</v>
      </c>
      <c r="W1186" t="s">
        <v>16</v>
      </c>
      <c r="X1186" t="s">
        <v>16</v>
      </c>
      <c r="Y1186">
        <v>1</v>
      </c>
      <c r="Z1186" t="s">
        <v>16</v>
      </c>
      <c r="AA1186" t="s">
        <v>16</v>
      </c>
      <c r="AB1186" t="s">
        <v>16</v>
      </c>
      <c r="AC1186" t="s">
        <v>16</v>
      </c>
      <c r="AD1186" t="s">
        <v>16</v>
      </c>
      <c r="AE1186" t="s">
        <v>16</v>
      </c>
      <c r="AF1186" t="s">
        <v>16</v>
      </c>
      <c r="AG1186" t="s">
        <v>16</v>
      </c>
      <c r="AH1186" t="s">
        <v>16</v>
      </c>
      <c r="AI1186" t="s">
        <v>16</v>
      </c>
      <c r="AJ1186" t="s">
        <v>16</v>
      </c>
      <c r="AK1186" t="s">
        <v>16</v>
      </c>
      <c r="AL1186" t="s">
        <v>16</v>
      </c>
      <c r="AM1186" t="s">
        <v>16</v>
      </c>
      <c r="AN1186" t="s">
        <v>16</v>
      </c>
      <c r="AO1186" t="s">
        <v>16</v>
      </c>
      <c r="AP1186" t="s">
        <v>16</v>
      </c>
      <c r="AQ1186">
        <v>1</v>
      </c>
      <c r="AR1186" t="s">
        <v>16</v>
      </c>
      <c r="AS1186" t="s">
        <v>16</v>
      </c>
      <c r="AT1186" t="s">
        <v>16</v>
      </c>
      <c r="AU1186" t="s">
        <v>16</v>
      </c>
      <c r="AV1186">
        <v>1</v>
      </c>
      <c r="AW1186" t="s">
        <v>16</v>
      </c>
      <c r="AX1186" t="s">
        <v>16</v>
      </c>
      <c r="AY1186" t="s">
        <v>16</v>
      </c>
      <c r="AZ1186" t="s">
        <v>16</v>
      </c>
      <c r="BA1186" t="s">
        <v>16</v>
      </c>
      <c r="BB1186" t="s">
        <v>16</v>
      </c>
      <c r="BC1186" t="s">
        <v>16</v>
      </c>
      <c r="BD1186" t="s">
        <v>16</v>
      </c>
      <c r="BE1186" t="s">
        <v>16</v>
      </c>
      <c r="BF1186" t="s">
        <v>16</v>
      </c>
      <c r="BG1186" t="s">
        <v>16</v>
      </c>
      <c r="BH1186" t="s">
        <v>16</v>
      </c>
      <c r="BI1186" t="s">
        <v>16</v>
      </c>
      <c r="BJ1186">
        <v>1</v>
      </c>
      <c r="BK1186" t="s">
        <v>16</v>
      </c>
      <c r="BL1186" t="s">
        <v>16</v>
      </c>
      <c r="BM1186" t="s">
        <v>16</v>
      </c>
      <c r="BN1186" t="s">
        <v>16</v>
      </c>
      <c r="BO1186" t="s">
        <v>16</v>
      </c>
      <c r="BP1186" t="s">
        <v>16</v>
      </c>
      <c r="BQ1186" t="s">
        <v>16</v>
      </c>
      <c r="BR1186" t="s">
        <v>16</v>
      </c>
      <c r="BS1186" t="s">
        <v>16</v>
      </c>
      <c r="BT1186" t="s">
        <v>16</v>
      </c>
      <c r="BU1186" t="s">
        <v>16</v>
      </c>
      <c r="BV1186" t="s">
        <v>16</v>
      </c>
      <c r="BW1186" t="s">
        <v>16</v>
      </c>
      <c r="BX1186" t="s">
        <v>16</v>
      </c>
      <c r="BY1186" t="s">
        <v>16</v>
      </c>
      <c r="BZ1186" t="s">
        <v>16</v>
      </c>
      <c r="CA1186" t="s">
        <v>16</v>
      </c>
      <c r="CB1186" t="s">
        <v>16</v>
      </c>
      <c r="CC1186" t="s">
        <v>16</v>
      </c>
      <c r="CD1186" t="s">
        <v>16</v>
      </c>
      <c r="CE1186" t="s">
        <v>16</v>
      </c>
      <c r="CF1186" t="s">
        <v>16</v>
      </c>
      <c r="CG1186">
        <v>1</v>
      </c>
      <c r="CH1186" t="s">
        <v>16</v>
      </c>
      <c r="CI1186" t="s">
        <v>16</v>
      </c>
      <c r="CJ1186" t="s">
        <v>16</v>
      </c>
      <c r="CK1186" t="s">
        <v>16</v>
      </c>
      <c r="CL1186" t="s">
        <v>16</v>
      </c>
      <c r="CM1186" t="s">
        <v>16</v>
      </c>
      <c r="CN1186">
        <v>1</v>
      </c>
      <c r="CO1186" t="s">
        <v>16</v>
      </c>
      <c r="CP1186" t="s">
        <v>16</v>
      </c>
      <c r="CQ1186">
        <v>1</v>
      </c>
      <c r="CR1186" t="s">
        <v>16</v>
      </c>
      <c r="CS1186" t="s">
        <v>16</v>
      </c>
      <c r="CT1186">
        <v>1</v>
      </c>
      <c r="CU1186" t="s">
        <v>16</v>
      </c>
      <c r="CV1186" t="s">
        <v>16</v>
      </c>
      <c r="CW1186" t="s">
        <v>16</v>
      </c>
      <c r="CX1186">
        <v>1</v>
      </c>
      <c r="CY1186" t="s">
        <v>16</v>
      </c>
      <c r="CZ1186" t="s">
        <v>16</v>
      </c>
      <c r="DA1186" t="s">
        <v>16</v>
      </c>
      <c r="DB1186" t="s">
        <v>16</v>
      </c>
      <c r="DC1186" t="s">
        <v>16</v>
      </c>
      <c r="DD1186" t="s">
        <v>16</v>
      </c>
      <c r="DE1186" t="s">
        <v>16</v>
      </c>
      <c r="DF1186" t="s">
        <v>16</v>
      </c>
      <c r="DG1186" t="s">
        <v>16</v>
      </c>
      <c r="DH1186" t="s">
        <v>16</v>
      </c>
      <c r="DI1186" t="s">
        <v>16</v>
      </c>
      <c r="DJ1186" t="s">
        <v>16</v>
      </c>
      <c r="DK1186">
        <v>1</v>
      </c>
      <c r="DL1186" t="s">
        <v>16</v>
      </c>
      <c r="DM1186" t="s">
        <v>16</v>
      </c>
      <c r="DN1186" t="s">
        <v>16</v>
      </c>
      <c r="DO1186" t="s">
        <v>16</v>
      </c>
      <c r="DP1186" t="s">
        <v>16</v>
      </c>
      <c r="DQ1186" t="s">
        <v>16</v>
      </c>
      <c r="DR1186" t="s">
        <v>16</v>
      </c>
      <c r="DS1186" t="s">
        <v>16</v>
      </c>
      <c r="DT1186" t="s">
        <v>16</v>
      </c>
      <c r="DU1186" t="s">
        <v>16</v>
      </c>
      <c r="DV1186" t="s">
        <v>16</v>
      </c>
      <c r="DW1186" t="s">
        <v>16</v>
      </c>
      <c r="DX1186" t="s">
        <v>16</v>
      </c>
      <c r="DY1186" t="s">
        <v>16</v>
      </c>
      <c r="DZ1186" t="s">
        <v>16</v>
      </c>
      <c r="EA1186" t="s">
        <v>16</v>
      </c>
      <c r="EB1186" t="s">
        <v>16</v>
      </c>
      <c r="EC1186" t="s">
        <v>16</v>
      </c>
      <c r="ED1186">
        <v>1</v>
      </c>
      <c r="EE1186" t="s">
        <v>16</v>
      </c>
      <c r="EF1186" t="s">
        <v>16</v>
      </c>
      <c r="EG1186" t="s">
        <v>16</v>
      </c>
      <c r="EH1186" t="s">
        <v>16</v>
      </c>
      <c r="EI1186" t="s">
        <v>16</v>
      </c>
      <c r="EJ1186" t="s">
        <v>16</v>
      </c>
      <c r="EK1186" t="s">
        <v>16</v>
      </c>
      <c r="EL1186" t="s">
        <v>16</v>
      </c>
      <c r="EM1186" t="s">
        <v>16</v>
      </c>
      <c r="EN1186">
        <v>1</v>
      </c>
      <c r="EO1186" t="s">
        <v>16</v>
      </c>
      <c r="EP1186" t="s">
        <v>16</v>
      </c>
      <c r="EQ1186" t="s">
        <v>16</v>
      </c>
      <c r="ER1186" t="s">
        <v>16</v>
      </c>
      <c r="ES1186" t="s">
        <v>16</v>
      </c>
      <c r="ET1186" t="s">
        <v>16</v>
      </c>
      <c r="EU1186" t="s">
        <v>16</v>
      </c>
      <c r="EV1186" t="s">
        <v>16</v>
      </c>
      <c r="EW1186" t="s">
        <v>16</v>
      </c>
      <c r="EX1186" t="s">
        <v>16</v>
      </c>
      <c r="EY1186" t="s">
        <v>16</v>
      </c>
      <c r="EZ1186" t="s">
        <v>16</v>
      </c>
      <c r="FA1186" t="s">
        <v>16</v>
      </c>
      <c r="FB1186" t="s">
        <v>16</v>
      </c>
      <c r="FC1186" t="s">
        <v>16</v>
      </c>
      <c r="FD1186" t="s">
        <v>16</v>
      </c>
      <c r="FE1186" t="s">
        <v>16</v>
      </c>
      <c r="FF1186" t="s">
        <v>16</v>
      </c>
      <c r="FG1186" t="s">
        <v>16</v>
      </c>
      <c r="FH1186" t="s">
        <v>16</v>
      </c>
      <c r="FI1186">
        <v>1</v>
      </c>
      <c r="FJ1186" t="s">
        <v>16</v>
      </c>
      <c r="FK1186" t="s">
        <v>16</v>
      </c>
      <c r="FL1186" t="s">
        <v>16</v>
      </c>
      <c r="FM1186" t="s">
        <v>16</v>
      </c>
      <c r="FN1186" t="s">
        <v>16</v>
      </c>
      <c r="FO1186" t="s">
        <v>16</v>
      </c>
      <c r="FP1186" t="s">
        <v>16</v>
      </c>
      <c r="FQ1186" t="s">
        <v>16</v>
      </c>
      <c r="FR1186" t="s">
        <v>16</v>
      </c>
      <c r="FS1186" t="s">
        <v>16</v>
      </c>
      <c r="FT1186">
        <v>1</v>
      </c>
      <c r="FU1186" t="s">
        <v>16</v>
      </c>
      <c r="FV1186" t="s">
        <v>16</v>
      </c>
      <c r="FW1186" t="s">
        <v>16</v>
      </c>
    </row>
    <row r="1187" spans="1:179" x14ac:dyDescent="0.25">
      <c r="A1187" t="s">
        <v>511</v>
      </c>
      <c r="B1187">
        <v>52240</v>
      </c>
      <c r="C1187" t="s">
        <v>7</v>
      </c>
      <c r="D1187" t="s">
        <v>13</v>
      </c>
      <c r="E1187" t="s">
        <v>16</v>
      </c>
      <c r="F1187" t="s">
        <v>16</v>
      </c>
      <c r="G1187" t="s">
        <v>16</v>
      </c>
      <c r="H1187" t="s">
        <v>16</v>
      </c>
      <c r="I1187" t="s">
        <v>16</v>
      </c>
      <c r="J1187" t="s">
        <v>16</v>
      </c>
      <c r="K1187" t="s">
        <v>16</v>
      </c>
      <c r="L1187" t="s">
        <v>16</v>
      </c>
      <c r="M1187" t="s">
        <v>16</v>
      </c>
      <c r="N1187" t="s">
        <v>16</v>
      </c>
      <c r="O1187" t="s">
        <v>16</v>
      </c>
      <c r="P1187" t="s">
        <v>16</v>
      </c>
      <c r="Q1187" t="s">
        <v>16</v>
      </c>
      <c r="R1187" t="s">
        <v>16</v>
      </c>
      <c r="S1187" t="s">
        <v>16</v>
      </c>
      <c r="T1187" t="s">
        <v>16</v>
      </c>
      <c r="U1187" t="s">
        <v>16</v>
      </c>
      <c r="V1187" t="s">
        <v>16</v>
      </c>
      <c r="W1187" t="s">
        <v>16</v>
      </c>
      <c r="X1187" t="s">
        <v>16</v>
      </c>
      <c r="Y1187" t="s">
        <v>16</v>
      </c>
      <c r="Z1187" t="s">
        <v>16</v>
      </c>
      <c r="AA1187" t="s">
        <v>16</v>
      </c>
      <c r="AB1187" t="s">
        <v>16</v>
      </c>
      <c r="AC1187" t="s">
        <v>16</v>
      </c>
      <c r="AD1187" t="s">
        <v>16</v>
      </c>
      <c r="AE1187" t="s">
        <v>16</v>
      </c>
      <c r="AF1187" t="s">
        <v>16</v>
      </c>
      <c r="AG1187" t="s">
        <v>16</v>
      </c>
      <c r="AH1187" t="s">
        <v>16</v>
      </c>
      <c r="AI1187" t="s">
        <v>16</v>
      </c>
      <c r="AJ1187" t="s">
        <v>16</v>
      </c>
      <c r="AK1187" t="s">
        <v>16</v>
      </c>
      <c r="AL1187" t="s">
        <v>16</v>
      </c>
      <c r="AM1187" t="s">
        <v>16</v>
      </c>
      <c r="AN1187" t="s">
        <v>16</v>
      </c>
      <c r="AO1187" t="s">
        <v>16</v>
      </c>
      <c r="AP1187" t="s">
        <v>16</v>
      </c>
      <c r="AQ1187" t="s">
        <v>16</v>
      </c>
      <c r="AR1187" t="s">
        <v>16</v>
      </c>
      <c r="AS1187" t="s">
        <v>16</v>
      </c>
      <c r="AT1187" t="s">
        <v>16</v>
      </c>
      <c r="AU1187" t="s">
        <v>16</v>
      </c>
      <c r="AV1187" t="s">
        <v>16</v>
      </c>
      <c r="AW1187" t="s">
        <v>16</v>
      </c>
      <c r="AX1187" t="s">
        <v>16</v>
      </c>
      <c r="AY1187" t="s">
        <v>16</v>
      </c>
      <c r="AZ1187" t="s">
        <v>16</v>
      </c>
      <c r="BA1187" t="s">
        <v>16</v>
      </c>
      <c r="BB1187" t="s">
        <v>16</v>
      </c>
      <c r="BC1187" t="s">
        <v>16</v>
      </c>
      <c r="BD1187" t="s">
        <v>16</v>
      </c>
      <c r="BE1187" t="s">
        <v>16</v>
      </c>
      <c r="BF1187" t="s">
        <v>16</v>
      </c>
      <c r="BG1187" t="s">
        <v>16</v>
      </c>
      <c r="BH1187" t="s">
        <v>16</v>
      </c>
      <c r="BI1187" t="s">
        <v>16</v>
      </c>
      <c r="BJ1187" t="s">
        <v>16</v>
      </c>
      <c r="BK1187" t="s">
        <v>16</v>
      </c>
      <c r="BL1187" t="s">
        <v>16</v>
      </c>
      <c r="BM1187" t="s">
        <v>16</v>
      </c>
      <c r="BN1187" t="s">
        <v>16</v>
      </c>
      <c r="BO1187" t="s">
        <v>16</v>
      </c>
      <c r="BP1187" t="s">
        <v>16</v>
      </c>
      <c r="BQ1187" t="s">
        <v>16</v>
      </c>
      <c r="BR1187" t="s">
        <v>16</v>
      </c>
      <c r="BS1187" t="s">
        <v>16</v>
      </c>
      <c r="BT1187" t="s">
        <v>16</v>
      </c>
      <c r="BU1187" t="s">
        <v>16</v>
      </c>
      <c r="BV1187" t="s">
        <v>16</v>
      </c>
      <c r="BW1187" t="s">
        <v>16</v>
      </c>
      <c r="BX1187" t="s">
        <v>16</v>
      </c>
      <c r="BY1187" t="s">
        <v>16</v>
      </c>
      <c r="BZ1187" t="s">
        <v>16</v>
      </c>
      <c r="CA1187" t="s">
        <v>16</v>
      </c>
      <c r="CB1187" t="s">
        <v>16</v>
      </c>
      <c r="CC1187" t="s">
        <v>16</v>
      </c>
      <c r="CD1187" t="s">
        <v>16</v>
      </c>
      <c r="CE1187" t="s">
        <v>16</v>
      </c>
      <c r="CF1187" t="s">
        <v>16</v>
      </c>
      <c r="CG1187" t="s">
        <v>16</v>
      </c>
      <c r="CH1187" t="s">
        <v>16</v>
      </c>
      <c r="CI1187" t="s">
        <v>16</v>
      </c>
      <c r="CJ1187" t="s">
        <v>16</v>
      </c>
      <c r="CK1187" t="s">
        <v>16</v>
      </c>
      <c r="CL1187" t="s">
        <v>16</v>
      </c>
      <c r="CM1187" t="s">
        <v>16</v>
      </c>
      <c r="CN1187" t="s">
        <v>16</v>
      </c>
      <c r="CO1187" t="s">
        <v>16</v>
      </c>
      <c r="CP1187" t="s">
        <v>16</v>
      </c>
      <c r="CQ1187" t="s">
        <v>16</v>
      </c>
      <c r="CR1187" t="s">
        <v>16</v>
      </c>
      <c r="CS1187" t="s">
        <v>16</v>
      </c>
      <c r="CT1187" t="s">
        <v>16</v>
      </c>
      <c r="CU1187" t="s">
        <v>16</v>
      </c>
      <c r="CV1187" t="s">
        <v>16</v>
      </c>
      <c r="CW1187" t="s">
        <v>16</v>
      </c>
      <c r="CX1187" t="s">
        <v>16</v>
      </c>
      <c r="CY1187" t="s">
        <v>16</v>
      </c>
      <c r="CZ1187" t="s">
        <v>16</v>
      </c>
      <c r="DA1187" t="s">
        <v>16</v>
      </c>
      <c r="DB1187" t="s">
        <v>16</v>
      </c>
      <c r="DC1187" t="s">
        <v>16</v>
      </c>
      <c r="DD1187" t="s">
        <v>16</v>
      </c>
      <c r="DE1187" t="s">
        <v>16</v>
      </c>
      <c r="DF1187" t="s">
        <v>16</v>
      </c>
      <c r="DG1187" t="s">
        <v>16</v>
      </c>
      <c r="DH1187" t="s">
        <v>16</v>
      </c>
      <c r="DI1187" t="s">
        <v>16</v>
      </c>
      <c r="DJ1187" t="s">
        <v>16</v>
      </c>
      <c r="DK1187" t="s">
        <v>16</v>
      </c>
      <c r="DL1187" t="s">
        <v>16</v>
      </c>
      <c r="DM1187" t="s">
        <v>16</v>
      </c>
      <c r="DN1187" t="s">
        <v>16</v>
      </c>
      <c r="DO1187" t="s">
        <v>16</v>
      </c>
      <c r="DP1187" t="s">
        <v>16</v>
      </c>
      <c r="DQ1187" t="s">
        <v>16</v>
      </c>
      <c r="DR1187" t="s">
        <v>16</v>
      </c>
      <c r="DS1187" t="s">
        <v>16</v>
      </c>
      <c r="DT1187" t="s">
        <v>16</v>
      </c>
      <c r="DU1187" t="s">
        <v>16</v>
      </c>
      <c r="DV1187" t="s">
        <v>16</v>
      </c>
      <c r="DW1187" t="s">
        <v>16</v>
      </c>
      <c r="DX1187" t="s">
        <v>16</v>
      </c>
      <c r="DY1187" t="s">
        <v>16</v>
      </c>
      <c r="DZ1187" t="s">
        <v>16</v>
      </c>
      <c r="EA1187" t="s">
        <v>16</v>
      </c>
      <c r="EB1187" t="s">
        <v>16</v>
      </c>
      <c r="EC1187" t="s">
        <v>16</v>
      </c>
      <c r="ED1187" t="s">
        <v>16</v>
      </c>
      <c r="EE1187" t="s">
        <v>16</v>
      </c>
      <c r="EF1187" t="s">
        <v>16</v>
      </c>
      <c r="EG1187" t="s">
        <v>16</v>
      </c>
      <c r="EH1187" t="s">
        <v>16</v>
      </c>
      <c r="EI1187" t="s">
        <v>16</v>
      </c>
      <c r="EJ1187" t="s">
        <v>16</v>
      </c>
      <c r="EK1187" t="s">
        <v>16</v>
      </c>
      <c r="EL1187" t="s">
        <v>16</v>
      </c>
      <c r="EM1187" t="s">
        <v>16</v>
      </c>
      <c r="EN1187" t="s">
        <v>16</v>
      </c>
      <c r="EO1187" t="s">
        <v>16</v>
      </c>
      <c r="EP1187" t="s">
        <v>16</v>
      </c>
      <c r="EQ1187" t="s">
        <v>16</v>
      </c>
      <c r="ER1187" t="s">
        <v>16</v>
      </c>
      <c r="ES1187" t="s">
        <v>16</v>
      </c>
      <c r="ET1187" t="s">
        <v>16</v>
      </c>
      <c r="EU1187" t="s">
        <v>16</v>
      </c>
      <c r="EV1187" t="s">
        <v>16</v>
      </c>
      <c r="EW1187" t="s">
        <v>16</v>
      </c>
      <c r="EX1187" t="s">
        <v>16</v>
      </c>
      <c r="EY1187" t="s">
        <v>16</v>
      </c>
      <c r="EZ1187" t="s">
        <v>16</v>
      </c>
      <c r="FA1187" t="s">
        <v>16</v>
      </c>
      <c r="FB1187" t="s">
        <v>16</v>
      </c>
      <c r="FC1187" t="s">
        <v>16</v>
      </c>
      <c r="FD1187" t="s">
        <v>16</v>
      </c>
      <c r="FE1187" t="s">
        <v>16</v>
      </c>
      <c r="FF1187" t="s">
        <v>16</v>
      </c>
      <c r="FG1187" t="s">
        <v>16</v>
      </c>
      <c r="FH1187" t="s">
        <v>16</v>
      </c>
      <c r="FI1187" t="s">
        <v>16</v>
      </c>
      <c r="FJ1187" t="s">
        <v>16</v>
      </c>
      <c r="FK1187" t="s">
        <v>16</v>
      </c>
      <c r="FL1187" t="s">
        <v>16</v>
      </c>
      <c r="FM1187" t="s">
        <v>16</v>
      </c>
      <c r="FN1187" t="s">
        <v>16</v>
      </c>
      <c r="FO1187" t="s">
        <v>16</v>
      </c>
      <c r="FP1187" t="s">
        <v>16</v>
      </c>
      <c r="FQ1187" t="s">
        <v>16</v>
      </c>
      <c r="FR1187" t="s">
        <v>16</v>
      </c>
      <c r="FS1187" t="s">
        <v>16</v>
      </c>
      <c r="FT1187" t="s">
        <v>16</v>
      </c>
      <c r="FU1187" t="s">
        <v>16</v>
      </c>
      <c r="FV1187" t="s">
        <v>16</v>
      </c>
      <c r="FW1187" t="s">
        <v>16</v>
      </c>
    </row>
    <row r="1188" spans="1:179" x14ac:dyDescent="0.25">
      <c r="A1188" t="s">
        <v>511</v>
      </c>
      <c r="B1188">
        <v>52240</v>
      </c>
      <c r="C1188" t="s">
        <v>9</v>
      </c>
      <c r="D1188" t="s">
        <v>12</v>
      </c>
      <c r="E1188" t="s">
        <v>16</v>
      </c>
      <c r="F1188" t="s">
        <v>16</v>
      </c>
      <c r="G1188" t="s">
        <v>16</v>
      </c>
      <c r="H1188" t="s">
        <v>16</v>
      </c>
      <c r="I1188" t="s">
        <v>16</v>
      </c>
      <c r="J1188" t="s">
        <v>16</v>
      </c>
      <c r="K1188" t="s">
        <v>16</v>
      </c>
      <c r="L1188" t="s">
        <v>16</v>
      </c>
      <c r="M1188" t="s">
        <v>16</v>
      </c>
      <c r="N1188" t="s">
        <v>16</v>
      </c>
      <c r="O1188" t="s">
        <v>16</v>
      </c>
      <c r="P1188" t="s">
        <v>16</v>
      </c>
      <c r="Q1188" t="s">
        <v>16</v>
      </c>
      <c r="R1188" t="s">
        <v>16</v>
      </c>
      <c r="S1188" t="s">
        <v>16</v>
      </c>
      <c r="T1188" t="s">
        <v>16</v>
      </c>
      <c r="U1188" t="s">
        <v>16</v>
      </c>
      <c r="V1188" t="s">
        <v>16</v>
      </c>
      <c r="W1188" t="s">
        <v>16</v>
      </c>
      <c r="X1188" t="s">
        <v>16</v>
      </c>
      <c r="Y1188" t="s">
        <v>16</v>
      </c>
      <c r="Z1188" t="s">
        <v>16</v>
      </c>
      <c r="AA1188" t="s">
        <v>16</v>
      </c>
      <c r="AB1188" t="s">
        <v>16</v>
      </c>
      <c r="AC1188" t="s">
        <v>16</v>
      </c>
      <c r="AD1188" t="s">
        <v>16</v>
      </c>
      <c r="AE1188" t="s">
        <v>16</v>
      </c>
      <c r="AF1188" t="s">
        <v>16</v>
      </c>
      <c r="AG1188" t="s">
        <v>16</v>
      </c>
      <c r="AH1188" t="s">
        <v>16</v>
      </c>
      <c r="AI1188" t="s">
        <v>16</v>
      </c>
      <c r="AJ1188" t="s">
        <v>16</v>
      </c>
      <c r="AK1188" t="s">
        <v>16</v>
      </c>
      <c r="AL1188" t="s">
        <v>16</v>
      </c>
      <c r="AM1188" t="s">
        <v>16</v>
      </c>
      <c r="AN1188" t="s">
        <v>16</v>
      </c>
      <c r="AO1188" t="s">
        <v>16</v>
      </c>
      <c r="AP1188" t="s">
        <v>16</v>
      </c>
      <c r="AQ1188" t="s">
        <v>16</v>
      </c>
      <c r="AR1188" t="s">
        <v>16</v>
      </c>
      <c r="AS1188" t="s">
        <v>16</v>
      </c>
      <c r="AT1188" t="s">
        <v>16</v>
      </c>
      <c r="AU1188" t="s">
        <v>16</v>
      </c>
      <c r="AV1188" t="s">
        <v>16</v>
      </c>
      <c r="AW1188" t="s">
        <v>16</v>
      </c>
      <c r="AX1188" t="s">
        <v>16</v>
      </c>
      <c r="AY1188" t="s">
        <v>16</v>
      </c>
      <c r="AZ1188" t="s">
        <v>16</v>
      </c>
      <c r="BA1188" t="s">
        <v>16</v>
      </c>
      <c r="BB1188" t="s">
        <v>16</v>
      </c>
      <c r="BC1188" t="s">
        <v>16</v>
      </c>
      <c r="BD1188" t="s">
        <v>16</v>
      </c>
      <c r="BE1188" t="s">
        <v>16</v>
      </c>
      <c r="BF1188" t="s">
        <v>16</v>
      </c>
      <c r="BG1188" t="s">
        <v>16</v>
      </c>
      <c r="BH1188" t="s">
        <v>16</v>
      </c>
      <c r="BI1188" t="s">
        <v>16</v>
      </c>
      <c r="BJ1188" t="s">
        <v>16</v>
      </c>
      <c r="BK1188" t="s">
        <v>16</v>
      </c>
      <c r="BL1188" t="s">
        <v>16</v>
      </c>
      <c r="BM1188" t="s">
        <v>16</v>
      </c>
      <c r="BN1188" t="s">
        <v>16</v>
      </c>
      <c r="BO1188" t="s">
        <v>16</v>
      </c>
      <c r="BP1188" t="s">
        <v>16</v>
      </c>
      <c r="BQ1188" t="s">
        <v>16</v>
      </c>
      <c r="BR1188" t="s">
        <v>16</v>
      </c>
      <c r="BS1188" t="s">
        <v>16</v>
      </c>
      <c r="BT1188" t="s">
        <v>16</v>
      </c>
      <c r="BU1188" t="s">
        <v>16</v>
      </c>
      <c r="BV1188" t="s">
        <v>16</v>
      </c>
      <c r="BW1188" t="s">
        <v>16</v>
      </c>
      <c r="BX1188" t="s">
        <v>16</v>
      </c>
      <c r="BY1188" t="s">
        <v>16</v>
      </c>
      <c r="BZ1188" t="s">
        <v>16</v>
      </c>
      <c r="CA1188" t="s">
        <v>16</v>
      </c>
      <c r="CB1188" t="s">
        <v>16</v>
      </c>
      <c r="CC1188" t="s">
        <v>16</v>
      </c>
      <c r="CD1188" t="s">
        <v>16</v>
      </c>
      <c r="CE1188" t="s">
        <v>16</v>
      </c>
      <c r="CF1188" t="s">
        <v>16</v>
      </c>
      <c r="CG1188" t="s">
        <v>16</v>
      </c>
      <c r="CH1188" t="s">
        <v>16</v>
      </c>
      <c r="CI1188" t="s">
        <v>16</v>
      </c>
      <c r="CJ1188" t="s">
        <v>16</v>
      </c>
      <c r="CK1188" t="s">
        <v>16</v>
      </c>
      <c r="CL1188" t="s">
        <v>16</v>
      </c>
      <c r="CM1188" t="s">
        <v>16</v>
      </c>
      <c r="CN1188" t="s">
        <v>16</v>
      </c>
      <c r="CO1188" t="s">
        <v>16</v>
      </c>
      <c r="CP1188" t="s">
        <v>16</v>
      </c>
      <c r="CQ1188" t="s">
        <v>16</v>
      </c>
      <c r="CR1188" t="s">
        <v>16</v>
      </c>
      <c r="CS1188" t="s">
        <v>16</v>
      </c>
      <c r="CT1188" t="s">
        <v>16</v>
      </c>
      <c r="CU1188" t="s">
        <v>16</v>
      </c>
      <c r="CV1188" t="s">
        <v>16</v>
      </c>
      <c r="CW1188" t="s">
        <v>16</v>
      </c>
      <c r="CX1188" t="s">
        <v>16</v>
      </c>
      <c r="CY1188" t="s">
        <v>16</v>
      </c>
      <c r="CZ1188" t="s">
        <v>16</v>
      </c>
      <c r="DA1188" t="s">
        <v>16</v>
      </c>
      <c r="DB1188" t="s">
        <v>16</v>
      </c>
      <c r="DC1188" t="s">
        <v>16</v>
      </c>
      <c r="DD1188" t="s">
        <v>16</v>
      </c>
      <c r="DE1188" t="s">
        <v>16</v>
      </c>
      <c r="DF1188" t="s">
        <v>16</v>
      </c>
      <c r="DG1188" t="s">
        <v>16</v>
      </c>
      <c r="DH1188" t="s">
        <v>16</v>
      </c>
      <c r="DI1188" t="s">
        <v>16</v>
      </c>
      <c r="DJ1188" t="s">
        <v>16</v>
      </c>
      <c r="DK1188" t="s">
        <v>16</v>
      </c>
      <c r="DL1188" t="s">
        <v>16</v>
      </c>
      <c r="DM1188" t="s">
        <v>16</v>
      </c>
      <c r="DN1188" t="s">
        <v>16</v>
      </c>
      <c r="DO1188" t="s">
        <v>16</v>
      </c>
      <c r="DP1188" t="s">
        <v>16</v>
      </c>
      <c r="DQ1188" t="s">
        <v>16</v>
      </c>
      <c r="DR1188" t="s">
        <v>16</v>
      </c>
      <c r="DS1188" t="s">
        <v>16</v>
      </c>
      <c r="DT1188" t="s">
        <v>16</v>
      </c>
      <c r="DU1188" t="s">
        <v>16</v>
      </c>
      <c r="DV1188" t="s">
        <v>16</v>
      </c>
      <c r="DW1188" t="s">
        <v>16</v>
      </c>
      <c r="DX1188" t="s">
        <v>16</v>
      </c>
      <c r="DY1188" t="s">
        <v>16</v>
      </c>
      <c r="DZ1188" t="s">
        <v>16</v>
      </c>
      <c r="EA1188" t="s">
        <v>16</v>
      </c>
      <c r="EB1188" t="s">
        <v>16</v>
      </c>
      <c r="EC1188" t="s">
        <v>16</v>
      </c>
      <c r="ED1188" t="s">
        <v>16</v>
      </c>
      <c r="EE1188" t="s">
        <v>16</v>
      </c>
      <c r="EF1188" t="s">
        <v>16</v>
      </c>
      <c r="EG1188" t="s">
        <v>16</v>
      </c>
      <c r="EH1188" t="s">
        <v>16</v>
      </c>
      <c r="EI1188" t="s">
        <v>16</v>
      </c>
      <c r="EJ1188" t="s">
        <v>16</v>
      </c>
      <c r="EK1188" t="s">
        <v>16</v>
      </c>
      <c r="EL1188" t="s">
        <v>16</v>
      </c>
      <c r="EM1188" t="s">
        <v>16</v>
      </c>
      <c r="EN1188" t="s">
        <v>16</v>
      </c>
      <c r="EO1188" t="s">
        <v>16</v>
      </c>
      <c r="EP1188" t="s">
        <v>16</v>
      </c>
      <c r="EQ1188" t="s">
        <v>16</v>
      </c>
      <c r="ER1188" t="s">
        <v>16</v>
      </c>
      <c r="ES1188" t="s">
        <v>16</v>
      </c>
      <c r="ET1188" t="s">
        <v>16</v>
      </c>
      <c r="EU1188" t="s">
        <v>16</v>
      </c>
      <c r="EV1188" t="s">
        <v>16</v>
      </c>
      <c r="EW1188" t="s">
        <v>16</v>
      </c>
      <c r="EX1188" t="s">
        <v>16</v>
      </c>
      <c r="EY1188" t="s">
        <v>16</v>
      </c>
      <c r="EZ1188" t="s">
        <v>16</v>
      </c>
      <c r="FA1188" t="s">
        <v>16</v>
      </c>
      <c r="FB1188" t="s">
        <v>16</v>
      </c>
      <c r="FC1188" t="s">
        <v>16</v>
      </c>
      <c r="FD1188" t="s">
        <v>16</v>
      </c>
      <c r="FE1188" t="s">
        <v>16</v>
      </c>
      <c r="FF1188" t="s">
        <v>16</v>
      </c>
      <c r="FG1188" t="s">
        <v>16</v>
      </c>
      <c r="FH1188" t="s">
        <v>16</v>
      </c>
      <c r="FI1188" t="s">
        <v>16</v>
      </c>
      <c r="FJ1188" t="s">
        <v>16</v>
      </c>
      <c r="FK1188" t="s">
        <v>16</v>
      </c>
      <c r="FL1188" t="s">
        <v>16</v>
      </c>
      <c r="FM1188" t="s">
        <v>16</v>
      </c>
      <c r="FN1188" t="s">
        <v>16</v>
      </c>
      <c r="FO1188" t="s">
        <v>16</v>
      </c>
      <c r="FP1188" t="s">
        <v>16</v>
      </c>
      <c r="FQ1188" t="s">
        <v>16</v>
      </c>
      <c r="FR1188" t="s">
        <v>16</v>
      </c>
      <c r="FS1188" t="s">
        <v>16</v>
      </c>
      <c r="FT1188" t="s">
        <v>16</v>
      </c>
      <c r="FU1188" t="s">
        <v>16</v>
      </c>
      <c r="FV1188" t="s">
        <v>16</v>
      </c>
      <c r="FW1188" t="s">
        <v>16</v>
      </c>
    </row>
    <row r="1189" spans="1:179" x14ac:dyDescent="0.25">
      <c r="A1189" t="s">
        <v>511</v>
      </c>
      <c r="B1189">
        <v>52240</v>
      </c>
      <c r="C1189" t="s">
        <v>9</v>
      </c>
      <c r="D1189" t="s">
        <v>13</v>
      </c>
      <c r="E1189" t="s">
        <v>16</v>
      </c>
      <c r="F1189" t="s">
        <v>16</v>
      </c>
      <c r="G1189" t="s">
        <v>16</v>
      </c>
      <c r="H1189" t="s">
        <v>16</v>
      </c>
      <c r="I1189" t="s">
        <v>16</v>
      </c>
      <c r="J1189" t="s">
        <v>16</v>
      </c>
      <c r="K1189" t="s">
        <v>16</v>
      </c>
      <c r="L1189" t="s">
        <v>16</v>
      </c>
      <c r="M1189" t="s">
        <v>16</v>
      </c>
      <c r="N1189" t="s">
        <v>16</v>
      </c>
      <c r="O1189" t="s">
        <v>16</v>
      </c>
      <c r="P1189" t="s">
        <v>16</v>
      </c>
      <c r="Q1189" t="s">
        <v>16</v>
      </c>
      <c r="R1189" t="s">
        <v>16</v>
      </c>
      <c r="S1189" t="s">
        <v>16</v>
      </c>
      <c r="T1189" t="s">
        <v>16</v>
      </c>
      <c r="U1189" t="s">
        <v>16</v>
      </c>
      <c r="V1189" t="s">
        <v>16</v>
      </c>
      <c r="W1189" t="s">
        <v>16</v>
      </c>
      <c r="X1189" t="s">
        <v>16</v>
      </c>
      <c r="Y1189" t="s">
        <v>16</v>
      </c>
      <c r="Z1189" t="s">
        <v>16</v>
      </c>
      <c r="AA1189" t="s">
        <v>16</v>
      </c>
      <c r="AB1189" t="s">
        <v>16</v>
      </c>
      <c r="AC1189" t="s">
        <v>16</v>
      </c>
      <c r="AD1189" t="s">
        <v>16</v>
      </c>
      <c r="AE1189" t="s">
        <v>16</v>
      </c>
      <c r="AF1189" t="s">
        <v>16</v>
      </c>
      <c r="AG1189" t="s">
        <v>16</v>
      </c>
      <c r="AH1189" t="s">
        <v>16</v>
      </c>
      <c r="AI1189" t="s">
        <v>16</v>
      </c>
      <c r="AJ1189" t="s">
        <v>16</v>
      </c>
      <c r="AK1189" t="s">
        <v>16</v>
      </c>
      <c r="AL1189" t="s">
        <v>16</v>
      </c>
      <c r="AM1189" t="s">
        <v>16</v>
      </c>
      <c r="AN1189" t="s">
        <v>16</v>
      </c>
      <c r="AO1189" t="s">
        <v>16</v>
      </c>
      <c r="AP1189" t="s">
        <v>16</v>
      </c>
      <c r="AQ1189" t="s">
        <v>16</v>
      </c>
      <c r="AR1189" t="s">
        <v>16</v>
      </c>
      <c r="AS1189" t="s">
        <v>16</v>
      </c>
      <c r="AT1189" t="s">
        <v>16</v>
      </c>
      <c r="AU1189" t="s">
        <v>16</v>
      </c>
      <c r="AV1189" t="s">
        <v>16</v>
      </c>
      <c r="AW1189" t="s">
        <v>16</v>
      </c>
      <c r="AX1189" t="s">
        <v>16</v>
      </c>
      <c r="AY1189" t="s">
        <v>16</v>
      </c>
      <c r="AZ1189" t="s">
        <v>16</v>
      </c>
      <c r="BA1189" t="s">
        <v>16</v>
      </c>
      <c r="BB1189" t="s">
        <v>16</v>
      </c>
      <c r="BC1189" t="s">
        <v>16</v>
      </c>
      <c r="BD1189" t="s">
        <v>16</v>
      </c>
      <c r="BE1189" t="s">
        <v>16</v>
      </c>
      <c r="BF1189" t="s">
        <v>16</v>
      </c>
      <c r="BG1189" t="s">
        <v>16</v>
      </c>
      <c r="BH1189" t="s">
        <v>16</v>
      </c>
      <c r="BI1189" t="s">
        <v>16</v>
      </c>
      <c r="BJ1189" t="s">
        <v>16</v>
      </c>
      <c r="BK1189" t="s">
        <v>16</v>
      </c>
      <c r="BL1189" t="s">
        <v>16</v>
      </c>
      <c r="BM1189" t="s">
        <v>16</v>
      </c>
      <c r="BN1189" t="s">
        <v>16</v>
      </c>
      <c r="BO1189" t="s">
        <v>16</v>
      </c>
      <c r="BP1189" t="s">
        <v>16</v>
      </c>
      <c r="BQ1189" t="s">
        <v>16</v>
      </c>
      <c r="BR1189" t="s">
        <v>16</v>
      </c>
      <c r="BS1189" t="s">
        <v>16</v>
      </c>
      <c r="BT1189" t="s">
        <v>16</v>
      </c>
      <c r="BU1189" t="s">
        <v>16</v>
      </c>
      <c r="BV1189" t="s">
        <v>16</v>
      </c>
      <c r="BW1189" t="s">
        <v>16</v>
      </c>
      <c r="BX1189" t="s">
        <v>16</v>
      </c>
      <c r="BY1189" t="s">
        <v>16</v>
      </c>
      <c r="BZ1189" t="s">
        <v>16</v>
      </c>
      <c r="CA1189" t="s">
        <v>16</v>
      </c>
      <c r="CB1189" t="s">
        <v>16</v>
      </c>
      <c r="CC1189" t="s">
        <v>16</v>
      </c>
      <c r="CD1189" t="s">
        <v>16</v>
      </c>
      <c r="CE1189" t="s">
        <v>16</v>
      </c>
      <c r="CF1189" t="s">
        <v>16</v>
      </c>
      <c r="CG1189" t="s">
        <v>16</v>
      </c>
      <c r="CH1189" t="s">
        <v>16</v>
      </c>
      <c r="CI1189" t="s">
        <v>16</v>
      </c>
      <c r="CJ1189" t="s">
        <v>16</v>
      </c>
      <c r="CK1189" t="s">
        <v>16</v>
      </c>
      <c r="CL1189" t="s">
        <v>16</v>
      </c>
      <c r="CM1189" t="s">
        <v>16</v>
      </c>
      <c r="CN1189" t="s">
        <v>16</v>
      </c>
      <c r="CO1189" t="s">
        <v>16</v>
      </c>
      <c r="CP1189" t="s">
        <v>16</v>
      </c>
      <c r="CQ1189" t="s">
        <v>16</v>
      </c>
      <c r="CR1189" t="s">
        <v>16</v>
      </c>
      <c r="CS1189" t="s">
        <v>16</v>
      </c>
      <c r="CT1189" t="s">
        <v>16</v>
      </c>
      <c r="CU1189" t="s">
        <v>16</v>
      </c>
      <c r="CV1189" t="s">
        <v>16</v>
      </c>
      <c r="CW1189" t="s">
        <v>16</v>
      </c>
      <c r="CX1189" t="s">
        <v>16</v>
      </c>
      <c r="CY1189" t="s">
        <v>16</v>
      </c>
      <c r="CZ1189" t="s">
        <v>16</v>
      </c>
      <c r="DA1189" t="s">
        <v>16</v>
      </c>
      <c r="DB1189" t="s">
        <v>16</v>
      </c>
      <c r="DC1189" t="s">
        <v>16</v>
      </c>
      <c r="DD1189" t="s">
        <v>16</v>
      </c>
      <c r="DE1189" t="s">
        <v>16</v>
      </c>
      <c r="DF1189" t="s">
        <v>16</v>
      </c>
      <c r="DG1189" t="s">
        <v>16</v>
      </c>
      <c r="DH1189" t="s">
        <v>16</v>
      </c>
      <c r="DI1189" t="s">
        <v>16</v>
      </c>
      <c r="DJ1189" t="s">
        <v>16</v>
      </c>
      <c r="DK1189" t="s">
        <v>16</v>
      </c>
      <c r="DL1189" t="s">
        <v>16</v>
      </c>
      <c r="DM1189" t="s">
        <v>16</v>
      </c>
      <c r="DN1189" t="s">
        <v>16</v>
      </c>
      <c r="DO1189" t="s">
        <v>16</v>
      </c>
      <c r="DP1189" t="s">
        <v>16</v>
      </c>
      <c r="DQ1189" t="s">
        <v>16</v>
      </c>
      <c r="DR1189" t="s">
        <v>16</v>
      </c>
      <c r="DS1189" t="s">
        <v>16</v>
      </c>
      <c r="DT1189" t="s">
        <v>16</v>
      </c>
      <c r="DU1189" t="s">
        <v>16</v>
      </c>
      <c r="DV1189" t="s">
        <v>16</v>
      </c>
      <c r="DW1189" t="s">
        <v>16</v>
      </c>
      <c r="DX1189" t="s">
        <v>16</v>
      </c>
      <c r="DY1189" t="s">
        <v>16</v>
      </c>
      <c r="DZ1189" t="s">
        <v>16</v>
      </c>
      <c r="EA1189" t="s">
        <v>16</v>
      </c>
      <c r="EB1189" t="s">
        <v>16</v>
      </c>
      <c r="EC1189" t="s">
        <v>16</v>
      </c>
      <c r="ED1189" t="s">
        <v>16</v>
      </c>
      <c r="EE1189" t="s">
        <v>16</v>
      </c>
      <c r="EF1189" t="s">
        <v>16</v>
      </c>
      <c r="EG1189" t="s">
        <v>16</v>
      </c>
      <c r="EH1189" t="s">
        <v>16</v>
      </c>
      <c r="EI1189" t="s">
        <v>16</v>
      </c>
      <c r="EJ1189" t="s">
        <v>16</v>
      </c>
      <c r="EK1189" t="s">
        <v>16</v>
      </c>
      <c r="EL1189" t="s">
        <v>16</v>
      </c>
      <c r="EM1189" t="s">
        <v>16</v>
      </c>
      <c r="EN1189" t="s">
        <v>16</v>
      </c>
      <c r="EO1189" t="s">
        <v>16</v>
      </c>
      <c r="EP1189" t="s">
        <v>16</v>
      </c>
      <c r="EQ1189" t="s">
        <v>16</v>
      </c>
      <c r="ER1189" t="s">
        <v>16</v>
      </c>
      <c r="ES1189" t="s">
        <v>16</v>
      </c>
      <c r="ET1189" t="s">
        <v>16</v>
      </c>
      <c r="EU1189" t="s">
        <v>16</v>
      </c>
      <c r="EV1189" t="s">
        <v>16</v>
      </c>
      <c r="EW1189" t="s">
        <v>16</v>
      </c>
      <c r="EX1189" t="s">
        <v>16</v>
      </c>
      <c r="EY1189" t="s">
        <v>16</v>
      </c>
      <c r="EZ1189" t="s">
        <v>16</v>
      </c>
      <c r="FA1189" t="s">
        <v>16</v>
      </c>
      <c r="FB1189" t="s">
        <v>16</v>
      </c>
      <c r="FC1189" t="s">
        <v>16</v>
      </c>
      <c r="FD1189" t="s">
        <v>16</v>
      </c>
      <c r="FE1189" t="s">
        <v>16</v>
      </c>
      <c r="FF1189" t="s">
        <v>16</v>
      </c>
      <c r="FG1189" t="s">
        <v>16</v>
      </c>
      <c r="FH1189" t="s">
        <v>16</v>
      </c>
      <c r="FI1189" t="s">
        <v>16</v>
      </c>
      <c r="FJ1189" t="s">
        <v>16</v>
      </c>
      <c r="FK1189" t="s">
        <v>16</v>
      </c>
      <c r="FL1189" t="s">
        <v>16</v>
      </c>
      <c r="FM1189" t="s">
        <v>16</v>
      </c>
      <c r="FN1189" t="s">
        <v>16</v>
      </c>
      <c r="FO1189" t="s">
        <v>16</v>
      </c>
      <c r="FP1189" t="s">
        <v>16</v>
      </c>
      <c r="FQ1189" t="s">
        <v>16</v>
      </c>
      <c r="FR1189" t="s">
        <v>16</v>
      </c>
      <c r="FS1189" t="s">
        <v>16</v>
      </c>
      <c r="FT1189" t="s">
        <v>16</v>
      </c>
      <c r="FU1189" t="s">
        <v>16</v>
      </c>
      <c r="FV1189" t="s">
        <v>16</v>
      </c>
      <c r="FW1189" t="s">
        <v>16</v>
      </c>
    </row>
    <row r="1190" spans="1:179" x14ac:dyDescent="0.25">
      <c r="A1190" t="s">
        <v>512</v>
      </c>
      <c r="B1190">
        <v>52210</v>
      </c>
      <c r="C1190" t="s">
        <v>7</v>
      </c>
      <c r="D1190" t="s">
        <v>12</v>
      </c>
      <c r="E1190" t="s">
        <v>16</v>
      </c>
      <c r="F1190" t="s">
        <v>16</v>
      </c>
      <c r="G1190" t="s">
        <v>16</v>
      </c>
      <c r="H1190" t="s">
        <v>16</v>
      </c>
      <c r="I1190" t="s">
        <v>16</v>
      </c>
      <c r="J1190" t="s">
        <v>16</v>
      </c>
      <c r="K1190" t="s">
        <v>16</v>
      </c>
      <c r="L1190" t="s">
        <v>16</v>
      </c>
      <c r="M1190" t="s">
        <v>16</v>
      </c>
      <c r="N1190" t="s">
        <v>16</v>
      </c>
      <c r="O1190" t="s">
        <v>16</v>
      </c>
      <c r="P1190" t="s">
        <v>16</v>
      </c>
      <c r="Q1190" t="s">
        <v>16</v>
      </c>
      <c r="R1190" t="s">
        <v>16</v>
      </c>
      <c r="S1190" t="s">
        <v>16</v>
      </c>
      <c r="T1190" t="s">
        <v>16</v>
      </c>
      <c r="U1190" t="s">
        <v>16</v>
      </c>
      <c r="V1190" t="s">
        <v>16</v>
      </c>
      <c r="W1190" t="s">
        <v>16</v>
      </c>
      <c r="X1190" t="s">
        <v>16</v>
      </c>
      <c r="Y1190" t="s">
        <v>16</v>
      </c>
      <c r="Z1190" t="s">
        <v>16</v>
      </c>
      <c r="AA1190" t="s">
        <v>16</v>
      </c>
      <c r="AB1190" t="s">
        <v>16</v>
      </c>
      <c r="AC1190" t="s">
        <v>16</v>
      </c>
      <c r="AD1190" t="s">
        <v>16</v>
      </c>
      <c r="AE1190" t="s">
        <v>16</v>
      </c>
      <c r="AF1190" t="s">
        <v>16</v>
      </c>
      <c r="AG1190" t="s">
        <v>16</v>
      </c>
      <c r="AH1190" t="s">
        <v>16</v>
      </c>
      <c r="AI1190" t="s">
        <v>16</v>
      </c>
      <c r="AJ1190" t="s">
        <v>16</v>
      </c>
      <c r="AK1190" t="s">
        <v>16</v>
      </c>
      <c r="AL1190" t="s">
        <v>16</v>
      </c>
      <c r="AM1190" t="s">
        <v>16</v>
      </c>
      <c r="AN1190" t="s">
        <v>16</v>
      </c>
      <c r="AO1190" t="s">
        <v>16</v>
      </c>
      <c r="AP1190" t="s">
        <v>16</v>
      </c>
      <c r="AQ1190" t="s">
        <v>16</v>
      </c>
      <c r="AR1190" t="s">
        <v>16</v>
      </c>
      <c r="AS1190" t="s">
        <v>16</v>
      </c>
      <c r="AT1190" t="s">
        <v>16</v>
      </c>
      <c r="AU1190" t="s">
        <v>16</v>
      </c>
      <c r="AV1190" t="s">
        <v>16</v>
      </c>
      <c r="AW1190" t="s">
        <v>16</v>
      </c>
      <c r="AX1190" t="s">
        <v>16</v>
      </c>
      <c r="AY1190" t="s">
        <v>16</v>
      </c>
      <c r="AZ1190" t="s">
        <v>16</v>
      </c>
      <c r="BA1190" t="s">
        <v>16</v>
      </c>
      <c r="BB1190" t="s">
        <v>16</v>
      </c>
      <c r="BC1190" t="s">
        <v>16</v>
      </c>
      <c r="BD1190" t="s">
        <v>16</v>
      </c>
      <c r="BE1190" t="s">
        <v>16</v>
      </c>
      <c r="BF1190" t="s">
        <v>16</v>
      </c>
      <c r="BG1190" t="s">
        <v>16</v>
      </c>
      <c r="BH1190" t="s">
        <v>16</v>
      </c>
      <c r="BI1190" t="s">
        <v>16</v>
      </c>
      <c r="BJ1190" t="s">
        <v>16</v>
      </c>
      <c r="BK1190" t="s">
        <v>16</v>
      </c>
      <c r="BL1190" t="s">
        <v>16</v>
      </c>
      <c r="BM1190" t="s">
        <v>16</v>
      </c>
      <c r="BN1190" t="s">
        <v>16</v>
      </c>
      <c r="BO1190" t="s">
        <v>16</v>
      </c>
      <c r="BP1190" t="s">
        <v>16</v>
      </c>
      <c r="BQ1190" t="s">
        <v>16</v>
      </c>
      <c r="BR1190" t="s">
        <v>16</v>
      </c>
      <c r="BS1190" t="s">
        <v>16</v>
      </c>
      <c r="BT1190" t="s">
        <v>16</v>
      </c>
      <c r="BU1190" t="s">
        <v>16</v>
      </c>
      <c r="BV1190" t="s">
        <v>16</v>
      </c>
      <c r="BW1190" t="s">
        <v>16</v>
      </c>
      <c r="BX1190" t="s">
        <v>16</v>
      </c>
      <c r="BY1190" t="s">
        <v>16</v>
      </c>
      <c r="BZ1190" t="s">
        <v>16</v>
      </c>
      <c r="CA1190" t="s">
        <v>16</v>
      </c>
      <c r="CB1190" t="s">
        <v>16</v>
      </c>
      <c r="CC1190" t="s">
        <v>16</v>
      </c>
      <c r="CD1190" t="s">
        <v>16</v>
      </c>
      <c r="CE1190" t="s">
        <v>16</v>
      </c>
      <c r="CF1190" t="s">
        <v>16</v>
      </c>
      <c r="CG1190" t="s">
        <v>16</v>
      </c>
      <c r="CH1190" t="s">
        <v>16</v>
      </c>
      <c r="CI1190" t="s">
        <v>16</v>
      </c>
      <c r="CJ1190" t="s">
        <v>16</v>
      </c>
      <c r="CK1190" t="s">
        <v>16</v>
      </c>
      <c r="CL1190" t="s">
        <v>16</v>
      </c>
      <c r="CM1190" t="s">
        <v>16</v>
      </c>
      <c r="CN1190" t="s">
        <v>16</v>
      </c>
      <c r="CO1190" t="s">
        <v>16</v>
      </c>
      <c r="CP1190" t="s">
        <v>16</v>
      </c>
      <c r="CQ1190" t="s">
        <v>16</v>
      </c>
      <c r="CR1190" t="s">
        <v>16</v>
      </c>
      <c r="CS1190" t="s">
        <v>16</v>
      </c>
      <c r="CT1190" t="s">
        <v>16</v>
      </c>
      <c r="CU1190" t="s">
        <v>16</v>
      </c>
      <c r="CV1190" t="s">
        <v>16</v>
      </c>
      <c r="CW1190" t="s">
        <v>16</v>
      </c>
      <c r="CX1190" t="s">
        <v>16</v>
      </c>
      <c r="CY1190" t="s">
        <v>16</v>
      </c>
      <c r="CZ1190" t="s">
        <v>16</v>
      </c>
      <c r="DA1190" t="s">
        <v>16</v>
      </c>
      <c r="DB1190" t="s">
        <v>16</v>
      </c>
      <c r="DC1190" t="s">
        <v>16</v>
      </c>
      <c r="DD1190" t="s">
        <v>16</v>
      </c>
      <c r="DE1190" t="s">
        <v>16</v>
      </c>
      <c r="DF1190" t="s">
        <v>16</v>
      </c>
      <c r="DG1190" t="s">
        <v>16</v>
      </c>
      <c r="DH1190" t="s">
        <v>16</v>
      </c>
      <c r="DI1190" t="s">
        <v>16</v>
      </c>
      <c r="DJ1190" t="s">
        <v>16</v>
      </c>
      <c r="DK1190" t="s">
        <v>16</v>
      </c>
      <c r="DL1190" t="s">
        <v>16</v>
      </c>
      <c r="DM1190" t="s">
        <v>16</v>
      </c>
      <c r="DN1190" t="s">
        <v>16</v>
      </c>
      <c r="DO1190" t="s">
        <v>16</v>
      </c>
      <c r="DP1190" t="s">
        <v>16</v>
      </c>
      <c r="DQ1190" t="s">
        <v>16</v>
      </c>
      <c r="DR1190" t="s">
        <v>16</v>
      </c>
      <c r="DS1190" t="s">
        <v>16</v>
      </c>
      <c r="DT1190" t="s">
        <v>16</v>
      </c>
      <c r="DU1190" t="s">
        <v>16</v>
      </c>
      <c r="DV1190" t="s">
        <v>16</v>
      </c>
      <c r="DW1190" t="s">
        <v>16</v>
      </c>
      <c r="DX1190" t="s">
        <v>16</v>
      </c>
      <c r="DY1190" t="s">
        <v>16</v>
      </c>
      <c r="DZ1190" t="s">
        <v>16</v>
      </c>
      <c r="EA1190" t="s">
        <v>16</v>
      </c>
      <c r="EB1190" t="s">
        <v>16</v>
      </c>
      <c r="EC1190" t="s">
        <v>16</v>
      </c>
      <c r="ED1190" t="s">
        <v>16</v>
      </c>
      <c r="EE1190" t="s">
        <v>16</v>
      </c>
      <c r="EF1190" t="s">
        <v>16</v>
      </c>
      <c r="EG1190" t="s">
        <v>16</v>
      </c>
      <c r="EH1190" t="s">
        <v>16</v>
      </c>
      <c r="EI1190" t="s">
        <v>16</v>
      </c>
      <c r="EJ1190" t="s">
        <v>16</v>
      </c>
      <c r="EK1190" t="s">
        <v>16</v>
      </c>
      <c r="EL1190" t="s">
        <v>16</v>
      </c>
      <c r="EM1190" t="s">
        <v>16</v>
      </c>
      <c r="EN1190" t="s">
        <v>16</v>
      </c>
      <c r="EO1190" t="s">
        <v>16</v>
      </c>
      <c r="EP1190" t="s">
        <v>16</v>
      </c>
      <c r="EQ1190" t="s">
        <v>16</v>
      </c>
      <c r="ER1190" t="s">
        <v>16</v>
      </c>
      <c r="ES1190" t="s">
        <v>16</v>
      </c>
      <c r="ET1190" t="s">
        <v>16</v>
      </c>
      <c r="EU1190" t="s">
        <v>16</v>
      </c>
      <c r="EV1190" t="s">
        <v>16</v>
      </c>
      <c r="EW1190" t="s">
        <v>16</v>
      </c>
      <c r="EX1190" t="s">
        <v>16</v>
      </c>
      <c r="EY1190" t="s">
        <v>16</v>
      </c>
      <c r="EZ1190" t="s">
        <v>16</v>
      </c>
      <c r="FA1190" t="s">
        <v>16</v>
      </c>
      <c r="FB1190" t="s">
        <v>16</v>
      </c>
      <c r="FC1190" t="s">
        <v>16</v>
      </c>
      <c r="FD1190" t="s">
        <v>16</v>
      </c>
      <c r="FE1190" t="s">
        <v>16</v>
      </c>
      <c r="FF1190" t="s">
        <v>16</v>
      </c>
      <c r="FG1190" t="s">
        <v>16</v>
      </c>
      <c r="FH1190" t="s">
        <v>16</v>
      </c>
      <c r="FI1190" t="s">
        <v>16</v>
      </c>
      <c r="FJ1190" t="s">
        <v>16</v>
      </c>
      <c r="FK1190" t="s">
        <v>16</v>
      </c>
      <c r="FL1190" t="s">
        <v>16</v>
      </c>
      <c r="FM1190" t="s">
        <v>16</v>
      </c>
      <c r="FN1190" t="s">
        <v>16</v>
      </c>
      <c r="FO1190" t="s">
        <v>16</v>
      </c>
      <c r="FP1190" t="s">
        <v>16</v>
      </c>
      <c r="FQ1190" t="s">
        <v>16</v>
      </c>
      <c r="FR1190" t="s">
        <v>16</v>
      </c>
      <c r="FS1190" t="s">
        <v>16</v>
      </c>
      <c r="FT1190" t="s">
        <v>16</v>
      </c>
      <c r="FU1190" t="s">
        <v>16</v>
      </c>
      <c r="FV1190" t="s">
        <v>16</v>
      </c>
      <c r="FW1190" t="s">
        <v>16</v>
      </c>
    </row>
    <row r="1191" spans="1:179" x14ac:dyDescent="0.25">
      <c r="A1191" t="s">
        <v>512</v>
      </c>
      <c r="B1191">
        <v>52210</v>
      </c>
      <c r="C1191" t="s">
        <v>7</v>
      </c>
      <c r="D1191" t="s">
        <v>13</v>
      </c>
      <c r="E1191" t="s">
        <v>16</v>
      </c>
      <c r="F1191" t="s">
        <v>16</v>
      </c>
      <c r="G1191" t="s">
        <v>16</v>
      </c>
      <c r="H1191" t="s">
        <v>16</v>
      </c>
      <c r="I1191" t="s">
        <v>16</v>
      </c>
      <c r="J1191" t="s">
        <v>16</v>
      </c>
      <c r="K1191" t="s">
        <v>16</v>
      </c>
      <c r="L1191" t="s">
        <v>16</v>
      </c>
      <c r="M1191" t="s">
        <v>16</v>
      </c>
      <c r="N1191" t="s">
        <v>16</v>
      </c>
      <c r="O1191" t="s">
        <v>16</v>
      </c>
      <c r="P1191" t="s">
        <v>16</v>
      </c>
      <c r="Q1191" t="s">
        <v>16</v>
      </c>
      <c r="R1191" t="s">
        <v>16</v>
      </c>
      <c r="S1191" t="s">
        <v>16</v>
      </c>
      <c r="T1191" t="s">
        <v>16</v>
      </c>
      <c r="U1191" t="s">
        <v>16</v>
      </c>
      <c r="V1191" t="s">
        <v>16</v>
      </c>
      <c r="W1191" t="s">
        <v>16</v>
      </c>
      <c r="X1191" t="s">
        <v>16</v>
      </c>
      <c r="Y1191" t="s">
        <v>16</v>
      </c>
      <c r="Z1191" t="s">
        <v>16</v>
      </c>
      <c r="AA1191" t="s">
        <v>16</v>
      </c>
      <c r="AB1191" t="s">
        <v>16</v>
      </c>
      <c r="AC1191" t="s">
        <v>16</v>
      </c>
      <c r="AD1191" t="s">
        <v>16</v>
      </c>
      <c r="AE1191" t="s">
        <v>16</v>
      </c>
      <c r="AF1191" t="s">
        <v>16</v>
      </c>
      <c r="AG1191" t="s">
        <v>16</v>
      </c>
      <c r="AH1191" t="s">
        <v>16</v>
      </c>
      <c r="AI1191" t="s">
        <v>16</v>
      </c>
      <c r="AJ1191" t="s">
        <v>16</v>
      </c>
      <c r="AK1191" t="s">
        <v>16</v>
      </c>
      <c r="AL1191" t="s">
        <v>16</v>
      </c>
      <c r="AM1191" t="s">
        <v>16</v>
      </c>
      <c r="AN1191" t="s">
        <v>16</v>
      </c>
      <c r="AO1191" t="s">
        <v>16</v>
      </c>
      <c r="AP1191" t="s">
        <v>16</v>
      </c>
      <c r="AQ1191" t="s">
        <v>16</v>
      </c>
      <c r="AR1191" t="s">
        <v>16</v>
      </c>
      <c r="AS1191" t="s">
        <v>16</v>
      </c>
      <c r="AT1191" t="s">
        <v>16</v>
      </c>
      <c r="AU1191" t="s">
        <v>16</v>
      </c>
      <c r="AV1191" t="s">
        <v>16</v>
      </c>
      <c r="AW1191" t="s">
        <v>16</v>
      </c>
      <c r="AX1191" t="s">
        <v>16</v>
      </c>
      <c r="AY1191" t="s">
        <v>16</v>
      </c>
      <c r="AZ1191" t="s">
        <v>16</v>
      </c>
      <c r="BA1191" t="s">
        <v>16</v>
      </c>
      <c r="BB1191" t="s">
        <v>16</v>
      </c>
      <c r="BC1191" t="s">
        <v>16</v>
      </c>
      <c r="BD1191" t="s">
        <v>16</v>
      </c>
      <c r="BE1191" t="s">
        <v>16</v>
      </c>
      <c r="BF1191" t="s">
        <v>16</v>
      </c>
      <c r="BG1191" t="s">
        <v>16</v>
      </c>
      <c r="BH1191" t="s">
        <v>16</v>
      </c>
      <c r="BI1191" t="s">
        <v>16</v>
      </c>
      <c r="BJ1191" t="s">
        <v>16</v>
      </c>
      <c r="BK1191" t="s">
        <v>16</v>
      </c>
      <c r="BL1191" t="s">
        <v>16</v>
      </c>
      <c r="BM1191" t="s">
        <v>16</v>
      </c>
      <c r="BN1191" t="s">
        <v>16</v>
      </c>
      <c r="BO1191" t="s">
        <v>16</v>
      </c>
      <c r="BP1191" t="s">
        <v>16</v>
      </c>
      <c r="BQ1191" t="s">
        <v>16</v>
      </c>
      <c r="BR1191" t="s">
        <v>16</v>
      </c>
      <c r="BS1191" t="s">
        <v>16</v>
      </c>
      <c r="BT1191" t="s">
        <v>16</v>
      </c>
      <c r="BU1191" t="s">
        <v>16</v>
      </c>
      <c r="BV1191" t="s">
        <v>16</v>
      </c>
      <c r="BW1191" t="s">
        <v>16</v>
      </c>
      <c r="BX1191" t="s">
        <v>16</v>
      </c>
      <c r="BY1191" t="s">
        <v>16</v>
      </c>
      <c r="BZ1191" t="s">
        <v>16</v>
      </c>
      <c r="CA1191" t="s">
        <v>16</v>
      </c>
      <c r="CB1191" t="s">
        <v>16</v>
      </c>
      <c r="CC1191" t="s">
        <v>16</v>
      </c>
      <c r="CD1191" t="s">
        <v>16</v>
      </c>
      <c r="CE1191" t="s">
        <v>16</v>
      </c>
      <c r="CF1191" t="s">
        <v>16</v>
      </c>
      <c r="CG1191" t="s">
        <v>16</v>
      </c>
      <c r="CH1191" t="s">
        <v>16</v>
      </c>
      <c r="CI1191" t="s">
        <v>16</v>
      </c>
      <c r="CJ1191" t="s">
        <v>16</v>
      </c>
      <c r="CK1191" t="s">
        <v>16</v>
      </c>
      <c r="CL1191" t="s">
        <v>16</v>
      </c>
      <c r="CM1191" t="s">
        <v>16</v>
      </c>
      <c r="CN1191" t="s">
        <v>16</v>
      </c>
      <c r="CO1191" t="s">
        <v>16</v>
      </c>
      <c r="CP1191" t="s">
        <v>16</v>
      </c>
      <c r="CQ1191" t="s">
        <v>16</v>
      </c>
      <c r="CR1191" t="s">
        <v>16</v>
      </c>
      <c r="CS1191" t="s">
        <v>16</v>
      </c>
      <c r="CT1191" t="s">
        <v>16</v>
      </c>
      <c r="CU1191" t="s">
        <v>16</v>
      </c>
      <c r="CV1191" t="s">
        <v>16</v>
      </c>
      <c r="CW1191" t="s">
        <v>16</v>
      </c>
      <c r="CX1191" t="s">
        <v>16</v>
      </c>
      <c r="CY1191" t="s">
        <v>16</v>
      </c>
      <c r="CZ1191" t="s">
        <v>16</v>
      </c>
      <c r="DA1191" t="s">
        <v>16</v>
      </c>
      <c r="DB1191" t="s">
        <v>16</v>
      </c>
      <c r="DC1191" t="s">
        <v>16</v>
      </c>
      <c r="DD1191" t="s">
        <v>16</v>
      </c>
      <c r="DE1191" t="s">
        <v>16</v>
      </c>
      <c r="DF1191" t="s">
        <v>16</v>
      </c>
      <c r="DG1191" t="s">
        <v>16</v>
      </c>
      <c r="DH1191" t="s">
        <v>16</v>
      </c>
      <c r="DI1191" t="s">
        <v>16</v>
      </c>
      <c r="DJ1191" t="s">
        <v>16</v>
      </c>
      <c r="DK1191" t="s">
        <v>16</v>
      </c>
      <c r="DL1191" t="s">
        <v>16</v>
      </c>
      <c r="DM1191" t="s">
        <v>16</v>
      </c>
      <c r="DN1191" t="s">
        <v>16</v>
      </c>
      <c r="DO1191" t="s">
        <v>16</v>
      </c>
      <c r="DP1191" t="s">
        <v>16</v>
      </c>
      <c r="DQ1191" t="s">
        <v>16</v>
      </c>
      <c r="DR1191" t="s">
        <v>16</v>
      </c>
      <c r="DS1191" t="s">
        <v>16</v>
      </c>
      <c r="DT1191" t="s">
        <v>16</v>
      </c>
      <c r="DU1191" t="s">
        <v>16</v>
      </c>
      <c r="DV1191" t="s">
        <v>16</v>
      </c>
      <c r="DW1191" t="s">
        <v>16</v>
      </c>
      <c r="DX1191" t="s">
        <v>16</v>
      </c>
      <c r="DY1191" t="s">
        <v>16</v>
      </c>
      <c r="DZ1191" t="s">
        <v>16</v>
      </c>
      <c r="EA1191" t="s">
        <v>16</v>
      </c>
      <c r="EB1191" t="s">
        <v>16</v>
      </c>
      <c r="EC1191" t="s">
        <v>16</v>
      </c>
      <c r="ED1191" t="s">
        <v>16</v>
      </c>
      <c r="EE1191" t="s">
        <v>16</v>
      </c>
      <c r="EF1191" t="s">
        <v>16</v>
      </c>
      <c r="EG1191" t="s">
        <v>16</v>
      </c>
      <c r="EH1191" t="s">
        <v>16</v>
      </c>
      <c r="EI1191" t="s">
        <v>16</v>
      </c>
      <c r="EJ1191" t="s">
        <v>16</v>
      </c>
      <c r="EK1191" t="s">
        <v>16</v>
      </c>
      <c r="EL1191" t="s">
        <v>16</v>
      </c>
      <c r="EM1191" t="s">
        <v>16</v>
      </c>
      <c r="EN1191" t="s">
        <v>16</v>
      </c>
      <c r="EO1191" t="s">
        <v>16</v>
      </c>
      <c r="EP1191" t="s">
        <v>16</v>
      </c>
      <c r="EQ1191" t="s">
        <v>16</v>
      </c>
      <c r="ER1191" t="s">
        <v>16</v>
      </c>
      <c r="ES1191" t="s">
        <v>16</v>
      </c>
      <c r="ET1191" t="s">
        <v>16</v>
      </c>
      <c r="EU1191" t="s">
        <v>16</v>
      </c>
      <c r="EV1191" t="s">
        <v>16</v>
      </c>
      <c r="EW1191" t="s">
        <v>16</v>
      </c>
      <c r="EX1191" t="s">
        <v>16</v>
      </c>
      <c r="EY1191" t="s">
        <v>16</v>
      </c>
      <c r="EZ1191" t="s">
        <v>16</v>
      </c>
      <c r="FA1191" t="s">
        <v>16</v>
      </c>
      <c r="FB1191" t="s">
        <v>16</v>
      </c>
      <c r="FC1191" t="s">
        <v>16</v>
      </c>
      <c r="FD1191" t="s">
        <v>16</v>
      </c>
      <c r="FE1191" t="s">
        <v>16</v>
      </c>
      <c r="FF1191" t="s">
        <v>16</v>
      </c>
      <c r="FG1191" t="s">
        <v>16</v>
      </c>
      <c r="FH1191" t="s">
        <v>16</v>
      </c>
      <c r="FI1191" t="s">
        <v>16</v>
      </c>
      <c r="FJ1191" t="s">
        <v>16</v>
      </c>
      <c r="FK1191" t="s">
        <v>16</v>
      </c>
      <c r="FL1191" t="s">
        <v>16</v>
      </c>
      <c r="FM1191" t="s">
        <v>16</v>
      </c>
      <c r="FN1191" t="s">
        <v>16</v>
      </c>
      <c r="FO1191" t="s">
        <v>16</v>
      </c>
      <c r="FP1191" t="s">
        <v>16</v>
      </c>
      <c r="FQ1191" t="s">
        <v>16</v>
      </c>
      <c r="FR1191" t="s">
        <v>16</v>
      </c>
      <c r="FS1191" t="s">
        <v>16</v>
      </c>
      <c r="FT1191" t="s">
        <v>16</v>
      </c>
      <c r="FU1191" t="s">
        <v>16</v>
      </c>
      <c r="FV1191" t="s">
        <v>16</v>
      </c>
      <c r="FW1191" t="s">
        <v>16</v>
      </c>
    </row>
    <row r="1192" spans="1:179" x14ac:dyDescent="0.25">
      <c r="A1192" t="s">
        <v>512</v>
      </c>
      <c r="B1192">
        <v>52210</v>
      </c>
      <c r="C1192" t="s">
        <v>9</v>
      </c>
      <c r="D1192" t="s">
        <v>12</v>
      </c>
      <c r="E1192" t="s">
        <v>16</v>
      </c>
      <c r="F1192" t="s">
        <v>16</v>
      </c>
      <c r="G1192" t="s">
        <v>16</v>
      </c>
      <c r="H1192" t="s">
        <v>16</v>
      </c>
      <c r="I1192" t="s">
        <v>16</v>
      </c>
      <c r="J1192" t="s">
        <v>16</v>
      </c>
      <c r="K1192" t="s">
        <v>16</v>
      </c>
      <c r="L1192" t="s">
        <v>16</v>
      </c>
      <c r="M1192" t="s">
        <v>16</v>
      </c>
      <c r="N1192" t="s">
        <v>16</v>
      </c>
      <c r="O1192" t="s">
        <v>16</v>
      </c>
      <c r="P1192" t="s">
        <v>16</v>
      </c>
      <c r="Q1192" t="s">
        <v>16</v>
      </c>
      <c r="R1192" t="s">
        <v>16</v>
      </c>
      <c r="S1192" t="s">
        <v>16</v>
      </c>
      <c r="T1192" t="s">
        <v>16</v>
      </c>
      <c r="U1192" t="s">
        <v>16</v>
      </c>
      <c r="V1192" t="s">
        <v>16</v>
      </c>
      <c r="W1192" t="s">
        <v>16</v>
      </c>
      <c r="X1192" t="s">
        <v>16</v>
      </c>
      <c r="Y1192" t="s">
        <v>16</v>
      </c>
      <c r="Z1192" t="s">
        <v>16</v>
      </c>
      <c r="AA1192" t="s">
        <v>16</v>
      </c>
      <c r="AB1192" t="s">
        <v>16</v>
      </c>
      <c r="AC1192" t="s">
        <v>16</v>
      </c>
      <c r="AD1192" t="s">
        <v>16</v>
      </c>
      <c r="AE1192" t="s">
        <v>16</v>
      </c>
      <c r="AF1192" t="s">
        <v>16</v>
      </c>
      <c r="AG1192" t="s">
        <v>16</v>
      </c>
      <c r="AH1192" t="s">
        <v>16</v>
      </c>
      <c r="AI1192" t="s">
        <v>16</v>
      </c>
      <c r="AJ1192" t="s">
        <v>16</v>
      </c>
      <c r="AK1192" t="s">
        <v>16</v>
      </c>
      <c r="AL1192" t="s">
        <v>16</v>
      </c>
      <c r="AM1192" t="s">
        <v>16</v>
      </c>
      <c r="AN1192" t="s">
        <v>16</v>
      </c>
      <c r="AO1192" t="s">
        <v>16</v>
      </c>
      <c r="AP1192" t="s">
        <v>16</v>
      </c>
      <c r="AQ1192" t="s">
        <v>16</v>
      </c>
      <c r="AR1192" t="s">
        <v>16</v>
      </c>
      <c r="AS1192" t="s">
        <v>16</v>
      </c>
      <c r="AT1192" t="s">
        <v>16</v>
      </c>
      <c r="AU1192" t="s">
        <v>16</v>
      </c>
      <c r="AV1192" t="s">
        <v>16</v>
      </c>
      <c r="AW1192" t="s">
        <v>16</v>
      </c>
      <c r="AX1192" t="s">
        <v>16</v>
      </c>
      <c r="AY1192" t="s">
        <v>16</v>
      </c>
      <c r="AZ1192" t="s">
        <v>16</v>
      </c>
      <c r="BA1192" t="s">
        <v>16</v>
      </c>
      <c r="BB1192" t="s">
        <v>16</v>
      </c>
      <c r="BC1192" t="s">
        <v>16</v>
      </c>
      <c r="BD1192" t="s">
        <v>16</v>
      </c>
      <c r="BE1192" t="s">
        <v>16</v>
      </c>
      <c r="BF1192" t="s">
        <v>16</v>
      </c>
      <c r="BG1192" t="s">
        <v>16</v>
      </c>
      <c r="BH1192" t="s">
        <v>16</v>
      </c>
      <c r="BI1192" t="s">
        <v>16</v>
      </c>
      <c r="BJ1192" t="s">
        <v>16</v>
      </c>
      <c r="BK1192" t="s">
        <v>16</v>
      </c>
      <c r="BL1192" t="s">
        <v>16</v>
      </c>
      <c r="BM1192" t="s">
        <v>16</v>
      </c>
      <c r="BN1192" t="s">
        <v>16</v>
      </c>
      <c r="BO1192" t="s">
        <v>16</v>
      </c>
      <c r="BP1192" t="s">
        <v>16</v>
      </c>
      <c r="BQ1192" t="s">
        <v>16</v>
      </c>
      <c r="BR1192" t="s">
        <v>16</v>
      </c>
      <c r="BS1192" t="s">
        <v>16</v>
      </c>
      <c r="BT1192" t="s">
        <v>16</v>
      </c>
      <c r="BU1192" t="s">
        <v>16</v>
      </c>
      <c r="BV1192" t="s">
        <v>16</v>
      </c>
      <c r="BW1192" t="s">
        <v>16</v>
      </c>
      <c r="BX1192" t="s">
        <v>16</v>
      </c>
      <c r="BY1192" t="s">
        <v>16</v>
      </c>
      <c r="BZ1192" t="s">
        <v>16</v>
      </c>
      <c r="CA1192" t="s">
        <v>16</v>
      </c>
      <c r="CB1192" t="s">
        <v>16</v>
      </c>
      <c r="CC1192" t="s">
        <v>16</v>
      </c>
      <c r="CD1192" t="s">
        <v>16</v>
      </c>
      <c r="CE1192" t="s">
        <v>16</v>
      </c>
      <c r="CF1192" t="s">
        <v>16</v>
      </c>
      <c r="CG1192" t="s">
        <v>16</v>
      </c>
      <c r="CH1192" t="s">
        <v>16</v>
      </c>
      <c r="CI1192" t="s">
        <v>16</v>
      </c>
      <c r="CJ1192" t="s">
        <v>16</v>
      </c>
      <c r="CK1192" t="s">
        <v>16</v>
      </c>
      <c r="CL1192" t="s">
        <v>16</v>
      </c>
      <c r="CM1192" t="s">
        <v>16</v>
      </c>
      <c r="CN1192" t="s">
        <v>16</v>
      </c>
      <c r="CO1192" t="s">
        <v>16</v>
      </c>
      <c r="CP1192" t="s">
        <v>16</v>
      </c>
      <c r="CQ1192" t="s">
        <v>16</v>
      </c>
      <c r="CR1192" t="s">
        <v>16</v>
      </c>
      <c r="CS1192" t="s">
        <v>16</v>
      </c>
      <c r="CT1192" t="s">
        <v>16</v>
      </c>
      <c r="CU1192" t="s">
        <v>16</v>
      </c>
      <c r="CV1192" t="s">
        <v>16</v>
      </c>
      <c r="CW1192" t="s">
        <v>16</v>
      </c>
      <c r="CX1192" t="s">
        <v>16</v>
      </c>
      <c r="CY1192" t="s">
        <v>16</v>
      </c>
      <c r="CZ1192" t="s">
        <v>16</v>
      </c>
      <c r="DA1192" t="s">
        <v>16</v>
      </c>
      <c r="DB1192" t="s">
        <v>16</v>
      </c>
      <c r="DC1192" t="s">
        <v>16</v>
      </c>
      <c r="DD1192" t="s">
        <v>16</v>
      </c>
      <c r="DE1192" t="s">
        <v>16</v>
      </c>
      <c r="DF1192" t="s">
        <v>16</v>
      </c>
      <c r="DG1192" t="s">
        <v>16</v>
      </c>
      <c r="DH1192" t="s">
        <v>16</v>
      </c>
      <c r="DI1192" t="s">
        <v>16</v>
      </c>
      <c r="DJ1192" t="s">
        <v>16</v>
      </c>
      <c r="DK1192" t="s">
        <v>16</v>
      </c>
      <c r="DL1192" t="s">
        <v>16</v>
      </c>
      <c r="DM1192" t="s">
        <v>16</v>
      </c>
      <c r="DN1192" t="s">
        <v>16</v>
      </c>
      <c r="DO1192" t="s">
        <v>16</v>
      </c>
      <c r="DP1192" t="s">
        <v>16</v>
      </c>
      <c r="DQ1192" t="s">
        <v>16</v>
      </c>
      <c r="DR1192" t="s">
        <v>16</v>
      </c>
      <c r="DS1192" t="s">
        <v>16</v>
      </c>
      <c r="DT1192" t="s">
        <v>16</v>
      </c>
      <c r="DU1192" t="s">
        <v>16</v>
      </c>
      <c r="DV1192" t="s">
        <v>16</v>
      </c>
      <c r="DW1192" t="s">
        <v>16</v>
      </c>
      <c r="DX1192" t="s">
        <v>16</v>
      </c>
      <c r="DY1192" t="s">
        <v>16</v>
      </c>
      <c r="DZ1192" t="s">
        <v>16</v>
      </c>
      <c r="EA1192" t="s">
        <v>16</v>
      </c>
      <c r="EB1192" t="s">
        <v>16</v>
      </c>
      <c r="EC1192" t="s">
        <v>16</v>
      </c>
      <c r="ED1192" t="s">
        <v>16</v>
      </c>
      <c r="EE1192" t="s">
        <v>16</v>
      </c>
      <c r="EF1192" t="s">
        <v>16</v>
      </c>
      <c r="EG1192" t="s">
        <v>16</v>
      </c>
      <c r="EH1192" t="s">
        <v>16</v>
      </c>
      <c r="EI1192" t="s">
        <v>16</v>
      </c>
      <c r="EJ1192" t="s">
        <v>16</v>
      </c>
      <c r="EK1192" t="s">
        <v>16</v>
      </c>
      <c r="EL1192" t="s">
        <v>16</v>
      </c>
      <c r="EM1192" t="s">
        <v>16</v>
      </c>
      <c r="EN1192" t="s">
        <v>16</v>
      </c>
      <c r="EO1192" t="s">
        <v>16</v>
      </c>
      <c r="EP1192" t="s">
        <v>16</v>
      </c>
      <c r="EQ1192" t="s">
        <v>16</v>
      </c>
      <c r="ER1192" t="s">
        <v>16</v>
      </c>
      <c r="ES1192" t="s">
        <v>16</v>
      </c>
      <c r="ET1192" t="s">
        <v>16</v>
      </c>
      <c r="EU1192" t="s">
        <v>16</v>
      </c>
      <c r="EV1192" t="s">
        <v>16</v>
      </c>
      <c r="EW1192" t="s">
        <v>16</v>
      </c>
      <c r="EX1192" t="s">
        <v>16</v>
      </c>
      <c r="EY1192" t="s">
        <v>16</v>
      </c>
      <c r="EZ1192" t="s">
        <v>16</v>
      </c>
      <c r="FA1192" t="s">
        <v>16</v>
      </c>
      <c r="FB1192" t="s">
        <v>16</v>
      </c>
      <c r="FC1192" t="s">
        <v>16</v>
      </c>
      <c r="FD1192" t="s">
        <v>16</v>
      </c>
      <c r="FE1192" t="s">
        <v>16</v>
      </c>
      <c r="FF1192" t="s">
        <v>16</v>
      </c>
      <c r="FG1192" t="s">
        <v>16</v>
      </c>
      <c r="FH1192" t="s">
        <v>16</v>
      </c>
      <c r="FI1192" t="s">
        <v>16</v>
      </c>
      <c r="FJ1192" t="s">
        <v>16</v>
      </c>
      <c r="FK1192" t="s">
        <v>16</v>
      </c>
      <c r="FL1192" t="s">
        <v>16</v>
      </c>
      <c r="FM1192" t="s">
        <v>16</v>
      </c>
      <c r="FN1192" t="s">
        <v>16</v>
      </c>
      <c r="FO1192" t="s">
        <v>16</v>
      </c>
      <c r="FP1192" t="s">
        <v>16</v>
      </c>
      <c r="FQ1192" t="s">
        <v>16</v>
      </c>
      <c r="FR1192" t="s">
        <v>16</v>
      </c>
      <c r="FS1192" t="s">
        <v>16</v>
      </c>
      <c r="FT1192" t="s">
        <v>16</v>
      </c>
      <c r="FU1192" t="s">
        <v>16</v>
      </c>
      <c r="FV1192" t="s">
        <v>16</v>
      </c>
      <c r="FW1192" t="s">
        <v>16</v>
      </c>
    </row>
    <row r="1193" spans="1:179" x14ac:dyDescent="0.25">
      <c r="A1193" t="s">
        <v>512</v>
      </c>
      <c r="B1193">
        <v>52210</v>
      </c>
      <c r="C1193" t="s">
        <v>9</v>
      </c>
      <c r="D1193" t="s">
        <v>13</v>
      </c>
      <c r="E1193" t="s">
        <v>16</v>
      </c>
      <c r="F1193" t="s">
        <v>16</v>
      </c>
      <c r="G1193" t="s">
        <v>16</v>
      </c>
      <c r="H1193" t="s">
        <v>16</v>
      </c>
      <c r="I1193" t="s">
        <v>16</v>
      </c>
      <c r="J1193">
        <v>1</v>
      </c>
      <c r="K1193" t="s">
        <v>16</v>
      </c>
      <c r="L1193" t="s">
        <v>16</v>
      </c>
      <c r="M1193" t="s">
        <v>16</v>
      </c>
      <c r="N1193" t="s">
        <v>16</v>
      </c>
      <c r="O1193" t="s">
        <v>16</v>
      </c>
      <c r="P1193" t="s">
        <v>16</v>
      </c>
      <c r="Q1193" t="s">
        <v>16</v>
      </c>
      <c r="R1193" t="s">
        <v>16</v>
      </c>
      <c r="S1193" t="s">
        <v>16</v>
      </c>
      <c r="T1193" t="s">
        <v>16</v>
      </c>
      <c r="U1193" t="s">
        <v>16</v>
      </c>
      <c r="V1193" t="s">
        <v>16</v>
      </c>
      <c r="W1193" t="s">
        <v>16</v>
      </c>
      <c r="X1193" t="s">
        <v>16</v>
      </c>
      <c r="Y1193" t="s">
        <v>16</v>
      </c>
      <c r="Z1193" t="s">
        <v>16</v>
      </c>
      <c r="AA1193" t="s">
        <v>16</v>
      </c>
      <c r="AB1193">
        <v>1</v>
      </c>
      <c r="AC1193" t="s">
        <v>16</v>
      </c>
      <c r="AD1193" t="s">
        <v>16</v>
      </c>
      <c r="AE1193" t="s">
        <v>16</v>
      </c>
      <c r="AF1193" t="s">
        <v>16</v>
      </c>
      <c r="AG1193" t="s">
        <v>16</v>
      </c>
      <c r="AH1193" t="s">
        <v>16</v>
      </c>
      <c r="AI1193" t="s">
        <v>16</v>
      </c>
      <c r="AJ1193" t="s">
        <v>16</v>
      </c>
      <c r="AK1193" t="s">
        <v>16</v>
      </c>
      <c r="AL1193" t="s">
        <v>16</v>
      </c>
      <c r="AM1193" t="s">
        <v>16</v>
      </c>
      <c r="AN1193" t="s">
        <v>16</v>
      </c>
      <c r="AO1193" t="s">
        <v>16</v>
      </c>
      <c r="AP1193" t="s">
        <v>16</v>
      </c>
      <c r="AQ1193" t="s">
        <v>16</v>
      </c>
      <c r="AR1193">
        <v>1</v>
      </c>
      <c r="AS1193" t="s">
        <v>16</v>
      </c>
      <c r="AT1193" t="s">
        <v>16</v>
      </c>
      <c r="AU1193" t="s">
        <v>16</v>
      </c>
      <c r="AV1193">
        <v>1</v>
      </c>
      <c r="AW1193" t="s">
        <v>16</v>
      </c>
      <c r="AX1193" t="s">
        <v>16</v>
      </c>
      <c r="AY1193" t="s">
        <v>16</v>
      </c>
      <c r="AZ1193" t="s">
        <v>16</v>
      </c>
      <c r="BA1193" t="s">
        <v>16</v>
      </c>
      <c r="BB1193" t="s">
        <v>16</v>
      </c>
      <c r="BC1193" t="s">
        <v>16</v>
      </c>
      <c r="BD1193" t="s">
        <v>16</v>
      </c>
      <c r="BE1193">
        <v>1</v>
      </c>
      <c r="BF1193" t="s">
        <v>16</v>
      </c>
      <c r="BG1193" t="s">
        <v>16</v>
      </c>
      <c r="BH1193" t="s">
        <v>16</v>
      </c>
      <c r="BI1193" t="s">
        <v>16</v>
      </c>
      <c r="BJ1193" t="s">
        <v>16</v>
      </c>
      <c r="BK1193" t="s">
        <v>16</v>
      </c>
      <c r="BL1193" t="s">
        <v>16</v>
      </c>
      <c r="BM1193" t="s">
        <v>16</v>
      </c>
      <c r="BN1193" t="s">
        <v>16</v>
      </c>
      <c r="BO1193" t="s">
        <v>16</v>
      </c>
      <c r="BP1193" t="s">
        <v>16</v>
      </c>
      <c r="BQ1193" t="s">
        <v>16</v>
      </c>
      <c r="BR1193" t="s">
        <v>16</v>
      </c>
      <c r="BS1193" t="s">
        <v>16</v>
      </c>
      <c r="BT1193" t="s">
        <v>16</v>
      </c>
      <c r="BU1193" t="s">
        <v>16</v>
      </c>
      <c r="BV1193" t="s">
        <v>16</v>
      </c>
      <c r="BW1193" t="s">
        <v>16</v>
      </c>
      <c r="BX1193" t="s">
        <v>16</v>
      </c>
      <c r="BY1193" t="s">
        <v>16</v>
      </c>
      <c r="BZ1193" t="s">
        <v>16</v>
      </c>
      <c r="CA1193" t="s">
        <v>16</v>
      </c>
      <c r="CB1193" t="s">
        <v>16</v>
      </c>
      <c r="CC1193" t="s">
        <v>16</v>
      </c>
      <c r="CD1193" t="s">
        <v>16</v>
      </c>
      <c r="CE1193" t="s">
        <v>16</v>
      </c>
      <c r="CF1193" t="s">
        <v>16</v>
      </c>
      <c r="CG1193">
        <v>1</v>
      </c>
      <c r="CH1193" t="s">
        <v>16</v>
      </c>
      <c r="CI1193" t="s">
        <v>16</v>
      </c>
      <c r="CJ1193" t="s">
        <v>16</v>
      </c>
      <c r="CK1193" t="s">
        <v>16</v>
      </c>
      <c r="CL1193">
        <v>1</v>
      </c>
      <c r="CM1193" t="s">
        <v>16</v>
      </c>
      <c r="CN1193" t="s">
        <v>16</v>
      </c>
      <c r="CO1193" t="s">
        <v>16</v>
      </c>
      <c r="CP1193" t="s">
        <v>16</v>
      </c>
      <c r="CQ1193" t="s">
        <v>16</v>
      </c>
      <c r="CR1193">
        <v>1</v>
      </c>
      <c r="CS1193" t="s">
        <v>16</v>
      </c>
      <c r="CT1193">
        <v>1</v>
      </c>
      <c r="CU1193" t="s">
        <v>16</v>
      </c>
      <c r="CV1193" t="s">
        <v>16</v>
      </c>
      <c r="CW1193" t="s">
        <v>16</v>
      </c>
      <c r="CX1193">
        <v>1</v>
      </c>
      <c r="CY1193" t="s">
        <v>16</v>
      </c>
      <c r="CZ1193" t="s">
        <v>16</v>
      </c>
      <c r="DA1193" t="s">
        <v>16</v>
      </c>
      <c r="DB1193" t="s">
        <v>16</v>
      </c>
      <c r="DC1193" t="s">
        <v>16</v>
      </c>
      <c r="DD1193" t="s">
        <v>16</v>
      </c>
      <c r="DE1193" t="s">
        <v>16</v>
      </c>
      <c r="DF1193" t="s">
        <v>16</v>
      </c>
      <c r="DG1193" t="s">
        <v>16</v>
      </c>
      <c r="DH1193" t="s">
        <v>16</v>
      </c>
      <c r="DI1193" t="s">
        <v>16</v>
      </c>
      <c r="DJ1193" t="s">
        <v>16</v>
      </c>
      <c r="DK1193">
        <v>1</v>
      </c>
      <c r="DL1193" t="s">
        <v>16</v>
      </c>
      <c r="DM1193" t="s">
        <v>16</v>
      </c>
      <c r="DN1193" t="s">
        <v>16</v>
      </c>
      <c r="DO1193" t="s">
        <v>16</v>
      </c>
      <c r="DP1193" t="s">
        <v>16</v>
      </c>
      <c r="DQ1193" t="s">
        <v>16</v>
      </c>
      <c r="DR1193" t="s">
        <v>16</v>
      </c>
      <c r="DS1193" t="s">
        <v>16</v>
      </c>
      <c r="DT1193" t="s">
        <v>16</v>
      </c>
      <c r="DU1193" t="s">
        <v>16</v>
      </c>
      <c r="DV1193" t="s">
        <v>16</v>
      </c>
      <c r="DW1193" t="s">
        <v>16</v>
      </c>
      <c r="DX1193" t="s">
        <v>16</v>
      </c>
      <c r="DY1193" t="s">
        <v>16</v>
      </c>
      <c r="DZ1193" t="s">
        <v>16</v>
      </c>
      <c r="EA1193" t="s">
        <v>16</v>
      </c>
      <c r="EB1193" t="s">
        <v>16</v>
      </c>
      <c r="EC1193" t="s">
        <v>16</v>
      </c>
      <c r="ED1193" t="s">
        <v>16</v>
      </c>
      <c r="EE1193" t="s">
        <v>16</v>
      </c>
      <c r="EF1193">
        <v>1</v>
      </c>
      <c r="EG1193" t="s">
        <v>16</v>
      </c>
      <c r="EH1193" t="s">
        <v>16</v>
      </c>
      <c r="EI1193" t="s">
        <v>16</v>
      </c>
      <c r="EJ1193" t="s">
        <v>16</v>
      </c>
      <c r="EK1193" t="s">
        <v>16</v>
      </c>
      <c r="EL1193" t="s">
        <v>16</v>
      </c>
      <c r="EM1193" t="s">
        <v>16</v>
      </c>
      <c r="EN1193">
        <v>1</v>
      </c>
      <c r="EO1193" t="s">
        <v>16</v>
      </c>
      <c r="EP1193" t="s">
        <v>16</v>
      </c>
      <c r="EQ1193" t="s">
        <v>16</v>
      </c>
      <c r="ER1193" t="s">
        <v>16</v>
      </c>
      <c r="ES1193" t="s">
        <v>16</v>
      </c>
      <c r="ET1193" t="s">
        <v>16</v>
      </c>
      <c r="EU1193" t="s">
        <v>16</v>
      </c>
      <c r="EV1193" t="s">
        <v>16</v>
      </c>
      <c r="EW1193" t="s">
        <v>16</v>
      </c>
      <c r="EX1193" t="s">
        <v>16</v>
      </c>
      <c r="EY1193" t="s">
        <v>16</v>
      </c>
      <c r="EZ1193" t="s">
        <v>16</v>
      </c>
      <c r="FA1193" t="s">
        <v>16</v>
      </c>
      <c r="FB1193" t="s">
        <v>16</v>
      </c>
      <c r="FC1193" t="s">
        <v>16</v>
      </c>
      <c r="FD1193" t="s">
        <v>16</v>
      </c>
      <c r="FE1193" t="s">
        <v>16</v>
      </c>
      <c r="FF1193" t="s">
        <v>16</v>
      </c>
      <c r="FG1193" t="s">
        <v>16</v>
      </c>
      <c r="FH1193" t="s">
        <v>16</v>
      </c>
      <c r="FI1193" t="s">
        <v>16</v>
      </c>
      <c r="FJ1193">
        <v>1</v>
      </c>
      <c r="FK1193" t="s">
        <v>16</v>
      </c>
      <c r="FL1193" t="s">
        <v>16</v>
      </c>
      <c r="FM1193" t="s">
        <v>16</v>
      </c>
      <c r="FN1193" t="s">
        <v>16</v>
      </c>
      <c r="FO1193" t="s">
        <v>16</v>
      </c>
      <c r="FP1193" t="s">
        <v>16</v>
      </c>
      <c r="FQ1193" t="s">
        <v>16</v>
      </c>
      <c r="FR1193" t="s">
        <v>16</v>
      </c>
      <c r="FS1193" t="s">
        <v>16</v>
      </c>
      <c r="FT1193" t="s">
        <v>16</v>
      </c>
      <c r="FU1193" t="s">
        <v>16</v>
      </c>
      <c r="FV1193" t="s">
        <v>16</v>
      </c>
      <c r="FW1193">
        <v>1</v>
      </c>
    </row>
    <row r="1194" spans="1:179" x14ac:dyDescent="0.25">
      <c r="A1194" t="s">
        <v>513</v>
      </c>
      <c r="B1194">
        <v>52233</v>
      </c>
      <c r="C1194" t="s">
        <v>7</v>
      </c>
      <c r="D1194" t="s">
        <v>12</v>
      </c>
      <c r="E1194" t="s">
        <v>16</v>
      </c>
      <c r="F1194" t="s">
        <v>16</v>
      </c>
      <c r="G1194" t="s">
        <v>16</v>
      </c>
      <c r="H1194" t="s">
        <v>16</v>
      </c>
      <c r="I1194" t="s">
        <v>16</v>
      </c>
      <c r="J1194" t="s">
        <v>16</v>
      </c>
      <c r="K1194" t="s">
        <v>16</v>
      </c>
      <c r="L1194" t="s">
        <v>16</v>
      </c>
      <c r="M1194" t="s">
        <v>16</v>
      </c>
      <c r="N1194" t="s">
        <v>16</v>
      </c>
      <c r="O1194" t="s">
        <v>16</v>
      </c>
      <c r="P1194" t="s">
        <v>16</v>
      </c>
      <c r="Q1194" t="s">
        <v>16</v>
      </c>
      <c r="R1194" t="s">
        <v>16</v>
      </c>
      <c r="S1194" t="s">
        <v>16</v>
      </c>
      <c r="T1194" t="s">
        <v>16</v>
      </c>
      <c r="U1194" t="s">
        <v>16</v>
      </c>
      <c r="V1194" t="s">
        <v>16</v>
      </c>
      <c r="W1194" t="s">
        <v>16</v>
      </c>
      <c r="X1194" t="s">
        <v>16</v>
      </c>
      <c r="Y1194" t="s">
        <v>16</v>
      </c>
      <c r="Z1194" t="s">
        <v>16</v>
      </c>
      <c r="AA1194" t="s">
        <v>16</v>
      </c>
      <c r="AB1194" t="s">
        <v>16</v>
      </c>
      <c r="AC1194" t="s">
        <v>16</v>
      </c>
      <c r="AD1194" t="s">
        <v>16</v>
      </c>
      <c r="AE1194" t="s">
        <v>16</v>
      </c>
      <c r="AF1194" t="s">
        <v>16</v>
      </c>
      <c r="AG1194" t="s">
        <v>16</v>
      </c>
      <c r="AH1194" t="s">
        <v>16</v>
      </c>
      <c r="AI1194" t="s">
        <v>16</v>
      </c>
      <c r="AJ1194" t="s">
        <v>16</v>
      </c>
      <c r="AK1194" t="s">
        <v>16</v>
      </c>
      <c r="AL1194" t="s">
        <v>16</v>
      </c>
      <c r="AM1194" t="s">
        <v>16</v>
      </c>
      <c r="AN1194" t="s">
        <v>16</v>
      </c>
      <c r="AO1194" t="s">
        <v>16</v>
      </c>
      <c r="AP1194" t="s">
        <v>16</v>
      </c>
      <c r="AQ1194" t="s">
        <v>16</v>
      </c>
      <c r="AR1194" t="s">
        <v>16</v>
      </c>
      <c r="AS1194" t="s">
        <v>16</v>
      </c>
      <c r="AT1194" t="s">
        <v>16</v>
      </c>
      <c r="AU1194" t="s">
        <v>16</v>
      </c>
      <c r="AV1194" t="s">
        <v>16</v>
      </c>
      <c r="AW1194" t="s">
        <v>16</v>
      </c>
      <c r="AX1194" t="s">
        <v>16</v>
      </c>
      <c r="AY1194" t="s">
        <v>16</v>
      </c>
      <c r="AZ1194" t="s">
        <v>16</v>
      </c>
      <c r="BA1194" t="s">
        <v>16</v>
      </c>
      <c r="BB1194" t="s">
        <v>16</v>
      </c>
      <c r="BC1194" t="s">
        <v>16</v>
      </c>
      <c r="BD1194" t="s">
        <v>16</v>
      </c>
      <c r="BE1194" t="s">
        <v>16</v>
      </c>
      <c r="BF1194" t="s">
        <v>16</v>
      </c>
      <c r="BG1194" t="s">
        <v>16</v>
      </c>
      <c r="BH1194" t="s">
        <v>16</v>
      </c>
      <c r="BI1194" t="s">
        <v>16</v>
      </c>
      <c r="BJ1194" t="s">
        <v>16</v>
      </c>
      <c r="BK1194" t="s">
        <v>16</v>
      </c>
      <c r="BL1194" t="s">
        <v>16</v>
      </c>
      <c r="BM1194" t="s">
        <v>16</v>
      </c>
      <c r="BN1194" t="s">
        <v>16</v>
      </c>
      <c r="BO1194" t="s">
        <v>16</v>
      </c>
      <c r="BP1194" t="s">
        <v>16</v>
      </c>
      <c r="BQ1194" t="s">
        <v>16</v>
      </c>
      <c r="BR1194" t="s">
        <v>16</v>
      </c>
      <c r="BS1194" t="s">
        <v>16</v>
      </c>
      <c r="BT1194" t="s">
        <v>16</v>
      </c>
      <c r="BU1194" t="s">
        <v>16</v>
      </c>
      <c r="BV1194" t="s">
        <v>16</v>
      </c>
      <c r="BW1194" t="s">
        <v>16</v>
      </c>
      <c r="BX1194" t="s">
        <v>16</v>
      </c>
      <c r="BY1194" t="s">
        <v>16</v>
      </c>
      <c r="BZ1194" t="s">
        <v>16</v>
      </c>
      <c r="CA1194" t="s">
        <v>16</v>
      </c>
      <c r="CB1194" t="s">
        <v>16</v>
      </c>
      <c r="CC1194" t="s">
        <v>16</v>
      </c>
      <c r="CD1194" t="s">
        <v>16</v>
      </c>
      <c r="CE1194" t="s">
        <v>16</v>
      </c>
      <c r="CF1194" t="s">
        <v>16</v>
      </c>
      <c r="CG1194" t="s">
        <v>16</v>
      </c>
      <c r="CH1194" t="s">
        <v>16</v>
      </c>
      <c r="CI1194" t="s">
        <v>16</v>
      </c>
      <c r="CJ1194" t="s">
        <v>16</v>
      </c>
      <c r="CK1194" t="s">
        <v>16</v>
      </c>
      <c r="CL1194" t="s">
        <v>16</v>
      </c>
      <c r="CM1194" t="s">
        <v>16</v>
      </c>
      <c r="CN1194" t="s">
        <v>16</v>
      </c>
      <c r="CO1194" t="s">
        <v>16</v>
      </c>
      <c r="CP1194" t="s">
        <v>16</v>
      </c>
      <c r="CQ1194" t="s">
        <v>16</v>
      </c>
      <c r="CR1194" t="s">
        <v>16</v>
      </c>
      <c r="CS1194" t="s">
        <v>16</v>
      </c>
      <c r="CT1194" t="s">
        <v>16</v>
      </c>
      <c r="CU1194" t="s">
        <v>16</v>
      </c>
      <c r="CV1194" t="s">
        <v>16</v>
      </c>
      <c r="CW1194" t="s">
        <v>16</v>
      </c>
      <c r="CX1194" t="s">
        <v>16</v>
      </c>
      <c r="CY1194" t="s">
        <v>16</v>
      </c>
      <c r="CZ1194" t="s">
        <v>16</v>
      </c>
      <c r="DA1194" t="s">
        <v>16</v>
      </c>
      <c r="DB1194" t="s">
        <v>16</v>
      </c>
      <c r="DC1194" t="s">
        <v>16</v>
      </c>
      <c r="DD1194" t="s">
        <v>16</v>
      </c>
      <c r="DE1194" t="s">
        <v>16</v>
      </c>
      <c r="DF1194" t="s">
        <v>16</v>
      </c>
      <c r="DG1194" t="s">
        <v>16</v>
      </c>
      <c r="DH1194" t="s">
        <v>16</v>
      </c>
      <c r="DI1194" t="s">
        <v>16</v>
      </c>
      <c r="DJ1194" t="s">
        <v>16</v>
      </c>
      <c r="DK1194" t="s">
        <v>16</v>
      </c>
      <c r="DL1194" t="s">
        <v>16</v>
      </c>
      <c r="DM1194" t="s">
        <v>16</v>
      </c>
      <c r="DN1194" t="s">
        <v>16</v>
      </c>
      <c r="DO1194" t="s">
        <v>16</v>
      </c>
      <c r="DP1194" t="s">
        <v>16</v>
      </c>
      <c r="DQ1194" t="s">
        <v>16</v>
      </c>
      <c r="DR1194" t="s">
        <v>16</v>
      </c>
      <c r="DS1194" t="s">
        <v>16</v>
      </c>
      <c r="DT1194" t="s">
        <v>16</v>
      </c>
      <c r="DU1194" t="s">
        <v>16</v>
      </c>
      <c r="DV1194" t="s">
        <v>16</v>
      </c>
      <c r="DW1194" t="s">
        <v>16</v>
      </c>
      <c r="DX1194" t="s">
        <v>16</v>
      </c>
      <c r="DY1194" t="s">
        <v>16</v>
      </c>
      <c r="DZ1194" t="s">
        <v>16</v>
      </c>
      <c r="EA1194" t="s">
        <v>16</v>
      </c>
      <c r="EB1194" t="s">
        <v>16</v>
      </c>
      <c r="EC1194" t="s">
        <v>16</v>
      </c>
      <c r="ED1194" t="s">
        <v>16</v>
      </c>
      <c r="EE1194" t="s">
        <v>16</v>
      </c>
      <c r="EF1194" t="s">
        <v>16</v>
      </c>
      <c r="EG1194" t="s">
        <v>16</v>
      </c>
      <c r="EH1194" t="s">
        <v>16</v>
      </c>
      <c r="EI1194" t="s">
        <v>16</v>
      </c>
      <c r="EJ1194" t="s">
        <v>16</v>
      </c>
      <c r="EK1194" t="s">
        <v>16</v>
      </c>
      <c r="EL1194" t="s">
        <v>16</v>
      </c>
      <c r="EM1194" t="s">
        <v>16</v>
      </c>
      <c r="EN1194" t="s">
        <v>16</v>
      </c>
      <c r="EO1194" t="s">
        <v>16</v>
      </c>
      <c r="EP1194" t="s">
        <v>16</v>
      </c>
      <c r="EQ1194" t="s">
        <v>16</v>
      </c>
      <c r="ER1194" t="s">
        <v>16</v>
      </c>
      <c r="ES1194" t="s">
        <v>16</v>
      </c>
      <c r="ET1194" t="s">
        <v>16</v>
      </c>
      <c r="EU1194" t="s">
        <v>16</v>
      </c>
      <c r="EV1194" t="s">
        <v>16</v>
      </c>
      <c r="EW1194" t="s">
        <v>16</v>
      </c>
      <c r="EX1194" t="s">
        <v>16</v>
      </c>
      <c r="EY1194" t="s">
        <v>16</v>
      </c>
      <c r="EZ1194" t="s">
        <v>16</v>
      </c>
      <c r="FA1194" t="s">
        <v>16</v>
      </c>
      <c r="FB1194" t="s">
        <v>16</v>
      </c>
      <c r="FC1194" t="s">
        <v>16</v>
      </c>
      <c r="FD1194" t="s">
        <v>16</v>
      </c>
      <c r="FE1194" t="s">
        <v>16</v>
      </c>
      <c r="FF1194" t="s">
        <v>16</v>
      </c>
      <c r="FG1194" t="s">
        <v>16</v>
      </c>
      <c r="FH1194" t="s">
        <v>16</v>
      </c>
      <c r="FI1194" t="s">
        <v>16</v>
      </c>
      <c r="FJ1194" t="s">
        <v>16</v>
      </c>
      <c r="FK1194" t="s">
        <v>16</v>
      </c>
      <c r="FL1194" t="s">
        <v>16</v>
      </c>
      <c r="FM1194" t="s">
        <v>16</v>
      </c>
      <c r="FN1194" t="s">
        <v>16</v>
      </c>
      <c r="FO1194" t="s">
        <v>16</v>
      </c>
      <c r="FP1194" t="s">
        <v>16</v>
      </c>
      <c r="FQ1194" t="s">
        <v>16</v>
      </c>
      <c r="FR1194" t="s">
        <v>16</v>
      </c>
      <c r="FS1194" t="s">
        <v>16</v>
      </c>
      <c r="FT1194" t="s">
        <v>16</v>
      </c>
      <c r="FU1194" t="s">
        <v>16</v>
      </c>
      <c r="FV1194" t="s">
        <v>16</v>
      </c>
      <c r="FW1194" t="s">
        <v>16</v>
      </c>
    </row>
    <row r="1195" spans="1:179" x14ac:dyDescent="0.25">
      <c r="A1195" t="s">
        <v>513</v>
      </c>
      <c r="B1195">
        <v>52233</v>
      </c>
      <c r="C1195" t="s">
        <v>7</v>
      </c>
      <c r="D1195" t="s">
        <v>13</v>
      </c>
      <c r="E1195" t="s">
        <v>16</v>
      </c>
      <c r="F1195" t="s">
        <v>16</v>
      </c>
      <c r="G1195" t="s">
        <v>16</v>
      </c>
      <c r="H1195" t="s">
        <v>16</v>
      </c>
      <c r="I1195" t="s">
        <v>16</v>
      </c>
      <c r="J1195" t="s">
        <v>16</v>
      </c>
      <c r="K1195" t="s">
        <v>16</v>
      </c>
      <c r="L1195" t="s">
        <v>16</v>
      </c>
      <c r="M1195" t="s">
        <v>16</v>
      </c>
      <c r="N1195" t="s">
        <v>16</v>
      </c>
      <c r="O1195">
        <v>1</v>
      </c>
      <c r="P1195" t="s">
        <v>16</v>
      </c>
      <c r="Q1195" t="s">
        <v>16</v>
      </c>
      <c r="R1195" t="s">
        <v>16</v>
      </c>
      <c r="S1195" t="s">
        <v>16</v>
      </c>
      <c r="T1195" t="s">
        <v>16</v>
      </c>
      <c r="U1195" t="s">
        <v>16</v>
      </c>
      <c r="V1195" t="s">
        <v>16</v>
      </c>
      <c r="W1195" t="s">
        <v>16</v>
      </c>
      <c r="X1195" t="s">
        <v>16</v>
      </c>
      <c r="Y1195" t="s">
        <v>16</v>
      </c>
      <c r="Z1195" t="s">
        <v>16</v>
      </c>
      <c r="AA1195" t="s">
        <v>16</v>
      </c>
      <c r="AB1195" t="s">
        <v>16</v>
      </c>
      <c r="AC1195" t="s">
        <v>16</v>
      </c>
      <c r="AD1195" t="s">
        <v>16</v>
      </c>
      <c r="AE1195" t="s">
        <v>16</v>
      </c>
      <c r="AF1195" t="s">
        <v>16</v>
      </c>
      <c r="AG1195">
        <v>1</v>
      </c>
      <c r="AH1195" t="s">
        <v>16</v>
      </c>
      <c r="AI1195" t="s">
        <v>16</v>
      </c>
      <c r="AJ1195" t="s">
        <v>16</v>
      </c>
      <c r="AK1195" t="s">
        <v>16</v>
      </c>
      <c r="AL1195" t="s">
        <v>16</v>
      </c>
      <c r="AM1195" t="s">
        <v>16</v>
      </c>
      <c r="AN1195" t="s">
        <v>16</v>
      </c>
      <c r="AO1195" t="s">
        <v>16</v>
      </c>
      <c r="AP1195" t="s">
        <v>16</v>
      </c>
      <c r="AQ1195" t="s">
        <v>16</v>
      </c>
      <c r="AR1195" t="s">
        <v>16</v>
      </c>
      <c r="AS1195">
        <v>1</v>
      </c>
      <c r="AT1195" t="s">
        <v>16</v>
      </c>
      <c r="AU1195">
        <v>1</v>
      </c>
      <c r="AV1195" t="s">
        <v>16</v>
      </c>
      <c r="AW1195" t="s">
        <v>16</v>
      </c>
      <c r="AX1195" t="s">
        <v>16</v>
      </c>
      <c r="AY1195" t="s">
        <v>16</v>
      </c>
      <c r="AZ1195" t="s">
        <v>16</v>
      </c>
      <c r="BA1195" t="s">
        <v>16</v>
      </c>
      <c r="BB1195" t="s">
        <v>16</v>
      </c>
      <c r="BC1195" t="s">
        <v>16</v>
      </c>
      <c r="BD1195" t="s">
        <v>16</v>
      </c>
      <c r="BE1195">
        <v>1</v>
      </c>
      <c r="BF1195" t="s">
        <v>16</v>
      </c>
      <c r="BG1195" t="s">
        <v>16</v>
      </c>
      <c r="BH1195" t="s">
        <v>16</v>
      </c>
      <c r="BI1195" t="s">
        <v>16</v>
      </c>
      <c r="BJ1195" t="s">
        <v>16</v>
      </c>
      <c r="BK1195" t="s">
        <v>16</v>
      </c>
      <c r="BL1195" t="s">
        <v>16</v>
      </c>
      <c r="BM1195" t="s">
        <v>16</v>
      </c>
      <c r="BN1195" t="s">
        <v>16</v>
      </c>
      <c r="BO1195" t="s">
        <v>16</v>
      </c>
      <c r="BP1195" t="s">
        <v>16</v>
      </c>
      <c r="BQ1195" t="s">
        <v>16</v>
      </c>
      <c r="BR1195" t="s">
        <v>16</v>
      </c>
      <c r="BS1195" t="s">
        <v>16</v>
      </c>
      <c r="BT1195" t="s">
        <v>16</v>
      </c>
      <c r="BU1195" t="s">
        <v>16</v>
      </c>
      <c r="BV1195" t="s">
        <v>16</v>
      </c>
      <c r="BW1195" t="s">
        <v>16</v>
      </c>
      <c r="BX1195" t="s">
        <v>16</v>
      </c>
      <c r="BY1195" t="s">
        <v>16</v>
      </c>
      <c r="BZ1195" t="s">
        <v>16</v>
      </c>
      <c r="CA1195" t="s">
        <v>16</v>
      </c>
      <c r="CB1195" t="s">
        <v>16</v>
      </c>
      <c r="CC1195" t="s">
        <v>16</v>
      </c>
      <c r="CD1195" t="s">
        <v>16</v>
      </c>
      <c r="CE1195" t="s">
        <v>16</v>
      </c>
      <c r="CF1195" t="s">
        <v>16</v>
      </c>
      <c r="CG1195">
        <v>1</v>
      </c>
      <c r="CH1195" t="s">
        <v>16</v>
      </c>
      <c r="CI1195" t="s">
        <v>16</v>
      </c>
      <c r="CJ1195" t="s">
        <v>16</v>
      </c>
      <c r="CK1195" t="s">
        <v>16</v>
      </c>
      <c r="CL1195">
        <v>1</v>
      </c>
      <c r="CM1195" t="s">
        <v>16</v>
      </c>
      <c r="CN1195" t="s">
        <v>16</v>
      </c>
      <c r="CO1195" t="s">
        <v>16</v>
      </c>
      <c r="CP1195" t="s">
        <v>16</v>
      </c>
      <c r="CQ1195" t="s">
        <v>16</v>
      </c>
      <c r="CR1195">
        <v>1</v>
      </c>
      <c r="CS1195">
        <v>1</v>
      </c>
      <c r="CT1195" t="s">
        <v>16</v>
      </c>
      <c r="CU1195" t="s">
        <v>16</v>
      </c>
      <c r="CV1195" t="s">
        <v>16</v>
      </c>
      <c r="CW1195" t="s">
        <v>16</v>
      </c>
      <c r="CX1195" t="s">
        <v>16</v>
      </c>
      <c r="CY1195" t="s">
        <v>16</v>
      </c>
      <c r="CZ1195" t="s">
        <v>16</v>
      </c>
      <c r="DA1195">
        <v>1</v>
      </c>
      <c r="DB1195" t="s">
        <v>16</v>
      </c>
      <c r="DC1195" t="s">
        <v>16</v>
      </c>
      <c r="DD1195" t="s">
        <v>16</v>
      </c>
      <c r="DE1195" t="s">
        <v>16</v>
      </c>
      <c r="DF1195" t="s">
        <v>16</v>
      </c>
      <c r="DG1195" t="s">
        <v>16</v>
      </c>
      <c r="DH1195" t="s">
        <v>16</v>
      </c>
      <c r="DI1195" t="s">
        <v>16</v>
      </c>
      <c r="DJ1195" t="s">
        <v>16</v>
      </c>
      <c r="DK1195">
        <v>1</v>
      </c>
      <c r="DL1195" t="s">
        <v>16</v>
      </c>
      <c r="DM1195" t="s">
        <v>16</v>
      </c>
      <c r="DN1195" t="s">
        <v>16</v>
      </c>
      <c r="DO1195" t="s">
        <v>16</v>
      </c>
      <c r="DP1195" t="s">
        <v>16</v>
      </c>
      <c r="DQ1195" t="s">
        <v>16</v>
      </c>
      <c r="DR1195" t="s">
        <v>16</v>
      </c>
      <c r="DS1195" t="s">
        <v>16</v>
      </c>
      <c r="DT1195" t="s">
        <v>16</v>
      </c>
      <c r="DU1195" t="s">
        <v>16</v>
      </c>
      <c r="DV1195" t="s">
        <v>16</v>
      </c>
      <c r="DW1195" t="s">
        <v>16</v>
      </c>
      <c r="DX1195" t="s">
        <v>16</v>
      </c>
      <c r="DY1195" t="s">
        <v>16</v>
      </c>
      <c r="DZ1195" t="s">
        <v>16</v>
      </c>
      <c r="EA1195" t="s">
        <v>16</v>
      </c>
      <c r="EB1195" t="s">
        <v>16</v>
      </c>
      <c r="EC1195" t="s">
        <v>16</v>
      </c>
      <c r="ED1195" t="s">
        <v>16</v>
      </c>
      <c r="EE1195" t="s">
        <v>16</v>
      </c>
      <c r="EF1195">
        <v>1</v>
      </c>
      <c r="EG1195" t="s">
        <v>16</v>
      </c>
      <c r="EH1195" t="s">
        <v>16</v>
      </c>
      <c r="EI1195" t="s">
        <v>16</v>
      </c>
      <c r="EJ1195" t="s">
        <v>16</v>
      </c>
      <c r="EK1195" t="s">
        <v>16</v>
      </c>
      <c r="EL1195" t="s">
        <v>16</v>
      </c>
      <c r="EM1195" t="s">
        <v>16</v>
      </c>
      <c r="EN1195">
        <v>1</v>
      </c>
      <c r="EO1195" t="s">
        <v>16</v>
      </c>
      <c r="EP1195" t="s">
        <v>16</v>
      </c>
      <c r="EQ1195" t="s">
        <v>16</v>
      </c>
      <c r="ER1195" t="s">
        <v>16</v>
      </c>
      <c r="ES1195" t="s">
        <v>16</v>
      </c>
      <c r="ET1195" t="s">
        <v>16</v>
      </c>
      <c r="EU1195" t="s">
        <v>16</v>
      </c>
      <c r="EV1195" t="s">
        <v>16</v>
      </c>
      <c r="EW1195" t="s">
        <v>16</v>
      </c>
      <c r="EX1195" t="s">
        <v>16</v>
      </c>
      <c r="EY1195" t="s">
        <v>16</v>
      </c>
      <c r="EZ1195" t="s">
        <v>16</v>
      </c>
      <c r="FA1195" t="s">
        <v>16</v>
      </c>
      <c r="FB1195" t="s">
        <v>16</v>
      </c>
      <c r="FC1195" t="s">
        <v>16</v>
      </c>
      <c r="FD1195" t="s">
        <v>16</v>
      </c>
      <c r="FE1195" t="s">
        <v>16</v>
      </c>
      <c r="FF1195">
        <v>1</v>
      </c>
      <c r="FG1195" t="s">
        <v>16</v>
      </c>
      <c r="FH1195" t="s">
        <v>16</v>
      </c>
      <c r="FI1195" t="s">
        <v>16</v>
      </c>
      <c r="FJ1195" t="s">
        <v>16</v>
      </c>
      <c r="FK1195" t="s">
        <v>16</v>
      </c>
      <c r="FL1195" t="s">
        <v>16</v>
      </c>
      <c r="FM1195" t="s">
        <v>16</v>
      </c>
      <c r="FN1195" t="s">
        <v>16</v>
      </c>
      <c r="FO1195" t="s">
        <v>16</v>
      </c>
      <c r="FP1195" t="s">
        <v>16</v>
      </c>
      <c r="FQ1195" t="s">
        <v>16</v>
      </c>
      <c r="FR1195" t="s">
        <v>16</v>
      </c>
      <c r="FS1195" t="s">
        <v>16</v>
      </c>
      <c r="FT1195" t="s">
        <v>16</v>
      </c>
      <c r="FU1195" t="s">
        <v>16</v>
      </c>
      <c r="FV1195">
        <v>1</v>
      </c>
      <c r="FW1195" t="s">
        <v>16</v>
      </c>
    </row>
    <row r="1196" spans="1:179" x14ac:dyDescent="0.25">
      <c r="A1196" t="s">
        <v>513</v>
      </c>
      <c r="B1196">
        <v>52233</v>
      </c>
      <c r="C1196" t="s">
        <v>9</v>
      </c>
      <c r="D1196" t="s">
        <v>12</v>
      </c>
      <c r="E1196" t="s">
        <v>16</v>
      </c>
      <c r="F1196" t="s">
        <v>16</v>
      </c>
      <c r="G1196" t="s">
        <v>16</v>
      </c>
      <c r="H1196" t="s">
        <v>16</v>
      </c>
      <c r="I1196" t="s">
        <v>16</v>
      </c>
      <c r="J1196" t="s">
        <v>16</v>
      </c>
      <c r="K1196" t="s">
        <v>16</v>
      </c>
      <c r="L1196" t="s">
        <v>16</v>
      </c>
      <c r="M1196" t="s">
        <v>16</v>
      </c>
      <c r="N1196" t="s">
        <v>16</v>
      </c>
      <c r="O1196" t="s">
        <v>16</v>
      </c>
      <c r="P1196" t="s">
        <v>16</v>
      </c>
      <c r="Q1196" t="s">
        <v>16</v>
      </c>
      <c r="R1196" t="s">
        <v>16</v>
      </c>
      <c r="S1196" t="s">
        <v>16</v>
      </c>
      <c r="T1196" t="s">
        <v>16</v>
      </c>
      <c r="U1196" t="s">
        <v>16</v>
      </c>
      <c r="V1196" t="s">
        <v>16</v>
      </c>
      <c r="W1196" t="s">
        <v>16</v>
      </c>
      <c r="X1196" t="s">
        <v>16</v>
      </c>
      <c r="Y1196" t="s">
        <v>16</v>
      </c>
      <c r="Z1196" t="s">
        <v>16</v>
      </c>
      <c r="AA1196" t="s">
        <v>16</v>
      </c>
      <c r="AB1196" t="s">
        <v>16</v>
      </c>
      <c r="AC1196" t="s">
        <v>16</v>
      </c>
      <c r="AD1196" t="s">
        <v>16</v>
      </c>
      <c r="AE1196" t="s">
        <v>16</v>
      </c>
      <c r="AF1196" t="s">
        <v>16</v>
      </c>
      <c r="AG1196" t="s">
        <v>16</v>
      </c>
      <c r="AH1196" t="s">
        <v>16</v>
      </c>
      <c r="AI1196" t="s">
        <v>16</v>
      </c>
      <c r="AJ1196" t="s">
        <v>16</v>
      </c>
      <c r="AK1196" t="s">
        <v>16</v>
      </c>
      <c r="AL1196" t="s">
        <v>16</v>
      </c>
      <c r="AM1196" t="s">
        <v>16</v>
      </c>
      <c r="AN1196" t="s">
        <v>16</v>
      </c>
      <c r="AO1196" t="s">
        <v>16</v>
      </c>
      <c r="AP1196" t="s">
        <v>16</v>
      </c>
      <c r="AQ1196" t="s">
        <v>16</v>
      </c>
      <c r="AR1196" t="s">
        <v>16</v>
      </c>
      <c r="AS1196" t="s">
        <v>16</v>
      </c>
      <c r="AT1196" t="s">
        <v>16</v>
      </c>
      <c r="AU1196" t="s">
        <v>16</v>
      </c>
      <c r="AV1196" t="s">
        <v>16</v>
      </c>
      <c r="AW1196" t="s">
        <v>16</v>
      </c>
      <c r="AX1196" t="s">
        <v>16</v>
      </c>
      <c r="AY1196" t="s">
        <v>16</v>
      </c>
      <c r="AZ1196" t="s">
        <v>16</v>
      </c>
      <c r="BA1196" t="s">
        <v>16</v>
      </c>
      <c r="BB1196" t="s">
        <v>16</v>
      </c>
      <c r="BC1196" t="s">
        <v>16</v>
      </c>
      <c r="BD1196" t="s">
        <v>16</v>
      </c>
      <c r="BE1196" t="s">
        <v>16</v>
      </c>
      <c r="BF1196" t="s">
        <v>16</v>
      </c>
      <c r="BG1196" t="s">
        <v>16</v>
      </c>
      <c r="BH1196" t="s">
        <v>16</v>
      </c>
      <c r="BI1196" t="s">
        <v>16</v>
      </c>
      <c r="BJ1196" t="s">
        <v>16</v>
      </c>
      <c r="BK1196" t="s">
        <v>16</v>
      </c>
      <c r="BL1196" t="s">
        <v>16</v>
      </c>
      <c r="BM1196" t="s">
        <v>16</v>
      </c>
      <c r="BN1196" t="s">
        <v>16</v>
      </c>
      <c r="BO1196" t="s">
        <v>16</v>
      </c>
      <c r="BP1196" t="s">
        <v>16</v>
      </c>
      <c r="BQ1196" t="s">
        <v>16</v>
      </c>
      <c r="BR1196" t="s">
        <v>16</v>
      </c>
      <c r="BS1196" t="s">
        <v>16</v>
      </c>
      <c r="BT1196" t="s">
        <v>16</v>
      </c>
      <c r="BU1196" t="s">
        <v>16</v>
      </c>
      <c r="BV1196" t="s">
        <v>16</v>
      </c>
      <c r="BW1196" t="s">
        <v>16</v>
      </c>
      <c r="BX1196" t="s">
        <v>16</v>
      </c>
      <c r="BY1196" t="s">
        <v>16</v>
      </c>
      <c r="BZ1196" t="s">
        <v>16</v>
      </c>
      <c r="CA1196" t="s">
        <v>16</v>
      </c>
      <c r="CB1196" t="s">
        <v>16</v>
      </c>
      <c r="CC1196" t="s">
        <v>16</v>
      </c>
      <c r="CD1196" t="s">
        <v>16</v>
      </c>
      <c r="CE1196" t="s">
        <v>16</v>
      </c>
      <c r="CF1196" t="s">
        <v>16</v>
      </c>
      <c r="CG1196" t="s">
        <v>16</v>
      </c>
      <c r="CH1196" t="s">
        <v>16</v>
      </c>
      <c r="CI1196" t="s">
        <v>16</v>
      </c>
      <c r="CJ1196" t="s">
        <v>16</v>
      </c>
      <c r="CK1196" t="s">
        <v>16</v>
      </c>
      <c r="CL1196" t="s">
        <v>16</v>
      </c>
      <c r="CM1196" t="s">
        <v>16</v>
      </c>
      <c r="CN1196" t="s">
        <v>16</v>
      </c>
      <c r="CO1196" t="s">
        <v>16</v>
      </c>
      <c r="CP1196" t="s">
        <v>16</v>
      </c>
      <c r="CQ1196" t="s">
        <v>16</v>
      </c>
      <c r="CR1196" t="s">
        <v>16</v>
      </c>
      <c r="CS1196" t="s">
        <v>16</v>
      </c>
      <c r="CT1196" t="s">
        <v>16</v>
      </c>
      <c r="CU1196" t="s">
        <v>16</v>
      </c>
      <c r="CV1196" t="s">
        <v>16</v>
      </c>
      <c r="CW1196" t="s">
        <v>16</v>
      </c>
      <c r="CX1196" t="s">
        <v>16</v>
      </c>
      <c r="CY1196" t="s">
        <v>16</v>
      </c>
      <c r="CZ1196" t="s">
        <v>16</v>
      </c>
      <c r="DA1196" t="s">
        <v>16</v>
      </c>
      <c r="DB1196" t="s">
        <v>16</v>
      </c>
      <c r="DC1196" t="s">
        <v>16</v>
      </c>
      <c r="DD1196" t="s">
        <v>16</v>
      </c>
      <c r="DE1196" t="s">
        <v>16</v>
      </c>
      <c r="DF1196" t="s">
        <v>16</v>
      </c>
      <c r="DG1196" t="s">
        <v>16</v>
      </c>
      <c r="DH1196" t="s">
        <v>16</v>
      </c>
      <c r="DI1196" t="s">
        <v>16</v>
      </c>
      <c r="DJ1196" t="s">
        <v>16</v>
      </c>
      <c r="DK1196" t="s">
        <v>16</v>
      </c>
      <c r="DL1196" t="s">
        <v>16</v>
      </c>
      <c r="DM1196" t="s">
        <v>16</v>
      </c>
      <c r="DN1196" t="s">
        <v>16</v>
      </c>
      <c r="DO1196" t="s">
        <v>16</v>
      </c>
      <c r="DP1196" t="s">
        <v>16</v>
      </c>
      <c r="DQ1196" t="s">
        <v>16</v>
      </c>
      <c r="DR1196" t="s">
        <v>16</v>
      </c>
      <c r="DS1196" t="s">
        <v>16</v>
      </c>
      <c r="DT1196" t="s">
        <v>16</v>
      </c>
      <c r="DU1196" t="s">
        <v>16</v>
      </c>
      <c r="DV1196" t="s">
        <v>16</v>
      </c>
      <c r="DW1196" t="s">
        <v>16</v>
      </c>
      <c r="DX1196" t="s">
        <v>16</v>
      </c>
      <c r="DY1196" t="s">
        <v>16</v>
      </c>
      <c r="DZ1196" t="s">
        <v>16</v>
      </c>
      <c r="EA1196" t="s">
        <v>16</v>
      </c>
      <c r="EB1196" t="s">
        <v>16</v>
      </c>
      <c r="EC1196" t="s">
        <v>16</v>
      </c>
      <c r="ED1196" t="s">
        <v>16</v>
      </c>
      <c r="EE1196" t="s">
        <v>16</v>
      </c>
      <c r="EF1196" t="s">
        <v>16</v>
      </c>
      <c r="EG1196" t="s">
        <v>16</v>
      </c>
      <c r="EH1196" t="s">
        <v>16</v>
      </c>
      <c r="EI1196" t="s">
        <v>16</v>
      </c>
      <c r="EJ1196" t="s">
        <v>16</v>
      </c>
      <c r="EK1196" t="s">
        <v>16</v>
      </c>
      <c r="EL1196" t="s">
        <v>16</v>
      </c>
      <c r="EM1196" t="s">
        <v>16</v>
      </c>
      <c r="EN1196" t="s">
        <v>16</v>
      </c>
      <c r="EO1196" t="s">
        <v>16</v>
      </c>
      <c r="EP1196" t="s">
        <v>16</v>
      </c>
      <c r="EQ1196" t="s">
        <v>16</v>
      </c>
      <c r="ER1196" t="s">
        <v>16</v>
      </c>
      <c r="ES1196" t="s">
        <v>16</v>
      </c>
      <c r="ET1196" t="s">
        <v>16</v>
      </c>
      <c r="EU1196" t="s">
        <v>16</v>
      </c>
      <c r="EV1196" t="s">
        <v>16</v>
      </c>
      <c r="EW1196" t="s">
        <v>16</v>
      </c>
      <c r="EX1196" t="s">
        <v>16</v>
      </c>
      <c r="EY1196" t="s">
        <v>16</v>
      </c>
      <c r="EZ1196" t="s">
        <v>16</v>
      </c>
      <c r="FA1196" t="s">
        <v>16</v>
      </c>
      <c r="FB1196" t="s">
        <v>16</v>
      </c>
      <c r="FC1196" t="s">
        <v>16</v>
      </c>
      <c r="FD1196" t="s">
        <v>16</v>
      </c>
      <c r="FE1196" t="s">
        <v>16</v>
      </c>
      <c r="FF1196" t="s">
        <v>16</v>
      </c>
      <c r="FG1196" t="s">
        <v>16</v>
      </c>
      <c r="FH1196" t="s">
        <v>16</v>
      </c>
      <c r="FI1196" t="s">
        <v>16</v>
      </c>
      <c r="FJ1196" t="s">
        <v>16</v>
      </c>
      <c r="FK1196" t="s">
        <v>16</v>
      </c>
      <c r="FL1196" t="s">
        <v>16</v>
      </c>
      <c r="FM1196" t="s">
        <v>16</v>
      </c>
      <c r="FN1196" t="s">
        <v>16</v>
      </c>
      <c r="FO1196" t="s">
        <v>16</v>
      </c>
      <c r="FP1196" t="s">
        <v>16</v>
      </c>
      <c r="FQ1196" t="s">
        <v>16</v>
      </c>
      <c r="FR1196" t="s">
        <v>16</v>
      </c>
      <c r="FS1196" t="s">
        <v>16</v>
      </c>
      <c r="FT1196" t="s">
        <v>16</v>
      </c>
      <c r="FU1196" t="s">
        <v>16</v>
      </c>
      <c r="FV1196" t="s">
        <v>16</v>
      </c>
      <c r="FW1196" t="s">
        <v>16</v>
      </c>
    </row>
    <row r="1197" spans="1:179" x14ac:dyDescent="0.25">
      <c r="A1197" t="s">
        <v>513</v>
      </c>
      <c r="B1197">
        <v>52233</v>
      </c>
      <c r="C1197" t="s">
        <v>9</v>
      </c>
      <c r="D1197" t="s">
        <v>13</v>
      </c>
      <c r="E1197" t="s">
        <v>16</v>
      </c>
      <c r="F1197" t="s">
        <v>16</v>
      </c>
      <c r="G1197" t="s">
        <v>16</v>
      </c>
      <c r="H1197" t="s">
        <v>16</v>
      </c>
      <c r="I1197" t="s">
        <v>16</v>
      </c>
      <c r="J1197" t="s">
        <v>16</v>
      </c>
      <c r="K1197" t="s">
        <v>16</v>
      </c>
      <c r="L1197" t="s">
        <v>16</v>
      </c>
      <c r="M1197" t="s">
        <v>16</v>
      </c>
      <c r="N1197" t="s">
        <v>16</v>
      </c>
      <c r="O1197" t="s">
        <v>16</v>
      </c>
      <c r="P1197" t="s">
        <v>16</v>
      </c>
      <c r="Q1197" t="s">
        <v>16</v>
      </c>
      <c r="R1197" t="s">
        <v>16</v>
      </c>
      <c r="S1197" t="s">
        <v>16</v>
      </c>
      <c r="T1197" t="s">
        <v>16</v>
      </c>
      <c r="U1197" t="s">
        <v>16</v>
      </c>
      <c r="V1197" t="s">
        <v>16</v>
      </c>
      <c r="W1197" t="s">
        <v>16</v>
      </c>
      <c r="X1197" t="s">
        <v>16</v>
      </c>
      <c r="Y1197" t="s">
        <v>16</v>
      </c>
      <c r="Z1197" t="s">
        <v>16</v>
      </c>
      <c r="AA1197" t="s">
        <v>16</v>
      </c>
      <c r="AB1197" t="s">
        <v>16</v>
      </c>
      <c r="AC1197" t="s">
        <v>16</v>
      </c>
      <c r="AD1197" t="s">
        <v>16</v>
      </c>
      <c r="AE1197" t="s">
        <v>16</v>
      </c>
      <c r="AF1197" t="s">
        <v>16</v>
      </c>
      <c r="AG1197" t="s">
        <v>16</v>
      </c>
      <c r="AH1197" t="s">
        <v>16</v>
      </c>
      <c r="AI1197" t="s">
        <v>16</v>
      </c>
      <c r="AJ1197" t="s">
        <v>16</v>
      </c>
      <c r="AK1197" t="s">
        <v>16</v>
      </c>
      <c r="AL1197" t="s">
        <v>16</v>
      </c>
      <c r="AM1197" t="s">
        <v>16</v>
      </c>
      <c r="AN1197" t="s">
        <v>16</v>
      </c>
      <c r="AO1197" t="s">
        <v>16</v>
      </c>
      <c r="AP1197" t="s">
        <v>16</v>
      </c>
      <c r="AQ1197" t="s">
        <v>16</v>
      </c>
      <c r="AR1197" t="s">
        <v>16</v>
      </c>
      <c r="AS1197" t="s">
        <v>16</v>
      </c>
      <c r="AT1197" t="s">
        <v>16</v>
      </c>
      <c r="AU1197" t="s">
        <v>16</v>
      </c>
      <c r="AV1197" t="s">
        <v>16</v>
      </c>
      <c r="AW1197" t="s">
        <v>16</v>
      </c>
      <c r="AX1197" t="s">
        <v>16</v>
      </c>
      <c r="AY1197" t="s">
        <v>16</v>
      </c>
      <c r="AZ1197" t="s">
        <v>16</v>
      </c>
      <c r="BA1197" t="s">
        <v>16</v>
      </c>
      <c r="BB1197" t="s">
        <v>16</v>
      </c>
      <c r="BC1197" t="s">
        <v>16</v>
      </c>
      <c r="BD1197" t="s">
        <v>16</v>
      </c>
      <c r="BE1197" t="s">
        <v>16</v>
      </c>
      <c r="BF1197" t="s">
        <v>16</v>
      </c>
      <c r="BG1197" t="s">
        <v>16</v>
      </c>
      <c r="BH1197" t="s">
        <v>16</v>
      </c>
      <c r="BI1197" t="s">
        <v>16</v>
      </c>
      <c r="BJ1197" t="s">
        <v>16</v>
      </c>
      <c r="BK1197" t="s">
        <v>16</v>
      </c>
      <c r="BL1197" t="s">
        <v>16</v>
      </c>
      <c r="BM1197" t="s">
        <v>16</v>
      </c>
      <c r="BN1197" t="s">
        <v>16</v>
      </c>
      <c r="BO1197" t="s">
        <v>16</v>
      </c>
      <c r="BP1197" t="s">
        <v>16</v>
      </c>
      <c r="BQ1197" t="s">
        <v>16</v>
      </c>
      <c r="BR1197" t="s">
        <v>16</v>
      </c>
      <c r="BS1197" t="s">
        <v>16</v>
      </c>
      <c r="BT1197" t="s">
        <v>16</v>
      </c>
      <c r="BU1197" t="s">
        <v>16</v>
      </c>
      <c r="BV1197" t="s">
        <v>16</v>
      </c>
      <c r="BW1197" t="s">
        <v>16</v>
      </c>
      <c r="BX1197" t="s">
        <v>16</v>
      </c>
      <c r="BY1197" t="s">
        <v>16</v>
      </c>
      <c r="BZ1197" t="s">
        <v>16</v>
      </c>
      <c r="CA1197" t="s">
        <v>16</v>
      </c>
      <c r="CB1197" t="s">
        <v>16</v>
      </c>
      <c r="CC1197" t="s">
        <v>16</v>
      </c>
      <c r="CD1197" t="s">
        <v>16</v>
      </c>
      <c r="CE1197" t="s">
        <v>16</v>
      </c>
      <c r="CF1197" t="s">
        <v>16</v>
      </c>
      <c r="CG1197" t="s">
        <v>16</v>
      </c>
      <c r="CH1197" t="s">
        <v>16</v>
      </c>
      <c r="CI1197" t="s">
        <v>16</v>
      </c>
      <c r="CJ1197" t="s">
        <v>16</v>
      </c>
      <c r="CK1197" t="s">
        <v>16</v>
      </c>
      <c r="CL1197" t="s">
        <v>16</v>
      </c>
      <c r="CM1197" t="s">
        <v>16</v>
      </c>
      <c r="CN1197" t="s">
        <v>16</v>
      </c>
      <c r="CO1197" t="s">
        <v>16</v>
      </c>
      <c r="CP1197" t="s">
        <v>16</v>
      </c>
      <c r="CQ1197" t="s">
        <v>16</v>
      </c>
      <c r="CR1197" t="s">
        <v>16</v>
      </c>
      <c r="CS1197" t="s">
        <v>16</v>
      </c>
      <c r="CT1197" t="s">
        <v>16</v>
      </c>
      <c r="CU1197" t="s">
        <v>16</v>
      </c>
      <c r="CV1197" t="s">
        <v>16</v>
      </c>
      <c r="CW1197" t="s">
        <v>16</v>
      </c>
      <c r="CX1197" t="s">
        <v>16</v>
      </c>
      <c r="CY1197" t="s">
        <v>16</v>
      </c>
      <c r="CZ1197" t="s">
        <v>16</v>
      </c>
      <c r="DA1197" t="s">
        <v>16</v>
      </c>
      <c r="DB1197" t="s">
        <v>16</v>
      </c>
      <c r="DC1197" t="s">
        <v>16</v>
      </c>
      <c r="DD1197" t="s">
        <v>16</v>
      </c>
      <c r="DE1197" t="s">
        <v>16</v>
      </c>
      <c r="DF1197" t="s">
        <v>16</v>
      </c>
      <c r="DG1197" t="s">
        <v>16</v>
      </c>
      <c r="DH1197" t="s">
        <v>16</v>
      </c>
      <c r="DI1197" t="s">
        <v>16</v>
      </c>
      <c r="DJ1197" t="s">
        <v>16</v>
      </c>
      <c r="DK1197" t="s">
        <v>16</v>
      </c>
      <c r="DL1197" t="s">
        <v>16</v>
      </c>
      <c r="DM1197" t="s">
        <v>16</v>
      </c>
      <c r="DN1197" t="s">
        <v>16</v>
      </c>
      <c r="DO1197" t="s">
        <v>16</v>
      </c>
      <c r="DP1197" t="s">
        <v>16</v>
      </c>
      <c r="DQ1197" t="s">
        <v>16</v>
      </c>
      <c r="DR1197" t="s">
        <v>16</v>
      </c>
      <c r="DS1197" t="s">
        <v>16</v>
      </c>
      <c r="DT1197" t="s">
        <v>16</v>
      </c>
      <c r="DU1197" t="s">
        <v>16</v>
      </c>
      <c r="DV1197" t="s">
        <v>16</v>
      </c>
      <c r="DW1197" t="s">
        <v>16</v>
      </c>
      <c r="DX1197" t="s">
        <v>16</v>
      </c>
      <c r="DY1197" t="s">
        <v>16</v>
      </c>
      <c r="DZ1197" t="s">
        <v>16</v>
      </c>
      <c r="EA1197" t="s">
        <v>16</v>
      </c>
      <c r="EB1197" t="s">
        <v>16</v>
      </c>
      <c r="EC1197" t="s">
        <v>16</v>
      </c>
      <c r="ED1197" t="s">
        <v>16</v>
      </c>
      <c r="EE1197" t="s">
        <v>16</v>
      </c>
      <c r="EF1197" t="s">
        <v>16</v>
      </c>
      <c r="EG1197" t="s">
        <v>16</v>
      </c>
      <c r="EH1197" t="s">
        <v>16</v>
      </c>
      <c r="EI1197" t="s">
        <v>16</v>
      </c>
      <c r="EJ1197" t="s">
        <v>16</v>
      </c>
      <c r="EK1197" t="s">
        <v>16</v>
      </c>
      <c r="EL1197" t="s">
        <v>16</v>
      </c>
      <c r="EM1197" t="s">
        <v>16</v>
      </c>
      <c r="EN1197" t="s">
        <v>16</v>
      </c>
      <c r="EO1197" t="s">
        <v>16</v>
      </c>
      <c r="EP1197" t="s">
        <v>16</v>
      </c>
      <c r="EQ1197" t="s">
        <v>16</v>
      </c>
      <c r="ER1197" t="s">
        <v>16</v>
      </c>
      <c r="ES1197" t="s">
        <v>16</v>
      </c>
      <c r="ET1197" t="s">
        <v>16</v>
      </c>
      <c r="EU1197" t="s">
        <v>16</v>
      </c>
      <c r="EV1197" t="s">
        <v>16</v>
      </c>
      <c r="EW1197" t="s">
        <v>16</v>
      </c>
      <c r="EX1197" t="s">
        <v>16</v>
      </c>
      <c r="EY1197" t="s">
        <v>16</v>
      </c>
      <c r="EZ1197" t="s">
        <v>16</v>
      </c>
      <c r="FA1197" t="s">
        <v>16</v>
      </c>
      <c r="FB1197" t="s">
        <v>16</v>
      </c>
      <c r="FC1197" t="s">
        <v>16</v>
      </c>
      <c r="FD1197" t="s">
        <v>16</v>
      </c>
      <c r="FE1197" t="s">
        <v>16</v>
      </c>
      <c r="FF1197" t="s">
        <v>16</v>
      </c>
      <c r="FG1197" t="s">
        <v>16</v>
      </c>
      <c r="FH1197" t="s">
        <v>16</v>
      </c>
      <c r="FI1197" t="s">
        <v>16</v>
      </c>
      <c r="FJ1197" t="s">
        <v>16</v>
      </c>
      <c r="FK1197" t="s">
        <v>16</v>
      </c>
      <c r="FL1197" t="s">
        <v>16</v>
      </c>
      <c r="FM1197" t="s">
        <v>16</v>
      </c>
      <c r="FN1197" t="s">
        <v>16</v>
      </c>
      <c r="FO1197" t="s">
        <v>16</v>
      </c>
      <c r="FP1197" t="s">
        <v>16</v>
      </c>
      <c r="FQ1197" t="s">
        <v>16</v>
      </c>
      <c r="FR1197" t="s">
        <v>16</v>
      </c>
      <c r="FS1197" t="s">
        <v>16</v>
      </c>
      <c r="FT1197" t="s">
        <v>16</v>
      </c>
      <c r="FU1197" t="s">
        <v>16</v>
      </c>
      <c r="FV1197" t="s">
        <v>16</v>
      </c>
      <c r="FW1197" t="s">
        <v>16</v>
      </c>
    </row>
    <row r="1198" spans="1:179" x14ac:dyDescent="0.25">
      <c r="A1198" t="s">
        <v>514</v>
      </c>
      <c r="B1198">
        <v>52250</v>
      </c>
      <c r="C1198" t="s">
        <v>7</v>
      </c>
      <c r="D1198" t="s">
        <v>12</v>
      </c>
      <c r="E1198" t="s">
        <v>16</v>
      </c>
      <c r="F1198" t="s">
        <v>16</v>
      </c>
      <c r="G1198" t="s">
        <v>16</v>
      </c>
      <c r="H1198">
        <v>1</v>
      </c>
      <c r="I1198" t="s">
        <v>16</v>
      </c>
      <c r="J1198" t="s">
        <v>16</v>
      </c>
      <c r="K1198" t="s">
        <v>16</v>
      </c>
      <c r="L1198" t="s">
        <v>16</v>
      </c>
      <c r="M1198" t="s">
        <v>16</v>
      </c>
      <c r="N1198" t="s">
        <v>16</v>
      </c>
      <c r="O1198" t="s">
        <v>16</v>
      </c>
      <c r="P1198" t="s">
        <v>16</v>
      </c>
      <c r="Q1198" t="s">
        <v>16</v>
      </c>
      <c r="R1198" t="s">
        <v>16</v>
      </c>
      <c r="S1198" t="s">
        <v>16</v>
      </c>
      <c r="T1198" t="s">
        <v>16</v>
      </c>
      <c r="U1198" t="s">
        <v>16</v>
      </c>
      <c r="V1198" t="s">
        <v>16</v>
      </c>
      <c r="W1198" t="s">
        <v>16</v>
      </c>
      <c r="X1198" t="s">
        <v>16</v>
      </c>
      <c r="Y1198" t="s">
        <v>16</v>
      </c>
      <c r="Z1198">
        <v>1</v>
      </c>
      <c r="AA1198" t="s">
        <v>16</v>
      </c>
      <c r="AB1198" t="s">
        <v>16</v>
      </c>
      <c r="AC1198" t="s">
        <v>16</v>
      </c>
      <c r="AD1198" t="s">
        <v>16</v>
      </c>
      <c r="AE1198" t="s">
        <v>16</v>
      </c>
      <c r="AF1198" t="s">
        <v>16</v>
      </c>
      <c r="AG1198" t="s">
        <v>16</v>
      </c>
      <c r="AH1198" t="s">
        <v>16</v>
      </c>
      <c r="AI1198" t="s">
        <v>16</v>
      </c>
      <c r="AJ1198" t="s">
        <v>16</v>
      </c>
      <c r="AK1198" t="s">
        <v>16</v>
      </c>
      <c r="AL1198" t="s">
        <v>16</v>
      </c>
      <c r="AM1198" t="s">
        <v>16</v>
      </c>
      <c r="AN1198" t="s">
        <v>16</v>
      </c>
      <c r="AO1198" t="s">
        <v>16</v>
      </c>
      <c r="AP1198" t="s">
        <v>16</v>
      </c>
      <c r="AQ1198">
        <v>1</v>
      </c>
      <c r="AR1198" t="s">
        <v>16</v>
      </c>
      <c r="AS1198" t="s">
        <v>16</v>
      </c>
      <c r="AT1198" t="s">
        <v>16</v>
      </c>
      <c r="AU1198">
        <v>1</v>
      </c>
      <c r="AV1198" t="s">
        <v>16</v>
      </c>
      <c r="AW1198" t="s">
        <v>16</v>
      </c>
      <c r="AX1198" t="s">
        <v>16</v>
      </c>
      <c r="AY1198" t="s">
        <v>16</v>
      </c>
      <c r="AZ1198" t="s">
        <v>16</v>
      </c>
      <c r="BA1198" t="s">
        <v>16</v>
      </c>
      <c r="BB1198" t="s">
        <v>16</v>
      </c>
      <c r="BC1198" t="s">
        <v>16</v>
      </c>
      <c r="BD1198">
        <v>1</v>
      </c>
      <c r="BE1198" t="s">
        <v>16</v>
      </c>
      <c r="BF1198" t="s">
        <v>16</v>
      </c>
      <c r="BG1198" t="s">
        <v>16</v>
      </c>
      <c r="BH1198" t="s">
        <v>16</v>
      </c>
      <c r="BI1198" t="s">
        <v>16</v>
      </c>
      <c r="BJ1198" t="s">
        <v>16</v>
      </c>
      <c r="BK1198" t="s">
        <v>16</v>
      </c>
      <c r="BL1198" t="s">
        <v>16</v>
      </c>
      <c r="BM1198" t="s">
        <v>16</v>
      </c>
      <c r="BN1198">
        <v>1</v>
      </c>
      <c r="BO1198" t="s">
        <v>16</v>
      </c>
      <c r="BP1198" t="s">
        <v>16</v>
      </c>
      <c r="BQ1198" t="s">
        <v>16</v>
      </c>
      <c r="BR1198" t="s">
        <v>16</v>
      </c>
      <c r="BS1198" t="s">
        <v>16</v>
      </c>
      <c r="BT1198" t="s">
        <v>16</v>
      </c>
      <c r="BU1198" t="s">
        <v>16</v>
      </c>
      <c r="BV1198" t="s">
        <v>16</v>
      </c>
      <c r="BW1198" t="s">
        <v>16</v>
      </c>
      <c r="BX1198" t="s">
        <v>16</v>
      </c>
      <c r="BY1198" t="s">
        <v>16</v>
      </c>
      <c r="BZ1198" t="s">
        <v>16</v>
      </c>
      <c r="CA1198" t="s">
        <v>16</v>
      </c>
      <c r="CB1198" t="s">
        <v>16</v>
      </c>
      <c r="CC1198" t="s">
        <v>16</v>
      </c>
      <c r="CD1198" t="s">
        <v>16</v>
      </c>
      <c r="CE1198" t="s">
        <v>16</v>
      </c>
      <c r="CF1198" t="s">
        <v>16</v>
      </c>
      <c r="CG1198" t="s">
        <v>16</v>
      </c>
      <c r="CH1198" t="s">
        <v>16</v>
      </c>
      <c r="CI1198" t="s">
        <v>16</v>
      </c>
      <c r="CJ1198" t="s">
        <v>16</v>
      </c>
      <c r="CK1198">
        <v>1</v>
      </c>
      <c r="CL1198" t="s">
        <v>16</v>
      </c>
      <c r="CM1198" t="s">
        <v>16</v>
      </c>
      <c r="CN1198" t="s">
        <v>16</v>
      </c>
      <c r="CO1198" t="s">
        <v>16</v>
      </c>
      <c r="CP1198" t="s">
        <v>16</v>
      </c>
      <c r="CQ1198" t="s">
        <v>16</v>
      </c>
      <c r="CR1198">
        <v>1</v>
      </c>
      <c r="CS1198" t="s">
        <v>16</v>
      </c>
      <c r="CT1198">
        <v>1</v>
      </c>
      <c r="CU1198" t="s">
        <v>16</v>
      </c>
      <c r="CV1198" t="s">
        <v>16</v>
      </c>
      <c r="CW1198" t="s">
        <v>16</v>
      </c>
      <c r="CX1198" t="s">
        <v>16</v>
      </c>
      <c r="CY1198" t="s">
        <v>16</v>
      </c>
      <c r="CZ1198" t="s">
        <v>16</v>
      </c>
      <c r="DA1198" t="s">
        <v>16</v>
      </c>
      <c r="DB1198">
        <v>1</v>
      </c>
      <c r="DC1198" t="s">
        <v>16</v>
      </c>
      <c r="DD1198" t="s">
        <v>16</v>
      </c>
      <c r="DE1198" t="s">
        <v>16</v>
      </c>
      <c r="DF1198" t="s">
        <v>16</v>
      </c>
      <c r="DG1198" t="s">
        <v>16</v>
      </c>
      <c r="DH1198" t="s">
        <v>16</v>
      </c>
      <c r="DI1198" t="s">
        <v>16</v>
      </c>
      <c r="DJ1198" t="s">
        <v>16</v>
      </c>
      <c r="DK1198">
        <v>1</v>
      </c>
      <c r="DL1198" t="s">
        <v>16</v>
      </c>
      <c r="DM1198" t="s">
        <v>16</v>
      </c>
      <c r="DN1198" t="s">
        <v>16</v>
      </c>
      <c r="DO1198" t="s">
        <v>16</v>
      </c>
      <c r="DP1198" t="s">
        <v>16</v>
      </c>
      <c r="DQ1198" t="s">
        <v>16</v>
      </c>
      <c r="DR1198" t="s">
        <v>16</v>
      </c>
      <c r="DS1198" t="s">
        <v>16</v>
      </c>
      <c r="DT1198" t="s">
        <v>16</v>
      </c>
      <c r="DU1198" t="s">
        <v>16</v>
      </c>
      <c r="DV1198" t="s">
        <v>16</v>
      </c>
      <c r="DW1198" t="s">
        <v>16</v>
      </c>
      <c r="DX1198" t="s">
        <v>16</v>
      </c>
      <c r="DY1198" t="s">
        <v>16</v>
      </c>
      <c r="DZ1198" t="s">
        <v>16</v>
      </c>
      <c r="EA1198" t="s">
        <v>16</v>
      </c>
      <c r="EB1198" t="s">
        <v>16</v>
      </c>
      <c r="EC1198" t="s">
        <v>16</v>
      </c>
      <c r="ED1198" t="s">
        <v>16</v>
      </c>
      <c r="EE1198" t="s">
        <v>16</v>
      </c>
      <c r="EF1198" t="s">
        <v>16</v>
      </c>
      <c r="EG1198">
        <v>1</v>
      </c>
      <c r="EH1198" t="s">
        <v>16</v>
      </c>
      <c r="EI1198" t="s">
        <v>16</v>
      </c>
      <c r="EJ1198" t="s">
        <v>16</v>
      </c>
      <c r="EK1198" t="s">
        <v>16</v>
      </c>
      <c r="EL1198" t="s">
        <v>16</v>
      </c>
      <c r="EM1198" t="s">
        <v>16</v>
      </c>
      <c r="EN1198">
        <v>1</v>
      </c>
      <c r="EO1198" t="s">
        <v>16</v>
      </c>
      <c r="EP1198" t="s">
        <v>16</v>
      </c>
      <c r="EQ1198" t="s">
        <v>16</v>
      </c>
      <c r="ER1198" t="s">
        <v>16</v>
      </c>
      <c r="ES1198" t="s">
        <v>16</v>
      </c>
      <c r="ET1198" t="s">
        <v>16</v>
      </c>
      <c r="EU1198" t="s">
        <v>16</v>
      </c>
      <c r="EV1198" t="s">
        <v>16</v>
      </c>
      <c r="EW1198" t="s">
        <v>16</v>
      </c>
      <c r="EX1198" t="s">
        <v>16</v>
      </c>
      <c r="EY1198" t="s">
        <v>16</v>
      </c>
      <c r="EZ1198" t="s">
        <v>16</v>
      </c>
      <c r="FA1198" t="s">
        <v>16</v>
      </c>
      <c r="FB1198" t="s">
        <v>16</v>
      </c>
      <c r="FC1198" t="s">
        <v>16</v>
      </c>
      <c r="FD1198" t="s">
        <v>16</v>
      </c>
      <c r="FE1198" t="s">
        <v>16</v>
      </c>
      <c r="FF1198" t="s">
        <v>16</v>
      </c>
      <c r="FG1198" t="s">
        <v>16</v>
      </c>
      <c r="FH1198" t="s">
        <v>16</v>
      </c>
      <c r="FI1198" t="s">
        <v>16</v>
      </c>
      <c r="FJ1198">
        <v>1</v>
      </c>
      <c r="FK1198" t="s">
        <v>16</v>
      </c>
      <c r="FL1198" t="s">
        <v>16</v>
      </c>
      <c r="FM1198" t="s">
        <v>16</v>
      </c>
      <c r="FN1198" t="s">
        <v>16</v>
      </c>
      <c r="FO1198" t="s">
        <v>16</v>
      </c>
      <c r="FP1198" t="s">
        <v>16</v>
      </c>
      <c r="FQ1198">
        <v>1</v>
      </c>
      <c r="FR1198" t="s">
        <v>16</v>
      </c>
      <c r="FS1198" t="s">
        <v>16</v>
      </c>
      <c r="FT1198" t="s">
        <v>16</v>
      </c>
      <c r="FU1198" t="s">
        <v>16</v>
      </c>
      <c r="FV1198" t="s">
        <v>16</v>
      </c>
      <c r="FW1198" t="s">
        <v>16</v>
      </c>
    </row>
    <row r="1199" spans="1:179" x14ac:dyDescent="0.25">
      <c r="A1199" t="s">
        <v>514</v>
      </c>
      <c r="B1199">
        <v>52250</v>
      </c>
      <c r="C1199" t="s">
        <v>7</v>
      </c>
      <c r="D1199" t="s">
        <v>13</v>
      </c>
      <c r="E1199" t="s">
        <v>16</v>
      </c>
      <c r="F1199" t="s">
        <v>16</v>
      </c>
      <c r="G1199" t="s">
        <v>16</v>
      </c>
      <c r="H1199" t="s">
        <v>16</v>
      </c>
      <c r="I1199" t="s">
        <v>16</v>
      </c>
      <c r="J1199" t="s">
        <v>16</v>
      </c>
      <c r="K1199" t="s">
        <v>16</v>
      </c>
      <c r="L1199" t="s">
        <v>16</v>
      </c>
      <c r="M1199" t="s">
        <v>16</v>
      </c>
      <c r="N1199" t="s">
        <v>16</v>
      </c>
      <c r="O1199" t="s">
        <v>16</v>
      </c>
      <c r="P1199" t="s">
        <v>16</v>
      </c>
      <c r="Q1199" t="s">
        <v>16</v>
      </c>
      <c r="R1199" t="s">
        <v>16</v>
      </c>
      <c r="S1199" t="s">
        <v>16</v>
      </c>
      <c r="T1199" t="s">
        <v>16</v>
      </c>
      <c r="U1199" t="s">
        <v>16</v>
      </c>
      <c r="V1199" t="s">
        <v>16</v>
      </c>
      <c r="W1199" t="s">
        <v>16</v>
      </c>
      <c r="X1199" t="s">
        <v>16</v>
      </c>
      <c r="Y1199" t="s">
        <v>16</v>
      </c>
      <c r="Z1199" t="s">
        <v>16</v>
      </c>
      <c r="AA1199" t="s">
        <v>16</v>
      </c>
      <c r="AB1199" t="s">
        <v>16</v>
      </c>
      <c r="AC1199" t="s">
        <v>16</v>
      </c>
      <c r="AD1199" t="s">
        <v>16</v>
      </c>
      <c r="AE1199" t="s">
        <v>16</v>
      </c>
      <c r="AF1199" t="s">
        <v>16</v>
      </c>
      <c r="AG1199" t="s">
        <v>16</v>
      </c>
      <c r="AH1199" t="s">
        <v>16</v>
      </c>
      <c r="AI1199" t="s">
        <v>16</v>
      </c>
      <c r="AJ1199" t="s">
        <v>16</v>
      </c>
      <c r="AK1199" t="s">
        <v>16</v>
      </c>
      <c r="AL1199" t="s">
        <v>16</v>
      </c>
      <c r="AM1199" t="s">
        <v>16</v>
      </c>
      <c r="AN1199" t="s">
        <v>16</v>
      </c>
      <c r="AO1199" t="s">
        <v>16</v>
      </c>
      <c r="AP1199" t="s">
        <v>16</v>
      </c>
      <c r="AQ1199" t="s">
        <v>16</v>
      </c>
      <c r="AR1199" t="s">
        <v>16</v>
      </c>
      <c r="AS1199" t="s">
        <v>16</v>
      </c>
      <c r="AT1199" t="s">
        <v>16</v>
      </c>
      <c r="AU1199" t="s">
        <v>16</v>
      </c>
      <c r="AV1199" t="s">
        <v>16</v>
      </c>
      <c r="AW1199" t="s">
        <v>16</v>
      </c>
      <c r="AX1199" t="s">
        <v>16</v>
      </c>
      <c r="AY1199" t="s">
        <v>16</v>
      </c>
      <c r="AZ1199" t="s">
        <v>16</v>
      </c>
      <c r="BA1199" t="s">
        <v>16</v>
      </c>
      <c r="BB1199" t="s">
        <v>16</v>
      </c>
      <c r="BC1199" t="s">
        <v>16</v>
      </c>
      <c r="BD1199" t="s">
        <v>16</v>
      </c>
      <c r="BE1199" t="s">
        <v>16</v>
      </c>
      <c r="BF1199" t="s">
        <v>16</v>
      </c>
      <c r="BG1199" t="s">
        <v>16</v>
      </c>
      <c r="BH1199" t="s">
        <v>16</v>
      </c>
      <c r="BI1199" t="s">
        <v>16</v>
      </c>
      <c r="BJ1199" t="s">
        <v>16</v>
      </c>
      <c r="BK1199" t="s">
        <v>16</v>
      </c>
      <c r="BL1199" t="s">
        <v>16</v>
      </c>
      <c r="BM1199" t="s">
        <v>16</v>
      </c>
      <c r="BN1199" t="s">
        <v>16</v>
      </c>
      <c r="BO1199" t="s">
        <v>16</v>
      </c>
      <c r="BP1199" t="s">
        <v>16</v>
      </c>
      <c r="BQ1199" t="s">
        <v>16</v>
      </c>
      <c r="BR1199" t="s">
        <v>16</v>
      </c>
      <c r="BS1199" t="s">
        <v>16</v>
      </c>
      <c r="BT1199" t="s">
        <v>16</v>
      </c>
      <c r="BU1199" t="s">
        <v>16</v>
      </c>
      <c r="BV1199" t="s">
        <v>16</v>
      </c>
      <c r="BW1199" t="s">
        <v>16</v>
      </c>
      <c r="BX1199" t="s">
        <v>16</v>
      </c>
      <c r="BY1199" t="s">
        <v>16</v>
      </c>
      <c r="BZ1199" t="s">
        <v>16</v>
      </c>
      <c r="CA1199" t="s">
        <v>16</v>
      </c>
      <c r="CB1199" t="s">
        <v>16</v>
      </c>
      <c r="CC1199" t="s">
        <v>16</v>
      </c>
      <c r="CD1199" t="s">
        <v>16</v>
      </c>
      <c r="CE1199" t="s">
        <v>16</v>
      </c>
      <c r="CF1199" t="s">
        <v>16</v>
      </c>
      <c r="CG1199" t="s">
        <v>16</v>
      </c>
      <c r="CH1199" t="s">
        <v>16</v>
      </c>
      <c r="CI1199" t="s">
        <v>16</v>
      </c>
      <c r="CJ1199" t="s">
        <v>16</v>
      </c>
      <c r="CK1199" t="s">
        <v>16</v>
      </c>
      <c r="CL1199" t="s">
        <v>16</v>
      </c>
      <c r="CM1199" t="s">
        <v>16</v>
      </c>
      <c r="CN1199" t="s">
        <v>16</v>
      </c>
      <c r="CO1199" t="s">
        <v>16</v>
      </c>
      <c r="CP1199" t="s">
        <v>16</v>
      </c>
      <c r="CQ1199" t="s">
        <v>16</v>
      </c>
      <c r="CR1199" t="s">
        <v>16</v>
      </c>
      <c r="CS1199" t="s">
        <v>16</v>
      </c>
      <c r="CT1199" t="s">
        <v>16</v>
      </c>
      <c r="CU1199" t="s">
        <v>16</v>
      </c>
      <c r="CV1199" t="s">
        <v>16</v>
      </c>
      <c r="CW1199" t="s">
        <v>16</v>
      </c>
      <c r="CX1199" t="s">
        <v>16</v>
      </c>
      <c r="CY1199" t="s">
        <v>16</v>
      </c>
      <c r="CZ1199" t="s">
        <v>16</v>
      </c>
      <c r="DA1199" t="s">
        <v>16</v>
      </c>
      <c r="DB1199" t="s">
        <v>16</v>
      </c>
      <c r="DC1199" t="s">
        <v>16</v>
      </c>
      <c r="DD1199" t="s">
        <v>16</v>
      </c>
      <c r="DE1199" t="s">
        <v>16</v>
      </c>
      <c r="DF1199" t="s">
        <v>16</v>
      </c>
      <c r="DG1199" t="s">
        <v>16</v>
      </c>
      <c r="DH1199" t="s">
        <v>16</v>
      </c>
      <c r="DI1199" t="s">
        <v>16</v>
      </c>
      <c r="DJ1199" t="s">
        <v>16</v>
      </c>
      <c r="DK1199" t="s">
        <v>16</v>
      </c>
      <c r="DL1199" t="s">
        <v>16</v>
      </c>
      <c r="DM1199" t="s">
        <v>16</v>
      </c>
      <c r="DN1199" t="s">
        <v>16</v>
      </c>
      <c r="DO1199" t="s">
        <v>16</v>
      </c>
      <c r="DP1199" t="s">
        <v>16</v>
      </c>
      <c r="DQ1199" t="s">
        <v>16</v>
      </c>
      <c r="DR1199" t="s">
        <v>16</v>
      </c>
      <c r="DS1199" t="s">
        <v>16</v>
      </c>
      <c r="DT1199" t="s">
        <v>16</v>
      </c>
      <c r="DU1199" t="s">
        <v>16</v>
      </c>
      <c r="DV1199" t="s">
        <v>16</v>
      </c>
      <c r="DW1199" t="s">
        <v>16</v>
      </c>
      <c r="DX1199" t="s">
        <v>16</v>
      </c>
      <c r="DY1199" t="s">
        <v>16</v>
      </c>
      <c r="DZ1199" t="s">
        <v>16</v>
      </c>
      <c r="EA1199" t="s">
        <v>16</v>
      </c>
      <c r="EB1199" t="s">
        <v>16</v>
      </c>
      <c r="EC1199" t="s">
        <v>16</v>
      </c>
      <c r="ED1199" t="s">
        <v>16</v>
      </c>
      <c r="EE1199" t="s">
        <v>16</v>
      </c>
      <c r="EF1199" t="s">
        <v>16</v>
      </c>
      <c r="EG1199" t="s">
        <v>16</v>
      </c>
      <c r="EH1199" t="s">
        <v>16</v>
      </c>
      <c r="EI1199" t="s">
        <v>16</v>
      </c>
      <c r="EJ1199" t="s">
        <v>16</v>
      </c>
      <c r="EK1199" t="s">
        <v>16</v>
      </c>
      <c r="EL1199" t="s">
        <v>16</v>
      </c>
      <c r="EM1199" t="s">
        <v>16</v>
      </c>
      <c r="EN1199" t="s">
        <v>16</v>
      </c>
      <c r="EO1199" t="s">
        <v>16</v>
      </c>
      <c r="EP1199" t="s">
        <v>16</v>
      </c>
      <c r="EQ1199" t="s">
        <v>16</v>
      </c>
      <c r="ER1199" t="s">
        <v>16</v>
      </c>
      <c r="ES1199" t="s">
        <v>16</v>
      </c>
      <c r="ET1199" t="s">
        <v>16</v>
      </c>
      <c r="EU1199" t="s">
        <v>16</v>
      </c>
      <c r="EV1199" t="s">
        <v>16</v>
      </c>
      <c r="EW1199" t="s">
        <v>16</v>
      </c>
      <c r="EX1199" t="s">
        <v>16</v>
      </c>
      <c r="EY1199" t="s">
        <v>16</v>
      </c>
      <c r="EZ1199" t="s">
        <v>16</v>
      </c>
      <c r="FA1199" t="s">
        <v>16</v>
      </c>
      <c r="FB1199" t="s">
        <v>16</v>
      </c>
      <c r="FC1199" t="s">
        <v>16</v>
      </c>
      <c r="FD1199" t="s">
        <v>16</v>
      </c>
      <c r="FE1199" t="s">
        <v>16</v>
      </c>
      <c r="FF1199" t="s">
        <v>16</v>
      </c>
      <c r="FG1199" t="s">
        <v>16</v>
      </c>
      <c r="FH1199" t="s">
        <v>16</v>
      </c>
      <c r="FI1199" t="s">
        <v>16</v>
      </c>
      <c r="FJ1199" t="s">
        <v>16</v>
      </c>
      <c r="FK1199" t="s">
        <v>16</v>
      </c>
      <c r="FL1199" t="s">
        <v>16</v>
      </c>
      <c r="FM1199" t="s">
        <v>16</v>
      </c>
      <c r="FN1199" t="s">
        <v>16</v>
      </c>
      <c r="FO1199" t="s">
        <v>16</v>
      </c>
      <c r="FP1199" t="s">
        <v>16</v>
      </c>
      <c r="FQ1199" t="s">
        <v>16</v>
      </c>
      <c r="FR1199" t="s">
        <v>16</v>
      </c>
      <c r="FS1199" t="s">
        <v>16</v>
      </c>
      <c r="FT1199" t="s">
        <v>16</v>
      </c>
      <c r="FU1199" t="s">
        <v>16</v>
      </c>
      <c r="FV1199" t="s">
        <v>16</v>
      </c>
      <c r="FW1199" t="s">
        <v>16</v>
      </c>
    </row>
    <row r="1200" spans="1:179" x14ac:dyDescent="0.25">
      <c r="A1200" t="s">
        <v>514</v>
      </c>
      <c r="B1200">
        <v>52250</v>
      </c>
      <c r="C1200" t="s">
        <v>9</v>
      </c>
      <c r="D1200" t="s">
        <v>12</v>
      </c>
      <c r="E1200" t="s">
        <v>16</v>
      </c>
      <c r="F1200" t="s">
        <v>16</v>
      </c>
      <c r="G1200" t="s">
        <v>16</v>
      </c>
      <c r="H1200" t="s">
        <v>16</v>
      </c>
      <c r="I1200" t="s">
        <v>16</v>
      </c>
      <c r="J1200" t="s">
        <v>16</v>
      </c>
      <c r="K1200" t="s">
        <v>16</v>
      </c>
      <c r="L1200" t="s">
        <v>16</v>
      </c>
      <c r="M1200" t="s">
        <v>16</v>
      </c>
      <c r="N1200" t="s">
        <v>16</v>
      </c>
      <c r="O1200" t="s">
        <v>16</v>
      </c>
      <c r="P1200" t="s">
        <v>16</v>
      </c>
      <c r="Q1200" t="s">
        <v>16</v>
      </c>
      <c r="R1200" t="s">
        <v>16</v>
      </c>
      <c r="S1200" t="s">
        <v>16</v>
      </c>
      <c r="T1200" t="s">
        <v>16</v>
      </c>
      <c r="U1200" t="s">
        <v>16</v>
      </c>
      <c r="V1200" t="s">
        <v>16</v>
      </c>
      <c r="W1200" t="s">
        <v>16</v>
      </c>
      <c r="X1200" t="s">
        <v>16</v>
      </c>
      <c r="Y1200" t="s">
        <v>16</v>
      </c>
      <c r="Z1200" t="s">
        <v>16</v>
      </c>
      <c r="AA1200" t="s">
        <v>16</v>
      </c>
      <c r="AB1200" t="s">
        <v>16</v>
      </c>
      <c r="AC1200" t="s">
        <v>16</v>
      </c>
      <c r="AD1200" t="s">
        <v>16</v>
      </c>
      <c r="AE1200" t="s">
        <v>16</v>
      </c>
      <c r="AF1200" t="s">
        <v>16</v>
      </c>
      <c r="AG1200" t="s">
        <v>16</v>
      </c>
      <c r="AH1200" t="s">
        <v>16</v>
      </c>
      <c r="AI1200" t="s">
        <v>16</v>
      </c>
      <c r="AJ1200" t="s">
        <v>16</v>
      </c>
      <c r="AK1200" t="s">
        <v>16</v>
      </c>
      <c r="AL1200" t="s">
        <v>16</v>
      </c>
      <c r="AM1200" t="s">
        <v>16</v>
      </c>
      <c r="AN1200" t="s">
        <v>16</v>
      </c>
      <c r="AO1200" t="s">
        <v>16</v>
      </c>
      <c r="AP1200" t="s">
        <v>16</v>
      </c>
      <c r="AQ1200" t="s">
        <v>16</v>
      </c>
      <c r="AR1200" t="s">
        <v>16</v>
      </c>
      <c r="AS1200" t="s">
        <v>16</v>
      </c>
      <c r="AT1200" t="s">
        <v>16</v>
      </c>
      <c r="AU1200" t="s">
        <v>16</v>
      </c>
      <c r="AV1200" t="s">
        <v>16</v>
      </c>
      <c r="AW1200" t="s">
        <v>16</v>
      </c>
      <c r="AX1200" t="s">
        <v>16</v>
      </c>
      <c r="AY1200" t="s">
        <v>16</v>
      </c>
      <c r="AZ1200" t="s">
        <v>16</v>
      </c>
      <c r="BA1200" t="s">
        <v>16</v>
      </c>
      <c r="BB1200" t="s">
        <v>16</v>
      </c>
      <c r="BC1200" t="s">
        <v>16</v>
      </c>
      <c r="BD1200" t="s">
        <v>16</v>
      </c>
      <c r="BE1200" t="s">
        <v>16</v>
      </c>
      <c r="BF1200" t="s">
        <v>16</v>
      </c>
      <c r="BG1200" t="s">
        <v>16</v>
      </c>
      <c r="BH1200" t="s">
        <v>16</v>
      </c>
      <c r="BI1200" t="s">
        <v>16</v>
      </c>
      <c r="BJ1200" t="s">
        <v>16</v>
      </c>
      <c r="BK1200" t="s">
        <v>16</v>
      </c>
      <c r="BL1200" t="s">
        <v>16</v>
      </c>
      <c r="BM1200" t="s">
        <v>16</v>
      </c>
      <c r="BN1200" t="s">
        <v>16</v>
      </c>
      <c r="BO1200" t="s">
        <v>16</v>
      </c>
      <c r="BP1200" t="s">
        <v>16</v>
      </c>
      <c r="BQ1200" t="s">
        <v>16</v>
      </c>
      <c r="BR1200" t="s">
        <v>16</v>
      </c>
      <c r="BS1200" t="s">
        <v>16</v>
      </c>
      <c r="BT1200" t="s">
        <v>16</v>
      </c>
      <c r="BU1200" t="s">
        <v>16</v>
      </c>
      <c r="BV1200" t="s">
        <v>16</v>
      </c>
      <c r="BW1200" t="s">
        <v>16</v>
      </c>
      <c r="BX1200" t="s">
        <v>16</v>
      </c>
      <c r="BY1200" t="s">
        <v>16</v>
      </c>
      <c r="BZ1200" t="s">
        <v>16</v>
      </c>
      <c r="CA1200" t="s">
        <v>16</v>
      </c>
      <c r="CB1200" t="s">
        <v>16</v>
      </c>
      <c r="CC1200" t="s">
        <v>16</v>
      </c>
      <c r="CD1200" t="s">
        <v>16</v>
      </c>
      <c r="CE1200" t="s">
        <v>16</v>
      </c>
      <c r="CF1200" t="s">
        <v>16</v>
      </c>
      <c r="CG1200" t="s">
        <v>16</v>
      </c>
      <c r="CH1200" t="s">
        <v>16</v>
      </c>
      <c r="CI1200" t="s">
        <v>16</v>
      </c>
      <c r="CJ1200" t="s">
        <v>16</v>
      </c>
      <c r="CK1200" t="s">
        <v>16</v>
      </c>
      <c r="CL1200" t="s">
        <v>16</v>
      </c>
      <c r="CM1200" t="s">
        <v>16</v>
      </c>
      <c r="CN1200" t="s">
        <v>16</v>
      </c>
      <c r="CO1200" t="s">
        <v>16</v>
      </c>
      <c r="CP1200" t="s">
        <v>16</v>
      </c>
      <c r="CQ1200" t="s">
        <v>16</v>
      </c>
      <c r="CR1200" t="s">
        <v>16</v>
      </c>
      <c r="CS1200" t="s">
        <v>16</v>
      </c>
      <c r="CT1200" t="s">
        <v>16</v>
      </c>
      <c r="CU1200" t="s">
        <v>16</v>
      </c>
      <c r="CV1200" t="s">
        <v>16</v>
      </c>
      <c r="CW1200" t="s">
        <v>16</v>
      </c>
      <c r="CX1200" t="s">
        <v>16</v>
      </c>
      <c r="CY1200" t="s">
        <v>16</v>
      </c>
      <c r="CZ1200" t="s">
        <v>16</v>
      </c>
      <c r="DA1200" t="s">
        <v>16</v>
      </c>
      <c r="DB1200" t="s">
        <v>16</v>
      </c>
      <c r="DC1200" t="s">
        <v>16</v>
      </c>
      <c r="DD1200" t="s">
        <v>16</v>
      </c>
      <c r="DE1200" t="s">
        <v>16</v>
      </c>
      <c r="DF1200" t="s">
        <v>16</v>
      </c>
      <c r="DG1200" t="s">
        <v>16</v>
      </c>
      <c r="DH1200" t="s">
        <v>16</v>
      </c>
      <c r="DI1200" t="s">
        <v>16</v>
      </c>
      <c r="DJ1200" t="s">
        <v>16</v>
      </c>
      <c r="DK1200" t="s">
        <v>16</v>
      </c>
      <c r="DL1200" t="s">
        <v>16</v>
      </c>
      <c r="DM1200" t="s">
        <v>16</v>
      </c>
      <c r="DN1200" t="s">
        <v>16</v>
      </c>
      <c r="DO1200" t="s">
        <v>16</v>
      </c>
      <c r="DP1200" t="s">
        <v>16</v>
      </c>
      <c r="DQ1200" t="s">
        <v>16</v>
      </c>
      <c r="DR1200" t="s">
        <v>16</v>
      </c>
      <c r="DS1200" t="s">
        <v>16</v>
      </c>
      <c r="DT1200" t="s">
        <v>16</v>
      </c>
      <c r="DU1200" t="s">
        <v>16</v>
      </c>
      <c r="DV1200" t="s">
        <v>16</v>
      </c>
      <c r="DW1200" t="s">
        <v>16</v>
      </c>
      <c r="DX1200" t="s">
        <v>16</v>
      </c>
      <c r="DY1200" t="s">
        <v>16</v>
      </c>
      <c r="DZ1200" t="s">
        <v>16</v>
      </c>
      <c r="EA1200" t="s">
        <v>16</v>
      </c>
      <c r="EB1200" t="s">
        <v>16</v>
      </c>
      <c r="EC1200" t="s">
        <v>16</v>
      </c>
      <c r="ED1200" t="s">
        <v>16</v>
      </c>
      <c r="EE1200" t="s">
        <v>16</v>
      </c>
      <c r="EF1200" t="s">
        <v>16</v>
      </c>
      <c r="EG1200" t="s">
        <v>16</v>
      </c>
      <c r="EH1200" t="s">
        <v>16</v>
      </c>
      <c r="EI1200" t="s">
        <v>16</v>
      </c>
      <c r="EJ1200" t="s">
        <v>16</v>
      </c>
      <c r="EK1200" t="s">
        <v>16</v>
      </c>
      <c r="EL1200" t="s">
        <v>16</v>
      </c>
      <c r="EM1200" t="s">
        <v>16</v>
      </c>
      <c r="EN1200" t="s">
        <v>16</v>
      </c>
      <c r="EO1200" t="s">
        <v>16</v>
      </c>
      <c r="EP1200" t="s">
        <v>16</v>
      </c>
      <c r="EQ1200" t="s">
        <v>16</v>
      </c>
      <c r="ER1200" t="s">
        <v>16</v>
      </c>
      <c r="ES1200" t="s">
        <v>16</v>
      </c>
      <c r="ET1200" t="s">
        <v>16</v>
      </c>
      <c r="EU1200" t="s">
        <v>16</v>
      </c>
      <c r="EV1200" t="s">
        <v>16</v>
      </c>
      <c r="EW1200" t="s">
        <v>16</v>
      </c>
      <c r="EX1200" t="s">
        <v>16</v>
      </c>
      <c r="EY1200" t="s">
        <v>16</v>
      </c>
      <c r="EZ1200" t="s">
        <v>16</v>
      </c>
      <c r="FA1200" t="s">
        <v>16</v>
      </c>
      <c r="FB1200" t="s">
        <v>16</v>
      </c>
      <c r="FC1200" t="s">
        <v>16</v>
      </c>
      <c r="FD1200" t="s">
        <v>16</v>
      </c>
      <c r="FE1200" t="s">
        <v>16</v>
      </c>
      <c r="FF1200" t="s">
        <v>16</v>
      </c>
      <c r="FG1200" t="s">
        <v>16</v>
      </c>
      <c r="FH1200" t="s">
        <v>16</v>
      </c>
      <c r="FI1200" t="s">
        <v>16</v>
      </c>
      <c r="FJ1200" t="s">
        <v>16</v>
      </c>
      <c r="FK1200" t="s">
        <v>16</v>
      </c>
      <c r="FL1200" t="s">
        <v>16</v>
      </c>
      <c r="FM1200" t="s">
        <v>16</v>
      </c>
      <c r="FN1200" t="s">
        <v>16</v>
      </c>
      <c r="FO1200" t="s">
        <v>16</v>
      </c>
      <c r="FP1200" t="s">
        <v>16</v>
      </c>
      <c r="FQ1200" t="s">
        <v>16</v>
      </c>
      <c r="FR1200" t="s">
        <v>16</v>
      </c>
      <c r="FS1200" t="s">
        <v>16</v>
      </c>
      <c r="FT1200" t="s">
        <v>16</v>
      </c>
      <c r="FU1200" t="s">
        <v>16</v>
      </c>
      <c r="FV1200" t="s">
        <v>16</v>
      </c>
      <c r="FW1200" t="s">
        <v>16</v>
      </c>
    </row>
    <row r="1201" spans="1:179" x14ac:dyDescent="0.25">
      <c r="A1201" t="s">
        <v>514</v>
      </c>
      <c r="B1201">
        <v>52250</v>
      </c>
      <c r="C1201" t="s">
        <v>9</v>
      </c>
      <c r="D1201" t="s">
        <v>13</v>
      </c>
      <c r="E1201" t="s">
        <v>16</v>
      </c>
      <c r="F1201" t="s">
        <v>16</v>
      </c>
      <c r="G1201" t="s">
        <v>16</v>
      </c>
      <c r="H1201" t="s">
        <v>16</v>
      </c>
      <c r="I1201" t="s">
        <v>16</v>
      </c>
      <c r="J1201" t="s">
        <v>16</v>
      </c>
      <c r="K1201" t="s">
        <v>16</v>
      </c>
      <c r="L1201" t="s">
        <v>16</v>
      </c>
      <c r="M1201" t="s">
        <v>16</v>
      </c>
      <c r="N1201" t="s">
        <v>16</v>
      </c>
      <c r="O1201" t="s">
        <v>16</v>
      </c>
      <c r="P1201" t="s">
        <v>16</v>
      </c>
      <c r="Q1201" t="s">
        <v>16</v>
      </c>
      <c r="R1201" t="s">
        <v>16</v>
      </c>
      <c r="S1201" t="s">
        <v>16</v>
      </c>
      <c r="T1201" t="s">
        <v>16</v>
      </c>
      <c r="U1201" t="s">
        <v>16</v>
      </c>
      <c r="V1201" t="s">
        <v>16</v>
      </c>
      <c r="W1201" t="s">
        <v>16</v>
      </c>
      <c r="X1201" t="s">
        <v>16</v>
      </c>
      <c r="Y1201" t="s">
        <v>16</v>
      </c>
      <c r="Z1201" t="s">
        <v>16</v>
      </c>
      <c r="AA1201" t="s">
        <v>16</v>
      </c>
      <c r="AB1201" t="s">
        <v>16</v>
      </c>
      <c r="AC1201" t="s">
        <v>16</v>
      </c>
      <c r="AD1201" t="s">
        <v>16</v>
      </c>
      <c r="AE1201" t="s">
        <v>16</v>
      </c>
      <c r="AF1201" t="s">
        <v>16</v>
      </c>
      <c r="AG1201" t="s">
        <v>16</v>
      </c>
      <c r="AH1201" t="s">
        <v>16</v>
      </c>
      <c r="AI1201" t="s">
        <v>16</v>
      </c>
      <c r="AJ1201" t="s">
        <v>16</v>
      </c>
      <c r="AK1201" t="s">
        <v>16</v>
      </c>
      <c r="AL1201" t="s">
        <v>16</v>
      </c>
      <c r="AM1201" t="s">
        <v>16</v>
      </c>
      <c r="AN1201" t="s">
        <v>16</v>
      </c>
      <c r="AO1201" t="s">
        <v>16</v>
      </c>
      <c r="AP1201" t="s">
        <v>16</v>
      </c>
      <c r="AQ1201" t="s">
        <v>16</v>
      </c>
      <c r="AR1201" t="s">
        <v>16</v>
      </c>
      <c r="AS1201" t="s">
        <v>16</v>
      </c>
      <c r="AT1201" t="s">
        <v>16</v>
      </c>
      <c r="AU1201" t="s">
        <v>16</v>
      </c>
      <c r="AV1201" t="s">
        <v>16</v>
      </c>
      <c r="AW1201" t="s">
        <v>16</v>
      </c>
      <c r="AX1201" t="s">
        <v>16</v>
      </c>
      <c r="AY1201" t="s">
        <v>16</v>
      </c>
      <c r="AZ1201" t="s">
        <v>16</v>
      </c>
      <c r="BA1201" t="s">
        <v>16</v>
      </c>
      <c r="BB1201" t="s">
        <v>16</v>
      </c>
      <c r="BC1201" t="s">
        <v>16</v>
      </c>
      <c r="BD1201" t="s">
        <v>16</v>
      </c>
      <c r="BE1201" t="s">
        <v>16</v>
      </c>
      <c r="BF1201" t="s">
        <v>16</v>
      </c>
      <c r="BG1201" t="s">
        <v>16</v>
      </c>
      <c r="BH1201" t="s">
        <v>16</v>
      </c>
      <c r="BI1201" t="s">
        <v>16</v>
      </c>
      <c r="BJ1201" t="s">
        <v>16</v>
      </c>
      <c r="BK1201" t="s">
        <v>16</v>
      </c>
      <c r="BL1201" t="s">
        <v>16</v>
      </c>
      <c r="BM1201" t="s">
        <v>16</v>
      </c>
      <c r="BN1201" t="s">
        <v>16</v>
      </c>
      <c r="BO1201" t="s">
        <v>16</v>
      </c>
      <c r="BP1201" t="s">
        <v>16</v>
      </c>
      <c r="BQ1201" t="s">
        <v>16</v>
      </c>
      <c r="BR1201" t="s">
        <v>16</v>
      </c>
      <c r="BS1201" t="s">
        <v>16</v>
      </c>
      <c r="BT1201" t="s">
        <v>16</v>
      </c>
      <c r="BU1201" t="s">
        <v>16</v>
      </c>
      <c r="BV1201" t="s">
        <v>16</v>
      </c>
      <c r="BW1201" t="s">
        <v>16</v>
      </c>
      <c r="BX1201" t="s">
        <v>16</v>
      </c>
      <c r="BY1201" t="s">
        <v>16</v>
      </c>
      <c r="BZ1201" t="s">
        <v>16</v>
      </c>
      <c r="CA1201" t="s">
        <v>16</v>
      </c>
      <c r="CB1201" t="s">
        <v>16</v>
      </c>
      <c r="CC1201" t="s">
        <v>16</v>
      </c>
      <c r="CD1201" t="s">
        <v>16</v>
      </c>
      <c r="CE1201" t="s">
        <v>16</v>
      </c>
      <c r="CF1201" t="s">
        <v>16</v>
      </c>
      <c r="CG1201" t="s">
        <v>16</v>
      </c>
      <c r="CH1201" t="s">
        <v>16</v>
      </c>
      <c r="CI1201" t="s">
        <v>16</v>
      </c>
      <c r="CJ1201" t="s">
        <v>16</v>
      </c>
      <c r="CK1201" t="s">
        <v>16</v>
      </c>
      <c r="CL1201" t="s">
        <v>16</v>
      </c>
      <c r="CM1201" t="s">
        <v>16</v>
      </c>
      <c r="CN1201" t="s">
        <v>16</v>
      </c>
      <c r="CO1201" t="s">
        <v>16</v>
      </c>
      <c r="CP1201" t="s">
        <v>16</v>
      </c>
      <c r="CQ1201" t="s">
        <v>16</v>
      </c>
      <c r="CR1201" t="s">
        <v>16</v>
      </c>
      <c r="CS1201" t="s">
        <v>16</v>
      </c>
      <c r="CT1201" t="s">
        <v>16</v>
      </c>
      <c r="CU1201" t="s">
        <v>16</v>
      </c>
      <c r="CV1201" t="s">
        <v>16</v>
      </c>
      <c r="CW1201" t="s">
        <v>16</v>
      </c>
      <c r="CX1201" t="s">
        <v>16</v>
      </c>
      <c r="CY1201" t="s">
        <v>16</v>
      </c>
      <c r="CZ1201" t="s">
        <v>16</v>
      </c>
      <c r="DA1201" t="s">
        <v>16</v>
      </c>
      <c r="DB1201" t="s">
        <v>16</v>
      </c>
      <c r="DC1201" t="s">
        <v>16</v>
      </c>
      <c r="DD1201" t="s">
        <v>16</v>
      </c>
      <c r="DE1201" t="s">
        <v>16</v>
      </c>
      <c r="DF1201" t="s">
        <v>16</v>
      </c>
      <c r="DG1201" t="s">
        <v>16</v>
      </c>
      <c r="DH1201" t="s">
        <v>16</v>
      </c>
      <c r="DI1201" t="s">
        <v>16</v>
      </c>
      <c r="DJ1201" t="s">
        <v>16</v>
      </c>
      <c r="DK1201" t="s">
        <v>16</v>
      </c>
      <c r="DL1201" t="s">
        <v>16</v>
      </c>
      <c r="DM1201" t="s">
        <v>16</v>
      </c>
      <c r="DN1201" t="s">
        <v>16</v>
      </c>
      <c r="DO1201" t="s">
        <v>16</v>
      </c>
      <c r="DP1201" t="s">
        <v>16</v>
      </c>
      <c r="DQ1201" t="s">
        <v>16</v>
      </c>
      <c r="DR1201" t="s">
        <v>16</v>
      </c>
      <c r="DS1201" t="s">
        <v>16</v>
      </c>
      <c r="DT1201" t="s">
        <v>16</v>
      </c>
      <c r="DU1201" t="s">
        <v>16</v>
      </c>
      <c r="DV1201" t="s">
        <v>16</v>
      </c>
      <c r="DW1201" t="s">
        <v>16</v>
      </c>
      <c r="DX1201" t="s">
        <v>16</v>
      </c>
      <c r="DY1201" t="s">
        <v>16</v>
      </c>
      <c r="DZ1201" t="s">
        <v>16</v>
      </c>
      <c r="EA1201" t="s">
        <v>16</v>
      </c>
      <c r="EB1201" t="s">
        <v>16</v>
      </c>
      <c r="EC1201" t="s">
        <v>16</v>
      </c>
      <c r="ED1201" t="s">
        <v>16</v>
      </c>
      <c r="EE1201" t="s">
        <v>16</v>
      </c>
      <c r="EF1201" t="s">
        <v>16</v>
      </c>
      <c r="EG1201" t="s">
        <v>16</v>
      </c>
      <c r="EH1201" t="s">
        <v>16</v>
      </c>
      <c r="EI1201" t="s">
        <v>16</v>
      </c>
      <c r="EJ1201" t="s">
        <v>16</v>
      </c>
      <c r="EK1201" t="s">
        <v>16</v>
      </c>
      <c r="EL1201" t="s">
        <v>16</v>
      </c>
      <c r="EM1201" t="s">
        <v>16</v>
      </c>
      <c r="EN1201" t="s">
        <v>16</v>
      </c>
      <c r="EO1201" t="s">
        <v>16</v>
      </c>
      <c r="EP1201" t="s">
        <v>16</v>
      </c>
      <c r="EQ1201" t="s">
        <v>16</v>
      </c>
      <c r="ER1201" t="s">
        <v>16</v>
      </c>
      <c r="ES1201" t="s">
        <v>16</v>
      </c>
      <c r="ET1201" t="s">
        <v>16</v>
      </c>
      <c r="EU1201" t="s">
        <v>16</v>
      </c>
      <c r="EV1201" t="s">
        <v>16</v>
      </c>
      <c r="EW1201" t="s">
        <v>16</v>
      </c>
      <c r="EX1201" t="s">
        <v>16</v>
      </c>
      <c r="EY1201" t="s">
        <v>16</v>
      </c>
      <c r="EZ1201" t="s">
        <v>16</v>
      </c>
      <c r="FA1201" t="s">
        <v>16</v>
      </c>
      <c r="FB1201" t="s">
        <v>16</v>
      </c>
      <c r="FC1201" t="s">
        <v>16</v>
      </c>
      <c r="FD1201" t="s">
        <v>16</v>
      </c>
      <c r="FE1201" t="s">
        <v>16</v>
      </c>
      <c r="FF1201" t="s">
        <v>16</v>
      </c>
      <c r="FG1201" t="s">
        <v>16</v>
      </c>
      <c r="FH1201" t="s">
        <v>16</v>
      </c>
      <c r="FI1201" t="s">
        <v>16</v>
      </c>
      <c r="FJ1201" t="s">
        <v>16</v>
      </c>
      <c r="FK1201" t="s">
        <v>16</v>
      </c>
      <c r="FL1201" t="s">
        <v>16</v>
      </c>
      <c r="FM1201" t="s">
        <v>16</v>
      </c>
      <c r="FN1201" t="s">
        <v>16</v>
      </c>
      <c r="FO1201" t="s">
        <v>16</v>
      </c>
      <c r="FP1201" t="s">
        <v>16</v>
      </c>
      <c r="FQ1201" t="s">
        <v>16</v>
      </c>
      <c r="FR1201" t="s">
        <v>16</v>
      </c>
      <c r="FS1201" t="s">
        <v>16</v>
      </c>
      <c r="FT1201" t="s">
        <v>16</v>
      </c>
      <c r="FU1201" t="s">
        <v>16</v>
      </c>
      <c r="FV1201" t="s">
        <v>16</v>
      </c>
      <c r="FW1201" t="s">
        <v>16</v>
      </c>
    </row>
    <row r="1202" spans="1:179" x14ac:dyDescent="0.25">
      <c r="A1202" t="s">
        <v>515</v>
      </c>
      <c r="B1202">
        <v>52260</v>
      </c>
      <c r="C1202" t="s">
        <v>7</v>
      </c>
      <c r="D1202" t="s">
        <v>12</v>
      </c>
      <c r="E1202" t="s">
        <v>16</v>
      </c>
      <c r="F1202" t="s">
        <v>16</v>
      </c>
      <c r="G1202" t="s">
        <v>16</v>
      </c>
      <c r="H1202" t="s">
        <v>16</v>
      </c>
      <c r="I1202" t="s">
        <v>16</v>
      </c>
      <c r="J1202" t="s">
        <v>16</v>
      </c>
      <c r="K1202" t="s">
        <v>16</v>
      </c>
      <c r="L1202" t="s">
        <v>16</v>
      </c>
      <c r="M1202" t="s">
        <v>16</v>
      </c>
      <c r="N1202" t="s">
        <v>16</v>
      </c>
      <c r="O1202" t="s">
        <v>16</v>
      </c>
      <c r="P1202" t="s">
        <v>16</v>
      </c>
      <c r="Q1202" t="s">
        <v>16</v>
      </c>
      <c r="R1202" t="s">
        <v>16</v>
      </c>
      <c r="S1202" t="s">
        <v>16</v>
      </c>
      <c r="T1202" t="s">
        <v>16</v>
      </c>
      <c r="U1202" t="s">
        <v>16</v>
      </c>
      <c r="V1202" t="s">
        <v>16</v>
      </c>
      <c r="W1202" t="s">
        <v>16</v>
      </c>
      <c r="X1202" t="s">
        <v>16</v>
      </c>
      <c r="Y1202" t="s">
        <v>16</v>
      </c>
      <c r="Z1202" t="s">
        <v>16</v>
      </c>
      <c r="AA1202" t="s">
        <v>16</v>
      </c>
      <c r="AB1202" t="s">
        <v>16</v>
      </c>
      <c r="AC1202" t="s">
        <v>16</v>
      </c>
      <c r="AD1202" t="s">
        <v>16</v>
      </c>
      <c r="AE1202" t="s">
        <v>16</v>
      </c>
      <c r="AF1202" t="s">
        <v>16</v>
      </c>
      <c r="AG1202" t="s">
        <v>16</v>
      </c>
      <c r="AH1202" t="s">
        <v>16</v>
      </c>
      <c r="AI1202" t="s">
        <v>16</v>
      </c>
      <c r="AJ1202" t="s">
        <v>16</v>
      </c>
      <c r="AK1202" t="s">
        <v>16</v>
      </c>
      <c r="AL1202" t="s">
        <v>16</v>
      </c>
      <c r="AM1202" t="s">
        <v>16</v>
      </c>
      <c r="AN1202" t="s">
        <v>16</v>
      </c>
      <c r="AO1202" t="s">
        <v>16</v>
      </c>
      <c r="AP1202" t="s">
        <v>16</v>
      </c>
      <c r="AQ1202" t="s">
        <v>16</v>
      </c>
      <c r="AR1202" t="s">
        <v>16</v>
      </c>
      <c r="AS1202" t="s">
        <v>16</v>
      </c>
      <c r="AT1202" t="s">
        <v>16</v>
      </c>
      <c r="AU1202" t="s">
        <v>16</v>
      </c>
      <c r="AV1202" t="s">
        <v>16</v>
      </c>
      <c r="AW1202" t="s">
        <v>16</v>
      </c>
      <c r="AX1202" t="s">
        <v>16</v>
      </c>
      <c r="AY1202" t="s">
        <v>16</v>
      </c>
      <c r="AZ1202" t="s">
        <v>16</v>
      </c>
      <c r="BA1202" t="s">
        <v>16</v>
      </c>
      <c r="BB1202" t="s">
        <v>16</v>
      </c>
      <c r="BC1202" t="s">
        <v>16</v>
      </c>
      <c r="BD1202" t="s">
        <v>16</v>
      </c>
      <c r="BE1202" t="s">
        <v>16</v>
      </c>
      <c r="BF1202" t="s">
        <v>16</v>
      </c>
      <c r="BG1202" t="s">
        <v>16</v>
      </c>
      <c r="BH1202" t="s">
        <v>16</v>
      </c>
      <c r="BI1202" t="s">
        <v>16</v>
      </c>
      <c r="BJ1202" t="s">
        <v>16</v>
      </c>
      <c r="BK1202" t="s">
        <v>16</v>
      </c>
      <c r="BL1202" t="s">
        <v>16</v>
      </c>
      <c r="BM1202" t="s">
        <v>16</v>
      </c>
      <c r="BN1202" t="s">
        <v>16</v>
      </c>
      <c r="BO1202" t="s">
        <v>16</v>
      </c>
      <c r="BP1202" t="s">
        <v>16</v>
      </c>
      <c r="BQ1202" t="s">
        <v>16</v>
      </c>
      <c r="BR1202" t="s">
        <v>16</v>
      </c>
      <c r="BS1202" t="s">
        <v>16</v>
      </c>
      <c r="BT1202" t="s">
        <v>16</v>
      </c>
      <c r="BU1202" t="s">
        <v>16</v>
      </c>
      <c r="BV1202" t="s">
        <v>16</v>
      </c>
      <c r="BW1202" t="s">
        <v>16</v>
      </c>
      <c r="BX1202" t="s">
        <v>16</v>
      </c>
      <c r="BY1202" t="s">
        <v>16</v>
      </c>
      <c r="BZ1202" t="s">
        <v>16</v>
      </c>
      <c r="CA1202" t="s">
        <v>16</v>
      </c>
      <c r="CB1202" t="s">
        <v>16</v>
      </c>
      <c r="CC1202" t="s">
        <v>16</v>
      </c>
      <c r="CD1202" t="s">
        <v>16</v>
      </c>
      <c r="CE1202" t="s">
        <v>16</v>
      </c>
      <c r="CF1202" t="s">
        <v>16</v>
      </c>
      <c r="CG1202" t="s">
        <v>16</v>
      </c>
      <c r="CH1202" t="s">
        <v>16</v>
      </c>
      <c r="CI1202" t="s">
        <v>16</v>
      </c>
      <c r="CJ1202" t="s">
        <v>16</v>
      </c>
      <c r="CK1202" t="s">
        <v>16</v>
      </c>
      <c r="CL1202" t="s">
        <v>16</v>
      </c>
      <c r="CM1202" t="s">
        <v>16</v>
      </c>
      <c r="CN1202" t="s">
        <v>16</v>
      </c>
      <c r="CO1202" t="s">
        <v>16</v>
      </c>
      <c r="CP1202" t="s">
        <v>16</v>
      </c>
      <c r="CQ1202" t="s">
        <v>16</v>
      </c>
      <c r="CR1202" t="s">
        <v>16</v>
      </c>
      <c r="CS1202" t="s">
        <v>16</v>
      </c>
      <c r="CT1202" t="s">
        <v>16</v>
      </c>
      <c r="CU1202" t="s">
        <v>16</v>
      </c>
      <c r="CV1202" t="s">
        <v>16</v>
      </c>
      <c r="CW1202" t="s">
        <v>16</v>
      </c>
      <c r="CX1202" t="s">
        <v>16</v>
      </c>
      <c r="CY1202" t="s">
        <v>16</v>
      </c>
      <c r="CZ1202" t="s">
        <v>16</v>
      </c>
      <c r="DA1202" t="s">
        <v>16</v>
      </c>
      <c r="DB1202" t="s">
        <v>16</v>
      </c>
      <c r="DC1202" t="s">
        <v>16</v>
      </c>
      <c r="DD1202" t="s">
        <v>16</v>
      </c>
      <c r="DE1202" t="s">
        <v>16</v>
      </c>
      <c r="DF1202" t="s">
        <v>16</v>
      </c>
      <c r="DG1202" t="s">
        <v>16</v>
      </c>
      <c r="DH1202" t="s">
        <v>16</v>
      </c>
      <c r="DI1202" t="s">
        <v>16</v>
      </c>
      <c r="DJ1202" t="s">
        <v>16</v>
      </c>
      <c r="DK1202" t="s">
        <v>16</v>
      </c>
      <c r="DL1202" t="s">
        <v>16</v>
      </c>
      <c r="DM1202" t="s">
        <v>16</v>
      </c>
      <c r="DN1202" t="s">
        <v>16</v>
      </c>
      <c r="DO1202" t="s">
        <v>16</v>
      </c>
      <c r="DP1202" t="s">
        <v>16</v>
      </c>
      <c r="DQ1202" t="s">
        <v>16</v>
      </c>
      <c r="DR1202" t="s">
        <v>16</v>
      </c>
      <c r="DS1202" t="s">
        <v>16</v>
      </c>
      <c r="DT1202" t="s">
        <v>16</v>
      </c>
      <c r="DU1202" t="s">
        <v>16</v>
      </c>
      <c r="DV1202" t="s">
        <v>16</v>
      </c>
      <c r="DW1202" t="s">
        <v>16</v>
      </c>
      <c r="DX1202" t="s">
        <v>16</v>
      </c>
      <c r="DY1202" t="s">
        <v>16</v>
      </c>
      <c r="DZ1202" t="s">
        <v>16</v>
      </c>
      <c r="EA1202" t="s">
        <v>16</v>
      </c>
      <c r="EB1202" t="s">
        <v>16</v>
      </c>
      <c r="EC1202" t="s">
        <v>16</v>
      </c>
      <c r="ED1202" t="s">
        <v>16</v>
      </c>
      <c r="EE1202" t="s">
        <v>16</v>
      </c>
      <c r="EF1202" t="s">
        <v>16</v>
      </c>
      <c r="EG1202" t="s">
        <v>16</v>
      </c>
      <c r="EH1202" t="s">
        <v>16</v>
      </c>
      <c r="EI1202" t="s">
        <v>16</v>
      </c>
      <c r="EJ1202" t="s">
        <v>16</v>
      </c>
      <c r="EK1202" t="s">
        <v>16</v>
      </c>
      <c r="EL1202" t="s">
        <v>16</v>
      </c>
      <c r="EM1202" t="s">
        <v>16</v>
      </c>
      <c r="EN1202" t="s">
        <v>16</v>
      </c>
      <c r="EO1202" t="s">
        <v>16</v>
      </c>
      <c r="EP1202" t="s">
        <v>16</v>
      </c>
      <c r="EQ1202" t="s">
        <v>16</v>
      </c>
      <c r="ER1202" t="s">
        <v>16</v>
      </c>
      <c r="ES1202" t="s">
        <v>16</v>
      </c>
      <c r="ET1202" t="s">
        <v>16</v>
      </c>
      <c r="EU1202" t="s">
        <v>16</v>
      </c>
      <c r="EV1202" t="s">
        <v>16</v>
      </c>
      <c r="EW1202" t="s">
        <v>16</v>
      </c>
      <c r="EX1202" t="s">
        <v>16</v>
      </c>
      <c r="EY1202" t="s">
        <v>16</v>
      </c>
      <c r="EZ1202" t="s">
        <v>16</v>
      </c>
      <c r="FA1202" t="s">
        <v>16</v>
      </c>
      <c r="FB1202" t="s">
        <v>16</v>
      </c>
      <c r="FC1202" t="s">
        <v>16</v>
      </c>
      <c r="FD1202" t="s">
        <v>16</v>
      </c>
      <c r="FE1202" t="s">
        <v>16</v>
      </c>
      <c r="FF1202" t="s">
        <v>16</v>
      </c>
      <c r="FG1202" t="s">
        <v>16</v>
      </c>
      <c r="FH1202" t="s">
        <v>16</v>
      </c>
      <c r="FI1202" t="s">
        <v>16</v>
      </c>
      <c r="FJ1202" t="s">
        <v>16</v>
      </c>
      <c r="FK1202" t="s">
        <v>16</v>
      </c>
      <c r="FL1202" t="s">
        <v>16</v>
      </c>
      <c r="FM1202" t="s">
        <v>16</v>
      </c>
      <c r="FN1202" t="s">
        <v>16</v>
      </c>
      <c r="FO1202" t="s">
        <v>16</v>
      </c>
      <c r="FP1202" t="s">
        <v>16</v>
      </c>
      <c r="FQ1202" t="s">
        <v>16</v>
      </c>
      <c r="FR1202" t="s">
        <v>16</v>
      </c>
      <c r="FS1202" t="s">
        <v>16</v>
      </c>
      <c r="FT1202" t="s">
        <v>16</v>
      </c>
      <c r="FU1202" t="s">
        <v>16</v>
      </c>
      <c r="FV1202" t="s">
        <v>16</v>
      </c>
      <c r="FW1202" t="s">
        <v>16</v>
      </c>
    </row>
    <row r="1203" spans="1:179" x14ac:dyDescent="0.25">
      <c r="A1203" t="s">
        <v>515</v>
      </c>
      <c r="B1203">
        <v>52260</v>
      </c>
      <c r="C1203" t="s">
        <v>7</v>
      </c>
      <c r="D1203" t="s">
        <v>13</v>
      </c>
      <c r="E1203" t="s">
        <v>16</v>
      </c>
      <c r="F1203" t="s">
        <v>16</v>
      </c>
      <c r="G1203" t="s">
        <v>16</v>
      </c>
      <c r="H1203" t="s">
        <v>16</v>
      </c>
      <c r="I1203" t="s">
        <v>16</v>
      </c>
      <c r="J1203" t="s">
        <v>16</v>
      </c>
      <c r="K1203" t="s">
        <v>16</v>
      </c>
      <c r="L1203" t="s">
        <v>16</v>
      </c>
      <c r="M1203" t="s">
        <v>16</v>
      </c>
      <c r="N1203" t="s">
        <v>16</v>
      </c>
      <c r="O1203" t="s">
        <v>16</v>
      </c>
      <c r="P1203">
        <v>1</v>
      </c>
      <c r="Q1203" t="s">
        <v>16</v>
      </c>
      <c r="R1203" t="s">
        <v>16</v>
      </c>
      <c r="S1203" t="s">
        <v>16</v>
      </c>
      <c r="T1203" t="s">
        <v>16</v>
      </c>
      <c r="U1203" t="s">
        <v>16</v>
      </c>
      <c r="V1203" t="s">
        <v>16</v>
      </c>
      <c r="W1203" t="s">
        <v>16</v>
      </c>
      <c r="X1203" t="s">
        <v>16</v>
      </c>
      <c r="Y1203" t="s">
        <v>16</v>
      </c>
      <c r="Z1203" t="s">
        <v>16</v>
      </c>
      <c r="AA1203" t="s">
        <v>16</v>
      </c>
      <c r="A